 r="C9894">
        <f>DAY(hourly_energy_consumption_clean[[#This Row],[Datetime]])</f>
        <v>1</v>
      </c>
      <c r="D9894">
        <f>MONTH(hourly_energy_consumption_clean[[#This Row],[Datetime]])</f>
        <v>2</v>
      </c>
      <c r="E9894">
        <f>YEAR(hourly_energy_consumption_clean[[#This Row],[Datetime]])</f>
        <v>2008</v>
      </c>
      <c r="F9894">
        <v>0.95476666666666454</v>
      </c>
      <c r="G9894">
        <v>0</v>
      </c>
      <c r="H9894">
        <v>0</v>
      </c>
      <c r="I9894">
        <v>0</v>
      </c>
      <c r="J9894">
        <f>SUM(hourly_energy_consumption_clean[[#This Row],[Sub_metering_kwh_1]:[Sub_metering_kwh_3]])</f>
        <v>0</v>
      </c>
      <c r="K9894">
        <f>hourly_energy_consumption_clean[[#This Row],[Energy_kwh]]-hourly_energy_consumption_clean[[#This Row],[Sub_metering_total]]</f>
        <v>0.95476666666666454</v>
      </c>
      <c r="L9894">
        <f>hourly_energy_consumption_clean[[#This Row],[Energy_kwh]]*EF_GRID_CONSUMPTION</f>
        <v>0.50756117028441494</v>
      </c>
      <c r="M9894" t="str">
        <f>IF(ISBLANK(hourly_energy_consumption_clean[[#This Row],[Energy_kwh]]),"MISSING","OK")</f>
        <v>OK</v>
      </c>
      <c r="N9894" t="str">
        <f t="shared" si="308"/>
        <v>OK</v>
      </c>
      <c r="O9894" t="str">
        <f t="shared" si="309"/>
        <v>GAP</v>
      </c>
    </row>
    <row r="9895" spans="1:15" x14ac:dyDescent="0.3">
      <c r="A9895" s="1">
        <v>39479.916666666664</v>
      </c>
      <c r="B9895">
        <f>HOUR(hourly_energy_consumption_clean[[#This Row],[Datetime]])</f>
        <v>22</v>
      </c>
      <c r="C9895">
        <f>DAY(hourly_energy_consumption_clean[[#This Row],[Datetime]])</f>
        <v>1</v>
      </c>
      <c r="D9895">
        <f>MONTH(hourly_energy_consumption_clean[[#This Row],[Datetime]])</f>
        <v>2</v>
      </c>
      <c r="E9895">
        <f>YEAR(hourly_energy_consumption_clean[[#This Row],[Datetime]])</f>
        <v>2008</v>
      </c>
      <c r="F9895">
        <v>1.1702666666666646</v>
      </c>
      <c r="G9895">
        <v>0</v>
      </c>
      <c r="H9895">
        <v>0</v>
      </c>
      <c r="I9895">
        <v>0</v>
      </c>
      <c r="J9895">
        <f>SUM(hourly_energy_consumption_clean[[#This Row],[Sub_metering_kwh_1]:[Sub_metering_kwh_3]])</f>
        <v>0</v>
      </c>
      <c r="K9895">
        <f>hourly_energy_consumption_clean[[#This Row],[Energy_kwh]]-hourly_energy_consumption_clean[[#This Row],[Sub_metering_total]]</f>
        <v>1.1702666666666646</v>
      </c>
      <c r="L9895">
        <f>hourly_energy_consumption_clean[[#This Row],[Energy_kwh]]*EF_GRID_CONSUMPTION</f>
        <v>0.62212259771480816</v>
      </c>
      <c r="M9895" t="str">
        <f>IF(ISBLANK(hourly_energy_consumption_clean[[#This Row],[Energy_kwh]]),"MISSING","OK")</f>
        <v>OK</v>
      </c>
      <c r="N9895" t="str">
        <f t="shared" si="308"/>
        <v>OK</v>
      </c>
      <c r="O9895" t="str">
        <f t="shared" si="309"/>
        <v>GAP</v>
      </c>
    </row>
    <row r="9896" spans="1:15" x14ac:dyDescent="0.3">
      <c r="A9896" s="1">
        <v>39479.958333333336</v>
      </c>
      <c r="B9896">
        <f>HOUR(hourly_energy_consumption_clean[[#This Row],[Datetime]])</f>
        <v>23</v>
      </c>
      <c r="C9896">
        <f>DAY(hourly_energy_consumption_clean[[#This Row],[Datetime]])</f>
        <v>1</v>
      </c>
      <c r="D9896">
        <f>MONTH(hourly_energy_consumption_clean[[#This Row],[Datetime]])</f>
        <v>2</v>
      </c>
      <c r="E9896">
        <f>YEAR(hourly_energy_consumption_clean[[#This Row],[Datetime]])</f>
        <v>2008</v>
      </c>
      <c r="F9896">
        <v>1.8453999999999975</v>
      </c>
      <c r="G9896">
        <v>0.33599999999999997</v>
      </c>
      <c r="H9896">
        <v>3.9E-2</v>
      </c>
      <c r="I9896">
        <v>0.53099999999999992</v>
      </c>
      <c r="J9896">
        <f>SUM(hourly_energy_consumption_clean[[#This Row],[Sub_metering_kwh_1]:[Sub_metering_kwh_3]])</f>
        <v>0.90599999999999992</v>
      </c>
      <c r="K9896">
        <f>hourly_energy_consumption_clean[[#This Row],[Energy_kwh]]-hourly_energy_consumption_clean[[#This Row],[Sub_metering_total]]</f>
        <v>0.93939999999999757</v>
      </c>
      <c r="L9896">
        <f>hourly_energy_consumption_clean[[#This Row],[Energy_kwh]]*EF_GRID_CONSUMPTION</f>
        <v>0.98102857624151829</v>
      </c>
      <c r="M9896" t="str">
        <f>IF(ISBLANK(hourly_energy_consumption_clean[[#This Row],[Energy_kwh]]),"MISSING","OK")</f>
        <v>OK</v>
      </c>
      <c r="N9896" t="str">
        <f t="shared" si="308"/>
        <v>OK</v>
      </c>
      <c r="O9896" t="str">
        <f t="shared" si="309"/>
        <v>GAP</v>
      </c>
    </row>
    <row r="9897" spans="1:15" x14ac:dyDescent="0.3">
      <c r="A9897" s="1">
        <v>39480</v>
      </c>
      <c r="B9897">
        <f>HOUR(hourly_energy_consumption_clean[[#This Row],[Datetime]])</f>
        <v>0</v>
      </c>
      <c r="C9897">
        <f>DAY(hourly_energy_consumption_clean[[#This Row],[Datetime]])</f>
        <v>2</v>
      </c>
      <c r="D9897">
        <f>MONTH(hourly_energy_consumption_clean[[#This Row],[Datetime]])</f>
        <v>2</v>
      </c>
      <c r="E9897">
        <f>YEAR(hourly_energy_consumption_clean[[#This Row],[Datetime]])</f>
        <v>2008</v>
      </c>
      <c r="F9897">
        <v>0.83776666666666433</v>
      </c>
      <c r="G9897">
        <v>0.249</v>
      </c>
      <c r="H9897">
        <v>0</v>
      </c>
      <c r="I9897">
        <v>0.28499999999999998</v>
      </c>
      <c r="J9897">
        <f>SUM(hourly_energy_consumption_clean[[#This Row],[Sub_metering_kwh_1]:[Sub_metering_kwh_3]])</f>
        <v>0.53400000000000003</v>
      </c>
      <c r="K9897">
        <f>hourly_energy_consumption_clean[[#This Row],[Energy_kwh]]-hourly_energy_consumption_clean[[#This Row],[Sub_metering_total]]</f>
        <v>0.3037666666666643</v>
      </c>
      <c r="L9897">
        <f>hourly_energy_consumption_clean[[#This Row],[Energy_kwh]]*EF_GRID_CONSUMPTION</f>
        <v>0.44536308671431746</v>
      </c>
      <c r="M9897" t="str">
        <f>IF(ISBLANK(hourly_energy_consumption_clean[[#This Row],[Energy_kwh]]),"MISSING","OK")</f>
        <v>OK</v>
      </c>
      <c r="N9897" t="str">
        <f t="shared" si="308"/>
        <v>OK</v>
      </c>
      <c r="O9897" t="str">
        <f t="shared" si="309"/>
        <v>GAP</v>
      </c>
    </row>
    <row r="9898" spans="1:15" x14ac:dyDescent="0.3">
      <c r="A9898" s="1">
        <v>39480.041666666664</v>
      </c>
      <c r="B9898">
        <f>HOUR(hourly_energy_consumption_clean[[#This Row],[Datetime]])</f>
        <v>1</v>
      </c>
      <c r="C9898">
        <f>DAY(hourly_energy_consumption_clean[[#This Row],[Datetime]])</f>
        <v>2</v>
      </c>
      <c r="D9898">
        <f>MONTH(hourly_energy_consumption_clean[[#This Row],[Datetime]])</f>
        <v>2</v>
      </c>
      <c r="E9898">
        <f>YEAR(hourly_energy_consumption_clean[[#This Row],[Datetime]])</f>
        <v>2008</v>
      </c>
      <c r="F9898">
        <v>0.8331666666666645</v>
      </c>
      <c r="G9898">
        <v>0.56199999999999994</v>
      </c>
      <c r="H9898">
        <v>0</v>
      </c>
      <c r="I9898">
        <v>0</v>
      </c>
      <c r="J9898">
        <f>SUM(hourly_energy_consumption_clean[[#This Row],[Sub_metering_kwh_1]:[Sub_metering_kwh_3]])</f>
        <v>0.56199999999999994</v>
      </c>
      <c r="K9898">
        <f>hourly_energy_consumption_clean[[#This Row],[Energy_kwh]]-hourly_energy_consumption_clean[[#This Row],[Sub_metering_total]]</f>
        <v>0.27116666666666456</v>
      </c>
      <c r="L9898">
        <f>hourly_energy_consumption_clean[[#This Row],[Energy_kwh]]*EF_GRID_CONSUMPTION</f>
        <v>0.44291769197566416</v>
      </c>
      <c r="M9898" t="str">
        <f>IF(ISBLANK(hourly_energy_consumption_clean[[#This Row],[Energy_kwh]]),"MISSING","OK")</f>
        <v>OK</v>
      </c>
      <c r="N9898" t="str">
        <f t="shared" si="308"/>
        <v>OK</v>
      </c>
      <c r="O9898" t="str">
        <f t="shared" si="309"/>
        <v>GAP</v>
      </c>
    </row>
    <row r="9899" spans="1:15" x14ac:dyDescent="0.3">
      <c r="A9899" s="1">
        <v>39480.083333333336</v>
      </c>
      <c r="B9899">
        <f>HOUR(hourly_energy_consumption_clean[[#This Row],[Datetime]])</f>
        <v>2</v>
      </c>
      <c r="C9899">
        <f>DAY(hourly_energy_consumption_clean[[#This Row],[Datetime]])</f>
        <v>2</v>
      </c>
      <c r="D9899">
        <f>MONTH(hourly_energy_consumption_clean[[#This Row],[Datetime]])</f>
        <v>2</v>
      </c>
      <c r="E9899">
        <f>YEAR(hourly_energy_consumption_clean[[#This Row],[Datetime]])</f>
        <v>2008</v>
      </c>
      <c r="F9899">
        <v>0.28873333333333062</v>
      </c>
      <c r="G9899">
        <v>0</v>
      </c>
      <c r="H9899">
        <v>1.6E-2</v>
      </c>
      <c r="I9899">
        <v>0</v>
      </c>
      <c r="J9899">
        <f>SUM(hourly_energy_consumption_clean[[#This Row],[Sub_metering_kwh_1]:[Sub_metering_kwh_3]])</f>
        <v>1.6E-2</v>
      </c>
      <c r="K9899">
        <f>hourly_energy_consumption_clean[[#This Row],[Energy_kwh]]-hourly_energy_consumption_clean[[#This Row],[Sub_metering_total]]</f>
        <v>0.27273333333333061</v>
      </c>
      <c r="L9899">
        <f>hourly_energy_consumption_clean[[#This Row],[Energy_kwh]]*EF_GRID_CONSUMPTION</f>
        <v>0.15349282047982304</v>
      </c>
      <c r="M9899" t="str">
        <f>IF(ISBLANK(hourly_energy_consumption_clean[[#This Row],[Energy_kwh]]),"MISSING","OK")</f>
        <v>OK</v>
      </c>
      <c r="N9899" t="str">
        <f t="shared" si="308"/>
        <v>OK</v>
      </c>
      <c r="O9899" t="str">
        <f t="shared" si="309"/>
        <v>GAP</v>
      </c>
    </row>
    <row r="9900" spans="1:15" x14ac:dyDescent="0.3">
      <c r="A9900" s="1">
        <v>39480.125</v>
      </c>
      <c r="B9900">
        <f>HOUR(hourly_energy_consumption_clean[[#This Row],[Datetime]])</f>
        <v>3</v>
      </c>
      <c r="C9900">
        <f>DAY(hourly_energy_consumption_clean[[#This Row],[Datetime]])</f>
        <v>2</v>
      </c>
      <c r="D9900">
        <f>MONTH(hourly_energy_consumption_clean[[#This Row],[Datetime]])</f>
        <v>2</v>
      </c>
      <c r="E9900">
        <f>YEAR(hourly_energy_consumption_clean[[#This Row],[Datetime]])</f>
        <v>2008</v>
      </c>
      <c r="F9900">
        <v>0.29969999999999769</v>
      </c>
      <c r="G9900">
        <v>0</v>
      </c>
      <c r="H9900">
        <v>2.1999999999999999E-2</v>
      </c>
      <c r="I9900">
        <v>0</v>
      </c>
      <c r="J9900">
        <f>SUM(hourly_energy_consumption_clean[[#This Row],[Sub_metering_kwh_1]:[Sub_metering_kwh_3]])</f>
        <v>2.1999999999999999E-2</v>
      </c>
      <c r="K9900">
        <f>hourly_energy_consumption_clean[[#This Row],[Energy_kwh]]-hourly_energy_consumption_clean[[#This Row],[Sub_metering_total]]</f>
        <v>0.27769999999999767</v>
      </c>
      <c r="L9900">
        <f>hourly_energy_consumption_clean[[#This Row],[Energy_kwh]]*EF_GRID_CONSUMPTION</f>
        <v>0.1593227832987868</v>
      </c>
      <c r="M9900" t="str">
        <f>IF(ISBLANK(hourly_energy_consumption_clean[[#This Row],[Energy_kwh]]),"MISSING","OK")</f>
        <v>OK</v>
      </c>
      <c r="N9900" t="str">
        <f t="shared" si="308"/>
        <v>OK</v>
      </c>
      <c r="O9900" t="str">
        <f t="shared" si="309"/>
        <v>GAP</v>
      </c>
    </row>
    <row r="9901" spans="1:15" x14ac:dyDescent="0.3">
      <c r="A9901" s="1">
        <v>39480.166666666664</v>
      </c>
      <c r="B9901">
        <f>HOUR(hourly_energy_consumption_clean[[#This Row],[Datetime]])</f>
        <v>4</v>
      </c>
      <c r="C9901">
        <f>DAY(hourly_energy_consumption_clean[[#This Row],[Datetime]])</f>
        <v>2</v>
      </c>
      <c r="D9901">
        <f>MONTH(hourly_energy_consumption_clean[[#This Row],[Datetime]])</f>
        <v>2</v>
      </c>
      <c r="E9901">
        <f>YEAR(hourly_energy_consumption_clean[[#This Row],[Datetime]])</f>
        <v>2008</v>
      </c>
      <c r="F9901">
        <v>0.28103333333333108</v>
      </c>
      <c r="G9901">
        <v>0</v>
      </c>
      <c r="H9901">
        <v>0</v>
      </c>
      <c r="I9901">
        <v>0</v>
      </c>
      <c r="J9901">
        <f>SUM(hourly_energy_consumption_clean[[#This Row],[Sub_metering_kwh_1]:[Sub_metering_kwh_3]])</f>
        <v>0</v>
      </c>
      <c r="K9901">
        <f>hourly_energy_consumption_clean[[#This Row],[Energy_kwh]]-hourly_energy_consumption_clean[[#This Row],[Sub_metering_total]]</f>
        <v>0.28103333333333108</v>
      </c>
      <c r="L9901">
        <f>hourly_energy_consumption_clean[[#This Row],[Energy_kwh]]*EF_GRID_CONSUMPTION</f>
        <v>0.14939944233033822</v>
      </c>
      <c r="M9901" t="str">
        <f>IF(ISBLANK(hourly_energy_consumption_clean[[#This Row],[Energy_kwh]]),"MISSING","OK")</f>
        <v>OK</v>
      </c>
      <c r="N9901" t="str">
        <f t="shared" si="308"/>
        <v>OK</v>
      </c>
      <c r="O9901" t="str">
        <f t="shared" si="309"/>
        <v>GAP</v>
      </c>
    </row>
    <row r="9902" spans="1:15" x14ac:dyDescent="0.3">
      <c r="A9902" s="1">
        <v>39480.208333333336</v>
      </c>
      <c r="B9902">
        <f>HOUR(hourly_energy_consumption_clean[[#This Row],[Datetime]])</f>
        <v>5</v>
      </c>
      <c r="C9902">
        <f>DAY(hourly_energy_consumption_clean[[#This Row],[Datetime]])</f>
        <v>2</v>
      </c>
      <c r="D9902">
        <f>MONTH(hourly_energy_consumption_clean[[#This Row],[Datetime]])</f>
        <v>2</v>
      </c>
      <c r="E9902">
        <f>YEAR(hourly_energy_consumption_clean[[#This Row],[Datetime]])</f>
        <v>2008</v>
      </c>
      <c r="F9902">
        <v>0.2846999999999979</v>
      </c>
      <c r="G9902">
        <v>0</v>
      </c>
      <c r="H9902">
        <v>0</v>
      </c>
      <c r="I9902">
        <v>0</v>
      </c>
      <c r="J9902">
        <f>SUM(hourly_energy_consumption_clean[[#This Row],[Sub_metering_kwh_1]:[Sub_metering_kwh_3]])</f>
        <v>0</v>
      </c>
      <c r="K9902">
        <f>hourly_energy_consumption_clean[[#This Row],[Energy_kwh]]-hourly_energy_consumption_clean[[#This Row],[Sub_metering_total]]</f>
        <v>0.2846999999999979</v>
      </c>
      <c r="L9902">
        <f>hourly_energy_consumption_clean[[#This Row],[Energy_kwh]]*EF_GRID_CONSUMPTION</f>
        <v>0.15134867002056929</v>
      </c>
      <c r="M9902" t="str">
        <f>IF(ISBLANK(hourly_energy_consumption_clean[[#This Row],[Energy_kwh]]),"MISSING","OK")</f>
        <v>OK</v>
      </c>
      <c r="N9902" t="str">
        <f t="shared" si="308"/>
        <v>OK</v>
      </c>
      <c r="O9902" t="str">
        <f t="shared" si="309"/>
        <v>GAP</v>
      </c>
    </row>
    <row r="9903" spans="1:15" x14ac:dyDescent="0.3">
      <c r="A9903" s="1">
        <v>39480.25</v>
      </c>
      <c r="B9903">
        <f>HOUR(hourly_energy_consumption_clean[[#This Row],[Datetime]])</f>
        <v>6</v>
      </c>
      <c r="C9903">
        <f>DAY(hourly_energy_consumption_clean[[#This Row],[Datetime]])</f>
        <v>2</v>
      </c>
      <c r="D9903">
        <f>MONTH(hourly_energy_consumption_clean[[#This Row],[Datetime]])</f>
        <v>2</v>
      </c>
      <c r="E9903">
        <f>YEAR(hourly_energy_consumption_clean[[#This Row],[Datetime]])</f>
        <v>2008</v>
      </c>
      <c r="F9903">
        <v>0.31203333333333139</v>
      </c>
      <c r="G9903">
        <v>0</v>
      </c>
      <c r="H9903">
        <v>3.7999999999999999E-2</v>
      </c>
      <c r="I9903">
        <v>0</v>
      </c>
      <c r="J9903">
        <f>SUM(hourly_energy_consumption_clean[[#This Row],[Sub_metering_kwh_1]:[Sub_metering_kwh_3]])</f>
        <v>3.7999999999999999E-2</v>
      </c>
      <c r="K9903">
        <f>hourly_energy_consumption_clean[[#This Row],[Energy_kwh]]-hourly_energy_consumption_clean[[#This Row],[Sub_metering_total]]</f>
        <v>0.27403333333333141</v>
      </c>
      <c r="L9903">
        <f>hourly_energy_consumption_clean[[#This Row],[Energy_kwh]]*EF_GRID_CONSUMPTION</f>
        <v>0.1658792764386548</v>
      </c>
      <c r="M9903" t="str">
        <f>IF(ISBLANK(hourly_energy_consumption_clean[[#This Row],[Energy_kwh]]),"MISSING","OK")</f>
        <v>OK</v>
      </c>
      <c r="N9903" t="str">
        <f t="shared" si="308"/>
        <v>OK</v>
      </c>
      <c r="O9903" t="str">
        <f t="shared" si="309"/>
        <v>GAP</v>
      </c>
    </row>
    <row r="9904" spans="1:15" x14ac:dyDescent="0.3">
      <c r="A9904" s="1">
        <v>39480.291666666664</v>
      </c>
      <c r="B9904">
        <f>HOUR(hourly_energy_consumption_clean[[#This Row],[Datetime]])</f>
        <v>7</v>
      </c>
      <c r="C9904">
        <f>DAY(hourly_energy_consumption_clean[[#This Row],[Datetime]])</f>
        <v>2</v>
      </c>
      <c r="D9904">
        <f>MONTH(hourly_energy_consumption_clean[[#This Row],[Datetime]])</f>
        <v>2</v>
      </c>
      <c r="E9904">
        <f>YEAR(hourly_energy_consumption_clean[[#This Row],[Datetime]])</f>
        <v>2008</v>
      </c>
      <c r="F9904">
        <v>0.42563333333333131</v>
      </c>
      <c r="G9904">
        <v>0</v>
      </c>
      <c r="H9904">
        <v>0</v>
      </c>
      <c r="I9904">
        <v>0</v>
      </c>
      <c r="J9904">
        <f>SUM(hourly_energy_consumption_clean[[#This Row],[Sub_metering_kwh_1]:[Sub_metering_kwh_3]])</f>
        <v>0</v>
      </c>
      <c r="K9904">
        <f>hourly_energy_consumption_clean[[#This Row],[Energy_kwh]]-hourly_energy_consumption_clean[[#This Row],[Sub_metering_total]]</f>
        <v>0.42563333333333131</v>
      </c>
      <c r="L9904">
        <f>hourly_energy_consumption_clean[[#This Row],[Energy_kwh]]*EF_GRID_CONSUMPTION</f>
        <v>0.2262698943323562</v>
      </c>
      <c r="M9904" t="str">
        <f>IF(ISBLANK(hourly_energy_consumption_clean[[#This Row],[Energy_kwh]]),"MISSING","OK")</f>
        <v>OK</v>
      </c>
      <c r="N9904" t="str">
        <f t="shared" si="308"/>
        <v>OK</v>
      </c>
      <c r="O9904" t="str">
        <f t="shared" si="309"/>
        <v>GAP</v>
      </c>
    </row>
    <row r="9905" spans="1:15" x14ac:dyDescent="0.3">
      <c r="A9905" s="1">
        <v>39480.333333333336</v>
      </c>
      <c r="B9905">
        <f>HOUR(hourly_energy_consumption_clean[[#This Row],[Datetime]])</f>
        <v>8</v>
      </c>
      <c r="C9905">
        <f>DAY(hourly_energy_consumption_clean[[#This Row],[Datetime]])</f>
        <v>2</v>
      </c>
      <c r="D9905">
        <f>MONTH(hourly_energy_consumption_clean[[#This Row],[Datetime]])</f>
        <v>2</v>
      </c>
      <c r="E9905">
        <f>YEAR(hourly_energy_consumption_clean[[#This Row],[Datetime]])</f>
        <v>2008</v>
      </c>
      <c r="F9905">
        <v>2.5170333333333308</v>
      </c>
      <c r="G9905">
        <v>0</v>
      </c>
      <c r="H9905">
        <v>0</v>
      </c>
      <c r="I9905">
        <v>0.77900000000000003</v>
      </c>
      <c r="J9905">
        <f>SUM(hourly_energy_consumption_clean[[#This Row],[Sub_metering_kwh_1]:[Sub_metering_kwh_3]])</f>
        <v>0.77900000000000003</v>
      </c>
      <c r="K9905">
        <f>hourly_energy_consumption_clean[[#This Row],[Energy_kwh]]-hourly_energy_consumption_clean[[#This Row],[Sub_metering_total]]</f>
        <v>1.7380333333333309</v>
      </c>
      <c r="L9905">
        <f>hourly_energy_consumption_clean[[#This Row],[Energy_kwh]]*EF_GRID_CONSUMPTION</f>
        <v>1.3380739283366445</v>
      </c>
      <c r="M9905" t="str">
        <f>IF(ISBLANK(hourly_energy_consumption_clean[[#This Row],[Energy_kwh]]),"MISSING","OK")</f>
        <v>OK</v>
      </c>
      <c r="N9905" t="str">
        <f t="shared" si="308"/>
        <v>OK</v>
      </c>
      <c r="O9905" t="str">
        <f t="shared" si="309"/>
        <v>GAP</v>
      </c>
    </row>
    <row r="9906" spans="1:15" x14ac:dyDescent="0.3">
      <c r="A9906" s="1">
        <v>39480.375</v>
      </c>
      <c r="B9906">
        <f>HOUR(hourly_energy_consumption_clean[[#This Row],[Datetime]])</f>
        <v>9</v>
      </c>
      <c r="C9906">
        <f>DAY(hourly_energy_consumption_clean[[#This Row],[Datetime]])</f>
        <v>2</v>
      </c>
      <c r="D9906">
        <f>MONTH(hourly_energy_consumption_clean[[#This Row],[Datetime]])</f>
        <v>2</v>
      </c>
      <c r="E9906">
        <f>YEAR(hourly_energy_consumption_clean[[#This Row],[Datetime]])</f>
        <v>2008</v>
      </c>
      <c r="F9906">
        <v>1.7659666666666647</v>
      </c>
      <c r="G9906">
        <v>0</v>
      </c>
      <c r="H9906">
        <v>0</v>
      </c>
      <c r="I9906">
        <v>1.054</v>
      </c>
      <c r="J9906">
        <f>SUM(hourly_energy_consumption_clean[[#This Row],[Sub_metering_kwh_1]:[Sub_metering_kwh_3]])</f>
        <v>1.054</v>
      </c>
      <c r="K9906">
        <f>hourly_energy_consumption_clean[[#This Row],[Energy_kwh]]-hourly_energy_consumption_clean[[#This Row],[Sub_metering_total]]</f>
        <v>0.71196666666666464</v>
      </c>
      <c r="L9906">
        <f>hourly_energy_consumption_clean[[#This Row],[Energy_kwh]]*EF_GRID_CONSUMPTION</f>
        <v>0.93880121637042391</v>
      </c>
      <c r="M9906" t="str">
        <f>IF(ISBLANK(hourly_energy_consumption_clean[[#This Row],[Energy_kwh]]),"MISSING","OK")</f>
        <v>OK</v>
      </c>
      <c r="N9906" t="str">
        <f t="shared" si="308"/>
        <v>OK</v>
      </c>
      <c r="O9906" t="str">
        <f t="shared" si="309"/>
        <v>GAP</v>
      </c>
    </row>
    <row r="9907" spans="1:15" x14ac:dyDescent="0.3">
      <c r="A9907" s="1">
        <v>39480.416666666664</v>
      </c>
      <c r="B9907">
        <f>HOUR(hourly_energy_consumption_clean[[#This Row],[Datetime]])</f>
        <v>10</v>
      </c>
      <c r="C9907">
        <f>DAY(hourly_energy_consumption_clean[[#This Row],[Datetime]])</f>
        <v>2</v>
      </c>
      <c r="D9907">
        <f>MONTH(hourly_energy_consumption_clean[[#This Row],[Datetime]])</f>
        <v>2</v>
      </c>
      <c r="E9907">
        <f>YEAR(hourly_energy_consumption_clean[[#This Row],[Datetime]])</f>
        <v>2008</v>
      </c>
      <c r="F9907">
        <v>1.5601666666666645</v>
      </c>
      <c r="G9907">
        <v>0</v>
      </c>
      <c r="H9907">
        <v>3.7999999999999999E-2</v>
      </c>
      <c r="I9907">
        <v>1.044</v>
      </c>
      <c r="J9907">
        <f>SUM(hourly_energy_consumption_clean[[#This Row],[Sub_metering_kwh_1]:[Sub_metering_kwh_3]])</f>
        <v>1.0820000000000001</v>
      </c>
      <c r="K9907">
        <f>hourly_energy_consumption_clean[[#This Row],[Energy_kwh]]-hourly_energy_consumption_clean[[#This Row],[Sub_metering_total]]</f>
        <v>0.47816666666666441</v>
      </c>
      <c r="L9907">
        <f>hourly_energy_consumption_clean[[#This Row],[Energy_kwh]]*EF_GRID_CONSUMPTION</f>
        <v>0.82939638219327805</v>
      </c>
      <c r="M9907" t="str">
        <f>IF(ISBLANK(hourly_energy_consumption_clean[[#This Row],[Energy_kwh]]),"MISSING","OK")</f>
        <v>OK</v>
      </c>
      <c r="N9907" t="str">
        <f t="shared" si="308"/>
        <v>OK</v>
      </c>
      <c r="O9907" t="str">
        <f t="shared" si="309"/>
        <v>GAP</v>
      </c>
    </row>
    <row r="9908" spans="1:15" x14ac:dyDescent="0.3">
      <c r="A9908" s="1">
        <v>39480.458333333336</v>
      </c>
      <c r="B9908">
        <f>HOUR(hourly_energy_consumption_clean[[#This Row],[Datetime]])</f>
        <v>11</v>
      </c>
      <c r="C9908">
        <f>DAY(hourly_energy_consumption_clean[[#This Row],[Datetime]])</f>
        <v>2</v>
      </c>
      <c r="D9908">
        <f>MONTH(hourly_energy_consumption_clean[[#This Row],[Datetime]])</f>
        <v>2</v>
      </c>
      <c r="E9908">
        <f>YEAR(hourly_energy_consumption_clean[[#This Row],[Datetime]])</f>
        <v>2008</v>
      </c>
      <c r="F9908">
        <v>1.6852666666666645</v>
      </c>
      <c r="G9908">
        <v>0</v>
      </c>
      <c r="H9908">
        <v>0</v>
      </c>
      <c r="I9908">
        <v>1.054</v>
      </c>
      <c r="J9908">
        <f>SUM(hourly_energy_consumption_clean[[#This Row],[Sub_metering_kwh_1]:[Sub_metering_kwh_3]])</f>
        <v>1.054</v>
      </c>
      <c r="K9908">
        <f>hourly_energy_consumption_clean[[#This Row],[Energy_kwh]]-hourly_energy_consumption_clean[[#This Row],[Sub_metering_total]]</f>
        <v>0.63126666666666442</v>
      </c>
      <c r="L9908">
        <f>hourly_energy_consumption_clean[[#This Row],[Energy_kwh]]*EF_GRID_CONSUMPTION</f>
        <v>0.89590048693361302</v>
      </c>
      <c r="M9908" t="str">
        <f>IF(ISBLANK(hourly_energy_consumption_clean[[#This Row],[Energy_kwh]]),"MISSING","OK")</f>
        <v>OK</v>
      </c>
      <c r="N9908" t="str">
        <f t="shared" si="308"/>
        <v>OK</v>
      </c>
      <c r="O9908" t="str">
        <f t="shared" si="309"/>
        <v>GAP</v>
      </c>
    </row>
    <row r="9909" spans="1:15" x14ac:dyDescent="0.3">
      <c r="A9909" s="1">
        <v>39480.5</v>
      </c>
      <c r="B9909">
        <f>HOUR(hourly_energy_consumption_clean[[#This Row],[Datetime]])</f>
        <v>12</v>
      </c>
      <c r="C9909">
        <f>DAY(hourly_energy_consumption_clean[[#This Row],[Datetime]])</f>
        <v>2</v>
      </c>
      <c r="D9909">
        <f>MONTH(hourly_energy_consumption_clean[[#This Row],[Datetime]])</f>
        <v>2</v>
      </c>
      <c r="E9909">
        <f>YEAR(hourly_energy_consumption_clean[[#This Row],[Datetime]])</f>
        <v>2008</v>
      </c>
      <c r="F9909">
        <v>1.6049333333333313</v>
      </c>
      <c r="G9909">
        <v>0</v>
      </c>
      <c r="H9909">
        <v>0</v>
      </c>
      <c r="I9909">
        <v>1.006</v>
      </c>
      <c r="J9909">
        <f>SUM(hourly_energy_consumption_clean[[#This Row],[Sub_metering_kwh_1]:[Sub_metering_kwh_3]])</f>
        <v>1.006</v>
      </c>
      <c r="K9909">
        <f>hourly_energy_consumption_clean[[#This Row],[Energy_kwh]]-hourly_energy_consumption_clean[[#This Row],[Sub_metering_total]]</f>
        <v>0.59893333333333132</v>
      </c>
      <c r="L9909">
        <f>hourly_energy_consumption_clean[[#This Row],[Energy_kwh]]*EF_GRID_CONSUMPTION</f>
        <v>0.85319468026582546</v>
      </c>
      <c r="M9909" t="str">
        <f>IF(ISBLANK(hourly_energy_consumption_clean[[#This Row],[Energy_kwh]]),"MISSING","OK")</f>
        <v>OK</v>
      </c>
      <c r="N9909" t="str">
        <f t="shared" si="308"/>
        <v>OK</v>
      </c>
      <c r="O9909" t="str">
        <f t="shared" si="309"/>
        <v>GAP</v>
      </c>
    </row>
    <row r="9910" spans="1:15" x14ac:dyDescent="0.3">
      <c r="A9910" s="1">
        <v>39480.541666666664</v>
      </c>
      <c r="B9910">
        <f>HOUR(hourly_energy_consumption_clean[[#This Row],[Datetime]])</f>
        <v>13</v>
      </c>
      <c r="C9910">
        <f>DAY(hourly_energy_consumption_clean[[#This Row],[Datetime]])</f>
        <v>2</v>
      </c>
      <c r="D9910">
        <f>MONTH(hourly_energy_consumption_clean[[#This Row],[Datetime]])</f>
        <v>2</v>
      </c>
      <c r="E9910">
        <f>YEAR(hourly_energy_consumption_clean[[#This Row],[Datetime]])</f>
        <v>2008</v>
      </c>
      <c r="F9910">
        <v>1.4035333333333309</v>
      </c>
      <c r="G9910">
        <v>0</v>
      </c>
      <c r="H9910">
        <v>2.1000000000000001E-2</v>
      </c>
      <c r="I9910">
        <v>0.32700000000000001</v>
      </c>
      <c r="J9910">
        <f>SUM(hourly_energy_consumption_clean[[#This Row],[Sub_metering_kwh_1]:[Sub_metering_kwh_3]])</f>
        <v>0.34800000000000003</v>
      </c>
      <c r="K9910">
        <f>hourly_energy_consumption_clean[[#This Row],[Energy_kwh]]-hourly_energy_consumption_clean[[#This Row],[Sub_metering_total]]</f>
        <v>1.0555333333333308</v>
      </c>
      <c r="L9910">
        <f>hourly_energy_consumption_clean[[#This Row],[Energy_kwh]]*EF_GRID_CONSUMPTION</f>
        <v>0.74612891931695657</v>
      </c>
      <c r="M9910" t="str">
        <f>IF(ISBLANK(hourly_energy_consumption_clean[[#This Row],[Energy_kwh]]),"MISSING","OK")</f>
        <v>OK</v>
      </c>
      <c r="N9910" t="str">
        <f t="shared" si="308"/>
        <v>OK</v>
      </c>
      <c r="O9910" t="str">
        <f t="shared" si="309"/>
        <v>GAP</v>
      </c>
    </row>
    <row r="9911" spans="1:15" x14ac:dyDescent="0.3">
      <c r="A9911" s="1">
        <v>39480.583333333336</v>
      </c>
      <c r="B9911">
        <f>HOUR(hourly_energy_consumption_clean[[#This Row],[Datetime]])</f>
        <v>14</v>
      </c>
      <c r="C9911">
        <f>DAY(hourly_energy_consumption_clean[[#This Row],[Datetime]])</f>
        <v>2</v>
      </c>
      <c r="D9911">
        <f>MONTH(hourly_energy_consumption_clean[[#This Row],[Datetime]])</f>
        <v>2</v>
      </c>
      <c r="E9911">
        <f>YEAR(hourly_energy_consumption_clean[[#This Row],[Datetime]])</f>
        <v>2008</v>
      </c>
      <c r="F9911">
        <v>2.2753333333333305</v>
      </c>
      <c r="G9911">
        <v>0.52800000000000002</v>
      </c>
      <c r="H9911">
        <v>1.7000000000000001E-2</v>
      </c>
      <c r="I9911">
        <v>0.95299999999999996</v>
      </c>
      <c r="J9911">
        <f>SUM(hourly_energy_consumption_clean[[#This Row],[Sub_metering_kwh_1]:[Sub_metering_kwh_3]])</f>
        <v>1.498</v>
      </c>
      <c r="K9911">
        <f>hourly_energy_consumption_clean[[#This Row],[Energy_kwh]]-hourly_energy_consumption_clean[[#This Row],[Sub_metering_total]]</f>
        <v>0.77733333333333055</v>
      </c>
      <c r="L9911">
        <f>hourly_energy_consumption_clean[[#This Row],[Energy_kwh]]*EF_GRID_CONSUMPTION</f>
        <v>1.2095843830469644</v>
      </c>
      <c r="M9911" t="str">
        <f>IF(ISBLANK(hourly_energy_consumption_clean[[#This Row],[Energy_kwh]]),"MISSING","OK")</f>
        <v>OK</v>
      </c>
      <c r="N9911" t="str">
        <f t="shared" si="308"/>
        <v>OK</v>
      </c>
      <c r="O9911" t="str">
        <f t="shared" si="309"/>
        <v>GAP</v>
      </c>
    </row>
    <row r="9912" spans="1:15" x14ac:dyDescent="0.3">
      <c r="A9912" s="1">
        <v>39480.625</v>
      </c>
      <c r="B9912">
        <f>HOUR(hourly_energy_consumption_clean[[#This Row],[Datetime]])</f>
        <v>15</v>
      </c>
      <c r="C9912">
        <f>DAY(hourly_energy_consumption_clean[[#This Row],[Datetime]])</f>
        <v>2</v>
      </c>
      <c r="D9912">
        <f>MONTH(hourly_energy_consumption_clean[[#This Row],[Datetime]])</f>
        <v>2</v>
      </c>
      <c r="E9912">
        <f>YEAR(hourly_energy_consumption_clean[[#This Row],[Datetime]])</f>
        <v>2008</v>
      </c>
      <c r="F9912">
        <v>1.9720999999999977</v>
      </c>
      <c r="G9912">
        <v>0.622</v>
      </c>
      <c r="H9912">
        <v>0</v>
      </c>
      <c r="I9912">
        <v>0.48</v>
      </c>
      <c r="J9912">
        <f>SUM(hourly_energy_consumption_clean[[#This Row],[Sub_metering_kwh_1]:[Sub_metering_kwh_3]])</f>
        <v>1.1019999999999999</v>
      </c>
      <c r="K9912">
        <f>hourly_energy_consumption_clean[[#This Row],[Energy_kwh]]-hourly_energy_consumption_clean[[#This Row],[Sub_metering_total]]</f>
        <v>0.87009999999999788</v>
      </c>
      <c r="L9912">
        <f>hourly_energy_consumption_clean[[#This Row],[Energy_kwh]]*EF_GRID_CONSUMPTION</f>
        <v>1.0483832530648631</v>
      </c>
      <c r="M9912" t="str">
        <f>IF(ISBLANK(hourly_energy_consumption_clean[[#This Row],[Energy_kwh]]),"MISSING","OK")</f>
        <v>OK</v>
      </c>
      <c r="N9912" t="str">
        <f t="shared" si="308"/>
        <v>OK</v>
      </c>
      <c r="O9912" t="str">
        <f t="shared" si="309"/>
        <v>GAP</v>
      </c>
    </row>
    <row r="9913" spans="1:15" x14ac:dyDescent="0.3">
      <c r="A9913" s="1">
        <v>39480.666666666664</v>
      </c>
      <c r="B9913">
        <f>HOUR(hourly_energy_consumption_clean[[#This Row],[Datetime]])</f>
        <v>16</v>
      </c>
      <c r="C9913">
        <f>DAY(hourly_energy_consumption_clean[[#This Row],[Datetime]])</f>
        <v>2</v>
      </c>
      <c r="D9913">
        <f>MONTH(hourly_energy_consumption_clean[[#This Row],[Datetime]])</f>
        <v>2</v>
      </c>
      <c r="E9913">
        <f>YEAR(hourly_energy_consumption_clean[[#This Row],[Datetime]])</f>
        <v>2008</v>
      </c>
      <c r="F9913">
        <v>3.2109666666666641</v>
      </c>
      <c r="G9913">
        <v>0.81899999999999995</v>
      </c>
      <c r="H9913">
        <v>0.44400000000000001</v>
      </c>
      <c r="I9913">
        <v>1.0409999999999999</v>
      </c>
      <c r="J9913">
        <f>SUM(hourly_energy_consumption_clean[[#This Row],[Sub_metering_kwh_1]:[Sub_metering_kwh_3]])</f>
        <v>2.3039999999999998</v>
      </c>
      <c r="K9913">
        <f>hourly_energy_consumption_clean[[#This Row],[Energy_kwh]]-hourly_energy_consumption_clean[[#This Row],[Sub_metering_total]]</f>
        <v>0.90696666666666426</v>
      </c>
      <c r="L9913">
        <f>hourly_energy_consumption_clean[[#This Row],[Energy_kwh]]*EF_GRID_CONSUMPTION</f>
        <v>1.7069741288387208</v>
      </c>
      <c r="M9913" t="str">
        <f>IF(ISBLANK(hourly_energy_consumption_clean[[#This Row],[Energy_kwh]]),"MISSING","OK")</f>
        <v>OK</v>
      </c>
      <c r="N9913" t="str">
        <f t="shared" si="308"/>
        <v>OK</v>
      </c>
      <c r="O9913" t="str">
        <f t="shared" si="309"/>
        <v>GAP</v>
      </c>
    </row>
    <row r="9914" spans="1:15" x14ac:dyDescent="0.3">
      <c r="A9914" s="1">
        <v>39480.708333333336</v>
      </c>
      <c r="B9914">
        <f>HOUR(hourly_energy_consumption_clean[[#This Row],[Datetime]])</f>
        <v>17</v>
      </c>
      <c r="C9914">
        <f>DAY(hourly_energy_consumption_clean[[#This Row],[Datetime]])</f>
        <v>2</v>
      </c>
      <c r="D9914">
        <f>MONTH(hourly_energy_consumption_clean[[#This Row],[Datetime]])</f>
        <v>2</v>
      </c>
      <c r="E9914">
        <f>YEAR(hourly_energy_consumption_clean[[#This Row],[Datetime]])</f>
        <v>2008</v>
      </c>
      <c r="F9914">
        <v>2.234733333333331</v>
      </c>
      <c r="G9914">
        <v>0.159</v>
      </c>
      <c r="H9914">
        <v>0.152</v>
      </c>
      <c r="I9914">
        <v>1.0350000000000001</v>
      </c>
      <c r="J9914">
        <f>SUM(hourly_energy_consumption_clean[[#This Row],[Sub_metering_kwh_1]:[Sub_metering_kwh_3]])</f>
        <v>1.3460000000000001</v>
      </c>
      <c r="K9914">
        <f>hourly_energy_consumption_clean[[#This Row],[Energy_kwh]]-hourly_energy_consumption_clean[[#This Row],[Sub_metering_total]]</f>
        <v>0.88873333333333093</v>
      </c>
      <c r="L9914">
        <f>hourly_energy_consumption_clean[[#This Row],[Energy_kwh]]*EF_GRID_CONSUMPTION</f>
        <v>1.188001116440589</v>
      </c>
      <c r="M9914" t="str">
        <f>IF(ISBLANK(hourly_energy_consumption_clean[[#This Row],[Energy_kwh]]),"MISSING","OK")</f>
        <v>OK</v>
      </c>
      <c r="N9914" t="str">
        <f t="shared" si="308"/>
        <v>OK</v>
      </c>
      <c r="O9914" t="str">
        <f t="shared" si="309"/>
        <v>GAP</v>
      </c>
    </row>
    <row r="9915" spans="1:15" x14ac:dyDescent="0.3">
      <c r="A9915" s="1">
        <v>39480.75</v>
      </c>
      <c r="B9915">
        <f>HOUR(hourly_energy_consumption_clean[[#This Row],[Datetime]])</f>
        <v>18</v>
      </c>
      <c r="C9915">
        <f>DAY(hourly_energy_consumption_clean[[#This Row],[Datetime]])</f>
        <v>2</v>
      </c>
      <c r="D9915">
        <f>MONTH(hourly_energy_consumption_clean[[#This Row],[Datetime]])</f>
        <v>2</v>
      </c>
      <c r="E9915">
        <f>YEAR(hourly_energy_consumption_clean[[#This Row],[Datetime]])</f>
        <v>2008</v>
      </c>
      <c r="F9915">
        <v>2.7861666666666642</v>
      </c>
      <c r="G9915">
        <v>0</v>
      </c>
      <c r="H9915">
        <v>2.7E-2</v>
      </c>
      <c r="I9915">
        <v>1.0030000000000001</v>
      </c>
      <c r="J9915">
        <f>SUM(hourly_energy_consumption_clean[[#This Row],[Sub_metering_kwh_1]:[Sub_metering_kwh_3]])</f>
        <v>1.03</v>
      </c>
      <c r="K9915">
        <f>hourly_energy_consumption_clean[[#This Row],[Energy_kwh]]-hourly_energy_consumption_clean[[#This Row],[Sub_metering_total]]</f>
        <v>1.7561666666666642</v>
      </c>
      <c r="L9915">
        <f>hourly_energy_consumption_clean[[#This Row],[Energy_kwh]]*EF_GRID_CONSUMPTION</f>
        <v>1.481147240799598</v>
      </c>
      <c r="M9915" t="str">
        <f>IF(ISBLANK(hourly_energy_consumption_clean[[#This Row],[Energy_kwh]]),"MISSING","OK")</f>
        <v>OK</v>
      </c>
      <c r="N9915" t="str">
        <f t="shared" si="308"/>
        <v>OK</v>
      </c>
      <c r="O9915" t="str">
        <f t="shared" si="309"/>
        <v>GAP</v>
      </c>
    </row>
    <row r="9916" spans="1:15" x14ac:dyDescent="0.3">
      <c r="A9916" s="1">
        <v>39480.791666666664</v>
      </c>
      <c r="B9916">
        <f>HOUR(hourly_energy_consumption_clean[[#This Row],[Datetime]])</f>
        <v>19</v>
      </c>
      <c r="C9916">
        <f>DAY(hourly_energy_consumption_clean[[#This Row],[Datetime]])</f>
        <v>2</v>
      </c>
      <c r="D9916">
        <f>MONTH(hourly_energy_consumption_clean[[#This Row],[Datetime]])</f>
        <v>2</v>
      </c>
      <c r="E9916">
        <f>YEAR(hourly_energy_consumption_clean[[#This Row],[Datetime]])</f>
        <v>2008</v>
      </c>
      <c r="F9916">
        <v>6.4960333333333313</v>
      </c>
      <c r="G9916">
        <v>1.1499999999999999</v>
      </c>
      <c r="H9916">
        <v>1.8420000000000001</v>
      </c>
      <c r="I9916">
        <v>0.98599999999999999</v>
      </c>
      <c r="J9916">
        <f>SUM(hourly_energy_consumption_clean[[#This Row],[Sub_metering_kwh_1]:[Sub_metering_kwh_3]])</f>
        <v>3.9779999999999998</v>
      </c>
      <c r="K9916">
        <f>hourly_energy_consumption_clean[[#This Row],[Energy_kwh]]-hourly_energy_consumption_clean[[#This Row],[Sub_metering_total]]</f>
        <v>2.5180333333333316</v>
      </c>
      <c r="L9916">
        <f>hourly_energy_consumption_clean[[#This Row],[Energy_kwh]]*EF_GRID_CONSUMPTION</f>
        <v>3.4533403772718385</v>
      </c>
      <c r="M9916" t="str">
        <f>IF(ISBLANK(hourly_energy_consumption_clean[[#This Row],[Energy_kwh]]),"MISSING","OK")</f>
        <v>OK</v>
      </c>
      <c r="N9916" t="str">
        <f t="shared" si="308"/>
        <v>OK</v>
      </c>
      <c r="O9916" t="str">
        <f t="shared" si="309"/>
        <v>GAP</v>
      </c>
    </row>
    <row r="9917" spans="1:15" x14ac:dyDescent="0.3">
      <c r="A9917" s="1">
        <v>39480.833333333336</v>
      </c>
      <c r="B9917">
        <f>HOUR(hourly_energy_consumption_clean[[#This Row],[Datetime]])</f>
        <v>20</v>
      </c>
      <c r="C9917">
        <f>DAY(hourly_energy_consumption_clean[[#This Row],[Datetime]])</f>
        <v>2</v>
      </c>
      <c r="D9917">
        <f>MONTH(hourly_energy_consumption_clean[[#This Row],[Datetime]])</f>
        <v>2</v>
      </c>
      <c r="E9917">
        <f>YEAR(hourly_energy_consumption_clean[[#This Row],[Datetime]])</f>
        <v>2008</v>
      </c>
      <c r="F9917">
        <v>4.6890333333333309</v>
      </c>
      <c r="G9917">
        <v>1.194</v>
      </c>
      <c r="H9917">
        <v>4.8000000000000001E-2</v>
      </c>
      <c r="I9917">
        <v>1.012</v>
      </c>
      <c r="J9917">
        <f>SUM(hourly_energy_consumption_clean[[#This Row],[Sub_metering_kwh_1]:[Sub_metering_kwh_3]])</f>
        <v>2.254</v>
      </c>
      <c r="K9917">
        <f>hourly_energy_consumption_clean[[#This Row],[Energy_kwh]]-hourly_energy_consumption_clean[[#This Row],[Sub_metering_total]]</f>
        <v>2.4350333333333309</v>
      </c>
      <c r="L9917">
        <f>hourly_energy_consumption_clean[[#This Row],[Energy_kwh]]*EF_GRID_CONSUMPTION</f>
        <v>2.4927255310225558</v>
      </c>
      <c r="M9917" t="str">
        <f>IF(ISBLANK(hourly_energy_consumption_clean[[#This Row],[Energy_kwh]]),"MISSING","OK")</f>
        <v>OK</v>
      </c>
      <c r="N9917" t="str">
        <f t="shared" si="308"/>
        <v>OK</v>
      </c>
      <c r="O9917" t="str">
        <f t="shared" si="309"/>
        <v>GAP</v>
      </c>
    </row>
    <row r="9918" spans="1:15" x14ac:dyDescent="0.3">
      <c r="A9918" s="1">
        <v>39480.875</v>
      </c>
      <c r="B9918">
        <f>HOUR(hourly_energy_consumption_clean[[#This Row],[Datetime]])</f>
        <v>21</v>
      </c>
      <c r="C9918">
        <f>DAY(hourly_energy_consumption_clean[[#This Row],[Datetime]])</f>
        <v>2</v>
      </c>
      <c r="D9918">
        <f>MONTH(hourly_energy_consumption_clean[[#This Row],[Datetime]])</f>
        <v>2</v>
      </c>
      <c r="E9918">
        <f>YEAR(hourly_energy_consumption_clean[[#This Row],[Datetime]])</f>
        <v>2008</v>
      </c>
      <c r="F9918">
        <v>3.3892333333333311</v>
      </c>
      <c r="G9918">
        <v>4.0000000000000001E-3</v>
      </c>
      <c r="H9918">
        <v>3.5000000000000003E-2</v>
      </c>
      <c r="I9918">
        <v>1.0330000000000001</v>
      </c>
      <c r="J9918">
        <f>SUM(hourly_energy_consumption_clean[[#This Row],[Sub_metering_kwh_1]:[Sub_metering_kwh_3]])</f>
        <v>1.0720000000000001</v>
      </c>
      <c r="K9918">
        <f>hourly_energy_consumption_clean[[#This Row],[Energy_kwh]]-hourly_energy_consumption_clean[[#This Row],[Sub_metering_total]]</f>
        <v>2.317233333333331</v>
      </c>
      <c r="L9918">
        <f>hourly_energy_consumption_clean[[#This Row],[Energy_kwh]]*EF_GRID_CONSUMPTION</f>
        <v>1.8017420350874052</v>
      </c>
      <c r="M9918" t="str">
        <f>IF(ISBLANK(hourly_energy_consumption_clean[[#This Row],[Energy_kwh]]),"MISSING","OK")</f>
        <v>OK</v>
      </c>
      <c r="N9918" t="str">
        <f t="shared" si="308"/>
        <v>OK</v>
      </c>
      <c r="O9918" t="str">
        <f t="shared" si="309"/>
        <v>GAP</v>
      </c>
    </row>
    <row r="9919" spans="1:15" x14ac:dyDescent="0.3">
      <c r="A9919" s="1">
        <v>39480.916666666664</v>
      </c>
      <c r="B9919">
        <f>HOUR(hourly_energy_consumption_clean[[#This Row],[Datetime]])</f>
        <v>22</v>
      </c>
      <c r="C9919">
        <f>DAY(hourly_energy_consumption_clean[[#This Row],[Datetime]])</f>
        <v>2</v>
      </c>
      <c r="D9919">
        <f>MONTH(hourly_energy_consumption_clean[[#This Row],[Datetime]])</f>
        <v>2</v>
      </c>
      <c r="E9919">
        <f>YEAR(hourly_energy_consumption_clean[[#This Row],[Datetime]])</f>
        <v>2008</v>
      </c>
      <c r="F9919">
        <v>4.3358333333333317</v>
      </c>
      <c r="G9919">
        <v>0.96</v>
      </c>
      <c r="H9919">
        <v>5.5E-2</v>
      </c>
      <c r="I9919">
        <v>1.0330000000000001</v>
      </c>
      <c r="J9919">
        <f>SUM(hourly_energy_consumption_clean[[#This Row],[Sub_metering_kwh_1]:[Sub_metering_kwh_3]])</f>
        <v>2.048</v>
      </c>
      <c r="K9919">
        <f>hourly_energy_consumption_clean[[#This Row],[Energy_kwh]]-hourly_energy_consumption_clean[[#This Row],[Sub_metering_total]]</f>
        <v>2.2878333333333316</v>
      </c>
      <c r="L9919">
        <f>hourly_energy_consumption_clean[[#This Row],[Energy_kwh]]*EF_GRID_CONSUMPTION</f>
        <v>2.3049617436981253</v>
      </c>
      <c r="M9919" t="str">
        <f>IF(ISBLANK(hourly_energy_consumption_clean[[#This Row],[Energy_kwh]]),"MISSING","OK")</f>
        <v>OK</v>
      </c>
      <c r="N9919" t="str">
        <f t="shared" si="308"/>
        <v>OK</v>
      </c>
      <c r="O9919" t="str">
        <f t="shared" si="309"/>
        <v>GAP</v>
      </c>
    </row>
    <row r="9920" spans="1:15" x14ac:dyDescent="0.3">
      <c r="A9920" s="1">
        <v>39480.958333333336</v>
      </c>
      <c r="B9920">
        <f>HOUR(hourly_energy_consumption_clean[[#This Row],[Datetime]])</f>
        <v>23</v>
      </c>
      <c r="C9920">
        <f>DAY(hourly_energy_consumption_clean[[#This Row],[Datetime]])</f>
        <v>2</v>
      </c>
      <c r="D9920">
        <f>MONTH(hourly_energy_consumption_clean[[#This Row],[Datetime]])</f>
        <v>2</v>
      </c>
      <c r="E9920">
        <f>YEAR(hourly_energy_consumption_clean[[#This Row],[Datetime]])</f>
        <v>2008</v>
      </c>
      <c r="F9920">
        <v>3.4447999999999976</v>
      </c>
      <c r="G9920">
        <v>0</v>
      </c>
      <c r="H9920">
        <v>9.0000000000000011E-3</v>
      </c>
      <c r="I9920">
        <v>1.0629999999999999</v>
      </c>
      <c r="J9920">
        <f>SUM(hourly_energy_consumption_clean[[#This Row],[Sub_metering_kwh_1]:[Sub_metering_kwh_3]])</f>
        <v>1.0719999999999998</v>
      </c>
      <c r="K9920">
        <f>hourly_energy_consumption_clean[[#This Row],[Energy_kwh]]-hourly_energy_consumption_clean[[#This Row],[Sub_metering_total]]</f>
        <v>2.372799999999998</v>
      </c>
      <c r="L9920">
        <f>hourly_energy_consumption_clean[[#This Row],[Energy_kwh]]*EF_GRID_CONSUMPTION</f>
        <v>1.831281694720269</v>
      </c>
      <c r="M9920" t="str">
        <f>IF(ISBLANK(hourly_energy_consumption_clean[[#This Row],[Energy_kwh]]),"MISSING","OK")</f>
        <v>OK</v>
      </c>
      <c r="N9920" t="str">
        <f t="shared" si="308"/>
        <v>OK</v>
      </c>
      <c r="O9920" t="str">
        <f t="shared" si="309"/>
        <v>GAP</v>
      </c>
    </row>
    <row r="9921" spans="1:15" x14ac:dyDescent="0.3">
      <c r="A9921" s="1">
        <v>39481</v>
      </c>
      <c r="B9921">
        <f>HOUR(hourly_energy_consumption_clean[[#This Row],[Datetime]])</f>
        <v>0</v>
      </c>
      <c r="C9921">
        <f>DAY(hourly_energy_consumption_clean[[#This Row],[Datetime]])</f>
        <v>3</v>
      </c>
      <c r="D9921">
        <f>MONTH(hourly_energy_consumption_clean[[#This Row],[Datetime]])</f>
        <v>2</v>
      </c>
      <c r="E9921">
        <f>YEAR(hourly_energy_consumption_clean[[#This Row],[Datetime]])</f>
        <v>2008</v>
      </c>
      <c r="F9921">
        <v>2.7918999999999978</v>
      </c>
      <c r="G9921">
        <v>0.52600000000000002</v>
      </c>
      <c r="H9921">
        <v>4.1000000000000002E-2</v>
      </c>
      <c r="I9921">
        <v>1.0580000000000001</v>
      </c>
      <c r="J9921">
        <f>SUM(hourly_energy_consumption_clean[[#This Row],[Sub_metering_kwh_1]:[Sub_metering_kwh_3]])</f>
        <v>1.625</v>
      </c>
      <c r="K9921">
        <f>hourly_energy_consumption_clean[[#This Row],[Energy_kwh]]-hourly_energy_consumption_clean[[#This Row],[Sub_metering_total]]</f>
        <v>1.1668999999999978</v>
      </c>
      <c r="L9921">
        <f>hourly_energy_consumption_clean[[#This Row],[Energy_kwh]]*EF_GRID_CONSUMPTION</f>
        <v>1.4841951240970501</v>
      </c>
      <c r="M9921" t="str">
        <f>IF(ISBLANK(hourly_energy_consumption_clean[[#This Row],[Energy_kwh]]),"MISSING","OK")</f>
        <v>OK</v>
      </c>
      <c r="N9921" t="str">
        <f t="shared" si="308"/>
        <v>OK</v>
      </c>
      <c r="O9921" t="str">
        <f t="shared" si="309"/>
        <v>GAP</v>
      </c>
    </row>
    <row r="9922" spans="1:15" x14ac:dyDescent="0.3">
      <c r="A9922" s="1">
        <v>39481.041666666664</v>
      </c>
      <c r="B9922">
        <f>HOUR(hourly_energy_consumption_clean[[#This Row],[Datetime]])</f>
        <v>1</v>
      </c>
      <c r="C9922">
        <f>DAY(hourly_energy_consumption_clean[[#This Row],[Datetime]])</f>
        <v>3</v>
      </c>
      <c r="D9922">
        <f>MONTH(hourly_energy_consumption_clean[[#This Row],[Datetime]])</f>
        <v>2</v>
      </c>
      <c r="E9922">
        <f>YEAR(hourly_energy_consumption_clean[[#This Row],[Datetime]])</f>
        <v>2008</v>
      </c>
      <c r="F9922">
        <v>1.7617999999999978</v>
      </c>
      <c r="G9922">
        <v>0.39500000000000002</v>
      </c>
      <c r="H9922">
        <v>4.0000000000000001E-3</v>
      </c>
      <c r="I9922">
        <v>1.0629999999999999</v>
      </c>
      <c r="J9922">
        <f>SUM(hourly_energy_consumption_clean[[#This Row],[Sub_metering_kwh_1]:[Sub_metering_kwh_3]])</f>
        <v>1.462</v>
      </c>
      <c r="K9922">
        <f>hourly_energy_consumption_clean[[#This Row],[Energy_kwh]]-hourly_energy_consumption_clean[[#This Row],[Sub_metering_total]]</f>
        <v>0.29979999999999785</v>
      </c>
      <c r="L9922">
        <f>hourly_energy_consumption_clean[[#This Row],[Energy_kwh]]*EF_GRID_CONSUMPTION</f>
        <v>0.93658618490425227</v>
      </c>
      <c r="M9922" t="str">
        <f>IF(ISBLANK(hourly_energy_consumption_clean[[#This Row],[Energy_kwh]]),"MISSING","OK")</f>
        <v>OK</v>
      </c>
      <c r="N9922" t="str">
        <f t="shared" ref="N9922:N9985" si="310">IF(COUNTIFS($A:$A,A9922,$F:$F,E9922)&gt;1,"duplicate","OK")</f>
        <v>OK</v>
      </c>
      <c r="O9922" t="str">
        <f t="shared" ref="O9922:O9985" si="311">IF(A9922-A9921=1/24,"OK","GAP")</f>
        <v>GAP</v>
      </c>
    </row>
    <row r="9923" spans="1:15" x14ac:dyDescent="0.3">
      <c r="A9923" s="1">
        <v>39481.083333333336</v>
      </c>
      <c r="B9923">
        <f>HOUR(hourly_energy_consumption_clean[[#This Row],[Datetime]])</f>
        <v>2</v>
      </c>
      <c r="C9923">
        <f>DAY(hourly_energy_consumption_clean[[#This Row],[Datetime]])</f>
        <v>3</v>
      </c>
      <c r="D9923">
        <f>MONTH(hourly_energy_consumption_clean[[#This Row],[Datetime]])</f>
        <v>2</v>
      </c>
      <c r="E9923">
        <f>YEAR(hourly_energy_consumption_clean[[#This Row],[Datetime]])</f>
        <v>2008</v>
      </c>
      <c r="F9923">
        <v>1.594033333333331</v>
      </c>
      <c r="G9923">
        <v>0.22799999999999998</v>
      </c>
      <c r="H9923">
        <v>0</v>
      </c>
      <c r="I9923">
        <v>1.0819999999999999</v>
      </c>
      <c r="J9923">
        <f>SUM(hourly_energy_consumption_clean[[#This Row],[Sub_metering_kwh_1]:[Sub_metering_kwh_3]])</f>
        <v>1.3099999999999998</v>
      </c>
      <c r="K9923">
        <f>hourly_energy_consumption_clean[[#This Row],[Energy_kwh]]-hourly_energy_consumption_clean[[#This Row],[Sub_metering_total]]</f>
        <v>0.28403333333333114</v>
      </c>
      <c r="L9923">
        <f>hourly_energy_consumption_clean[[#This Row],[Energy_kwh]]*EF_GRID_CONSUMPTION</f>
        <v>0.84740015795032042</v>
      </c>
      <c r="M9923" t="str">
        <f>IF(ISBLANK(hourly_energy_consumption_clean[[#This Row],[Energy_kwh]]),"MISSING","OK")</f>
        <v>OK</v>
      </c>
      <c r="N9923" t="str">
        <f t="shared" si="310"/>
        <v>OK</v>
      </c>
      <c r="O9923" t="str">
        <f t="shared" si="311"/>
        <v>GAP</v>
      </c>
    </row>
    <row r="9924" spans="1:15" x14ac:dyDescent="0.3">
      <c r="A9924" s="1">
        <v>39481.125</v>
      </c>
      <c r="B9924">
        <f>HOUR(hourly_energy_consumption_clean[[#This Row],[Datetime]])</f>
        <v>3</v>
      </c>
      <c r="C9924">
        <f>DAY(hourly_energy_consumption_clean[[#This Row],[Datetime]])</f>
        <v>3</v>
      </c>
      <c r="D9924">
        <f>MONTH(hourly_energy_consumption_clean[[#This Row],[Datetime]])</f>
        <v>2</v>
      </c>
      <c r="E9924">
        <f>YEAR(hourly_energy_consumption_clean[[#This Row],[Datetime]])</f>
        <v>2008</v>
      </c>
      <c r="F9924">
        <v>0.39709999999999779</v>
      </c>
      <c r="G9924">
        <v>0</v>
      </c>
      <c r="H9924">
        <v>3.9E-2</v>
      </c>
      <c r="I9924">
        <v>0.06</v>
      </c>
      <c r="J9924">
        <f>SUM(hourly_energy_consumption_clean[[#This Row],[Sub_metering_kwh_1]:[Sub_metering_kwh_3]])</f>
        <v>9.9000000000000005E-2</v>
      </c>
      <c r="K9924">
        <f>hourly_energy_consumption_clean[[#This Row],[Energy_kwh]]-hourly_energy_consumption_clean[[#This Row],[Sub_metering_total]]</f>
        <v>0.29809999999999781</v>
      </c>
      <c r="L9924">
        <f>hourly_energy_consumption_clean[[#This Row],[Energy_kwh]]*EF_GRID_CONSUMPTION</f>
        <v>0.21110135885201325</v>
      </c>
      <c r="M9924" t="str">
        <f>IF(ISBLANK(hourly_energy_consumption_clean[[#This Row],[Energy_kwh]]),"MISSING","OK")</f>
        <v>OK</v>
      </c>
      <c r="N9924" t="str">
        <f t="shared" si="310"/>
        <v>OK</v>
      </c>
      <c r="O9924" t="str">
        <f t="shared" si="311"/>
        <v>GAP</v>
      </c>
    </row>
    <row r="9925" spans="1:15" x14ac:dyDescent="0.3">
      <c r="A9925" s="1">
        <v>39481.166666666664</v>
      </c>
      <c r="B9925">
        <f>HOUR(hourly_energy_consumption_clean[[#This Row],[Datetime]])</f>
        <v>4</v>
      </c>
      <c r="C9925">
        <f>DAY(hourly_energy_consumption_clean[[#This Row],[Datetime]])</f>
        <v>3</v>
      </c>
      <c r="D9925">
        <f>MONTH(hourly_energy_consumption_clean[[#This Row],[Datetime]])</f>
        <v>2</v>
      </c>
      <c r="E9925">
        <f>YEAR(hourly_energy_consumption_clean[[#This Row],[Datetime]])</f>
        <v>2008</v>
      </c>
      <c r="F9925">
        <v>0.27106666666666468</v>
      </c>
      <c r="G9925">
        <v>0</v>
      </c>
      <c r="H9925">
        <v>0</v>
      </c>
      <c r="I9925">
        <v>0</v>
      </c>
      <c r="J9925">
        <f>SUM(hourly_energy_consumption_clean[[#This Row],[Sub_metering_kwh_1]:[Sub_metering_kwh_3]])</f>
        <v>0</v>
      </c>
      <c r="K9925">
        <f>hourly_energy_consumption_clean[[#This Row],[Energy_kwh]]-hourly_energy_consumption_clean[[#This Row],[Sub_metering_total]]</f>
        <v>0.27106666666666468</v>
      </c>
      <c r="L9925">
        <f>hourly_energy_consumption_clean[[#This Row],[Energy_kwh]]*EF_GRID_CONSUMPTION</f>
        <v>0.144101087063256</v>
      </c>
      <c r="M9925" t="str">
        <f>IF(ISBLANK(hourly_energy_consumption_clean[[#This Row],[Energy_kwh]]),"MISSING","OK")</f>
        <v>OK</v>
      </c>
      <c r="N9925" t="str">
        <f t="shared" si="310"/>
        <v>OK</v>
      </c>
      <c r="O9925" t="str">
        <f t="shared" si="311"/>
        <v>GAP</v>
      </c>
    </row>
    <row r="9926" spans="1:15" x14ac:dyDescent="0.3">
      <c r="A9926" s="1">
        <v>39481.208333333336</v>
      </c>
      <c r="B9926">
        <f>HOUR(hourly_energy_consumption_clean[[#This Row],[Datetime]])</f>
        <v>5</v>
      </c>
      <c r="C9926">
        <f>DAY(hourly_energy_consumption_clean[[#This Row],[Datetime]])</f>
        <v>3</v>
      </c>
      <c r="D9926">
        <f>MONTH(hourly_energy_consumption_clean[[#This Row],[Datetime]])</f>
        <v>2</v>
      </c>
      <c r="E9926">
        <f>YEAR(hourly_energy_consumption_clean[[#This Row],[Datetime]])</f>
        <v>2008</v>
      </c>
      <c r="F9926">
        <v>0.26769999999999833</v>
      </c>
      <c r="G9926">
        <v>0</v>
      </c>
      <c r="H9926">
        <v>0</v>
      </c>
      <c r="I9926">
        <v>0</v>
      </c>
      <c r="J9926">
        <f>SUM(hourly_energy_consumption_clean[[#This Row],[Sub_metering_kwh_1]:[Sub_metering_kwh_3]])</f>
        <v>0</v>
      </c>
      <c r="K9926">
        <f>hourly_energy_consumption_clean[[#This Row],[Energy_kwh]]-hourly_energy_consumption_clean[[#This Row],[Sub_metering_total]]</f>
        <v>0.26769999999999833</v>
      </c>
      <c r="L9926">
        <f>hourly_energy_consumption_clean[[#This Row],[Energy_kwh]]*EF_GRID_CONSUMPTION</f>
        <v>0.14231134163858955</v>
      </c>
      <c r="M9926" t="str">
        <f>IF(ISBLANK(hourly_energy_consumption_clean[[#This Row],[Energy_kwh]]),"MISSING","OK")</f>
        <v>OK</v>
      </c>
      <c r="N9926" t="str">
        <f t="shared" si="310"/>
        <v>OK</v>
      </c>
      <c r="O9926" t="str">
        <f t="shared" si="311"/>
        <v>GAP</v>
      </c>
    </row>
    <row r="9927" spans="1:15" x14ac:dyDescent="0.3">
      <c r="A9927" s="1">
        <v>39481.25</v>
      </c>
      <c r="B9927">
        <f>HOUR(hourly_energy_consumption_clean[[#This Row],[Datetime]])</f>
        <v>6</v>
      </c>
      <c r="C9927">
        <f>DAY(hourly_energy_consumption_clean[[#This Row],[Datetime]])</f>
        <v>3</v>
      </c>
      <c r="D9927">
        <f>MONTH(hourly_energy_consumption_clean[[#This Row],[Datetime]])</f>
        <v>2</v>
      </c>
      <c r="E9927">
        <f>YEAR(hourly_energy_consumption_clean[[#This Row],[Datetime]])</f>
        <v>2008</v>
      </c>
      <c r="F9927">
        <v>0.30233333333333118</v>
      </c>
      <c r="G9927">
        <v>0</v>
      </c>
      <c r="H9927">
        <v>1E-3</v>
      </c>
      <c r="I9927">
        <v>0</v>
      </c>
      <c r="J9927">
        <f>SUM(hourly_energy_consumption_clean[[#This Row],[Sub_metering_kwh_1]:[Sub_metering_kwh_3]])</f>
        <v>1E-3</v>
      </c>
      <c r="K9927">
        <f>hourly_energy_consumption_clean[[#This Row],[Energy_kwh]]-hourly_energy_consumption_clean[[#This Row],[Sub_metering_total]]</f>
        <v>0.30133333333333118</v>
      </c>
      <c r="L9927">
        <f>hourly_energy_consumption_clean[[#This Row],[Energy_kwh]]*EF_GRID_CONSUMPTION</f>
        <v>0.16072268318540731</v>
      </c>
      <c r="M9927" t="str">
        <f>IF(ISBLANK(hourly_energy_consumption_clean[[#This Row],[Energy_kwh]]),"MISSING","OK")</f>
        <v>OK</v>
      </c>
      <c r="N9927" t="str">
        <f t="shared" si="310"/>
        <v>OK</v>
      </c>
      <c r="O9927" t="str">
        <f t="shared" si="311"/>
        <v>GAP</v>
      </c>
    </row>
    <row r="9928" spans="1:15" x14ac:dyDescent="0.3">
      <c r="A9928" s="1">
        <v>39481.291666666664</v>
      </c>
      <c r="B9928">
        <f>HOUR(hourly_energy_consumption_clean[[#This Row],[Datetime]])</f>
        <v>7</v>
      </c>
      <c r="C9928">
        <f>DAY(hourly_energy_consumption_clean[[#This Row],[Datetime]])</f>
        <v>3</v>
      </c>
      <c r="D9928">
        <f>MONTH(hourly_energy_consumption_clean[[#This Row],[Datetime]])</f>
        <v>2</v>
      </c>
      <c r="E9928">
        <f>YEAR(hourly_energy_consumption_clean[[#This Row],[Datetime]])</f>
        <v>2008</v>
      </c>
      <c r="F9928">
        <v>0.322633333333331</v>
      </c>
      <c r="G9928">
        <v>0</v>
      </c>
      <c r="H9928">
        <v>3.6999999999999998E-2</v>
      </c>
      <c r="I9928">
        <v>0</v>
      </c>
      <c r="J9928">
        <f>SUM(hourly_energy_consumption_clean[[#This Row],[Sub_metering_kwh_1]:[Sub_metering_kwh_3]])</f>
        <v>3.6999999999999998E-2</v>
      </c>
      <c r="K9928">
        <f>hourly_energy_consumption_clean[[#This Row],[Energy_kwh]]-hourly_energy_consumption_clean[[#This Row],[Sub_metering_total]]</f>
        <v>0.28563333333333102</v>
      </c>
      <c r="L9928">
        <f>hourly_energy_consumption_clean[[#This Row],[Energy_kwh]]*EF_GRID_CONSUMPTION</f>
        <v>0.17151431648859505</v>
      </c>
      <c r="M9928" t="str">
        <f>IF(ISBLANK(hourly_energy_consumption_clean[[#This Row],[Energy_kwh]]),"MISSING","OK")</f>
        <v>OK</v>
      </c>
      <c r="N9928" t="str">
        <f t="shared" si="310"/>
        <v>OK</v>
      </c>
      <c r="O9928" t="str">
        <f t="shared" si="311"/>
        <v>GAP</v>
      </c>
    </row>
    <row r="9929" spans="1:15" x14ac:dyDescent="0.3">
      <c r="A9929" s="1">
        <v>39481.333333333336</v>
      </c>
      <c r="B9929">
        <f>HOUR(hourly_energy_consumption_clean[[#This Row],[Datetime]])</f>
        <v>8</v>
      </c>
      <c r="C9929">
        <f>DAY(hourly_energy_consumption_clean[[#This Row],[Datetime]])</f>
        <v>3</v>
      </c>
      <c r="D9929">
        <f>MONTH(hourly_energy_consumption_clean[[#This Row],[Datetime]])</f>
        <v>2</v>
      </c>
      <c r="E9929">
        <f>YEAR(hourly_energy_consumption_clean[[#This Row],[Datetime]])</f>
        <v>2008</v>
      </c>
      <c r="F9929">
        <v>0.56086666666666463</v>
      </c>
      <c r="G9929">
        <v>0</v>
      </c>
      <c r="H9929">
        <v>0</v>
      </c>
      <c r="I9929">
        <v>0</v>
      </c>
      <c r="J9929">
        <f>SUM(hourly_energy_consumption_clean[[#This Row],[Sub_metering_kwh_1]:[Sub_metering_kwh_3]])</f>
        <v>0</v>
      </c>
      <c r="K9929">
        <f>hourly_energy_consumption_clean[[#This Row],[Energy_kwh]]-hourly_energy_consumption_clean[[#This Row],[Sub_metering_total]]</f>
        <v>0.56086666666666463</v>
      </c>
      <c r="L9929">
        <f>hourly_energy_consumption_clean[[#This Row],[Energy_kwh]]*EF_GRID_CONSUMPTION</f>
        <v>0.29816095559842037</v>
      </c>
      <c r="M9929" t="str">
        <f>IF(ISBLANK(hourly_energy_consumption_clean[[#This Row],[Energy_kwh]]),"MISSING","OK")</f>
        <v>OK</v>
      </c>
      <c r="N9929" t="str">
        <f t="shared" si="310"/>
        <v>OK</v>
      </c>
      <c r="O9929" t="str">
        <f t="shared" si="311"/>
        <v>GAP</v>
      </c>
    </row>
    <row r="9930" spans="1:15" x14ac:dyDescent="0.3">
      <c r="A9930" s="1">
        <v>39481.375</v>
      </c>
      <c r="B9930">
        <f>HOUR(hourly_energy_consumption_clean[[#This Row],[Datetime]])</f>
        <v>9</v>
      </c>
      <c r="C9930">
        <f>DAY(hourly_energy_consumption_clean[[#This Row],[Datetime]])</f>
        <v>3</v>
      </c>
      <c r="D9930">
        <f>MONTH(hourly_energy_consumption_clean[[#This Row],[Datetime]])</f>
        <v>2</v>
      </c>
      <c r="E9930">
        <f>YEAR(hourly_energy_consumption_clean[[#This Row],[Datetime]])</f>
        <v>2008</v>
      </c>
      <c r="F9930">
        <v>0.56179999999999786</v>
      </c>
      <c r="G9930">
        <v>0</v>
      </c>
      <c r="H9930">
        <v>0</v>
      </c>
      <c r="I9930">
        <v>0</v>
      </c>
      <c r="J9930">
        <f>SUM(hourly_energy_consumption_clean[[#This Row],[Sub_metering_kwh_1]:[Sub_metering_kwh_3]])</f>
        <v>0</v>
      </c>
      <c r="K9930">
        <f>hourly_energy_consumption_clean[[#This Row],[Energy_kwh]]-hourly_energy_consumption_clean[[#This Row],[Sub_metering_total]]</f>
        <v>0.56179999999999786</v>
      </c>
      <c r="L9930">
        <f>hourly_energy_consumption_clean[[#This Row],[Energy_kwh]]*EF_GRID_CONSUMPTION</f>
        <v>0.29865712264684274</v>
      </c>
      <c r="M9930" t="str">
        <f>IF(ISBLANK(hourly_energy_consumption_clean[[#This Row],[Energy_kwh]]),"MISSING","OK")</f>
        <v>OK</v>
      </c>
      <c r="N9930" t="str">
        <f t="shared" si="310"/>
        <v>OK</v>
      </c>
      <c r="O9930" t="str">
        <f t="shared" si="311"/>
        <v>GAP</v>
      </c>
    </row>
    <row r="9931" spans="1:15" x14ac:dyDescent="0.3">
      <c r="A9931" s="1">
        <v>39481.416666666664</v>
      </c>
      <c r="B9931">
        <f>HOUR(hourly_energy_consumption_clean[[#This Row],[Datetime]])</f>
        <v>10</v>
      </c>
      <c r="C9931">
        <f>DAY(hourly_energy_consumption_clean[[#This Row],[Datetime]])</f>
        <v>3</v>
      </c>
      <c r="D9931">
        <f>MONTH(hourly_energy_consumption_clean[[#This Row],[Datetime]])</f>
        <v>2</v>
      </c>
      <c r="E9931">
        <f>YEAR(hourly_energy_consumption_clean[[#This Row],[Datetime]])</f>
        <v>2008</v>
      </c>
      <c r="F9931">
        <v>1.4996999999999983</v>
      </c>
      <c r="G9931">
        <v>0</v>
      </c>
      <c r="H9931">
        <v>0.02</v>
      </c>
      <c r="I9931">
        <v>1.048</v>
      </c>
      <c r="J9931">
        <f>SUM(hourly_energy_consumption_clean[[#This Row],[Sub_metering_kwh_1]:[Sub_metering_kwh_3]])</f>
        <v>1.0680000000000001</v>
      </c>
      <c r="K9931">
        <f>hourly_energy_consumption_clean[[#This Row],[Energy_kwh]]-hourly_energy_consumption_clean[[#This Row],[Sub_metering_total]]</f>
        <v>0.4316999999999982</v>
      </c>
      <c r="L9931">
        <f>hourly_energy_consumption_clean[[#This Row],[Energy_kwh]]*EF_GRID_CONSUMPTION</f>
        <v>0.79725184555619666</v>
      </c>
      <c r="M9931" t="str">
        <f>IF(ISBLANK(hourly_energy_consumption_clean[[#This Row],[Energy_kwh]]),"MISSING","OK")</f>
        <v>OK</v>
      </c>
      <c r="N9931" t="str">
        <f t="shared" si="310"/>
        <v>OK</v>
      </c>
      <c r="O9931" t="str">
        <f t="shared" si="311"/>
        <v>GAP</v>
      </c>
    </row>
    <row r="9932" spans="1:15" x14ac:dyDescent="0.3">
      <c r="A9932" s="1">
        <v>39481.458333333336</v>
      </c>
      <c r="B9932">
        <f>HOUR(hourly_energy_consumption_clean[[#This Row],[Datetime]])</f>
        <v>11</v>
      </c>
      <c r="C9932">
        <f>DAY(hourly_energy_consumption_clean[[#This Row],[Datetime]])</f>
        <v>3</v>
      </c>
      <c r="D9932">
        <f>MONTH(hourly_energy_consumption_clean[[#This Row],[Datetime]])</f>
        <v>2</v>
      </c>
      <c r="E9932">
        <f>YEAR(hourly_energy_consumption_clean[[#This Row],[Datetime]])</f>
        <v>2008</v>
      </c>
      <c r="F9932">
        <v>1.2166333333333312</v>
      </c>
      <c r="G9932">
        <v>0</v>
      </c>
      <c r="H9932">
        <v>1.9E-2</v>
      </c>
      <c r="I9932">
        <v>0.40800000000000003</v>
      </c>
      <c r="J9932">
        <f>SUM(hourly_energy_consumption_clean[[#This Row],[Sub_metering_kwh_1]:[Sub_metering_kwh_3]])</f>
        <v>0.42700000000000005</v>
      </c>
      <c r="K9932">
        <f>hourly_energy_consumption_clean[[#This Row],[Energy_kwh]]-hourly_energy_consumption_clean[[#This Row],[Sub_metering_total]]</f>
        <v>0.78963333333333119</v>
      </c>
      <c r="L9932">
        <f>hourly_energy_consumption_clean[[#This Row],[Energy_kwh]]*EF_GRID_CONSUMPTION</f>
        <v>0.64677146787036521</v>
      </c>
      <c r="M9932" t="str">
        <f>IF(ISBLANK(hourly_energy_consumption_clean[[#This Row],[Energy_kwh]]),"MISSING","OK")</f>
        <v>OK</v>
      </c>
      <c r="N9932" t="str">
        <f t="shared" si="310"/>
        <v>OK</v>
      </c>
      <c r="O9932" t="str">
        <f t="shared" si="311"/>
        <v>GAP</v>
      </c>
    </row>
    <row r="9933" spans="1:15" x14ac:dyDescent="0.3">
      <c r="A9933" s="1">
        <v>39481.5</v>
      </c>
      <c r="B9933">
        <f>HOUR(hourly_energy_consumption_clean[[#This Row],[Datetime]])</f>
        <v>12</v>
      </c>
      <c r="C9933">
        <f>DAY(hourly_energy_consumption_clean[[#This Row],[Datetime]])</f>
        <v>3</v>
      </c>
      <c r="D9933">
        <f>MONTH(hourly_energy_consumption_clean[[#This Row],[Datetime]])</f>
        <v>2</v>
      </c>
      <c r="E9933">
        <f>YEAR(hourly_energy_consumption_clean[[#This Row],[Datetime]])</f>
        <v>2008</v>
      </c>
      <c r="F9933">
        <v>2.2857666666666643</v>
      </c>
      <c r="G9933">
        <v>0</v>
      </c>
      <c r="H9933">
        <v>1.343</v>
      </c>
      <c r="I9933">
        <v>0</v>
      </c>
      <c r="J9933">
        <f>SUM(hourly_energy_consumption_clean[[#This Row],[Sub_metering_kwh_1]:[Sub_metering_kwh_3]])</f>
        <v>1.343</v>
      </c>
      <c r="K9933">
        <f>hourly_energy_consumption_clean[[#This Row],[Energy_kwh]]-hourly_energy_consumption_clean[[#This Row],[Sub_metering_total]]</f>
        <v>0.94276666666666431</v>
      </c>
      <c r="L9933">
        <f>hourly_energy_consumption_clean[[#This Row],[Energy_kwh]]*EF_GRID_CONSUMPTION</f>
        <v>1.2151308218382582</v>
      </c>
      <c r="M9933" t="str">
        <f>IF(ISBLANK(hourly_energy_consumption_clean[[#This Row],[Energy_kwh]]),"MISSING","OK")</f>
        <v>OK</v>
      </c>
      <c r="N9933" t="str">
        <f t="shared" si="310"/>
        <v>OK</v>
      </c>
      <c r="O9933" t="str">
        <f t="shared" si="311"/>
        <v>GAP</v>
      </c>
    </row>
    <row r="9934" spans="1:15" x14ac:dyDescent="0.3">
      <c r="A9934" s="1">
        <v>39481.541666666664</v>
      </c>
      <c r="B9934">
        <f>HOUR(hourly_energy_consumption_clean[[#This Row],[Datetime]])</f>
        <v>13</v>
      </c>
      <c r="C9934">
        <f>DAY(hourly_energy_consumption_clean[[#This Row],[Datetime]])</f>
        <v>3</v>
      </c>
      <c r="D9934">
        <f>MONTH(hourly_energy_consumption_clean[[#This Row],[Datetime]])</f>
        <v>2</v>
      </c>
      <c r="E9934">
        <f>YEAR(hourly_energy_consumption_clean[[#This Row],[Datetime]])</f>
        <v>2008</v>
      </c>
      <c r="F9934">
        <v>2.3914999999999975</v>
      </c>
      <c r="G9934">
        <v>0.21099999999999999</v>
      </c>
      <c r="H9934">
        <v>0.65</v>
      </c>
      <c r="I9934">
        <v>0.876</v>
      </c>
      <c r="J9934">
        <f>SUM(hourly_energy_consumption_clean[[#This Row],[Sub_metering_kwh_1]:[Sub_metering_kwh_3]])</f>
        <v>1.7370000000000001</v>
      </c>
      <c r="K9934">
        <f>hourly_energy_consumption_clean[[#This Row],[Energy_kwh]]-hourly_energy_consumption_clean[[#This Row],[Sub_metering_total]]</f>
        <v>0.65449999999999742</v>
      </c>
      <c r="L9934">
        <f>hourly_energy_consumption_clean[[#This Row],[Energy_kwh]]*EF_GRID_CONSUMPTION</f>
        <v>1.2713394603238277</v>
      </c>
      <c r="M9934" t="str">
        <f>IF(ISBLANK(hourly_energy_consumption_clean[[#This Row],[Energy_kwh]]),"MISSING","OK")</f>
        <v>OK</v>
      </c>
      <c r="N9934" t="str">
        <f t="shared" si="310"/>
        <v>OK</v>
      </c>
      <c r="O9934" t="str">
        <f t="shared" si="311"/>
        <v>GAP</v>
      </c>
    </row>
    <row r="9935" spans="1:15" x14ac:dyDescent="0.3">
      <c r="A9935" s="1">
        <v>39481.583333333336</v>
      </c>
      <c r="B9935">
        <f>HOUR(hourly_energy_consumption_clean[[#This Row],[Datetime]])</f>
        <v>14</v>
      </c>
      <c r="C9935">
        <f>DAY(hourly_energy_consumption_clean[[#This Row],[Datetime]])</f>
        <v>3</v>
      </c>
      <c r="D9935">
        <f>MONTH(hourly_energy_consumption_clean[[#This Row],[Datetime]])</f>
        <v>2</v>
      </c>
      <c r="E9935">
        <f>YEAR(hourly_energy_consumption_clean[[#This Row],[Datetime]])</f>
        <v>2008</v>
      </c>
      <c r="F9935">
        <v>3.4627333333333312</v>
      </c>
      <c r="G9935">
        <v>0.38400000000000001</v>
      </c>
      <c r="H9935">
        <v>1.3679999999999999</v>
      </c>
      <c r="I9935">
        <v>1.0660000000000001</v>
      </c>
      <c r="J9935">
        <f>SUM(hourly_energy_consumption_clean[[#This Row],[Sub_metering_kwh_1]:[Sub_metering_kwh_3]])</f>
        <v>2.8179999999999996</v>
      </c>
      <c r="K9935">
        <f>hourly_energy_consumption_clean[[#This Row],[Energy_kwh]]-hourly_energy_consumption_clean[[#This Row],[Sub_metering_total]]</f>
        <v>0.6447333333333316</v>
      </c>
      <c r="L9935">
        <f>hourly_energy_consumption_clean[[#This Row],[Energy_kwh]]*EF_GRID_CONSUMPTION</f>
        <v>1.8408151901506715</v>
      </c>
      <c r="M9935" t="str">
        <f>IF(ISBLANK(hourly_energy_consumption_clean[[#This Row],[Energy_kwh]]),"MISSING","OK")</f>
        <v>OK</v>
      </c>
      <c r="N9935" t="str">
        <f t="shared" si="310"/>
        <v>OK</v>
      </c>
      <c r="O9935" t="str">
        <f t="shared" si="311"/>
        <v>GAP</v>
      </c>
    </row>
    <row r="9936" spans="1:15" x14ac:dyDescent="0.3">
      <c r="A9936" s="1">
        <v>39481.625</v>
      </c>
      <c r="B9936">
        <f>HOUR(hourly_energy_consumption_clean[[#This Row],[Datetime]])</f>
        <v>15</v>
      </c>
      <c r="C9936">
        <f>DAY(hourly_energy_consumption_clean[[#This Row],[Datetime]])</f>
        <v>3</v>
      </c>
      <c r="D9936">
        <f>MONTH(hourly_energy_consumption_clean[[#This Row],[Datetime]])</f>
        <v>2</v>
      </c>
      <c r="E9936">
        <f>YEAR(hourly_energy_consumption_clean[[#This Row],[Datetime]])</f>
        <v>2008</v>
      </c>
      <c r="F9936">
        <v>1.6172666666666646</v>
      </c>
      <c r="G9936">
        <v>0.57499999999999996</v>
      </c>
      <c r="H9936">
        <v>0.48899999999999999</v>
      </c>
      <c r="I9936">
        <v>0.16599999999999998</v>
      </c>
      <c r="J9936">
        <f>SUM(hourly_energy_consumption_clean[[#This Row],[Sub_metering_kwh_1]:[Sub_metering_kwh_3]])</f>
        <v>1.23</v>
      </c>
      <c r="K9936">
        <f>hourly_energy_consumption_clean[[#This Row],[Energy_kwh]]-hourly_energy_consumption_clean[[#This Row],[Sub_metering_total]]</f>
        <v>0.38726666666666465</v>
      </c>
      <c r="L9936">
        <f>hourly_energy_consumption_clean[[#This Row],[Energy_kwh]]*EF_GRID_CONSUMPTION</f>
        <v>0.85975117340569318</v>
      </c>
      <c r="M9936" t="str">
        <f>IF(ISBLANK(hourly_energy_consumption_clean[[#This Row],[Energy_kwh]]),"MISSING","OK")</f>
        <v>OK</v>
      </c>
      <c r="N9936" t="str">
        <f t="shared" si="310"/>
        <v>OK</v>
      </c>
      <c r="O9936" t="str">
        <f t="shared" si="311"/>
        <v>GAP</v>
      </c>
    </row>
    <row r="9937" spans="1:15" x14ac:dyDescent="0.3">
      <c r="A9937" s="1">
        <v>39481.666666666664</v>
      </c>
      <c r="B9937">
        <f>HOUR(hourly_energy_consumption_clean[[#This Row],[Datetime]])</f>
        <v>16</v>
      </c>
      <c r="C9937">
        <f>DAY(hourly_energy_consumption_clean[[#This Row],[Datetime]])</f>
        <v>3</v>
      </c>
      <c r="D9937">
        <f>MONTH(hourly_energy_consumption_clean[[#This Row],[Datetime]])</f>
        <v>2</v>
      </c>
      <c r="E9937">
        <f>YEAR(hourly_energy_consumption_clean[[#This Row],[Datetime]])</f>
        <v>2008</v>
      </c>
      <c r="F9937">
        <v>0.64623333333333133</v>
      </c>
      <c r="G9937">
        <v>0</v>
      </c>
      <c r="H9937">
        <v>0.30499999999999999</v>
      </c>
      <c r="I9937">
        <v>0</v>
      </c>
      <c r="J9937">
        <f>SUM(hourly_energy_consumption_clean[[#This Row],[Sub_metering_kwh_1]:[Sub_metering_kwh_3]])</f>
        <v>0.30499999999999999</v>
      </c>
      <c r="K9937">
        <f>hourly_energy_consumption_clean[[#This Row],[Energy_kwh]]-hourly_energy_consumption_clean[[#This Row],[Sub_metering_total]]</f>
        <v>0.34123333333333133</v>
      </c>
      <c r="L9937">
        <f>hourly_energy_consumption_clean[[#This Row],[Energy_kwh]]*EF_GRID_CONSUMPTION</f>
        <v>0.34354252027734333</v>
      </c>
      <c r="M9937" t="str">
        <f>IF(ISBLANK(hourly_energy_consumption_clean[[#This Row],[Energy_kwh]]),"MISSING","OK")</f>
        <v>OK</v>
      </c>
      <c r="N9937" t="str">
        <f t="shared" si="310"/>
        <v>OK</v>
      </c>
      <c r="O9937" t="str">
        <f t="shared" si="311"/>
        <v>GAP</v>
      </c>
    </row>
    <row r="9938" spans="1:15" x14ac:dyDescent="0.3">
      <c r="A9938" s="1">
        <v>39481.708333333336</v>
      </c>
      <c r="B9938">
        <f>HOUR(hourly_energy_consumption_clean[[#This Row],[Datetime]])</f>
        <v>17</v>
      </c>
      <c r="C9938">
        <f>DAY(hourly_energy_consumption_clean[[#This Row],[Datetime]])</f>
        <v>3</v>
      </c>
      <c r="D9938">
        <f>MONTH(hourly_energy_consumption_clean[[#This Row],[Datetime]])</f>
        <v>2</v>
      </c>
      <c r="E9938">
        <f>YEAR(hourly_energy_consumption_clean[[#This Row],[Datetime]])</f>
        <v>2008</v>
      </c>
      <c r="F9938">
        <v>0.60589999999999788</v>
      </c>
      <c r="G9938">
        <v>0</v>
      </c>
      <c r="H9938">
        <v>3.5000000000000003E-2</v>
      </c>
      <c r="I9938">
        <v>0</v>
      </c>
      <c r="J9938">
        <f>SUM(hourly_energy_consumption_clean[[#This Row],[Sub_metering_kwh_1]:[Sub_metering_kwh_3]])</f>
        <v>3.5000000000000003E-2</v>
      </c>
      <c r="K9938">
        <f>hourly_energy_consumption_clean[[#This Row],[Energy_kwh]]-hourly_energy_consumption_clean[[#This Row],[Sub_metering_total]]</f>
        <v>0.57089999999999785</v>
      </c>
      <c r="L9938">
        <f>hourly_energy_consumption_clean[[#This Row],[Energy_kwh]]*EF_GRID_CONSUMPTION</f>
        <v>0.32210101568480254</v>
      </c>
      <c r="M9938" t="str">
        <f>IF(ISBLANK(hourly_energy_consumption_clean[[#This Row],[Energy_kwh]]),"MISSING","OK")</f>
        <v>OK</v>
      </c>
      <c r="N9938" t="str">
        <f t="shared" si="310"/>
        <v>OK</v>
      </c>
      <c r="O9938" t="str">
        <f t="shared" si="311"/>
        <v>GAP</v>
      </c>
    </row>
    <row r="9939" spans="1:15" x14ac:dyDescent="0.3">
      <c r="A9939" s="1">
        <v>39481.75</v>
      </c>
      <c r="B9939">
        <f>HOUR(hourly_energy_consumption_clean[[#This Row],[Datetime]])</f>
        <v>18</v>
      </c>
      <c r="C9939">
        <f>DAY(hourly_energy_consumption_clean[[#This Row],[Datetime]])</f>
        <v>3</v>
      </c>
      <c r="D9939">
        <f>MONTH(hourly_energy_consumption_clean[[#This Row],[Datetime]])</f>
        <v>2</v>
      </c>
      <c r="E9939">
        <f>YEAR(hourly_energy_consumption_clean[[#This Row],[Datetime]])</f>
        <v>2008</v>
      </c>
      <c r="F9939">
        <v>2.0280666666666645</v>
      </c>
      <c r="G9939">
        <v>0</v>
      </c>
      <c r="H9939">
        <v>2E-3</v>
      </c>
      <c r="I9939">
        <v>0</v>
      </c>
      <c r="J9939">
        <f>SUM(hourly_energy_consumption_clean[[#This Row],[Sub_metering_kwh_1]:[Sub_metering_kwh_3]])</f>
        <v>2E-3</v>
      </c>
      <c r="K9939">
        <f>hourly_energy_consumption_clean[[#This Row],[Energy_kwh]]-hourly_energy_consumption_clean[[#This Row],[Sub_metering_total]]</f>
        <v>2.0260666666666647</v>
      </c>
      <c r="L9939">
        <f>hourly_energy_consumption_clean[[#This Row],[Energy_kwh]]*EF_GRID_CONSUMPTION</f>
        <v>1.0781355557184797</v>
      </c>
      <c r="M9939" t="str">
        <f>IF(ISBLANK(hourly_energy_consumption_clean[[#This Row],[Energy_kwh]]),"MISSING","OK")</f>
        <v>OK</v>
      </c>
      <c r="N9939" t="str">
        <f t="shared" si="310"/>
        <v>OK</v>
      </c>
      <c r="O9939" t="str">
        <f t="shared" si="311"/>
        <v>GAP</v>
      </c>
    </row>
    <row r="9940" spans="1:15" x14ac:dyDescent="0.3">
      <c r="A9940" s="1">
        <v>39481.791666666664</v>
      </c>
      <c r="B9940">
        <f>HOUR(hourly_energy_consumption_clean[[#This Row],[Datetime]])</f>
        <v>19</v>
      </c>
      <c r="C9940">
        <f>DAY(hourly_energy_consumption_clean[[#This Row],[Datetime]])</f>
        <v>3</v>
      </c>
      <c r="D9940">
        <f>MONTH(hourly_energy_consumption_clean[[#This Row],[Datetime]])</f>
        <v>2</v>
      </c>
      <c r="E9940">
        <f>YEAR(hourly_energy_consumption_clean[[#This Row],[Datetime]])</f>
        <v>2008</v>
      </c>
      <c r="F9940">
        <v>2.5356333333333314</v>
      </c>
      <c r="G9940">
        <v>0</v>
      </c>
      <c r="H9940">
        <v>4.1000000000000002E-2</v>
      </c>
      <c r="I9940">
        <v>0</v>
      </c>
      <c r="J9940">
        <f>SUM(hourly_energy_consumption_clean[[#This Row],[Sub_metering_kwh_1]:[Sub_metering_kwh_3]])</f>
        <v>4.1000000000000002E-2</v>
      </c>
      <c r="K9940">
        <f>hourly_energy_consumption_clean[[#This Row],[Energy_kwh]]-hourly_energy_consumption_clean[[#This Row],[Sub_metering_total]]</f>
        <v>2.4946333333333315</v>
      </c>
      <c r="L9940">
        <f>hourly_energy_consumption_clean[[#This Row],[Energy_kwh]]*EF_GRID_CONSUMPTION</f>
        <v>1.3479618288016346</v>
      </c>
      <c r="M9940" t="str">
        <f>IF(ISBLANK(hourly_energy_consumption_clean[[#This Row],[Energy_kwh]]),"MISSING","OK")</f>
        <v>OK</v>
      </c>
      <c r="N9940" t="str">
        <f t="shared" si="310"/>
        <v>OK</v>
      </c>
      <c r="O9940" t="str">
        <f t="shared" si="311"/>
        <v>GAP</v>
      </c>
    </row>
    <row r="9941" spans="1:15" x14ac:dyDescent="0.3">
      <c r="A9941" s="1">
        <v>39481.833333333336</v>
      </c>
      <c r="B9941">
        <f>HOUR(hourly_energy_consumption_clean[[#This Row],[Datetime]])</f>
        <v>20</v>
      </c>
      <c r="C9941">
        <f>DAY(hourly_energy_consumption_clean[[#This Row],[Datetime]])</f>
        <v>3</v>
      </c>
      <c r="D9941">
        <f>MONTH(hourly_energy_consumption_clean[[#This Row],[Datetime]])</f>
        <v>2</v>
      </c>
      <c r="E9941">
        <f>YEAR(hourly_energy_consumption_clean[[#This Row],[Datetime]])</f>
        <v>2008</v>
      </c>
      <c r="F9941">
        <v>2.9810999999999983</v>
      </c>
      <c r="G9941">
        <v>0</v>
      </c>
      <c r="H9941">
        <v>0</v>
      </c>
      <c r="I9941">
        <v>0.67500000000000004</v>
      </c>
      <c r="J9941">
        <f>SUM(hourly_energy_consumption_clean[[#This Row],[Sub_metering_kwh_1]:[Sub_metering_kwh_3]])</f>
        <v>0.67500000000000004</v>
      </c>
      <c r="K9941">
        <f>hourly_energy_consumption_clean[[#This Row],[Energy_kwh]]-hourly_energy_consumption_clean[[#This Row],[Sub_metering_total]]</f>
        <v>2.306099999999998</v>
      </c>
      <c r="L9941">
        <f>hourly_energy_consumption_clean[[#This Row],[Energy_kwh]]*EF_GRID_CONSUMPTION</f>
        <v>1.5847752729129687</v>
      </c>
      <c r="M9941" t="str">
        <f>IF(ISBLANK(hourly_energy_consumption_clean[[#This Row],[Energy_kwh]]),"MISSING","OK")</f>
        <v>OK</v>
      </c>
      <c r="N9941" t="str">
        <f t="shared" si="310"/>
        <v>OK</v>
      </c>
      <c r="O9941" t="str">
        <f t="shared" si="311"/>
        <v>GAP</v>
      </c>
    </row>
    <row r="9942" spans="1:15" x14ac:dyDescent="0.3">
      <c r="A9942" s="1">
        <v>39481.875</v>
      </c>
      <c r="B9942">
        <f>HOUR(hourly_energy_consumption_clean[[#This Row],[Datetime]])</f>
        <v>21</v>
      </c>
      <c r="C9942">
        <f>DAY(hourly_energy_consumption_clean[[#This Row],[Datetime]])</f>
        <v>3</v>
      </c>
      <c r="D9942">
        <f>MONTH(hourly_energy_consumption_clean[[#This Row],[Datetime]])</f>
        <v>2</v>
      </c>
      <c r="E9942">
        <f>YEAR(hourly_energy_consumption_clean[[#This Row],[Datetime]])</f>
        <v>2008</v>
      </c>
      <c r="F9942">
        <v>3.2051333333333312</v>
      </c>
      <c r="G9942">
        <v>0</v>
      </c>
      <c r="H9942">
        <v>0</v>
      </c>
      <c r="I9942">
        <v>0.95000000000000007</v>
      </c>
      <c r="J9942">
        <f>SUM(hourly_energy_consumption_clean[[#This Row],[Sub_metering_kwh_1]:[Sub_metering_kwh_3]])</f>
        <v>0.95000000000000007</v>
      </c>
      <c r="K9942">
        <f>hourly_energy_consumption_clean[[#This Row],[Energy_kwh]]-hourly_energy_consumption_clean[[#This Row],[Sub_metering_total]]</f>
        <v>2.255133333333331</v>
      </c>
      <c r="L9942">
        <f>hourly_energy_consumption_clean[[#This Row],[Energy_kwh]]*EF_GRID_CONSUMPTION</f>
        <v>1.7038730847860808</v>
      </c>
      <c r="M9942" t="str">
        <f>IF(ISBLANK(hourly_energy_consumption_clean[[#This Row],[Energy_kwh]]),"MISSING","OK")</f>
        <v>OK</v>
      </c>
      <c r="N9942" t="str">
        <f t="shared" si="310"/>
        <v>OK</v>
      </c>
      <c r="O9942" t="str">
        <f t="shared" si="311"/>
        <v>GAP</v>
      </c>
    </row>
    <row r="9943" spans="1:15" x14ac:dyDescent="0.3">
      <c r="A9943" s="1">
        <v>39481.916666666664</v>
      </c>
      <c r="B9943">
        <f>HOUR(hourly_energy_consumption_clean[[#This Row],[Datetime]])</f>
        <v>22</v>
      </c>
      <c r="C9943">
        <f>DAY(hourly_energy_consumption_clean[[#This Row],[Datetime]])</f>
        <v>3</v>
      </c>
      <c r="D9943">
        <f>MONTH(hourly_energy_consumption_clean[[#This Row],[Datetime]])</f>
        <v>2</v>
      </c>
      <c r="E9943">
        <f>YEAR(hourly_energy_consumption_clean[[#This Row],[Datetime]])</f>
        <v>2008</v>
      </c>
      <c r="F9943">
        <v>1.1021999999999981</v>
      </c>
      <c r="G9943">
        <v>0</v>
      </c>
      <c r="H9943">
        <v>0.01</v>
      </c>
      <c r="I9943">
        <v>0</v>
      </c>
      <c r="J9943">
        <f>SUM(hourly_energy_consumption_clean[[#This Row],[Sub_metering_kwh_1]:[Sub_metering_kwh_3]])</f>
        <v>0.01</v>
      </c>
      <c r="K9943">
        <f>hourly_energy_consumption_clean[[#This Row],[Energy_kwh]]-hourly_energy_consumption_clean[[#This Row],[Sub_metering_total]]</f>
        <v>1.0921999999999981</v>
      </c>
      <c r="L9943">
        <f>hourly_energy_consumption_clean[[#This Row],[Energy_kwh]]*EF_GRID_CONSUMPTION</f>
        <v>0.5859378436834296</v>
      </c>
      <c r="M9943" t="str">
        <f>IF(ISBLANK(hourly_energy_consumption_clean[[#This Row],[Energy_kwh]]),"MISSING","OK")</f>
        <v>OK</v>
      </c>
      <c r="N9943" t="str">
        <f t="shared" si="310"/>
        <v>OK</v>
      </c>
      <c r="O9943" t="str">
        <f t="shared" si="311"/>
        <v>GAP</v>
      </c>
    </row>
    <row r="9944" spans="1:15" x14ac:dyDescent="0.3">
      <c r="A9944" s="1">
        <v>39481.958333333336</v>
      </c>
      <c r="B9944">
        <f>HOUR(hourly_energy_consumption_clean[[#This Row],[Datetime]])</f>
        <v>23</v>
      </c>
      <c r="C9944">
        <f>DAY(hourly_energy_consumption_clean[[#This Row],[Datetime]])</f>
        <v>3</v>
      </c>
      <c r="D9944">
        <f>MONTH(hourly_energy_consumption_clean[[#This Row],[Datetime]])</f>
        <v>2</v>
      </c>
      <c r="E9944">
        <f>YEAR(hourly_energy_consumption_clean[[#This Row],[Datetime]])</f>
        <v>2008</v>
      </c>
      <c r="F9944">
        <v>0.33369999999999789</v>
      </c>
      <c r="G9944">
        <v>0</v>
      </c>
      <c r="H9944">
        <v>3.1E-2</v>
      </c>
      <c r="I9944">
        <v>0</v>
      </c>
      <c r="J9944">
        <f>SUM(hourly_energy_consumption_clean[[#This Row],[Sub_metering_kwh_1]:[Sub_metering_kwh_3]])</f>
        <v>3.1E-2</v>
      </c>
      <c r="K9944">
        <f>hourly_energy_consumption_clean[[#This Row],[Energy_kwh]]-hourly_energy_consumption_clean[[#This Row],[Sub_metering_total]]</f>
        <v>0.30269999999999786</v>
      </c>
      <c r="L9944">
        <f>hourly_energy_consumption_clean[[#This Row],[Energy_kwh]]*EF_GRID_CONSUMPTION</f>
        <v>0.17739744006274683</v>
      </c>
      <c r="M9944" t="str">
        <f>IF(ISBLANK(hourly_energy_consumption_clean[[#This Row],[Energy_kwh]]),"MISSING","OK")</f>
        <v>OK</v>
      </c>
      <c r="N9944" t="str">
        <f t="shared" si="310"/>
        <v>OK</v>
      </c>
      <c r="O9944" t="str">
        <f t="shared" si="311"/>
        <v>GAP</v>
      </c>
    </row>
    <row r="9945" spans="1:15" x14ac:dyDescent="0.3">
      <c r="A9945" s="1">
        <v>39482</v>
      </c>
      <c r="B9945">
        <f>HOUR(hourly_energy_consumption_clean[[#This Row],[Datetime]])</f>
        <v>0</v>
      </c>
      <c r="C9945">
        <f>DAY(hourly_energy_consumption_clean[[#This Row],[Datetime]])</f>
        <v>4</v>
      </c>
      <c r="D9945">
        <f>MONTH(hourly_energy_consumption_clean[[#This Row],[Datetime]])</f>
        <v>2</v>
      </c>
      <c r="E9945">
        <f>YEAR(hourly_energy_consumption_clean[[#This Row],[Datetime]])</f>
        <v>2008</v>
      </c>
      <c r="F9945">
        <v>0.26889999999999808</v>
      </c>
      <c r="G9945">
        <v>0</v>
      </c>
      <c r="H9945">
        <v>0</v>
      </c>
      <c r="I9945">
        <v>0</v>
      </c>
      <c r="J9945">
        <f>SUM(hourly_energy_consumption_clean[[#This Row],[Sub_metering_kwh_1]:[Sub_metering_kwh_3]])</f>
        <v>0</v>
      </c>
      <c r="K9945">
        <f>hourly_energy_consumption_clean[[#This Row],[Energy_kwh]]-hourly_energy_consumption_clean[[#This Row],[Sub_metering_total]]</f>
        <v>0.26889999999999808</v>
      </c>
      <c r="L9945">
        <f>hourly_energy_consumption_clean[[#This Row],[Energy_kwh]]*EF_GRID_CONSUMPTION</f>
        <v>0.14294927070084684</v>
      </c>
      <c r="M9945" t="str">
        <f>IF(ISBLANK(hourly_energy_consumption_clean[[#This Row],[Energy_kwh]]),"MISSING","OK")</f>
        <v>OK</v>
      </c>
      <c r="N9945" t="str">
        <f t="shared" si="310"/>
        <v>OK</v>
      </c>
      <c r="O9945" t="str">
        <f t="shared" si="311"/>
        <v>GAP</v>
      </c>
    </row>
    <row r="9946" spans="1:15" x14ac:dyDescent="0.3">
      <c r="A9946" s="1">
        <v>39482.041666666664</v>
      </c>
      <c r="B9946">
        <f>HOUR(hourly_energy_consumption_clean[[#This Row],[Datetime]])</f>
        <v>1</v>
      </c>
      <c r="C9946">
        <f>DAY(hourly_energy_consumption_clean[[#This Row],[Datetime]])</f>
        <v>4</v>
      </c>
      <c r="D9946">
        <f>MONTH(hourly_energy_consumption_clean[[#This Row],[Datetime]])</f>
        <v>2</v>
      </c>
      <c r="E9946">
        <f>YEAR(hourly_energy_consumption_clean[[#This Row],[Datetime]])</f>
        <v>2008</v>
      </c>
      <c r="F9946">
        <v>0.28173333333333139</v>
      </c>
      <c r="G9946">
        <v>0</v>
      </c>
      <c r="H9946">
        <v>0</v>
      </c>
      <c r="I9946">
        <v>0</v>
      </c>
      <c r="J9946">
        <f>SUM(hourly_energy_consumption_clean[[#This Row],[Sub_metering_kwh_1]:[Sub_metering_kwh_3]])</f>
        <v>0</v>
      </c>
      <c r="K9946">
        <f>hourly_energy_consumption_clean[[#This Row],[Energy_kwh]]-hourly_energy_consumption_clean[[#This Row],[Sub_metering_total]]</f>
        <v>0.28173333333333139</v>
      </c>
      <c r="L9946">
        <f>hourly_energy_consumption_clean[[#This Row],[Energy_kwh]]*EF_GRID_CONSUMPTION</f>
        <v>0.14977156761665522</v>
      </c>
      <c r="M9946" t="str">
        <f>IF(ISBLANK(hourly_energy_consumption_clean[[#This Row],[Energy_kwh]]),"MISSING","OK")</f>
        <v>OK</v>
      </c>
      <c r="N9946" t="str">
        <f t="shared" si="310"/>
        <v>OK</v>
      </c>
      <c r="O9946" t="str">
        <f t="shared" si="311"/>
        <v>GAP</v>
      </c>
    </row>
    <row r="9947" spans="1:15" x14ac:dyDescent="0.3">
      <c r="A9947" s="1">
        <v>39482.083333333336</v>
      </c>
      <c r="B9947">
        <f>HOUR(hourly_energy_consumption_clean[[#This Row],[Datetime]])</f>
        <v>2</v>
      </c>
      <c r="C9947">
        <f>DAY(hourly_energy_consumption_clean[[#This Row],[Datetime]])</f>
        <v>4</v>
      </c>
      <c r="D9947">
        <f>MONTH(hourly_energy_consumption_clean[[#This Row],[Datetime]])</f>
        <v>2</v>
      </c>
      <c r="E9947">
        <f>YEAR(hourly_energy_consumption_clean[[#This Row],[Datetime]])</f>
        <v>2008</v>
      </c>
      <c r="F9947">
        <v>0.31643333333333068</v>
      </c>
      <c r="G9947">
        <v>0</v>
      </c>
      <c r="H9947">
        <v>4.5999999999999999E-2</v>
      </c>
      <c r="I9947">
        <v>0</v>
      </c>
      <c r="J9947">
        <f>SUM(hourly_energy_consumption_clean[[#This Row],[Sub_metering_kwh_1]:[Sub_metering_kwh_3]])</f>
        <v>4.5999999999999999E-2</v>
      </c>
      <c r="K9947">
        <f>hourly_energy_consumption_clean[[#This Row],[Energy_kwh]]-hourly_energy_consumption_clean[[#This Row],[Sub_metering_total]]</f>
        <v>0.27043333333333069</v>
      </c>
      <c r="L9947">
        <f>hourly_energy_consumption_clean[[#This Row],[Energy_kwh]]*EF_GRID_CONSUMPTION</f>
        <v>0.16821834966693161</v>
      </c>
      <c r="M9947" t="str">
        <f>IF(ISBLANK(hourly_energy_consumption_clean[[#This Row],[Energy_kwh]]),"MISSING","OK")</f>
        <v>OK</v>
      </c>
      <c r="N9947" t="str">
        <f t="shared" si="310"/>
        <v>OK</v>
      </c>
      <c r="O9947" t="str">
        <f t="shared" si="311"/>
        <v>GAP</v>
      </c>
    </row>
    <row r="9948" spans="1:15" x14ac:dyDescent="0.3">
      <c r="A9948" s="1">
        <v>39482.125</v>
      </c>
      <c r="B9948">
        <f>HOUR(hourly_energy_consumption_clean[[#This Row],[Datetime]])</f>
        <v>3</v>
      </c>
      <c r="C9948">
        <f>DAY(hourly_energy_consumption_clean[[#This Row],[Datetime]])</f>
        <v>4</v>
      </c>
      <c r="D9948">
        <f>MONTH(hourly_energy_consumption_clean[[#This Row],[Datetime]])</f>
        <v>2</v>
      </c>
      <c r="E9948">
        <f>YEAR(hourly_energy_consumption_clean[[#This Row],[Datetime]])</f>
        <v>2008</v>
      </c>
      <c r="F9948">
        <v>0.27889999999999798</v>
      </c>
      <c r="G9948">
        <v>0</v>
      </c>
      <c r="H9948">
        <v>8.0000000000000002E-3</v>
      </c>
      <c r="I9948">
        <v>0</v>
      </c>
      <c r="J9948">
        <f>SUM(hourly_energy_consumption_clean[[#This Row],[Sub_metering_kwh_1]:[Sub_metering_kwh_3]])</f>
        <v>8.0000000000000002E-3</v>
      </c>
      <c r="K9948">
        <f>hourly_energy_consumption_clean[[#This Row],[Energy_kwh]]-hourly_energy_consumption_clean[[#This Row],[Sub_metering_total]]</f>
        <v>0.27089999999999798</v>
      </c>
      <c r="L9948">
        <f>hourly_energy_consumption_clean[[#This Row],[Energy_kwh]]*EF_GRID_CONSUMPTION</f>
        <v>0.14826534621965853</v>
      </c>
      <c r="M9948" t="str">
        <f>IF(ISBLANK(hourly_energy_consumption_clean[[#This Row],[Energy_kwh]]),"MISSING","OK")</f>
        <v>OK</v>
      </c>
      <c r="N9948" t="str">
        <f t="shared" si="310"/>
        <v>OK</v>
      </c>
      <c r="O9948" t="str">
        <f t="shared" si="311"/>
        <v>GAP</v>
      </c>
    </row>
    <row r="9949" spans="1:15" x14ac:dyDescent="0.3">
      <c r="A9949" s="1">
        <v>39482.166666666664</v>
      </c>
      <c r="B9949">
        <f>HOUR(hourly_energy_consumption_clean[[#This Row],[Datetime]])</f>
        <v>4</v>
      </c>
      <c r="C9949">
        <f>DAY(hourly_energy_consumption_clean[[#This Row],[Datetime]])</f>
        <v>4</v>
      </c>
      <c r="D9949">
        <f>MONTH(hourly_energy_consumption_clean[[#This Row],[Datetime]])</f>
        <v>2</v>
      </c>
      <c r="E9949">
        <f>YEAR(hourly_energy_consumption_clean[[#This Row],[Datetime]])</f>
        <v>2008</v>
      </c>
      <c r="F9949">
        <v>0.83199999999999763</v>
      </c>
      <c r="G9949">
        <v>0</v>
      </c>
      <c r="H9949">
        <v>0</v>
      </c>
      <c r="I9949">
        <v>0.55399999999999994</v>
      </c>
      <c r="J9949">
        <f>SUM(hourly_energy_consumption_clean[[#This Row],[Sub_metering_kwh_1]:[Sub_metering_kwh_3]])</f>
        <v>0.55399999999999994</v>
      </c>
      <c r="K9949">
        <f>hourly_energy_consumption_clean[[#This Row],[Energy_kwh]]-hourly_energy_consumption_clean[[#This Row],[Sub_metering_total]]</f>
        <v>0.27799999999999769</v>
      </c>
      <c r="L9949">
        <f>hourly_energy_consumption_clean[[#This Row],[Energy_kwh]]*EF_GRID_CONSUMPTION</f>
        <v>0.44229748316513601</v>
      </c>
      <c r="M9949" t="str">
        <f>IF(ISBLANK(hourly_energy_consumption_clean[[#This Row],[Energy_kwh]]),"MISSING","OK")</f>
        <v>OK</v>
      </c>
      <c r="N9949" t="str">
        <f t="shared" si="310"/>
        <v>OK</v>
      </c>
      <c r="O9949" t="str">
        <f t="shared" si="311"/>
        <v>GAP</v>
      </c>
    </row>
    <row r="9950" spans="1:15" x14ac:dyDescent="0.3">
      <c r="A9950" s="1">
        <v>39482.208333333336</v>
      </c>
      <c r="B9950">
        <f>HOUR(hourly_energy_consumption_clean[[#This Row],[Datetime]])</f>
        <v>5</v>
      </c>
      <c r="C9950">
        <f>DAY(hourly_energy_consumption_clean[[#This Row],[Datetime]])</f>
        <v>4</v>
      </c>
      <c r="D9950">
        <f>MONTH(hourly_energy_consumption_clean[[#This Row],[Datetime]])</f>
        <v>2</v>
      </c>
      <c r="E9950">
        <f>YEAR(hourly_energy_consumption_clean[[#This Row],[Datetime]])</f>
        <v>2008</v>
      </c>
      <c r="F9950">
        <v>0.26723333333333188</v>
      </c>
      <c r="G9950">
        <v>0</v>
      </c>
      <c r="H9950">
        <v>0</v>
      </c>
      <c r="I9950">
        <v>0</v>
      </c>
      <c r="J9950">
        <f>SUM(hourly_energy_consumption_clean[[#This Row],[Sub_metering_kwh_1]:[Sub_metering_kwh_3]])</f>
        <v>0</v>
      </c>
      <c r="K9950">
        <f>hourly_energy_consumption_clean[[#This Row],[Energy_kwh]]-hourly_energy_consumption_clean[[#This Row],[Sub_metering_total]]</f>
        <v>0.26723333333333188</v>
      </c>
      <c r="L9950">
        <f>hourly_energy_consumption_clean[[#This Row],[Energy_kwh]]*EF_GRID_CONSUMPTION</f>
        <v>0.14206325811437845</v>
      </c>
      <c r="M9950" t="str">
        <f>IF(ISBLANK(hourly_energy_consumption_clean[[#This Row],[Energy_kwh]]),"MISSING","OK")</f>
        <v>OK</v>
      </c>
      <c r="N9950" t="str">
        <f t="shared" si="310"/>
        <v>OK</v>
      </c>
      <c r="O9950" t="str">
        <f t="shared" si="311"/>
        <v>GAP</v>
      </c>
    </row>
    <row r="9951" spans="1:15" x14ac:dyDescent="0.3">
      <c r="A9951" s="1">
        <v>39482.25</v>
      </c>
      <c r="B9951">
        <f>HOUR(hourly_energy_consumption_clean[[#This Row],[Datetime]])</f>
        <v>6</v>
      </c>
      <c r="C9951">
        <f>DAY(hourly_energy_consumption_clean[[#This Row],[Datetime]])</f>
        <v>4</v>
      </c>
      <c r="D9951">
        <f>MONTH(hourly_energy_consumption_clean[[#This Row],[Datetime]])</f>
        <v>2</v>
      </c>
      <c r="E9951">
        <f>YEAR(hourly_energy_consumption_clean[[#This Row],[Datetime]])</f>
        <v>2008</v>
      </c>
      <c r="F9951">
        <v>1.2318333333333313</v>
      </c>
      <c r="G9951">
        <v>0</v>
      </c>
      <c r="H9951">
        <v>3.1E-2</v>
      </c>
      <c r="I9951">
        <v>7.5999999999999998E-2</v>
      </c>
      <c r="J9951">
        <f>SUM(hourly_energy_consumption_clean[[#This Row],[Sub_metering_kwh_1]:[Sub_metering_kwh_3]])</f>
        <v>0.107</v>
      </c>
      <c r="K9951">
        <f>hourly_energy_consumption_clean[[#This Row],[Energy_kwh]]-hourly_energy_consumption_clean[[#This Row],[Sub_metering_total]]</f>
        <v>1.1248333333333314</v>
      </c>
      <c r="L9951">
        <f>hourly_energy_consumption_clean[[#This Row],[Energy_kwh]]*EF_GRID_CONSUMPTION</f>
        <v>0.65485190265895921</v>
      </c>
      <c r="M9951" t="str">
        <f>IF(ISBLANK(hourly_energy_consumption_clean[[#This Row],[Energy_kwh]]),"MISSING","OK")</f>
        <v>OK</v>
      </c>
      <c r="N9951" t="str">
        <f t="shared" si="310"/>
        <v>OK</v>
      </c>
      <c r="O9951" t="str">
        <f t="shared" si="311"/>
        <v>GAP</v>
      </c>
    </row>
    <row r="9952" spans="1:15" x14ac:dyDescent="0.3">
      <c r="A9952" s="1">
        <v>39482.291666666664</v>
      </c>
      <c r="B9952">
        <f>HOUR(hourly_energy_consumption_clean[[#This Row],[Datetime]])</f>
        <v>7</v>
      </c>
      <c r="C9952">
        <f>DAY(hourly_energy_consumption_clean[[#This Row],[Datetime]])</f>
        <v>4</v>
      </c>
      <c r="D9952">
        <f>MONTH(hourly_energy_consumption_clean[[#This Row],[Datetime]])</f>
        <v>2</v>
      </c>
      <c r="E9952">
        <f>YEAR(hourly_energy_consumption_clean[[#This Row],[Datetime]])</f>
        <v>2008</v>
      </c>
      <c r="F9952">
        <v>2.750099999999998</v>
      </c>
      <c r="G9952">
        <v>2.3E-2</v>
      </c>
      <c r="H9952">
        <v>0.01</v>
      </c>
      <c r="I9952">
        <v>1.036</v>
      </c>
      <c r="J9952">
        <f>SUM(hourly_energy_consumption_clean[[#This Row],[Sub_metering_kwh_1]:[Sub_metering_kwh_3]])</f>
        <v>1.069</v>
      </c>
      <c r="K9952">
        <f>hourly_energy_consumption_clean[[#This Row],[Energy_kwh]]-hourly_energy_consumption_clean[[#This Row],[Sub_metering_total]]</f>
        <v>1.681099999999998</v>
      </c>
      <c r="L9952">
        <f>hourly_energy_consumption_clean[[#This Row],[Energy_kwh]]*EF_GRID_CONSUMPTION</f>
        <v>1.4619739284284172</v>
      </c>
      <c r="M9952" t="str">
        <f>IF(ISBLANK(hourly_energy_consumption_clean[[#This Row],[Energy_kwh]]),"MISSING","OK")</f>
        <v>OK</v>
      </c>
      <c r="N9952" t="str">
        <f t="shared" si="310"/>
        <v>OK</v>
      </c>
      <c r="O9952" t="str">
        <f t="shared" si="311"/>
        <v>GAP</v>
      </c>
    </row>
    <row r="9953" spans="1:15" x14ac:dyDescent="0.3">
      <c r="A9953" s="1">
        <v>39482.333333333336</v>
      </c>
      <c r="B9953">
        <f>HOUR(hourly_energy_consumption_clean[[#This Row],[Datetime]])</f>
        <v>8</v>
      </c>
      <c r="C9953">
        <f>DAY(hourly_energy_consumption_clean[[#This Row],[Datetime]])</f>
        <v>4</v>
      </c>
      <c r="D9953">
        <f>MONTH(hourly_energy_consumption_clean[[#This Row],[Datetime]])</f>
        <v>2</v>
      </c>
      <c r="E9953">
        <f>YEAR(hourly_energy_consumption_clean[[#This Row],[Datetime]])</f>
        <v>2008</v>
      </c>
      <c r="F9953">
        <v>1.951666666666664</v>
      </c>
      <c r="G9953">
        <v>0.55199999999999994</v>
      </c>
      <c r="H9953">
        <v>0</v>
      </c>
      <c r="I9953">
        <v>1.038</v>
      </c>
      <c r="J9953">
        <f>SUM(hourly_energy_consumption_clean[[#This Row],[Sub_metering_kwh_1]:[Sub_metering_kwh_3]])</f>
        <v>1.5899999999999999</v>
      </c>
      <c r="K9953">
        <f>hourly_energy_consumption_clean[[#This Row],[Energy_kwh]]-hourly_energy_consumption_clean[[#This Row],[Sub_metering_total]]</f>
        <v>0.36166666666666414</v>
      </c>
      <c r="L9953">
        <f>hourly_energy_consumption_clean[[#This Row],[Energy_kwh]]*EF_GRID_CONSUMPTION</f>
        <v>1.0375207387547576</v>
      </c>
      <c r="M9953" t="str">
        <f>IF(ISBLANK(hourly_energy_consumption_clean[[#This Row],[Energy_kwh]]),"MISSING","OK")</f>
        <v>OK</v>
      </c>
      <c r="N9953" t="str">
        <f t="shared" si="310"/>
        <v>OK</v>
      </c>
      <c r="O9953" t="str">
        <f t="shared" si="311"/>
        <v>GAP</v>
      </c>
    </row>
    <row r="9954" spans="1:15" x14ac:dyDescent="0.3">
      <c r="A9954" s="1">
        <v>39482.375</v>
      </c>
      <c r="B9954">
        <f>HOUR(hourly_energy_consumption_clean[[#This Row],[Datetime]])</f>
        <v>9</v>
      </c>
      <c r="C9954">
        <f>DAY(hourly_energy_consumption_clean[[#This Row],[Datetime]])</f>
        <v>4</v>
      </c>
      <c r="D9954">
        <f>MONTH(hourly_energy_consumption_clean[[#This Row],[Datetime]])</f>
        <v>2</v>
      </c>
      <c r="E9954">
        <f>YEAR(hourly_energy_consumption_clean[[#This Row],[Datetime]])</f>
        <v>2008</v>
      </c>
      <c r="F9954">
        <v>2.0681333333333312</v>
      </c>
      <c r="G9954">
        <v>0.58599999999999997</v>
      </c>
      <c r="H9954">
        <v>0</v>
      </c>
      <c r="I9954">
        <v>1.0250000000000001</v>
      </c>
      <c r="J9954">
        <f>SUM(hourly_energy_consumption_clean[[#This Row],[Sub_metering_kwh_1]:[Sub_metering_kwh_3]])</f>
        <v>1.6110000000000002</v>
      </c>
      <c r="K9954">
        <f>hourly_energy_consumption_clean[[#This Row],[Energy_kwh]]-hourly_energy_consumption_clean[[#This Row],[Sub_metering_total]]</f>
        <v>0.45713333333333095</v>
      </c>
      <c r="L9954">
        <f>hourly_energy_consumption_clean[[#This Row],[Energy_kwh]]*EF_GRID_CONSUMPTION</f>
        <v>1.0994352982971853</v>
      </c>
      <c r="M9954" t="str">
        <f>IF(ISBLANK(hourly_energy_consumption_clean[[#This Row],[Energy_kwh]]),"MISSING","OK")</f>
        <v>OK</v>
      </c>
      <c r="N9954" t="str">
        <f t="shared" si="310"/>
        <v>OK</v>
      </c>
      <c r="O9954" t="str">
        <f t="shared" si="311"/>
        <v>GAP</v>
      </c>
    </row>
    <row r="9955" spans="1:15" x14ac:dyDescent="0.3">
      <c r="A9955" s="1">
        <v>39482.416666666664</v>
      </c>
      <c r="B9955">
        <f>HOUR(hourly_energy_consumption_clean[[#This Row],[Datetime]])</f>
        <v>10</v>
      </c>
      <c r="C9955">
        <f>DAY(hourly_energy_consumption_clean[[#This Row],[Datetime]])</f>
        <v>4</v>
      </c>
      <c r="D9955">
        <f>MONTH(hourly_energy_consumption_clean[[#This Row],[Datetime]])</f>
        <v>2</v>
      </c>
      <c r="E9955">
        <f>YEAR(hourly_energy_consumption_clean[[#This Row],[Datetime]])</f>
        <v>2008</v>
      </c>
      <c r="F9955">
        <v>1.548266666666664</v>
      </c>
      <c r="G9955">
        <v>0</v>
      </c>
      <c r="H9955">
        <v>4.1000000000000002E-2</v>
      </c>
      <c r="I9955">
        <v>1.044</v>
      </c>
      <c r="J9955">
        <f>SUM(hourly_energy_consumption_clean[[#This Row],[Sub_metering_kwh_1]:[Sub_metering_kwh_3]])</f>
        <v>1.085</v>
      </c>
      <c r="K9955">
        <f>hourly_energy_consumption_clean[[#This Row],[Energy_kwh]]-hourly_energy_consumption_clean[[#This Row],[Sub_metering_total]]</f>
        <v>0.46326666666666405</v>
      </c>
      <c r="L9955">
        <f>hourly_energy_consumption_clean[[#This Row],[Energy_kwh]]*EF_GRID_CONSUMPTION</f>
        <v>0.82307025232589182</v>
      </c>
      <c r="M9955" t="str">
        <f>IF(ISBLANK(hourly_energy_consumption_clean[[#This Row],[Energy_kwh]]),"MISSING","OK")</f>
        <v>OK</v>
      </c>
      <c r="N9955" t="str">
        <f t="shared" si="310"/>
        <v>OK</v>
      </c>
      <c r="O9955" t="str">
        <f t="shared" si="311"/>
        <v>GAP</v>
      </c>
    </row>
    <row r="9956" spans="1:15" x14ac:dyDescent="0.3">
      <c r="A9956" s="1">
        <v>39482.458333333336</v>
      </c>
      <c r="B9956">
        <f>HOUR(hourly_energy_consumption_clean[[#This Row],[Datetime]])</f>
        <v>11</v>
      </c>
      <c r="C9956">
        <f>DAY(hourly_energy_consumption_clean[[#This Row],[Datetime]])</f>
        <v>4</v>
      </c>
      <c r="D9956">
        <f>MONTH(hourly_energy_consumption_clean[[#This Row],[Datetime]])</f>
        <v>2</v>
      </c>
      <c r="E9956">
        <f>YEAR(hourly_energy_consumption_clean[[#This Row],[Datetime]])</f>
        <v>2008</v>
      </c>
      <c r="F9956">
        <v>1.2865666666666644</v>
      </c>
      <c r="G9956">
        <v>0</v>
      </c>
      <c r="H9956">
        <v>0</v>
      </c>
      <c r="I9956">
        <v>0.83899999999999997</v>
      </c>
      <c r="J9956">
        <f>SUM(hourly_energy_consumption_clean[[#This Row],[Sub_metering_kwh_1]:[Sub_metering_kwh_3]])</f>
        <v>0.83899999999999997</v>
      </c>
      <c r="K9956">
        <f>hourly_energy_consumption_clean[[#This Row],[Energy_kwh]]-hourly_energy_consumption_clean[[#This Row],[Sub_metering_total]]</f>
        <v>0.44756666666666445</v>
      </c>
      <c r="L9956">
        <f>hourly_energy_consumption_clean[[#This Row],[Energy_kwh]]*EF_GRID_CONSUMPTION</f>
        <v>0.68394855599858861</v>
      </c>
      <c r="M9956" t="str">
        <f>IF(ISBLANK(hourly_energy_consumption_clean[[#This Row],[Energy_kwh]]),"MISSING","OK")</f>
        <v>OK</v>
      </c>
      <c r="N9956" t="str">
        <f t="shared" si="310"/>
        <v>OK</v>
      </c>
      <c r="O9956" t="str">
        <f t="shared" si="311"/>
        <v>GAP</v>
      </c>
    </row>
    <row r="9957" spans="1:15" x14ac:dyDescent="0.3">
      <c r="A9957" s="1">
        <v>39482.5</v>
      </c>
      <c r="B9957">
        <f>HOUR(hourly_energy_consumption_clean[[#This Row],[Datetime]])</f>
        <v>12</v>
      </c>
      <c r="C9957">
        <f>DAY(hourly_energy_consumption_clean[[#This Row],[Datetime]])</f>
        <v>4</v>
      </c>
      <c r="D9957">
        <f>MONTH(hourly_energy_consumption_clean[[#This Row],[Datetime]])</f>
        <v>2</v>
      </c>
      <c r="E9957">
        <f>YEAR(hourly_energy_consumption_clean[[#This Row],[Datetime]])</f>
        <v>2008</v>
      </c>
      <c r="F9957">
        <v>1.4696333333333309</v>
      </c>
      <c r="G9957">
        <v>0</v>
      </c>
      <c r="H9957">
        <v>0</v>
      </c>
      <c r="I9957">
        <v>0.91299999999999992</v>
      </c>
      <c r="J9957">
        <f>SUM(hourly_energy_consumption_clean[[#This Row],[Sub_metering_kwh_1]:[Sub_metering_kwh_3]])</f>
        <v>0.91299999999999992</v>
      </c>
      <c r="K9957">
        <f>hourly_energy_consumption_clean[[#This Row],[Energy_kwh]]-hourly_energy_consumption_clean[[#This Row],[Sub_metering_total]]</f>
        <v>0.55663333333333098</v>
      </c>
      <c r="L9957">
        <f>hourly_energy_consumption_clean[[#This Row],[Energy_kwh]]*EF_GRID_CONSUMPTION</f>
        <v>0.78126817849630226</v>
      </c>
      <c r="M9957" t="str">
        <f>IF(ISBLANK(hourly_energy_consumption_clean[[#This Row],[Energy_kwh]]),"MISSING","OK")</f>
        <v>OK</v>
      </c>
      <c r="N9957" t="str">
        <f t="shared" si="310"/>
        <v>OK</v>
      </c>
      <c r="O9957" t="str">
        <f t="shared" si="311"/>
        <v>GAP</v>
      </c>
    </row>
    <row r="9958" spans="1:15" x14ac:dyDescent="0.3">
      <c r="A9958" s="1">
        <v>39482.541666666664</v>
      </c>
      <c r="B9958">
        <f>HOUR(hourly_energy_consumption_clean[[#This Row],[Datetime]])</f>
        <v>13</v>
      </c>
      <c r="C9958">
        <f>DAY(hourly_energy_consumption_clean[[#This Row],[Datetime]])</f>
        <v>4</v>
      </c>
      <c r="D9958">
        <f>MONTH(hourly_energy_consumption_clean[[#This Row],[Datetime]])</f>
        <v>2</v>
      </c>
      <c r="E9958">
        <f>YEAR(hourly_energy_consumption_clean[[#This Row],[Datetime]])</f>
        <v>2008</v>
      </c>
      <c r="F9958">
        <v>1.3835333333333315</v>
      </c>
      <c r="G9958">
        <v>0</v>
      </c>
      <c r="H9958">
        <v>8.0000000000000002E-3</v>
      </c>
      <c r="I9958">
        <v>1.054</v>
      </c>
      <c r="J9958">
        <f>SUM(hourly_energy_consumption_clean[[#This Row],[Sub_metering_kwh_1]:[Sub_metering_kwh_3]])</f>
        <v>1.0620000000000001</v>
      </c>
      <c r="K9958">
        <f>hourly_energy_consumption_clean[[#This Row],[Energy_kwh]]-hourly_energy_consumption_clean[[#This Row],[Sub_metering_total]]</f>
        <v>0.32153333333333145</v>
      </c>
      <c r="L9958">
        <f>hourly_energy_consumption_clean[[#This Row],[Energy_kwh]]*EF_GRID_CONSUMPTION</f>
        <v>0.73549676827933341</v>
      </c>
      <c r="M9958" t="str">
        <f>IF(ISBLANK(hourly_energy_consumption_clean[[#This Row],[Energy_kwh]]),"MISSING","OK")</f>
        <v>OK</v>
      </c>
      <c r="N9958" t="str">
        <f t="shared" si="310"/>
        <v>OK</v>
      </c>
      <c r="O9958" t="str">
        <f t="shared" si="311"/>
        <v>GAP</v>
      </c>
    </row>
    <row r="9959" spans="1:15" x14ac:dyDescent="0.3">
      <c r="A9959" s="1">
        <v>39482.583333333336</v>
      </c>
      <c r="B9959">
        <f>HOUR(hourly_energy_consumption_clean[[#This Row],[Datetime]])</f>
        <v>14</v>
      </c>
      <c r="C9959">
        <f>DAY(hourly_energy_consumption_clean[[#This Row],[Datetime]])</f>
        <v>4</v>
      </c>
      <c r="D9959">
        <f>MONTH(hourly_energy_consumption_clean[[#This Row],[Datetime]])</f>
        <v>2</v>
      </c>
      <c r="E9959">
        <f>YEAR(hourly_energy_consumption_clean[[#This Row],[Datetime]])</f>
        <v>2008</v>
      </c>
      <c r="F9959">
        <v>0.89596666666666447</v>
      </c>
      <c r="G9959">
        <v>0</v>
      </c>
      <c r="H9959">
        <v>3.1E-2</v>
      </c>
      <c r="I9959">
        <v>0.59299999999999997</v>
      </c>
      <c r="J9959">
        <f>SUM(hourly_energy_consumption_clean[[#This Row],[Sub_metering_kwh_1]:[Sub_metering_kwh_3]])</f>
        <v>0.624</v>
      </c>
      <c r="K9959">
        <f>hourly_energy_consumption_clean[[#This Row],[Energy_kwh]]-hourly_energy_consumption_clean[[#This Row],[Sub_metering_total]]</f>
        <v>0.27196666666666447</v>
      </c>
      <c r="L9959">
        <f>hourly_energy_consumption_clean[[#This Row],[Energy_kwh]]*EF_GRID_CONSUMPTION</f>
        <v>0.47630264623380192</v>
      </c>
      <c r="M9959" t="str">
        <f>IF(ISBLANK(hourly_energy_consumption_clean[[#This Row],[Energy_kwh]]),"MISSING","OK")</f>
        <v>OK</v>
      </c>
      <c r="N9959" t="str">
        <f t="shared" si="310"/>
        <v>OK</v>
      </c>
      <c r="O9959" t="str">
        <f t="shared" si="311"/>
        <v>GAP</v>
      </c>
    </row>
    <row r="9960" spans="1:15" x14ac:dyDescent="0.3">
      <c r="A9960" s="1">
        <v>39482.625</v>
      </c>
      <c r="B9960">
        <f>HOUR(hourly_energy_consumption_clean[[#This Row],[Datetime]])</f>
        <v>15</v>
      </c>
      <c r="C9960">
        <f>DAY(hourly_energy_consumption_clean[[#This Row],[Datetime]])</f>
        <v>4</v>
      </c>
      <c r="D9960">
        <f>MONTH(hourly_energy_consumption_clean[[#This Row],[Datetime]])</f>
        <v>2</v>
      </c>
      <c r="E9960">
        <f>YEAR(hourly_energy_consumption_clean[[#This Row],[Datetime]])</f>
        <v>2008</v>
      </c>
      <c r="F9960">
        <v>0.27623333333333139</v>
      </c>
      <c r="G9960">
        <v>0</v>
      </c>
      <c r="H9960">
        <v>0</v>
      </c>
      <c r="I9960">
        <v>0</v>
      </c>
      <c r="J9960">
        <f>SUM(hourly_energy_consumption_clean[[#This Row],[Sub_metering_kwh_1]:[Sub_metering_kwh_3]])</f>
        <v>0</v>
      </c>
      <c r="K9960">
        <f>hourly_energy_consumption_clean[[#This Row],[Energy_kwh]]-hourly_energy_consumption_clean[[#This Row],[Sub_metering_total]]</f>
        <v>0.27623333333333139</v>
      </c>
      <c r="L9960">
        <f>hourly_energy_consumption_clean[[#This Row],[Energy_kwh]]*EF_GRID_CONSUMPTION</f>
        <v>0.14684772608130875</v>
      </c>
      <c r="M9960" t="str">
        <f>IF(ISBLANK(hourly_energy_consumption_clean[[#This Row],[Energy_kwh]]),"MISSING","OK")</f>
        <v>OK</v>
      </c>
      <c r="N9960" t="str">
        <f t="shared" si="310"/>
        <v>OK</v>
      </c>
      <c r="O9960" t="str">
        <f t="shared" si="311"/>
        <v>GAP</v>
      </c>
    </row>
    <row r="9961" spans="1:15" x14ac:dyDescent="0.3">
      <c r="A9961" s="1">
        <v>39482.666666666664</v>
      </c>
      <c r="B9961">
        <f>HOUR(hourly_energy_consumption_clean[[#This Row],[Datetime]])</f>
        <v>16</v>
      </c>
      <c r="C9961">
        <f>DAY(hourly_energy_consumption_clean[[#This Row],[Datetime]])</f>
        <v>4</v>
      </c>
      <c r="D9961">
        <f>MONTH(hourly_energy_consumption_clean[[#This Row],[Datetime]])</f>
        <v>2</v>
      </c>
      <c r="E9961">
        <f>YEAR(hourly_energy_consumption_clean[[#This Row],[Datetime]])</f>
        <v>2008</v>
      </c>
      <c r="F9961">
        <v>0.28849999999999798</v>
      </c>
      <c r="G9961">
        <v>0</v>
      </c>
      <c r="H9961">
        <v>0</v>
      </c>
      <c r="I9961">
        <v>0</v>
      </c>
      <c r="J9961">
        <f>SUM(hourly_energy_consumption_clean[[#This Row],[Sub_metering_kwh_1]:[Sub_metering_kwh_3]])</f>
        <v>0</v>
      </c>
      <c r="K9961">
        <f>hourly_energy_consumption_clean[[#This Row],[Energy_kwh]]-hourly_energy_consumption_clean[[#This Row],[Sub_metering_total]]</f>
        <v>0.28849999999999798</v>
      </c>
      <c r="L9961">
        <f>hourly_energy_consumption_clean[[#This Row],[Energy_kwh]]*EF_GRID_CONSUMPTION</f>
        <v>0.15336877871771779</v>
      </c>
      <c r="M9961" t="str">
        <f>IF(ISBLANK(hourly_energy_consumption_clean[[#This Row],[Energy_kwh]]),"MISSING","OK")</f>
        <v>OK</v>
      </c>
      <c r="N9961" t="str">
        <f t="shared" si="310"/>
        <v>OK</v>
      </c>
      <c r="O9961" t="str">
        <f t="shared" si="311"/>
        <v>GAP</v>
      </c>
    </row>
    <row r="9962" spans="1:15" x14ac:dyDescent="0.3">
      <c r="A9962" s="1">
        <v>39482.708333333336</v>
      </c>
      <c r="B9962">
        <f>HOUR(hourly_energy_consumption_clean[[#This Row],[Datetime]])</f>
        <v>17</v>
      </c>
      <c r="C9962">
        <f>DAY(hourly_energy_consumption_clean[[#This Row],[Datetime]])</f>
        <v>4</v>
      </c>
      <c r="D9962">
        <f>MONTH(hourly_energy_consumption_clean[[#This Row],[Datetime]])</f>
        <v>2</v>
      </c>
      <c r="E9962">
        <f>YEAR(hourly_energy_consumption_clean[[#This Row],[Datetime]])</f>
        <v>2008</v>
      </c>
      <c r="F9962">
        <v>0.33803333333333152</v>
      </c>
      <c r="G9962">
        <v>0</v>
      </c>
      <c r="H9962">
        <v>3.9E-2</v>
      </c>
      <c r="I9962">
        <v>0</v>
      </c>
      <c r="J9962">
        <f>SUM(hourly_energy_consumption_clean[[#This Row],[Sub_metering_kwh_1]:[Sub_metering_kwh_3]])</f>
        <v>3.9E-2</v>
      </c>
      <c r="K9962">
        <f>hourly_energy_consumption_clean[[#This Row],[Energy_kwh]]-hourly_energy_consumption_clean[[#This Row],[Sub_metering_total]]</f>
        <v>0.29903333333333154</v>
      </c>
      <c r="L9962">
        <f>hourly_energy_consumption_clean[[#This Row],[Energy_kwh]]*EF_GRID_CONSUMPTION</f>
        <v>0.17970107278756542</v>
      </c>
      <c r="M9962" t="str">
        <f>IF(ISBLANK(hourly_energy_consumption_clean[[#This Row],[Energy_kwh]]),"MISSING","OK")</f>
        <v>OK</v>
      </c>
      <c r="N9962" t="str">
        <f t="shared" si="310"/>
        <v>OK</v>
      </c>
      <c r="O9962" t="str">
        <f t="shared" si="311"/>
        <v>GAP</v>
      </c>
    </row>
    <row r="9963" spans="1:15" x14ac:dyDescent="0.3">
      <c r="A9963" s="1">
        <v>39482.75</v>
      </c>
      <c r="B9963">
        <f>HOUR(hourly_energy_consumption_clean[[#This Row],[Datetime]])</f>
        <v>18</v>
      </c>
      <c r="C9963">
        <f>DAY(hourly_energy_consumption_clean[[#This Row],[Datetime]])</f>
        <v>4</v>
      </c>
      <c r="D9963">
        <f>MONTH(hourly_energy_consumption_clean[[#This Row],[Datetime]])</f>
        <v>2</v>
      </c>
      <c r="E9963">
        <f>YEAR(hourly_energy_consumption_clean[[#This Row],[Datetime]])</f>
        <v>2008</v>
      </c>
      <c r="F9963">
        <v>1.0307666666666642</v>
      </c>
      <c r="G9963">
        <v>0</v>
      </c>
      <c r="H9963">
        <v>0</v>
      </c>
      <c r="I9963">
        <v>0</v>
      </c>
      <c r="J9963">
        <f>SUM(hourly_energy_consumption_clean[[#This Row],[Sub_metering_kwh_1]:[Sub_metering_kwh_3]])</f>
        <v>0</v>
      </c>
      <c r="K9963">
        <f>hourly_energy_consumption_clean[[#This Row],[Energy_kwh]]-hourly_energy_consumption_clean[[#This Row],[Sub_metering_total]]</f>
        <v>1.0307666666666642</v>
      </c>
      <c r="L9963">
        <f>hourly_energy_consumption_clean[[#This Row],[Energy_kwh]]*EF_GRID_CONSUMPTION</f>
        <v>0.54796334422738402</v>
      </c>
      <c r="M9963" t="str">
        <f>IF(ISBLANK(hourly_energy_consumption_clean[[#This Row],[Energy_kwh]]),"MISSING","OK")</f>
        <v>OK</v>
      </c>
      <c r="N9963" t="str">
        <f t="shared" si="310"/>
        <v>OK</v>
      </c>
      <c r="O9963" t="str">
        <f t="shared" si="311"/>
        <v>GAP</v>
      </c>
    </row>
    <row r="9964" spans="1:15" x14ac:dyDescent="0.3">
      <c r="A9964" s="1">
        <v>39482.791666666664</v>
      </c>
      <c r="B9964">
        <f>HOUR(hourly_energy_consumption_clean[[#This Row],[Datetime]])</f>
        <v>19</v>
      </c>
      <c r="C9964">
        <f>DAY(hourly_energy_consumption_clean[[#This Row],[Datetime]])</f>
        <v>4</v>
      </c>
      <c r="D9964">
        <f>MONTH(hourly_energy_consumption_clean[[#This Row],[Datetime]])</f>
        <v>2</v>
      </c>
      <c r="E9964">
        <f>YEAR(hourly_energy_consumption_clean[[#This Row],[Datetime]])</f>
        <v>2008</v>
      </c>
      <c r="F9964">
        <v>2.7268666666666643</v>
      </c>
      <c r="G9964">
        <v>0</v>
      </c>
      <c r="H9964">
        <v>0</v>
      </c>
      <c r="I9964">
        <v>0.64400000000000002</v>
      </c>
      <c r="J9964">
        <f>SUM(hourly_energy_consumption_clean[[#This Row],[Sub_metering_kwh_1]:[Sub_metering_kwh_3]])</f>
        <v>0.64400000000000002</v>
      </c>
      <c r="K9964">
        <f>hourly_energy_consumption_clean[[#This Row],[Energy_kwh]]-hourly_energy_consumption_clean[[#This Row],[Sub_metering_total]]</f>
        <v>2.0828666666666642</v>
      </c>
      <c r="L9964">
        <f>hourly_energy_consumption_clean[[#This Row],[Energy_kwh]]*EF_GRID_CONSUMPTION</f>
        <v>1.4496229129730445</v>
      </c>
      <c r="M9964" t="str">
        <f>IF(ISBLANK(hourly_energy_consumption_clean[[#This Row],[Energy_kwh]]),"MISSING","OK")</f>
        <v>OK</v>
      </c>
      <c r="N9964" t="str">
        <f t="shared" si="310"/>
        <v>OK</v>
      </c>
      <c r="O9964" t="str">
        <f t="shared" si="311"/>
        <v>GAP</v>
      </c>
    </row>
    <row r="9965" spans="1:15" x14ac:dyDescent="0.3">
      <c r="A9965" s="1">
        <v>39482.833333333336</v>
      </c>
      <c r="B9965">
        <f>HOUR(hourly_energy_consumption_clean[[#This Row],[Datetime]])</f>
        <v>20</v>
      </c>
      <c r="C9965">
        <f>DAY(hourly_energy_consumption_clean[[#This Row],[Datetime]])</f>
        <v>4</v>
      </c>
      <c r="D9965">
        <f>MONTH(hourly_energy_consumption_clean[[#This Row],[Datetime]])</f>
        <v>2</v>
      </c>
      <c r="E9965">
        <f>YEAR(hourly_energy_consumption_clean[[#This Row],[Datetime]])</f>
        <v>2008</v>
      </c>
      <c r="F9965">
        <v>2.1271333333333313</v>
      </c>
      <c r="G9965">
        <v>0</v>
      </c>
      <c r="H9965">
        <v>2.1000000000000001E-2</v>
      </c>
      <c r="I9965">
        <v>0</v>
      </c>
      <c r="J9965">
        <f>SUM(hourly_energy_consumption_clean[[#This Row],[Sub_metering_kwh_1]:[Sub_metering_kwh_3]])</f>
        <v>2.1000000000000001E-2</v>
      </c>
      <c r="K9965">
        <f>hourly_energy_consumption_clean[[#This Row],[Energy_kwh]]-hourly_energy_consumption_clean[[#This Row],[Sub_metering_total]]</f>
        <v>2.1061333333333314</v>
      </c>
      <c r="L9965">
        <f>hourly_energy_consumption_clean[[#This Row],[Energy_kwh]]*EF_GRID_CONSUMPTION</f>
        <v>1.1308001438581747</v>
      </c>
      <c r="M9965" t="str">
        <f>IF(ISBLANK(hourly_energy_consumption_clean[[#This Row],[Energy_kwh]]),"MISSING","OK")</f>
        <v>OK</v>
      </c>
      <c r="N9965" t="str">
        <f t="shared" si="310"/>
        <v>OK</v>
      </c>
      <c r="O9965" t="str">
        <f t="shared" si="311"/>
        <v>GAP</v>
      </c>
    </row>
    <row r="9966" spans="1:15" x14ac:dyDescent="0.3">
      <c r="A9966" s="1">
        <v>39482.875</v>
      </c>
      <c r="B9966">
        <f>HOUR(hourly_energy_consumption_clean[[#This Row],[Datetime]])</f>
        <v>21</v>
      </c>
      <c r="C9966">
        <f>DAY(hourly_energy_consumption_clean[[#This Row],[Datetime]])</f>
        <v>4</v>
      </c>
      <c r="D9966">
        <f>MONTH(hourly_energy_consumption_clean[[#This Row],[Datetime]])</f>
        <v>2</v>
      </c>
      <c r="E9966">
        <f>YEAR(hourly_energy_consumption_clean[[#This Row],[Datetime]])</f>
        <v>2008</v>
      </c>
      <c r="F9966">
        <v>2.5749333333333313</v>
      </c>
      <c r="G9966">
        <v>0</v>
      </c>
      <c r="H9966">
        <v>1.7000000000000001E-2</v>
      </c>
      <c r="I9966">
        <v>0.71500000000000008</v>
      </c>
      <c r="J9966">
        <f>SUM(hourly_energy_consumption_clean[[#This Row],[Sub_metering_kwh_1]:[Sub_metering_kwh_3]])</f>
        <v>0.7320000000000001</v>
      </c>
      <c r="K9966">
        <f>hourly_energy_consumption_clean[[#This Row],[Energy_kwh]]-hourly_energy_consumption_clean[[#This Row],[Sub_metering_total]]</f>
        <v>1.8429333333333311</v>
      </c>
      <c r="L9966">
        <f>hourly_energy_consumption_clean[[#This Row],[Energy_kwh]]*EF_GRID_CONSUMPTION</f>
        <v>1.3688540055905647</v>
      </c>
      <c r="M9966" t="str">
        <f>IF(ISBLANK(hourly_energy_consumption_clean[[#This Row],[Energy_kwh]]),"MISSING","OK")</f>
        <v>OK</v>
      </c>
      <c r="N9966" t="str">
        <f t="shared" si="310"/>
        <v>OK</v>
      </c>
      <c r="O9966" t="str">
        <f t="shared" si="311"/>
        <v>GAP</v>
      </c>
    </row>
    <row r="9967" spans="1:15" x14ac:dyDescent="0.3">
      <c r="A9967" s="1">
        <v>39482.916666666664</v>
      </c>
      <c r="B9967">
        <f>HOUR(hourly_energy_consumption_clean[[#This Row],[Datetime]])</f>
        <v>22</v>
      </c>
      <c r="C9967">
        <f>DAY(hourly_energy_consumption_clean[[#This Row],[Datetime]])</f>
        <v>4</v>
      </c>
      <c r="D9967">
        <f>MONTH(hourly_energy_consumption_clean[[#This Row],[Datetime]])</f>
        <v>2</v>
      </c>
      <c r="E9967">
        <f>YEAR(hourly_energy_consumption_clean[[#This Row],[Datetime]])</f>
        <v>2008</v>
      </c>
      <c r="F9967">
        <v>0.63923333333333099</v>
      </c>
      <c r="G9967">
        <v>0</v>
      </c>
      <c r="H9967">
        <v>0</v>
      </c>
      <c r="I9967">
        <v>0</v>
      </c>
      <c r="J9967">
        <f>SUM(hourly_energy_consumption_clean[[#This Row],[Sub_metering_kwh_1]:[Sub_metering_kwh_3]])</f>
        <v>0</v>
      </c>
      <c r="K9967">
        <f>hourly_energy_consumption_clean[[#This Row],[Energy_kwh]]-hourly_energy_consumption_clean[[#This Row],[Sub_metering_total]]</f>
        <v>0.63923333333333099</v>
      </c>
      <c r="L9967">
        <f>hourly_energy_consumption_clean[[#This Row],[Energy_kwh]]*EF_GRID_CONSUMPTION</f>
        <v>0.3398212674141749</v>
      </c>
      <c r="M9967" t="str">
        <f>IF(ISBLANK(hourly_energy_consumption_clean[[#This Row],[Energy_kwh]]),"MISSING","OK")</f>
        <v>OK</v>
      </c>
      <c r="N9967" t="str">
        <f t="shared" si="310"/>
        <v>OK</v>
      </c>
      <c r="O9967" t="str">
        <f t="shared" si="311"/>
        <v>GAP</v>
      </c>
    </row>
    <row r="9968" spans="1:15" x14ac:dyDescent="0.3">
      <c r="A9968" s="1">
        <v>39482.958333333336</v>
      </c>
      <c r="B9968">
        <f>HOUR(hourly_energy_consumption_clean[[#This Row],[Datetime]])</f>
        <v>23</v>
      </c>
      <c r="C9968">
        <f>DAY(hourly_energy_consumption_clean[[#This Row],[Datetime]])</f>
        <v>4</v>
      </c>
      <c r="D9968">
        <f>MONTH(hourly_energy_consumption_clean[[#This Row],[Datetime]])</f>
        <v>2</v>
      </c>
      <c r="E9968">
        <f>YEAR(hourly_energy_consumption_clean[[#This Row],[Datetime]])</f>
        <v>2008</v>
      </c>
      <c r="F9968">
        <v>0.30303333333333077</v>
      </c>
      <c r="G9968">
        <v>0</v>
      </c>
      <c r="H9968">
        <v>0</v>
      </c>
      <c r="I9968">
        <v>0</v>
      </c>
      <c r="J9968">
        <f>SUM(hourly_energy_consumption_clean[[#This Row],[Sub_metering_kwh_1]:[Sub_metering_kwh_3]])</f>
        <v>0</v>
      </c>
      <c r="K9968">
        <f>hourly_energy_consumption_clean[[#This Row],[Energy_kwh]]-hourly_energy_consumption_clean[[#This Row],[Sub_metering_total]]</f>
        <v>0.30303333333333077</v>
      </c>
      <c r="L9968">
        <f>hourly_energy_consumption_clean[[#This Row],[Energy_kwh]]*EF_GRID_CONSUMPTION</f>
        <v>0.16109480847172392</v>
      </c>
      <c r="M9968" t="str">
        <f>IF(ISBLANK(hourly_energy_consumption_clean[[#This Row],[Energy_kwh]]),"MISSING","OK")</f>
        <v>OK</v>
      </c>
      <c r="N9968" t="str">
        <f t="shared" si="310"/>
        <v>OK</v>
      </c>
      <c r="O9968" t="str">
        <f t="shared" si="311"/>
        <v>GAP</v>
      </c>
    </row>
    <row r="9969" spans="1:15" x14ac:dyDescent="0.3">
      <c r="A9969" s="1">
        <v>39483</v>
      </c>
      <c r="B9969">
        <f>HOUR(hourly_energy_consumption_clean[[#This Row],[Datetime]])</f>
        <v>0</v>
      </c>
      <c r="C9969">
        <f>DAY(hourly_energy_consumption_clean[[#This Row],[Datetime]])</f>
        <v>5</v>
      </c>
      <c r="D9969">
        <f>MONTH(hourly_energy_consumption_clean[[#This Row],[Datetime]])</f>
        <v>2</v>
      </c>
      <c r="E9969">
        <f>YEAR(hourly_energy_consumption_clean[[#This Row],[Datetime]])</f>
        <v>2008</v>
      </c>
      <c r="F9969">
        <v>0.3171666666666646</v>
      </c>
      <c r="G9969">
        <v>0</v>
      </c>
      <c r="H9969">
        <v>3.9E-2</v>
      </c>
      <c r="I9969">
        <v>0</v>
      </c>
      <c r="J9969">
        <f>SUM(hourly_energy_consumption_clean[[#This Row],[Sub_metering_kwh_1]:[Sub_metering_kwh_3]])</f>
        <v>3.9E-2</v>
      </c>
      <c r="K9969">
        <f>hourly_energy_consumption_clean[[#This Row],[Energy_kwh]]-hourly_energy_consumption_clean[[#This Row],[Sub_metering_total]]</f>
        <v>0.27816666666666462</v>
      </c>
      <c r="L9969">
        <f>hourly_energy_consumption_clean[[#This Row],[Energy_kwh]]*EF_GRID_CONSUMPTION</f>
        <v>0.16860819520497811</v>
      </c>
      <c r="M9969" t="str">
        <f>IF(ISBLANK(hourly_energy_consumption_clean[[#This Row],[Energy_kwh]]),"MISSING","OK")</f>
        <v>OK</v>
      </c>
      <c r="N9969" t="str">
        <f t="shared" si="310"/>
        <v>OK</v>
      </c>
      <c r="O9969" t="str">
        <f t="shared" si="311"/>
        <v>GAP</v>
      </c>
    </row>
    <row r="9970" spans="1:15" x14ac:dyDescent="0.3">
      <c r="A9970" s="1">
        <v>39483.041666666664</v>
      </c>
      <c r="B9970">
        <f>HOUR(hourly_energy_consumption_clean[[#This Row],[Datetime]])</f>
        <v>1</v>
      </c>
      <c r="C9970">
        <f>DAY(hourly_energy_consumption_clean[[#This Row],[Datetime]])</f>
        <v>5</v>
      </c>
      <c r="D9970">
        <f>MONTH(hourly_energy_consumption_clean[[#This Row],[Datetime]])</f>
        <v>2</v>
      </c>
      <c r="E9970">
        <f>YEAR(hourly_energy_consumption_clean[[#This Row],[Datetime]])</f>
        <v>2008</v>
      </c>
      <c r="F9970">
        <v>0.27719999999999778</v>
      </c>
      <c r="G9970">
        <v>0</v>
      </c>
      <c r="H9970">
        <v>0</v>
      </c>
      <c r="I9970">
        <v>0</v>
      </c>
      <c r="J9970">
        <f>SUM(hourly_energy_consumption_clean[[#This Row],[Sub_metering_kwh_1]:[Sub_metering_kwh_3]])</f>
        <v>0</v>
      </c>
      <c r="K9970">
        <f>hourly_energy_consumption_clean[[#This Row],[Energy_kwh]]-hourly_energy_consumption_clean[[#This Row],[Sub_metering_total]]</f>
        <v>0.27719999999999778</v>
      </c>
      <c r="L9970">
        <f>hourly_energy_consumption_clean[[#This Row],[Energy_kwh]]*EF_GRID_CONSUMPTION</f>
        <v>0.14736161338146042</v>
      </c>
      <c r="M9970" t="str">
        <f>IF(ISBLANK(hourly_energy_consumption_clean[[#This Row],[Energy_kwh]]),"MISSING","OK")</f>
        <v>OK</v>
      </c>
      <c r="N9970" t="str">
        <f t="shared" si="310"/>
        <v>OK</v>
      </c>
      <c r="O9970" t="str">
        <f t="shared" si="311"/>
        <v>GAP</v>
      </c>
    </row>
    <row r="9971" spans="1:15" x14ac:dyDescent="0.3">
      <c r="A9971" s="1">
        <v>39483.083333333336</v>
      </c>
      <c r="B9971">
        <f>HOUR(hourly_energy_consumption_clean[[#This Row],[Datetime]])</f>
        <v>2</v>
      </c>
      <c r="C9971">
        <f>DAY(hourly_energy_consumption_clean[[#This Row],[Datetime]])</f>
        <v>5</v>
      </c>
      <c r="D9971">
        <f>MONTH(hourly_energy_consumption_clean[[#This Row],[Datetime]])</f>
        <v>2</v>
      </c>
      <c r="E9971">
        <f>YEAR(hourly_energy_consumption_clean[[#This Row],[Datetime]])</f>
        <v>2008</v>
      </c>
      <c r="F9971">
        <v>0.26783333333333098</v>
      </c>
      <c r="G9971">
        <v>0</v>
      </c>
      <c r="H9971">
        <v>0</v>
      </c>
      <c r="I9971">
        <v>0</v>
      </c>
      <c r="J9971">
        <f>SUM(hourly_energy_consumption_clean[[#This Row],[Sub_metering_kwh_1]:[Sub_metering_kwh_3]])</f>
        <v>0</v>
      </c>
      <c r="K9971">
        <f>hourly_energy_consumption_clean[[#This Row],[Energy_kwh]]-hourly_energy_consumption_clean[[#This Row],[Sub_metering_total]]</f>
        <v>0.26783333333333098</v>
      </c>
      <c r="L9971">
        <f>hourly_energy_consumption_clean[[#This Row],[Energy_kwh]]*EF_GRID_CONSUMPTION</f>
        <v>0.14238222264550668</v>
      </c>
      <c r="M9971" t="str">
        <f>IF(ISBLANK(hourly_energy_consumption_clean[[#This Row],[Energy_kwh]]),"MISSING","OK")</f>
        <v>OK</v>
      </c>
      <c r="N9971" t="str">
        <f t="shared" si="310"/>
        <v>OK</v>
      </c>
      <c r="O9971" t="str">
        <f t="shared" si="311"/>
        <v>GAP</v>
      </c>
    </row>
    <row r="9972" spans="1:15" x14ac:dyDescent="0.3">
      <c r="A9972" s="1">
        <v>39483.125</v>
      </c>
      <c r="B9972">
        <f>HOUR(hourly_energy_consumption_clean[[#This Row],[Datetime]])</f>
        <v>3</v>
      </c>
      <c r="C9972">
        <f>DAY(hourly_energy_consumption_clean[[#This Row],[Datetime]])</f>
        <v>5</v>
      </c>
      <c r="D9972">
        <f>MONTH(hourly_energy_consumption_clean[[#This Row],[Datetime]])</f>
        <v>2</v>
      </c>
      <c r="E9972">
        <f>YEAR(hourly_energy_consumption_clean[[#This Row],[Datetime]])</f>
        <v>2008</v>
      </c>
      <c r="F9972">
        <v>0.29639999999999778</v>
      </c>
      <c r="G9972">
        <v>0</v>
      </c>
      <c r="H9972">
        <v>3.3000000000000002E-2</v>
      </c>
      <c r="I9972">
        <v>0</v>
      </c>
      <c r="J9972">
        <f>SUM(hourly_energy_consumption_clean[[#This Row],[Sub_metering_kwh_1]:[Sub_metering_kwh_3]])</f>
        <v>3.3000000000000002E-2</v>
      </c>
      <c r="K9972">
        <f>hourly_energy_consumption_clean[[#This Row],[Energy_kwh]]-hourly_energy_consumption_clean[[#This Row],[Sub_metering_total]]</f>
        <v>0.26339999999999775</v>
      </c>
      <c r="L9972">
        <f>hourly_energy_consumption_clean[[#This Row],[Energy_kwh]]*EF_GRID_CONSUMPTION</f>
        <v>0.15756847837757898</v>
      </c>
      <c r="M9972" t="str">
        <f>IF(ISBLANK(hourly_energy_consumption_clean[[#This Row],[Energy_kwh]]),"MISSING","OK")</f>
        <v>OK</v>
      </c>
      <c r="N9972" t="str">
        <f t="shared" si="310"/>
        <v>OK</v>
      </c>
      <c r="O9972" t="str">
        <f t="shared" si="311"/>
        <v>GAP</v>
      </c>
    </row>
    <row r="9973" spans="1:15" x14ac:dyDescent="0.3">
      <c r="A9973" s="1">
        <v>39483.166666666664</v>
      </c>
      <c r="B9973">
        <f>HOUR(hourly_energy_consumption_clean[[#This Row],[Datetime]])</f>
        <v>4</v>
      </c>
      <c r="C9973">
        <f>DAY(hourly_energy_consumption_clean[[#This Row],[Datetime]])</f>
        <v>5</v>
      </c>
      <c r="D9973">
        <f>MONTH(hourly_energy_consumption_clean[[#This Row],[Datetime]])</f>
        <v>2</v>
      </c>
      <c r="E9973">
        <f>YEAR(hourly_energy_consumption_clean[[#This Row],[Datetime]])</f>
        <v>2008</v>
      </c>
      <c r="F9973">
        <v>0.27306666666666501</v>
      </c>
      <c r="G9973">
        <v>0</v>
      </c>
      <c r="H9973">
        <v>6.0000000000000001E-3</v>
      </c>
      <c r="I9973">
        <v>0</v>
      </c>
      <c r="J9973">
        <f>SUM(hourly_energy_consumption_clean[[#This Row],[Sub_metering_kwh_1]:[Sub_metering_kwh_3]])</f>
        <v>6.0000000000000001E-3</v>
      </c>
      <c r="K9973">
        <f>hourly_energy_consumption_clean[[#This Row],[Energy_kwh]]-hourly_energy_consumption_clean[[#This Row],[Sub_metering_total]]</f>
        <v>0.26706666666666501</v>
      </c>
      <c r="L9973">
        <f>hourly_energy_consumption_clean[[#This Row],[Energy_kwh]]*EF_GRID_CONSUMPTION</f>
        <v>0.14516430216701853</v>
      </c>
      <c r="M9973" t="str">
        <f>IF(ISBLANK(hourly_energy_consumption_clean[[#This Row],[Energy_kwh]]),"MISSING","OK")</f>
        <v>OK</v>
      </c>
      <c r="N9973" t="str">
        <f t="shared" si="310"/>
        <v>OK</v>
      </c>
      <c r="O9973" t="str">
        <f t="shared" si="311"/>
        <v>GAP</v>
      </c>
    </row>
    <row r="9974" spans="1:15" x14ac:dyDescent="0.3">
      <c r="A9974" s="1">
        <v>39483.208333333336</v>
      </c>
      <c r="B9974">
        <f>HOUR(hourly_energy_consumption_clean[[#This Row],[Datetime]])</f>
        <v>5</v>
      </c>
      <c r="C9974">
        <f>DAY(hourly_energy_consumption_clean[[#This Row],[Datetime]])</f>
        <v>5</v>
      </c>
      <c r="D9974">
        <f>MONTH(hourly_energy_consumption_clean[[#This Row],[Datetime]])</f>
        <v>2</v>
      </c>
      <c r="E9974">
        <f>YEAR(hourly_energy_consumption_clean[[#This Row],[Datetime]])</f>
        <v>2008</v>
      </c>
      <c r="F9974">
        <v>0.70679999999999776</v>
      </c>
      <c r="G9974">
        <v>0</v>
      </c>
      <c r="H9974">
        <v>0</v>
      </c>
      <c r="I9974">
        <v>0.42499999999999999</v>
      </c>
      <c r="J9974">
        <f>SUM(hourly_energy_consumption_clean[[#This Row],[Sub_metering_kwh_1]:[Sub_metering_kwh_3]])</f>
        <v>0.42499999999999999</v>
      </c>
      <c r="K9974">
        <f>hourly_energy_consumption_clean[[#This Row],[Energy_kwh]]-hourly_energy_consumption_clean[[#This Row],[Sub_metering_total]]</f>
        <v>0.28179999999999777</v>
      </c>
      <c r="L9974">
        <f>hourly_energy_consumption_clean[[#This Row],[Energy_kwh]]*EF_GRID_CONSUMPTION</f>
        <v>0.37574021766961302</v>
      </c>
      <c r="M9974" t="str">
        <f>IF(ISBLANK(hourly_energy_consumption_clean[[#This Row],[Energy_kwh]]),"MISSING","OK")</f>
        <v>OK</v>
      </c>
      <c r="N9974" t="str">
        <f t="shared" si="310"/>
        <v>OK</v>
      </c>
      <c r="O9974" t="str">
        <f t="shared" si="311"/>
        <v>GAP</v>
      </c>
    </row>
    <row r="9975" spans="1:15" x14ac:dyDescent="0.3">
      <c r="A9975" s="1">
        <v>39483.25</v>
      </c>
      <c r="B9975">
        <f>HOUR(hourly_energy_consumption_clean[[#This Row],[Datetime]])</f>
        <v>6</v>
      </c>
      <c r="C9975">
        <f>DAY(hourly_energy_consumption_clean[[#This Row],[Datetime]])</f>
        <v>5</v>
      </c>
      <c r="D9975">
        <f>MONTH(hourly_energy_consumption_clean[[#This Row],[Datetime]])</f>
        <v>2</v>
      </c>
      <c r="E9975">
        <f>YEAR(hourly_energy_consumption_clean[[#This Row],[Datetime]])</f>
        <v>2008</v>
      </c>
      <c r="F9975">
        <v>1.7638999999999974</v>
      </c>
      <c r="G9975">
        <v>0</v>
      </c>
      <c r="H9975">
        <v>0</v>
      </c>
      <c r="I9975">
        <v>0.59799999999999998</v>
      </c>
      <c r="J9975">
        <f>SUM(hourly_energy_consumption_clean[[#This Row],[Sub_metering_kwh_1]:[Sub_metering_kwh_3]])</f>
        <v>0.59799999999999998</v>
      </c>
      <c r="K9975">
        <f>hourly_energy_consumption_clean[[#This Row],[Energy_kwh]]-hourly_energy_consumption_clean[[#This Row],[Sub_metering_total]]</f>
        <v>1.1658999999999975</v>
      </c>
      <c r="L9975">
        <f>hourly_energy_consumption_clean[[#This Row],[Energy_kwh]]*EF_GRID_CONSUMPTION</f>
        <v>0.93770256076320246</v>
      </c>
      <c r="M9975" t="str">
        <f>IF(ISBLANK(hourly_energy_consumption_clean[[#This Row],[Energy_kwh]]),"MISSING","OK")</f>
        <v>OK</v>
      </c>
      <c r="N9975" t="str">
        <f t="shared" si="310"/>
        <v>OK</v>
      </c>
      <c r="O9975" t="str">
        <f t="shared" si="311"/>
        <v>GAP</v>
      </c>
    </row>
    <row r="9976" spans="1:15" x14ac:dyDescent="0.3">
      <c r="A9976" s="1">
        <v>39483.291666666664</v>
      </c>
      <c r="B9976">
        <f>HOUR(hourly_energy_consumption_clean[[#This Row],[Datetime]])</f>
        <v>7</v>
      </c>
      <c r="C9976">
        <f>DAY(hourly_energy_consumption_clean[[#This Row],[Datetime]])</f>
        <v>5</v>
      </c>
      <c r="D9976">
        <f>MONTH(hourly_energy_consumption_clean[[#This Row],[Datetime]])</f>
        <v>2</v>
      </c>
      <c r="E9976">
        <f>YEAR(hourly_energy_consumption_clean[[#This Row],[Datetime]])</f>
        <v>2008</v>
      </c>
      <c r="F9976">
        <v>2.6218333333333312</v>
      </c>
      <c r="G9976">
        <v>0.10299999999999999</v>
      </c>
      <c r="H9976">
        <v>3.9E-2</v>
      </c>
      <c r="I9976">
        <v>1.0640000000000001</v>
      </c>
      <c r="J9976">
        <f>SUM(hourly_energy_consumption_clean[[#This Row],[Sub_metering_kwh_1]:[Sub_metering_kwh_3]])</f>
        <v>1.206</v>
      </c>
      <c r="K9976">
        <f>hourly_energy_consumption_clean[[#This Row],[Energy_kwh]]-hourly_energy_consumption_clean[[#This Row],[Sub_metering_total]]</f>
        <v>1.4158333333333313</v>
      </c>
      <c r="L9976">
        <f>hourly_energy_consumption_clean[[#This Row],[Energy_kwh]]*EF_GRID_CONSUMPTION</f>
        <v>1.3937863997737918</v>
      </c>
      <c r="M9976" t="str">
        <f>IF(ISBLANK(hourly_energy_consumption_clean[[#This Row],[Energy_kwh]]),"MISSING","OK")</f>
        <v>OK</v>
      </c>
      <c r="N9976" t="str">
        <f t="shared" si="310"/>
        <v>OK</v>
      </c>
      <c r="O9976" t="str">
        <f t="shared" si="311"/>
        <v>GAP</v>
      </c>
    </row>
    <row r="9977" spans="1:15" x14ac:dyDescent="0.3">
      <c r="A9977" s="1">
        <v>39483.333333333336</v>
      </c>
      <c r="B9977">
        <f>HOUR(hourly_energy_consumption_clean[[#This Row],[Datetime]])</f>
        <v>8</v>
      </c>
      <c r="C9977">
        <f>DAY(hourly_energy_consumption_clean[[#This Row],[Datetime]])</f>
        <v>5</v>
      </c>
      <c r="D9977">
        <f>MONTH(hourly_energy_consumption_clean[[#This Row],[Datetime]])</f>
        <v>2</v>
      </c>
      <c r="E9977">
        <f>YEAR(hourly_energy_consumption_clean[[#This Row],[Datetime]])</f>
        <v>2008</v>
      </c>
      <c r="F9977">
        <v>1.9672999999999978</v>
      </c>
      <c r="G9977">
        <v>0.46599999999999997</v>
      </c>
      <c r="H9977">
        <v>0</v>
      </c>
      <c r="I9977">
        <v>1.0649999999999999</v>
      </c>
      <c r="J9977">
        <f>SUM(hourly_energy_consumption_clean[[#This Row],[Sub_metering_kwh_1]:[Sub_metering_kwh_3]])</f>
        <v>1.5309999999999999</v>
      </c>
      <c r="K9977">
        <f>hourly_energy_consumption_clean[[#This Row],[Energy_kwh]]-hourly_energy_consumption_clean[[#This Row],[Sub_metering_total]]</f>
        <v>0.43629999999999791</v>
      </c>
      <c r="L9977">
        <f>hourly_energy_consumption_clean[[#This Row],[Energy_kwh]]*EF_GRID_CONSUMPTION</f>
        <v>1.0458315368158335</v>
      </c>
      <c r="M9977" t="str">
        <f>IF(ISBLANK(hourly_energy_consumption_clean[[#This Row],[Energy_kwh]]),"MISSING","OK")</f>
        <v>OK</v>
      </c>
      <c r="N9977" t="str">
        <f t="shared" si="310"/>
        <v>OK</v>
      </c>
      <c r="O9977" t="str">
        <f t="shared" si="311"/>
        <v>GAP</v>
      </c>
    </row>
    <row r="9978" spans="1:15" x14ac:dyDescent="0.3">
      <c r="A9978" s="1">
        <v>39483.375</v>
      </c>
      <c r="B9978">
        <f>HOUR(hourly_energy_consumption_clean[[#This Row],[Datetime]])</f>
        <v>9</v>
      </c>
      <c r="C9978">
        <f>DAY(hourly_energy_consumption_clean[[#This Row],[Datetime]])</f>
        <v>5</v>
      </c>
      <c r="D9978">
        <f>MONTH(hourly_energy_consumption_clean[[#This Row],[Datetime]])</f>
        <v>2</v>
      </c>
      <c r="E9978">
        <f>YEAR(hourly_energy_consumption_clean[[#This Row],[Datetime]])</f>
        <v>2008</v>
      </c>
      <c r="F9978">
        <v>2.098799999999998</v>
      </c>
      <c r="G9978">
        <v>0.52900000000000003</v>
      </c>
      <c r="H9978">
        <v>0</v>
      </c>
      <c r="I9978">
        <v>1.038</v>
      </c>
      <c r="J9978">
        <f>SUM(hourly_energy_consumption_clean[[#This Row],[Sub_metering_kwh_1]:[Sub_metering_kwh_3]])</f>
        <v>1.5670000000000002</v>
      </c>
      <c r="K9978">
        <f>hourly_energy_consumption_clean[[#This Row],[Energy_kwh]]-hourly_energy_consumption_clean[[#This Row],[Sub_metering_total]]</f>
        <v>0.53179999999999783</v>
      </c>
      <c r="L9978">
        <f>hourly_energy_consumption_clean[[#This Row],[Energy_kwh]]*EF_GRID_CONSUMPTION</f>
        <v>1.1157379298882082</v>
      </c>
      <c r="M9978" t="str">
        <f>IF(ISBLANK(hourly_energy_consumption_clean[[#This Row],[Energy_kwh]]),"MISSING","OK")</f>
        <v>OK</v>
      </c>
      <c r="N9978" t="str">
        <f t="shared" si="310"/>
        <v>OK</v>
      </c>
      <c r="O9978" t="str">
        <f t="shared" si="311"/>
        <v>GAP</v>
      </c>
    </row>
    <row r="9979" spans="1:15" x14ac:dyDescent="0.3">
      <c r="A9979" s="1">
        <v>39483.416666666664</v>
      </c>
      <c r="B9979">
        <f>HOUR(hourly_energy_consumption_clean[[#This Row],[Datetime]])</f>
        <v>10</v>
      </c>
      <c r="C9979">
        <f>DAY(hourly_energy_consumption_clean[[#This Row],[Datetime]])</f>
        <v>5</v>
      </c>
      <c r="D9979">
        <f>MONTH(hourly_energy_consumption_clean[[#This Row],[Datetime]])</f>
        <v>2</v>
      </c>
      <c r="E9979">
        <f>YEAR(hourly_energy_consumption_clean[[#This Row],[Datetime]])</f>
        <v>2008</v>
      </c>
      <c r="F9979">
        <v>1.3524999999999976</v>
      </c>
      <c r="G9979">
        <v>0</v>
      </c>
      <c r="H9979">
        <v>3.4000000000000002E-2</v>
      </c>
      <c r="I9979">
        <v>0.95</v>
      </c>
      <c r="J9979">
        <f>SUM(hourly_energy_consumption_clean[[#This Row],[Sub_metering_kwh_1]:[Sub_metering_kwh_3]])</f>
        <v>0.98399999999999999</v>
      </c>
      <c r="K9979">
        <f>hourly_energy_consumption_clean[[#This Row],[Energy_kwh]]-hourly_energy_consumption_clean[[#This Row],[Sub_metering_total]]</f>
        <v>0.36849999999999761</v>
      </c>
      <c r="L9979">
        <f>hourly_energy_consumption_clean[[#This Row],[Energy_kwh]]*EF_GRID_CONSUMPTION</f>
        <v>0.71899921391928734</v>
      </c>
      <c r="M9979" t="str">
        <f>IF(ISBLANK(hourly_energy_consumption_clean[[#This Row],[Energy_kwh]]),"MISSING","OK")</f>
        <v>OK</v>
      </c>
      <c r="N9979" t="str">
        <f t="shared" si="310"/>
        <v>OK</v>
      </c>
      <c r="O9979" t="str">
        <f t="shared" si="311"/>
        <v>GAP</v>
      </c>
    </row>
    <row r="9980" spans="1:15" x14ac:dyDescent="0.3">
      <c r="A9980" s="1">
        <v>39483.458333333336</v>
      </c>
      <c r="B9980">
        <f>HOUR(hourly_energy_consumption_clean[[#This Row],[Datetime]])</f>
        <v>11</v>
      </c>
      <c r="C9980">
        <f>DAY(hourly_energy_consumption_clean[[#This Row],[Datetime]])</f>
        <v>5</v>
      </c>
      <c r="D9980">
        <f>MONTH(hourly_energy_consumption_clean[[#This Row],[Datetime]])</f>
        <v>2</v>
      </c>
      <c r="E9980">
        <f>YEAR(hourly_energy_consumption_clean[[#This Row],[Datetime]])</f>
        <v>2008</v>
      </c>
      <c r="F9980">
        <v>0.69113333333333116</v>
      </c>
      <c r="G9980">
        <v>0</v>
      </c>
      <c r="H9980">
        <v>0.28899999999999998</v>
      </c>
      <c r="I9980">
        <v>0</v>
      </c>
      <c r="J9980">
        <f>SUM(hourly_energy_consumption_clean[[#This Row],[Sub_metering_kwh_1]:[Sub_metering_kwh_3]])</f>
        <v>0.28899999999999998</v>
      </c>
      <c r="K9980">
        <f>hourly_energy_consumption_clean[[#This Row],[Energy_kwh]]-hourly_energy_consumption_clean[[#This Row],[Sub_metering_total]]</f>
        <v>0.40213333333333118</v>
      </c>
      <c r="L9980">
        <f>hourly_energy_consumption_clean[[#This Row],[Energy_kwh]]*EF_GRID_CONSUMPTION</f>
        <v>0.36741169935680795</v>
      </c>
      <c r="M9980" t="str">
        <f>IF(ISBLANK(hourly_energy_consumption_clean[[#This Row],[Energy_kwh]]),"MISSING","OK")</f>
        <v>OK</v>
      </c>
      <c r="N9980" t="str">
        <f t="shared" si="310"/>
        <v>OK</v>
      </c>
      <c r="O9980" t="str">
        <f t="shared" si="311"/>
        <v>GAP</v>
      </c>
    </row>
    <row r="9981" spans="1:15" x14ac:dyDescent="0.3">
      <c r="A9981" s="1">
        <v>39483.5</v>
      </c>
      <c r="B9981">
        <f>HOUR(hourly_energy_consumption_clean[[#This Row],[Datetime]])</f>
        <v>12</v>
      </c>
      <c r="C9981">
        <f>DAY(hourly_energy_consumption_clean[[#This Row],[Datetime]])</f>
        <v>5</v>
      </c>
      <c r="D9981">
        <f>MONTH(hourly_energy_consumption_clean[[#This Row],[Datetime]])</f>
        <v>2</v>
      </c>
      <c r="E9981">
        <f>YEAR(hourly_energy_consumption_clean[[#This Row],[Datetime]])</f>
        <v>2008</v>
      </c>
      <c r="F9981">
        <v>3.005999999999998</v>
      </c>
      <c r="G9981">
        <v>0</v>
      </c>
      <c r="H9981">
        <v>1.325</v>
      </c>
      <c r="I9981">
        <v>0.998</v>
      </c>
      <c r="J9981">
        <f>SUM(hourly_energy_consumption_clean[[#This Row],[Sub_metering_kwh_1]:[Sub_metering_kwh_3]])</f>
        <v>2.323</v>
      </c>
      <c r="K9981">
        <f>hourly_energy_consumption_clean[[#This Row],[Energy_kwh]]-hourly_energy_consumption_clean[[#This Row],[Sub_metering_total]]</f>
        <v>0.68299999999999805</v>
      </c>
      <c r="L9981">
        <f>hourly_energy_consumption_clean[[#This Row],[Energy_kwh]]*EF_GRID_CONSUMPTION</f>
        <v>1.5980123009548097</v>
      </c>
      <c r="M9981" t="str">
        <f>IF(ISBLANK(hourly_energy_consumption_clean[[#This Row],[Energy_kwh]]),"MISSING","OK")</f>
        <v>OK</v>
      </c>
      <c r="N9981" t="str">
        <f t="shared" si="310"/>
        <v>OK</v>
      </c>
      <c r="O9981" t="str">
        <f t="shared" si="311"/>
        <v>GAP</v>
      </c>
    </row>
    <row r="9982" spans="1:15" x14ac:dyDescent="0.3">
      <c r="A9982" s="1">
        <v>39483.541666666664</v>
      </c>
      <c r="B9982">
        <f>HOUR(hourly_energy_consumption_clean[[#This Row],[Datetime]])</f>
        <v>13</v>
      </c>
      <c r="C9982">
        <f>DAY(hourly_energy_consumption_clean[[#This Row],[Datetime]])</f>
        <v>5</v>
      </c>
      <c r="D9982">
        <f>MONTH(hourly_energy_consumption_clean[[#This Row],[Datetime]])</f>
        <v>2</v>
      </c>
      <c r="E9982">
        <f>YEAR(hourly_energy_consumption_clean[[#This Row],[Datetime]])</f>
        <v>2008</v>
      </c>
      <c r="F9982">
        <v>3.8757999999999977</v>
      </c>
      <c r="G9982">
        <v>0</v>
      </c>
      <c r="H9982">
        <v>1.9390000000000001</v>
      </c>
      <c r="I9982">
        <v>1.0449999999999999</v>
      </c>
      <c r="J9982">
        <f>SUM(hourly_energy_consumption_clean[[#This Row],[Sub_metering_kwh_1]:[Sub_metering_kwh_3]])</f>
        <v>2.984</v>
      </c>
      <c r="K9982">
        <f>hourly_energy_consumption_clean[[#This Row],[Energy_kwh]]-hourly_energy_consumption_clean[[#This Row],[Sub_metering_total]]</f>
        <v>0.89179999999999771</v>
      </c>
      <c r="L9982">
        <f>hourly_energy_consumption_clean[[#This Row],[Energy_kwh]]*EF_GRID_CONSUMPTION</f>
        <v>2.0604045495810555</v>
      </c>
      <c r="M9982" t="str">
        <f>IF(ISBLANK(hourly_energy_consumption_clean[[#This Row],[Energy_kwh]]),"MISSING","OK")</f>
        <v>OK</v>
      </c>
      <c r="N9982" t="str">
        <f t="shared" si="310"/>
        <v>OK</v>
      </c>
      <c r="O9982" t="str">
        <f t="shared" si="311"/>
        <v>GAP</v>
      </c>
    </row>
    <row r="9983" spans="1:15" x14ac:dyDescent="0.3">
      <c r="A9983" s="1">
        <v>39483.583333333336</v>
      </c>
      <c r="B9983">
        <f>HOUR(hourly_energy_consumption_clean[[#This Row],[Datetime]])</f>
        <v>14</v>
      </c>
      <c r="C9983">
        <f>DAY(hourly_energy_consumption_clean[[#This Row],[Datetime]])</f>
        <v>5</v>
      </c>
      <c r="D9983">
        <f>MONTH(hourly_energy_consumption_clean[[#This Row],[Datetime]])</f>
        <v>2</v>
      </c>
      <c r="E9983">
        <f>YEAR(hourly_energy_consumption_clean[[#This Row],[Datetime]])</f>
        <v>2008</v>
      </c>
      <c r="F9983">
        <v>2.2129666666666648</v>
      </c>
      <c r="G9983">
        <v>0</v>
      </c>
      <c r="H9983">
        <v>0.66300000000000003</v>
      </c>
      <c r="I9983">
        <v>1.077</v>
      </c>
      <c r="J9983">
        <f>SUM(hourly_energy_consumption_clean[[#This Row],[Sub_metering_kwh_1]:[Sub_metering_kwh_3]])</f>
        <v>1.74</v>
      </c>
      <c r="K9983">
        <f>hourly_energy_consumption_clean[[#This Row],[Energy_kwh]]-hourly_energy_consumption_clean[[#This Row],[Sub_metering_total]]</f>
        <v>0.47296666666666476</v>
      </c>
      <c r="L9983">
        <f>hourly_energy_consumption_clean[[#This Row],[Energy_kwh]]*EF_GRID_CONSUMPTION</f>
        <v>1.1764297920613089</v>
      </c>
      <c r="M9983" t="str">
        <f>IF(ISBLANK(hourly_energy_consumption_clean[[#This Row],[Energy_kwh]]),"MISSING","OK")</f>
        <v>OK</v>
      </c>
      <c r="N9983" t="str">
        <f t="shared" si="310"/>
        <v>OK</v>
      </c>
      <c r="O9983" t="str">
        <f t="shared" si="311"/>
        <v>GAP</v>
      </c>
    </row>
    <row r="9984" spans="1:15" x14ac:dyDescent="0.3">
      <c r="A9984" s="1">
        <v>39483.625</v>
      </c>
      <c r="B9984">
        <f>HOUR(hourly_energy_consumption_clean[[#This Row],[Datetime]])</f>
        <v>15</v>
      </c>
      <c r="C9984">
        <f>DAY(hourly_energy_consumption_clean[[#This Row],[Datetime]])</f>
        <v>5</v>
      </c>
      <c r="D9984">
        <f>MONTH(hourly_energy_consumption_clean[[#This Row],[Datetime]])</f>
        <v>2</v>
      </c>
      <c r="E9984">
        <f>YEAR(hourly_energy_consumption_clean[[#This Row],[Datetime]])</f>
        <v>2008</v>
      </c>
      <c r="F9984">
        <v>1.4234666666666649</v>
      </c>
      <c r="G9984">
        <v>0</v>
      </c>
      <c r="H9984">
        <v>0</v>
      </c>
      <c r="I9984">
        <v>1.0979999999999999</v>
      </c>
      <c r="J9984">
        <f>SUM(hourly_energy_consumption_clean[[#This Row],[Sub_metering_kwh_1]:[Sub_metering_kwh_3]])</f>
        <v>1.0979999999999999</v>
      </c>
      <c r="K9984">
        <f>hourly_energy_consumption_clean[[#This Row],[Energy_kwh]]-hourly_energy_consumption_clean[[#This Row],[Sub_metering_total]]</f>
        <v>0.32546666666666502</v>
      </c>
      <c r="L9984">
        <f>hourly_energy_consumption_clean[[#This Row],[Energy_kwh]]*EF_GRID_CONSUMPTION</f>
        <v>0.75672562985112168</v>
      </c>
      <c r="M9984" t="str">
        <f>IF(ISBLANK(hourly_energy_consumption_clean[[#This Row],[Energy_kwh]]),"MISSING","OK")</f>
        <v>OK</v>
      </c>
      <c r="N9984" t="str">
        <f t="shared" si="310"/>
        <v>OK</v>
      </c>
      <c r="O9984" t="str">
        <f t="shared" si="311"/>
        <v>GAP</v>
      </c>
    </row>
    <row r="9985" spans="1:15" x14ac:dyDescent="0.3">
      <c r="A9985" s="1">
        <v>39483.666666666664</v>
      </c>
      <c r="B9985">
        <f>HOUR(hourly_energy_consumption_clean[[#This Row],[Datetime]])</f>
        <v>16</v>
      </c>
      <c r="C9985">
        <f>DAY(hourly_energy_consumption_clean[[#This Row],[Datetime]])</f>
        <v>5</v>
      </c>
      <c r="D9985">
        <f>MONTH(hourly_energy_consumption_clean[[#This Row],[Datetime]])</f>
        <v>2</v>
      </c>
      <c r="E9985">
        <f>YEAR(hourly_energy_consumption_clean[[#This Row],[Datetime]])</f>
        <v>2008</v>
      </c>
      <c r="F9985">
        <v>1.6517666666666646</v>
      </c>
      <c r="G9985">
        <v>0</v>
      </c>
      <c r="H9985">
        <v>2.9000000000000001E-2</v>
      </c>
      <c r="I9985">
        <v>1.0959999999999999</v>
      </c>
      <c r="J9985">
        <f>SUM(hourly_energy_consumption_clean[[#This Row],[Sub_metering_kwh_1]:[Sub_metering_kwh_3]])</f>
        <v>1.1249999999999998</v>
      </c>
      <c r="K9985">
        <f>hourly_energy_consumption_clean[[#This Row],[Energy_kwh]]-hourly_energy_consumption_clean[[#This Row],[Sub_metering_total]]</f>
        <v>0.52676666666666483</v>
      </c>
      <c r="L9985">
        <f>hourly_energy_consumption_clean[[#This Row],[Energy_kwh]]*EF_GRID_CONSUMPTION</f>
        <v>0.87809163394559375</v>
      </c>
      <c r="M9985" t="str">
        <f>IF(ISBLANK(hourly_energy_consumption_clean[[#This Row],[Energy_kwh]]),"MISSING","OK")</f>
        <v>OK</v>
      </c>
      <c r="N9985" t="str">
        <f t="shared" si="310"/>
        <v>OK</v>
      </c>
      <c r="O9985" t="str">
        <f t="shared" si="311"/>
        <v>GAP</v>
      </c>
    </row>
    <row r="9986" spans="1:15" x14ac:dyDescent="0.3">
      <c r="A9986" s="1">
        <v>39483.708333333336</v>
      </c>
      <c r="B9986">
        <f>HOUR(hourly_energy_consumption_clean[[#This Row],[Datetime]])</f>
        <v>17</v>
      </c>
      <c r="C9986">
        <f>DAY(hourly_energy_consumption_clean[[#This Row],[Datetime]])</f>
        <v>5</v>
      </c>
      <c r="D9986">
        <f>MONTH(hourly_energy_consumption_clean[[#This Row],[Datetime]])</f>
        <v>2</v>
      </c>
      <c r="E9986">
        <f>YEAR(hourly_energy_consumption_clean[[#This Row],[Datetime]])</f>
        <v>2008</v>
      </c>
      <c r="F9986">
        <v>2.9235666666666646</v>
      </c>
      <c r="G9986">
        <v>0</v>
      </c>
      <c r="H9986">
        <v>2.6000000000000002E-2</v>
      </c>
      <c r="I9986">
        <v>1.044</v>
      </c>
      <c r="J9986">
        <f>SUM(hourly_energy_consumption_clean[[#This Row],[Sub_metering_kwh_1]:[Sub_metering_kwh_3]])</f>
        <v>1.07</v>
      </c>
      <c r="K9986">
        <f>hourly_energy_consumption_clean[[#This Row],[Energy_kwh]]-hourly_energy_consumption_clean[[#This Row],[Sub_metering_total]]</f>
        <v>1.8535666666666646</v>
      </c>
      <c r="L9986">
        <f>hourly_energy_consumption_clean[[#This Row],[Energy_kwh]]*EF_GRID_CONSUMPTION</f>
        <v>1.5541901184280715</v>
      </c>
      <c r="M9986" t="str">
        <f>IF(ISBLANK(hourly_energy_consumption_clean[[#This Row],[Energy_kwh]]),"MISSING","OK")</f>
        <v>OK</v>
      </c>
      <c r="N9986" t="str">
        <f t="shared" ref="N9986:N10049" si="312">IF(COUNTIFS($A:$A,A9986,$F:$F,E9986)&gt;1,"duplicate","OK")</f>
        <v>OK</v>
      </c>
      <c r="O9986" t="str">
        <f t="shared" ref="O9986:O10049" si="313">IF(A9986-A9985=1/24,"OK","GAP")</f>
        <v>GAP</v>
      </c>
    </row>
    <row r="9987" spans="1:15" x14ac:dyDescent="0.3">
      <c r="A9987" s="1">
        <v>39483.75</v>
      </c>
      <c r="B9987">
        <f>HOUR(hourly_energy_consumption_clean[[#This Row],[Datetime]])</f>
        <v>18</v>
      </c>
      <c r="C9987">
        <f>DAY(hourly_energy_consumption_clean[[#This Row],[Datetime]])</f>
        <v>5</v>
      </c>
      <c r="D9987">
        <f>MONTH(hourly_energy_consumption_clean[[#This Row],[Datetime]])</f>
        <v>2</v>
      </c>
      <c r="E9987">
        <f>YEAR(hourly_energy_consumption_clean[[#This Row],[Datetime]])</f>
        <v>2008</v>
      </c>
      <c r="F9987">
        <v>2.8958333333333308</v>
      </c>
      <c r="G9987">
        <v>0</v>
      </c>
      <c r="H9987">
        <v>0</v>
      </c>
      <c r="I9987">
        <v>1.022</v>
      </c>
      <c r="J9987">
        <f>SUM(hourly_energy_consumption_clean[[#This Row],[Sub_metering_kwh_1]:[Sub_metering_kwh_3]])</f>
        <v>1.022</v>
      </c>
      <c r="K9987">
        <f>hourly_energy_consumption_clean[[#This Row],[Energy_kwh]]-hourly_energy_consumption_clean[[#This Row],[Sub_metering_total]]</f>
        <v>1.8738333333333308</v>
      </c>
      <c r="L9987">
        <f>hourly_energy_consumption_clean[[#This Row],[Energy_kwh]]*EF_GRID_CONSUMPTION</f>
        <v>1.5394468689892333</v>
      </c>
      <c r="M9987" t="str">
        <f>IF(ISBLANK(hourly_energy_consumption_clean[[#This Row],[Energy_kwh]]),"MISSING","OK")</f>
        <v>OK</v>
      </c>
      <c r="N9987" t="str">
        <f t="shared" si="312"/>
        <v>OK</v>
      </c>
      <c r="O9987" t="str">
        <f t="shared" si="313"/>
        <v>GAP</v>
      </c>
    </row>
    <row r="9988" spans="1:15" x14ac:dyDescent="0.3">
      <c r="A9988" s="1">
        <v>39483.791666666664</v>
      </c>
      <c r="B9988">
        <f>HOUR(hourly_energy_consumption_clean[[#This Row],[Datetime]])</f>
        <v>19</v>
      </c>
      <c r="C9988">
        <f>DAY(hourly_energy_consumption_clean[[#This Row],[Datetime]])</f>
        <v>5</v>
      </c>
      <c r="D9988">
        <f>MONTH(hourly_energy_consumption_clean[[#This Row],[Datetime]])</f>
        <v>2</v>
      </c>
      <c r="E9988">
        <f>YEAR(hourly_energy_consumption_clean[[#This Row],[Datetime]])</f>
        <v>2008</v>
      </c>
      <c r="F9988">
        <v>2.9077999999999977</v>
      </c>
      <c r="G9988">
        <v>0</v>
      </c>
      <c r="H9988">
        <v>1.083</v>
      </c>
      <c r="I9988">
        <v>0.35900000000000004</v>
      </c>
      <c r="J9988">
        <f>SUM(hourly_energy_consumption_clean[[#This Row],[Sub_metering_kwh_1]:[Sub_metering_kwh_3]])</f>
        <v>1.4419999999999999</v>
      </c>
      <c r="K9988">
        <f>hourly_energy_consumption_clean[[#This Row],[Energy_kwh]]-hourly_energy_consumption_clean[[#This Row],[Sub_metering_total]]</f>
        <v>1.4657999999999978</v>
      </c>
      <c r="L9988">
        <f>hourly_energy_consumption_clean[[#This Row],[Energy_kwh]]*EF_GRID_CONSUMPTION</f>
        <v>1.5458084393600782</v>
      </c>
      <c r="M9988" t="str">
        <f>IF(ISBLANK(hourly_energy_consumption_clean[[#This Row],[Energy_kwh]]),"MISSING","OK")</f>
        <v>OK</v>
      </c>
      <c r="N9988" t="str">
        <f t="shared" si="312"/>
        <v>OK</v>
      </c>
      <c r="O9988" t="str">
        <f t="shared" si="313"/>
        <v>GAP</v>
      </c>
    </row>
    <row r="9989" spans="1:15" x14ac:dyDescent="0.3">
      <c r="A9989" s="1">
        <v>39483.833333333336</v>
      </c>
      <c r="B9989">
        <f>HOUR(hourly_energy_consumption_clean[[#This Row],[Datetime]])</f>
        <v>20</v>
      </c>
      <c r="C9989">
        <f>DAY(hourly_energy_consumption_clean[[#This Row],[Datetime]])</f>
        <v>5</v>
      </c>
      <c r="D9989">
        <f>MONTH(hourly_energy_consumption_clean[[#This Row],[Datetime]])</f>
        <v>2</v>
      </c>
      <c r="E9989">
        <f>YEAR(hourly_energy_consumption_clean[[#This Row],[Datetime]])</f>
        <v>2008</v>
      </c>
      <c r="F9989">
        <v>3.8221999999999978</v>
      </c>
      <c r="G9989">
        <v>0</v>
      </c>
      <c r="H9989">
        <v>1.859</v>
      </c>
      <c r="I9989">
        <v>0</v>
      </c>
      <c r="J9989">
        <f>SUM(hourly_energy_consumption_clean[[#This Row],[Sub_metering_kwh_1]:[Sub_metering_kwh_3]])</f>
        <v>1.859</v>
      </c>
      <c r="K9989">
        <f>hourly_energy_consumption_clean[[#This Row],[Energy_kwh]]-hourly_energy_consumption_clean[[#This Row],[Sub_metering_total]]</f>
        <v>1.9631999999999978</v>
      </c>
      <c r="L9989">
        <f>hourly_energy_consumption_clean[[#This Row],[Energy_kwh]]*EF_GRID_CONSUMPTION</f>
        <v>2.0319103848002245</v>
      </c>
      <c r="M9989" t="str">
        <f>IF(ISBLANK(hourly_energy_consumption_clean[[#This Row],[Energy_kwh]]),"MISSING","OK")</f>
        <v>OK</v>
      </c>
      <c r="N9989" t="str">
        <f t="shared" si="312"/>
        <v>OK</v>
      </c>
      <c r="O9989" t="str">
        <f t="shared" si="313"/>
        <v>GAP</v>
      </c>
    </row>
    <row r="9990" spans="1:15" x14ac:dyDescent="0.3">
      <c r="A9990" s="1">
        <v>39483.875</v>
      </c>
      <c r="B9990">
        <f>HOUR(hourly_energy_consumption_clean[[#This Row],[Datetime]])</f>
        <v>21</v>
      </c>
      <c r="C9990">
        <f>DAY(hourly_energy_consumption_clean[[#This Row],[Datetime]])</f>
        <v>5</v>
      </c>
      <c r="D9990">
        <f>MONTH(hourly_energy_consumption_clean[[#This Row],[Datetime]])</f>
        <v>2</v>
      </c>
      <c r="E9990">
        <f>YEAR(hourly_energy_consumption_clean[[#This Row],[Datetime]])</f>
        <v>2008</v>
      </c>
      <c r="F9990">
        <v>2.1584666666666643</v>
      </c>
      <c r="G9990">
        <v>0</v>
      </c>
      <c r="H9990">
        <v>0.36899999999999999</v>
      </c>
      <c r="I9990">
        <v>6.5000000000000002E-2</v>
      </c>
      <c r="J9990">
        <f>SUM(hourly_energy_consumption_clean[[#This Row],[Sub_metering_kwh_1]:[Sub_metering_kwh_3]])</f>
        <v>0.434</v>
      </c>
      <c r="K9990">
        <f>hourly_energy_consumption_clean[[#This Row],[Energy_kwh]]-hourly_energy_consumption_clean[[#This Row],[Sub_metering_total]]</f>
        <v>1.7244666666666644</v>
      </c>
      <c r="L9990">
        <f>hourly_energy_consumption_clean[[#This Row],[Energy_kwh]]*EF_GRID_CONSUMPTION</f>
        <v>1.1474571804837848</v>
      </c>
      <c r="M9990" t="str">
        <f>IF(ISBLANK(hourly_energy_consumption_clean[[#This Row],[Energy_kwh]]),"MISSING","OK")</f>
        <v>OK</v>
      </c>
      <c r="N9990" t="str">
        <f t="shared" si="312"/>
        <v>OK</v>
      </c>
      <c r="O9990" t="str">
        <f t="shared" si="313"/>
        <v>GAP</v>
      </c>
    </row>
    <row r="9991" spans="1:15" x14ac:dyDescent="0.3">
      <c r="A9991" s="1">
        <v>39483.916666666664</v>
      </c>
      <c r="B9991">
        <f>HOUR(hourly_energy_consumption_clean[[#This Row],[Datetime]])</f>
        <v>22</v>
      </c>
      <c r="C9991">
        <f>DAY(hourly_energy_consumption_clean[[#This Row],[Datetime]])</f>
        <v>5</v>
      </c>
      <c r="D9991">
        <f>MONTH(hourly_energy_consumption_clean[[#This Row],[Datetime]])</f>
        <v>2</v>
      </c>
      <c r="E9991">
        <f>YEAR(hourly_energy_consumption_clean[[#This Row],[Datetime]])</f>
        <v>2008</v>
      </c>
      <c r="F9991">
        <v>1.3571999999999982</v>
      </c>
      <c r="G9991">
        <v>0</v>
      </c>
      <c r="H9991">
        <v>3.6000000000000004E-2</v>
      </c>
      <c r="I9991">
        <v>0.77299999999999991</v>
      </c>
      <c r="J9991">
        <f>SUM(hourly_energy_consumption_clean[[#This Row],[Sub_metering_kwh_1]:[Sub_metering_kwh_3]])</f>
        <v>0.80899999999999994</v>
      </c>
      <c r="K9991">
        <f>hourly_energy_consumption_clean[[#This Row],[Energy_kwh]]-hourly_energy_consumption_clean[[#This Row],[Sub_metering_total]]</f>
        <v>0.54819999999999824</v>
      </c>
      <c r="L9991">
        <f>hourly_energy_consumption_clean[[#This Row],[Energy_kwh]]*EF_GRID_CONSUMPTION</f>
        <v>0.72149776941312915</v>
      </c>
      <c r="M9991" t="str">
        <f>IF(ISBLANK(hourly_energy_consumption_clean[[#This Row],[Energy_kwh]]),"MISSING","OK")</f>
        <v>OK</v>
      </c>
      <c r="N9991" t="str">
        <f t="shared" si="312"/>
        <v>OK</v>
      </c>
      <c r="O9991" t="str">
        <f t="shared" si="313"/>
        <v>GAP</v>
      </c>
    </row>
    <row r="9992" spans="1:15" x14ac:dyDescent="0.3">
      <c r="A9992" s="1">
        <v>39483.958333333336</v>
      </c>
      <c r="B9992">
        <f>HOUR(hourly_energy_consumption_clean[[#This Row],[Datetime]])</f>
        <v>23</v>
      </c>
      <c r="C9992">
        <f>DAY(hourly_energy_consumption_clean[[#This Row],[Datetime]])</f>
        <v>5</v>
      </c>
      <c r="D9992">
        <f>MONTH(hourly_energy_consumption_clean[[#This Row],[Datetime]])</f>
        <v>2</v>
      </c>
      <c r="E9992">
        <f>YEAR(hourly_energy_consumption_clean[[#This Row],[Datetime]])</f>
        <v>2008</v>
      </c>
      <c r="F9992">
        <v>0.33859999999999807</v>
      </c>
      <c r="G9992">
        <v>0</v>
      </c>
      <c r="H9992">
        <v>3.4000000000000002E-2</v>
      </c>
      <c r="I9992">
        <v>0</v>
      </c>
      <c r="J9992">
        <f>SUM(hourly_energy_consumption_clean[[#This Row],[Sub_metering_kwh_1]:[Sub_metering_kwh_3]])</f>
        <v>3.4000000000000002E-2</v>
      </c>
      <c r="K9992">
        <f>hourly_energy_consumption_clean[[#This Row],[Energy_kwh]]-hourly_energy_consumption_clean[[#This Row],[Sub_metering_total]]</f>
        <v>0.30459999999999809</v>
      </c>
      <c r="L9992">
        <f>hourly_energy_consumption_clean[[#This Row],[Energy_kwh]]*EF_GRID_CONSUMPTION</f>
        <v>0.18000231706696468</v>
      </c>
      <c r="M9992" t="str">
        <f>IF(ISBLANK(hourly_energy_consumption_clean[[#This Row],[Energy_kwh]]),"MISSING","OK")</f>
        <v>OK</v>
      </c>
      <c r="N9992" t="str">
        <f t="shared" si="312"/>
        <v>OK</v>
      </c>
      <c r="O9992" t="str">
        <f t="shared" si="313"/>
        <v>GAP</v>
      </c>
    </row>
    <row r="9993" spans="1:15" x14ac:dyDescent="0.3">
      <c r="A9993" s="1">
        <v>39484</v>
      </c>
      <c r="B9993">
        <f>HOUR(hourly_energy_consumption_clean[[#This Row],[Datetime]])</f>
        <v>0</v>
      </c>
      <c r="C9993">
        <f>DAY(hourly_energy_consumption_clean[[#This Row],[Datetime]])</f>
        <v>6</v>
      </c>
      <c r="D9993">
        <f>MONTH(hourly_energy_consumption_clean[[#This Row],[Datetime]])</f>
        <v>2</v>
      </c>
      <c r="E9993">
        <f>YEAR(hourly_energy_consumption_clean[[#This Row],[Datetime]])</f>
        <v>2008</v>
      </c>
      <c r="F9993">
        <v>0.32559999999999778</v>
      </c>
      <c r="G9993">
        <v>0</v>
      </c>
      <c r="H9993">
        <v>4.1000000000000002E-2</v>
      </c>
      <c r="I9993">
        <v>0</v>
      </c>
      <c r="J9993">
        <f>SUM(hourly_energy_consumption_clean[[#This Row],[Sub_metering_kwh_1]:[Sub_metering_kwh_3]])</f>
        <v>4.1000000000000002E-2</v>
      </c>
      <c r="K9993">
        <f>hourly_energy_consumption_clean[[#This Row],[Energy_kwh]]-hourly_energy_consumption_clean[[#This Row],[Sub_metering_total]]</f>
        <v>0.2845999999999978</v>
      </c>
      <c r="L9993">
        <f>hourly_energy_consumption_clean[[#This Row],[Energy_kwh]]*EF_GRID_CONSUMPTION</f>
        <v>0.17309141889250926</v>
      </c>
      <c r="M9993" t="str">
        <f>IF(ISBLANK(hourly_energy_consumption_clean[[#This Row],[Energy_kwh]]),"MISSING","OK")</f>
        <v>OK</v>
      </c>
      <c r="N9993" t="str">
        <f t="shared" si="312"/>
        <v>OK</v>
      </c>
      <c r="O9993" t="str">
        <f t="shared" si="313"/>
        <v>GAP</v>
      </c>
    </row>
    <row r="9994" spans="1:15" x14ac:dyDescent="0.3">
      <c r="A9994" s="1">
        <v>39484.041666666664</v>
      </c>
      <c r="B9994">
        <f>HOUR(hourly_energy_consumption_clean[[#This Row],[Datetime]])</f>
        <v>1</v>
      </c>
      <c r="C9994">
        <f>DAY(hourly_energy_consumption_clean[[#This Row],[Datetime]])</f>
        <v>6</v>
      </c>
      <c r="D9994">
        <f>MONTH(hourly_energy_consumption_clean[[#This Row],[Datetime]])</f>
        <v>2</v>
      </c>
      <c r="E9994">
        <f>YEAR(hourly_energy_consumption_clean[[#This Row],[Datetime]])</f>
        <v>2008</v>
      </c>
      <c r="F9994">
        <v>0.28606666666666491</v>
      </c>
      <c r="G9994">
        <v>0</v>
      </c>
      <c r="H9994">
        <v>9.0000000000000011E-3</v>
      </c>
      <c r="I9994">
        <v>0</v>
      </c>
      <c r="J9994">
        <f>SUM(hourly_energy_consumption_clean[[#This Row],[Sub_metering_kwh_1]:[Sub_metering_kwh_3]])</f>
        <v>9.0000000000000011E-3</v>
      </c>
      <c r="K9994">
        <f>hourly_energy_consumption_clean[[#This Row],[Energy_kwh]]-hourly_energy_consumption_clean[[#This Row],[Sub_metering_total]]</f>
        <v>0.27706666666666491</v>
      </c>
      <c r="L9994">
        <f>hourly_energy_consumption_clean[[#This Row],[Energy_kwh]]*EF_GRID_CONSUMPTION</f>
        <v>0.15207520034147376</v>
      </c>
      <c r="M9994" t="str">
        <f>IF(ISBLANK(hourly_energy_consumption_clean[[#This Row],[Energy_kwh]]),"MISSING","OK")</f>
        <v>OK</v>
      </c>
      <c r="N9994" t="str">
        <f t="shared" si="312"/>
        <v>OK</v>
      </c>
      <c r="O9994" t="str">
        <f t="shared" si="313"/>
        <v>GAP</v>
      </c>
    </row>
    <row r="9995" spans="1:15" x14ac:dyDescent="0.3">
      <c r="A9995" s="1">
        <v>39484.083333333336</v>
      </c>
      <c r="B9995">
        <f>HOUR(hourly_energy_consumption_clean[[#This Row],[Datetime]])</f>
        <v>2</v>
      </c>
      <c r="C9995">
        <f>DAY(hourly_energy_consumption_clean[[#This Row],[Datetime]])</f>
        <v>6</v>
      </c>
      <c r="D9995">
        <f>MONTH(hourly_energy_consumption_clean[[#This Row],[Datetime]])</f>
        <v>2</v>
      </c>
      <c r="E9995">
        <f>YEAR(hourly_energy_consumption_clean[[#This Row],[Datetime]])</f>
        <v>2008</v>
      </c>
      <c r="F9995">
        <v>0.29266666666666408</v>
      </c>
      <c r="G9995">
        <v>0</v>
      </c>
      <c r="H9995">
        <v>0.01</v>
      </c>
      <c r="I9995">
        <v>0</v>
      </c>
      <c r="J9995">
        <f>SUM(hourly_energy_consumption_clean[[#This Row],[Sub_metering_kwh_1]:[Sub_metering_kwh_3]])</f>
        <v>0.01</v>
      </c>
      <c r="K9995">
        <f>hourly_energy_consumption_clean[[#This Row],[Energy_kwh]]-hourly_energy_consumption_clean[[#This Row],[Sub_metering_total]]</f>
        <v>0.28266666666666407</v>
      </c>
      <c r="L9995">
        <f>hourly_energy_consumption_clean[[#This Row],[Energy_kwh]]*EF_GRID_CONSUMPTION</f>
        <v>0.15558381018388906</v>
      </c>
      <c r="M9995" t="str">
        <f>IF(ISBLANK(hourly_energy_consumption_clean[[#This Row],[Energy_kwh]]),"MISSING","OK")</f>
        <v>OK</v>
      </c>
      <c r="N9995" t="str">
        <f t="shared" si="312"/>
        <v>OK</v>
      </c>
      <c r="O9995" t="str">
        <f t="shared" si="313"/>
        <v>GAP</v>
      </c>
    </row>
    <row r="9996" spans="1:15" x14ac:dyDescent="0.3">
      <c r="A9996" s="1">
        <v>39484.125</v>
      </c>
      <c r="B9996">
        <f>HOUR(hourly_energy_consumption_clean[[#This Row],[Datetime]])</f>
        <v>3</v>
      </c>
      <c r="C9996">
        <f>DAY(hourly_energy_consumption_clean[[#This Row],[Datetime]])</f>
        <v>6</v>
      </c>
      <c r="D9996">
        <f>MONTH(hourly_energy_consumption_clean[[#This Row],[Datetime]])</f>
        <v>2</v>
      </c>
      <c r="E9996">
        <f>YEAR(hourly_energy_consumption_clean[[#This Row],[Datetime]])</f>
        <v>2008</v>
      </c>
      <c r="F9996">
        <v>0.32463333333333111</v>
      </c>
      <c r="G9996">
        <v>0</v>
      </c>
      <c r="H9996">
        <v>5.5E-2</v>
      </c>
      <c r="I9996">
        <v>0</v>
      </c>
      <c r="J9996">
        <f>SUM(hourly_energy_consumption_clean[[#This Row],[Sub_metering_kwh_1]:[Sub_metering_kwh_3]])</f>
        <v>5.5E-2</v>
      </c>
      <c r="K9996">
        <f>hourly_energy_consumption_clean[[#This Row],[Energy_kwh]]-hourly_energy_consumption_clean[[#This Row],[Sub_metering_total]]</f>
        <v>0.26963333333333112</v>
      </c>
      <c r="L9996">
        <f>hourly_energy_consumption_clean[[#This Row],[Energy_kwh]]*EF_GRID_CONSUMPTION</f>
        <v>0.17257753159235747</v>
      </c>
      <c r="M9996" t="str">
        <f>IF(ISBLANK(hourly_energy_consumption_clean[[#This Row],[Energy_kwh]]),"MISSING","OK")</f>
        <v>OK</v>
      </c>
      <c r="N9996" t="str">
        <f t="shared" si="312"/>
        <v>OK</v>
      </c>
      <c r="O9996" t="str">
        <f t="shared" si="313"/>
        <v>GAP</v>
      </c>
    </row>
    <row r="9997" spans="1:15" x14ac:dyDescent="0.3">
      <c r="A9997" s="1">
        <v>39484.166666666664</v>
      </c>
      <c r="B9997">
        <f>HOUR(hourly_energy_consumption_clean[[#This Row],[Datetime]])</f>
        <v>4</v>
      </c>
      <c r="C9997">
        <f>DAY(hourly_energy_consumption_clean[[#This Row],[Datetime]])</f>
        <v>6</v>
      </c>
      <c r="D9997">
        <f>MONTH(hourly_energy_consumption_clean[[#This Row],[Datetime]])</f>
        <v>2</v>
      </c>
      <c r="E9997">
        <f>YEAR(hourly_energy_consumption_clean[[#This Row],[Datetime]])</f>
        <v>2008</v>
      </c>
      <c r="F9997">
        <v>0.27639999999999859</v>
      </c>
      <c r="G9997">
        <v>0</v>
      </c>
      <c r="H9997">
        <v>4.0000000000000001E-3</v>
      </c>
      <c r="I9997">
        <v>0</v>
      </c>
      <c r="J9997">
        <f>SUM(hourly_energy_consumption_clean[[#This Row],[Sub_metering_kwh_1]:[Sub_metering_kwh_3]])</f>
        <v>4.0000000000000001E-3</v>
      </c>
      <c r="K9997">
        <f>hourly_energy_consumption_clean[[#This Row],[Energy_kwh]]-hourly_energy_consumption_clean[[#This Row],[Sub_metering_total]]</f>
        <v>0.27239999999999859</v>
      </c>
      <c r="L9997">
        <f>hourly_energy_consumption_clean[[#This Row],[Energy_kwh]]*EF_GRID_CONSUMPTION</f>
        <v>0.1469363273399559</v>
      </c>
      <c r="M9997" t="str">
        <f>IF(ISBLANK(hourly_energy_consumption_clean[[#This Row],[Energy_kwh]]),"MISSING","OK")</f>
        <v>OK</v>
      </c>
      <c r="N9997" t="str">
        <f t="shared" si="312"/>
        <v>OK</v>
      </c>
      <c r="O9997" t="str">
        <f t="shared" si="313"/>
        <v>GAP</v>
      </c>
    </row>
    <row r="9998" spans="1:15" x14ac:dyDescent="0.3">
      <c r="A9998" s="1">
        <v>39484.208333333336</v>
      </c>
      <c r="B9998">
        <f>HOUR(hourly_energy_consumption_clean[[#This Row],[Datetime]])</f>
        <v>5</v>
      </c>
      <c r="C9998">
        <f>DAY(hourly_energy_consumption_clean[[#This Row],[Datetime]])</f>
        <v>6</v>
      </c>
      <c r="D9998">
        <f>MONTH(hourly_energy_consumption_clean[[#This Row],[Datetime]])</f>
        <v>2</v>
      </c>
      <c r="E9998">
        <f>YEAR(hourly_energy_consumption_clean[[#This Row],[Datetime]])</f>
        <v>2008</v>
      </c>
      <c r="F9998">
        <v>0.2805666666666643</v>
      </c>
      <c r="G9998">
        <v>0</v>
      </c>
      <c r="H9998">
        <v>0</v>
      </c>
      <c r="I9998">
        <v>0</v>
      </c>
      <c r="J9998">
        <f>SUM(hourly_energy_consumption_clean[[#This Row],[Sub_metering_kwh_1]:[Sub_metering_kwh_3]])</f>
        <v>0</v>
      </c>
      <c r="K9998">
        <f>hourly_energy_consumption_clean[[#This Row],[Energy_kwh]]-hourly_energy_consumption_clean[[#This Row],[Sub_metering_total]]</f>
        <v>0.2805666666666643</v>
      </c>
      <c r="L9998">
        <f>hourly_energy_consumption_clean[[#This Row],[Energy_kwh]]*EF_GRID_CONSUMPTION</f>
        <v>0.14915135880612695</v>
      </c>
      <c r="M9998" t="str">
        <f>IF(ISBLANK(hourly_energy_consumption_clean[[#This Row],[Energy_kwh]]),"MISSING","OK")</f>
        <v>OK</v>
      </c>
      <c r="N9998" t="str">
        <f t="shared" si="312"/>
        <v>OK</v>
      </c>
      <c r="O9998" t="str">
        <f t="shared" si="313"/>
        <v>GAP</v>
      </c>
    </row>
    <row r="9999" spans="1:15" x14ac:dyDescent="0.3">
      <c r="A9999" s="1">
        <v>39484.25</v>
      </c>
      <c r="B9999">
        <f>HOUR(hourly_energy_consumption_clean[[#This Row],[Datetime]])</f>
        <v>6</v>
      </c>
      <c r="C9999">
        <f>DAY(hourly_energy_consumption_clean[[#This Row],[Datetime]])</f>
        <v>6</v>
      </c>
      <c r="D9999">
        <f>MONTH(hourly_energy_consumption_clean[[#This Row],[Datetime]])</f>
        <v>2</v>
      </c>
      <c r="E9999">
        <f>YEAR(hourly_energy_consumption_clean[[#This Row],[Datetime]])</f>
        <v>2008</v>
      </c>
      <c r="F9999">
        <v>1.2371999999999979</v>
      </c>
      <c r="G9999">
        <v>0</v>
      </c>
      <c r="H9999">
        <v>4.2000000000000003E-2</v>
      </c>
      <c r="I9999">
        <v>0.56799999999999995</v>
      </c>
      <c r="J9999">
        <f>SUM(hourly_energy_consumption_clean[[#This Row],[Sub_metering_kwh_1]:[Sub_metering_kwh_3]])</f>
        <v>0.61</v>
      </c>
      <c r="K9999">
        <f>hourly_energy_consumption_clean[[#This Row],[Energy_kwh]]-hourly_energy_consumption_clean[[#This Row],[Sub_metering_total]]</f>
        <v>0.62719999999999787</v>
      </c>
      <c r="L9999">
        <f>hourly_energy_consumption_clean[[#This Row],[Energy_kwh]]*EF_GRID_CONSUMPTION</f>
        <v>0.65770486318738808</v>
      </c>
      <c r="M9999" t="str">
        <f>IF(ISBLANK(hourly_energy_consumption_clean[[#This Row],[Energy_kwh]]),"MISSING","OK")</f>
        <v>OK</v>
      </c>
      <c r="N9999" t="str">
        <f t="shared" si="312"/>
        <v>OK</v>
      </c>
      <c r="O9999" t="str">
        <f t="shared" si="313"/>
        <v>GAP</v>
      </c>
    </row>
    <row r="10000" spans="1:15" x14ac:dyDescent="0.3">
      <c r="A10000" s="1">
        <v>39484.291666666664</v>
      </c>
      <c r="B10000">
        <f>HOUR(hourly_energy_consumption_clean[[#This Row],[Datetime]])</f>
        <v>7</v>
      </c>
      <c r="C10000">
        <f>DAY(hourly_energy_consumption_clean[[#This Row],[Datetime]])</f>
        <v>6</v>
      </c>
      <c r="D10000">
        <f>MONTH(hourly_energy_consumption_clean[[#This Row],[Datetime]])</f>
        <v>2</v>
      </c>
      <c r="E10000">
        <f>YEAR(hourly_energy_consumption_clean[[#This Row],[Datetime]])</f>
        <v>2008</v>
      </c>
      <c r="F10000">
        <v>2.4375333333333313</v>
      </c>
      <c r="G10000">
        <v>0.01</v>
      </c>
      <c r="H10000">
        <v>0</v>
      </c>
      <c r="I10000">
        <v>1.0580000000000001</v>
      </c>
      <c r="J10000">
        <f>SUM(hourly_energy_consumption_clean[[#This Row],[Sub_metering_kwh_1]:[Sub_metering_kwh_3]])</f>
        <v>1.0680000000000001</v>
      </c>
      <c r="K10000">
        <f>hourly_energy_consumption_clean[[#This Row],[Energy_kwh]]-hourly_energy_consumption_clean[[#This Row],[Sub_metering_total]]</f>
        <v>1.3695333333333313</v>
      </c>
      <c r="L10000">
        <f>hourly_energy_consumption_clean[[#This Row],[Energy_kwh]]*EF_GRID_CONSUMPTION</f>
        <v>1.2958111279620914</v>
      </c>
      <c r="M10000" t="str">
        <f>IF(ISBLANK(hourly_energy_consumption_clean[[#This Row],[Energy_kwh]]),"MISSING","OK")</f>
        <v>OK</v>
      </c>
      <c r="N10000" t="str">
        <f t="shared" si="312"/>
        <v>OK</v>
      </c>
      <c r="O10000" t="str">
        <f t="shared" si="313"/>
        <v>GAP</v>
      </c>
    </row>
    <row r="10001" spans="1:15" x14ac:dyDescent="0.3">
      <c r="A10001" s="1">
        <v>39484.333333333336</v>
      </c>
      <c r="B10001">
        <f>HOUR(hourly_energy_consumption_clean[[#This Row],[Datetime]])</f>
        <v>8</v>
      </c>
      <c r="C10001">
        <f>DAY(hourly_energy_consumption_clean[[#This Row],[Datetime]])</f>
        <v>6</v>
      </c>
      <c r="D10001">
        <f>MONTH(hourly_energy_consumption_clean[[#This Row],[Datetime]])</f>
        <v>2</v>
      </c>
      <c r="E10001">
        <f>YEAR(hourly_energy_consumption_clean[[#This Row],[Datetime]])</f>
        <v>2008</v>
      </c>
      <c r="F10001">
        <v>1.9311333333333314</v>
      </c>
      <c r="G10001">
        <v>0.52600000000000002</v>
      </c>
      <c r="H10001">
        <v>0</v>
      </c>
      <c r="I10001">
        <v>1.069</v>
      </c>
      <c r="J10001">
        <f>SUM(hourly_energy_consumption_clean[[#This Row],[Sub_metering_kwh_1]:[Sub_metering_kwh_3]])</f>
        <v>1.595</v>
      </c>
      <c r="K10001">
        <f>hourly_energy_consumption_clean[[#This Row],[Energy_kwh]]-hourly_energy_consumption_clean[[#This Row],[Sub_metering_total]]</f>
        <v>0.3361333333333314</v>
      </c>
      <c r="L10001">
        <f>hourly_energy_consumption_clean[[#This Row],[Energy_kwh]]*EF_GRID_CONSUMPTION</f>
        <v>1.0266050636894646</v>
      </c>
      <c r="M10001" t="str">
        <f>IF(ISBLANK(hourly_energy_consumption_clean[[#This Row],[Energy_kwh]]),"MISSING","OK")</f>
        <v>OK</v>
      </c>
      <c r="N10001" t="str">
        <f t="shared" si="312"/>
        <v>OK</v>
      </c>
      <c r="O10001" t="str">
        <f t="shared" si="313"/>
        <v>GAP</v>
      </c>
    </row>
    <row r="10002" spans="1:15" x14ac:dyDescent="0.3">
      <c r="A10002" s="1">
        <v>39484.375</v>
      </c>
      <c r="B10002">
        <f>HOUR(hourly_energy_consumption_clean[[#This Row],[Datetime]])</f>
        <v>9</v>
      </c>
      <c r="C10002">
        <f>DAY(hourly_energy_consumption_clean[[#This Row],[Datetime]])</f>
        <v>6</v>
      </c>
      <c r="D10002">
        <f>MONTH(hourly_energy_consumption_clean[[#This Row],[Datetime]])</f>
        <v>2</v>
      </c>
      <c r="E10002">
        <f>YEAR(hourly_energy_consumption_clean[[#This Row],[Datetime]])</f>
        <v>2008</v>
      </c>
      <c r="F10002">
        <v>1.9799666666666642</v>
      </c>
      <c r="G10002">
        <v>0.55400000000000005</v>
      </c>
      <c r="H10002">
        <v>3.5000000000000003E-2</v>
      </c>
      <c r="I10002">
        <v>0.96</v>
      </c>
      <c r="J10002">
        <f>SUM(hourly_energy_consumption_clean[[#This Row],[Sub_metering_kwh_1]:[Sub_metering_kwh_3]])</f>
        <v>1.5489999999999999</v>
      </c>
      <c r="K10002">
        <f>hourly_energy_consumption_clean[[#This Row],[Energy_kwh]]-hourly_energy_consumption_clean[[#This Row],[Sub_metering_total]]</f>
        <v>0.43096666666666428</v>
      </c>
      <c r="L10002">
        <f>hourly_energy_consumption_clean[[#This Row],[Energy_kwh]]*EF_GRID_CONSUMPTION</f>
        <v>1.052565232472995</v>
      </c>
      <c r="M10002" t="str">
        <f>IF(ISBLANK(hourly_energy_consumption_clean[[#This Row],[Energy_kwh]]),"MISSING","OK")</f>
        <v>OK</v>
      </c>
      <c r="N10002" t="str">
        <f t="shared" si="312"/>
        <v>OK</v>
      </c>
      <c r="O10002" t="str">
        <f t="shared" si="313"/>
        <v>GAP</v>
      </c>
    </row>
    <row r="10003" spans="1:15" x14ac:dyDescent="0.3">
      <c r="A10003" s="1">
        <v>39484.416666666664</v>
      </c>
      <c r="B10003">
        <f>HOUR(hourly_energy_consumption_clean[[#This Row],[Datetime]])</f>
        <v>10</v>
      </c>
      <c r="C10003">
        <f>DAY(hourly_energy_consumption_clean[[#This Row],[Datetime]])</f>
        <v>6</v>
      </c>
      <c r="D10003">
        <f>MONTH(hourly_energy_consumption_clean[[#This Row],[Datetime]])</f>
        <v>2</v>
      </c>
      <c r="E10003">
        <f>YEAR(hourly_energy_consumption_clean[[#This Row],[Datetime]])</f>
        <v>2008</v>
      </c>
      <c r="F10003">
        <v>1.3931666666666642</v>
      </c>
      <c r="G10003">
        <v>0</v>
      </c>
      <c r="H10003">
        <v>5.0000000000000001E-3</v>
      </c>
      <c r="I10003">
        <v>0.95500000000000007</v>
      </c>
      <c r="J10003">
        <f>SUM(hourly_energy_consumption_clean[[#This Row],[Sub_metering_kwh_1]:[Sub_metering_kwh_3]])</f>
        <v>0.96000000000000008</v>
      </c>
      <c r="K10003">
        <f>hourly_energy_consumption_clean[[#This Row],[Energy_kwh]]-hourly_energy_consumption_clean[[#This Row],[Sub_metering_total]]</f>
        <v>0.43316666666666415</v>
      </c>
      <c r="L10003">
        <f>hourly_energy_consumption_clean[[#This Row],[Energy_kwh]]*EF_GRID_CONSUMPTION</f>
        <v>0.74061792102912172</v>
      </c>
      <c r="M10003" t="str">
        <f>IF(ISBLANK(hourly_energy_consumption_clean[[#This Row],[Energy_kwh]]),"MISSING","OK")</f>
        <v>OK</v>
      </c>
      <c r="N10003" t="str">
        <f t="shared" si="312"/>
        <v>OK</v>
      </c>
      <c r="O10003" t="str">
        <f t="shared" si="313"/>
        <v>GAP</v>
      </c>
    </row>
    <row r="10004" spans="1:15" x14ac:dyDescent="0.3">
      <c r="A10004" s="1">
        <v>39484.458333333336</v>
      </c>
      <c r="B10004">
        <f>HOUR(hourly_energy_consumption_clean[[#This Row],[Datetime]])</f>
        <v>11</v>
      </c>
      <c r="C10004">
        <f>DAY(hourly_energy_consumption_clean[[#This Row],[Datetime]])</f>
        <v>6</v>
      </c>
      <c r="D10004">
        <f>MONTH(hourly_energy_consumption_clean[[#This Row],[Datetime]])</f>
        <v>2</v>
      </c>
      <c r="E10004">
        <f>YEAR(hourly_energy_consumption_clean[[#This Row],[Datetime]])</f>
        <v>2008</v>
      </c>
      <c r="F10004">
        <v>1.1047666666666647</v>
      </c>
      <c r="G10004">
        <v>0</v>
      </c>
      <c r="H10004">
        <v>0</v>
      </c>
      <c r="I10004">
        <v>0.64100000000000001</v>
      </c>
      <c r="J10004">
        <f>SUM(hourly_energy_consumption_clean[[#This Row],[Sub_metering_kwh_1]:[Sub_metering_kwh_3]])</f>
        <v>0.64100000000000001</v>
      </c>
      <c r="K10004">
        <f>hourly_energy_consumption_clean[[#This Row],[Energy_kwh]]-hourly_energy_consumption_clean[[#This Row],[Sub_metering_total]]</f>
        <v>0.46376666666666466</v>
      </c>
      <c r="L10004">
        <f>hourly_energy_consumption_clean[[#This Row],[Energy_kwh]]*EF_GRID_CONSUMPTION</f>
        <v>0.58730230306659126</v>
      </c>
      <c r="M10004" t="str">
        <f>IF(ISBLANK(hourly_energy_consumption_clean[[#This Row],[Energy_kwh]]),"MISSING","OK")</f>
        <v>OK</v>
      </c>
      <c r="N10004" t="str">
        <f t="shared" si="312"/>
        <v>OK</v>
      </c>
      <c r="O10004" t="str">
        <f t="shared" si="313"/>
        <v>GAP</v>
      </c>
    </row>
    <row r="10005" spans="1:15" x14ac:dyDescent="0.3">
      <c r="A10005" s="1">
        <v>39484.5</v>
      </c>
      <c r="B10005">
        <f>HOUR(hourly_energy_consumption_clean[[#This Row],[Datetime]])</f>
        <v>12</v>
      </c>
      <c r="C10005">
        <f>DAY(hourly_energy_consumption_clean[[#This Row],[Datetime]])</f>
        <v>6</v>
      </c>
      <c r="D10005">
        <f>MONTH(hourly_energy_consumption_clean[[#This Row],[Datetime]])</f>
        <v>2</v>
      </c>
      <c r="E10005">
        <f>YEAR(hourly_energy_consumption_clean[[#This Row],[Datetime]])</f>
        <v>2008</v>
      </c>
      <c r="F10005">
        <v>0.53896666666666471</v>
      </c>
      <c r="G10005">
        <v>0</v>
      </c>
      <c r="H10005">
        <v>2.4E-2</v>
      </c>
      <c r="I10005">
        <v>0</v>
      </c>
      <c r="J10005">
        <f>SUM(hourly_energy_consumption_clean[[#This Row],[Sub_metering_kwh_1]:[Sub_metering_kwh_3]])</f>
        <v>2.4E-2</v>
      </c>
      <c r="K10005">
        <f>hourly_energy_consumption_clean[[#This Row],[Energy_kwh]]-hourly_energy_consumption_clean[[#This Row],[Sub_metering_total]]</f>
        <v>0.51496666666666469</v>
      </c>
      <c r="L10005">
        <f>hourly_energy_consumption_clean[[#This Row],[Energy_kwh]]*EF_GRID_CONSUMPTION</f>
        <v>0.28651875021222267</v>
      </c>
      <c r="M10005" t="str">
        <f>IF(ISBLANK(hourly_energy_consumption_clean[[#This Row],[Energy_kwh]]),"MISSING","OK")</f>
        <v>OK</v>
      </c>
      <c r="N10005" t="str">
        <f t="shared" si="312"/>
        <v>OK</v>
      </c>
      <c r="O10005" t="str">
        <f t="shared" si="313"/>
        <v>GAP</v>
      </c>
    </row>
    <row r="10006" spans="1:15" x14ac:dyDescent="0.3">
      <c r="A10006" s="1">
        <v>39484.541666666664</v>
      </c>
      <c r="B10006">
        <f>HOUR(hourly_energy_consumption_clean[[#This Row],[Datetime]])</f>
        <v>13</v>
      </c>
      <c r="C10006">
        <f>DAY(hourly_energy_consumption_clean[[#This Row],[Datetime]])</f>
        <v>6</v>
      </c>
      <c r="D10006">
        <f>MONTH(hourly_energy_consumption_clean[[#This Row],[Datetime]])</f>
        <v>2</v>
      </c>
      <c r="E10006">
        <f>YEAR(hourly_energy_consumption_clean[[#This Row],[Datetime]])</f>
        <v>2008</v>
      </c>
      <c r="F10006">
        <v>0.33029999999999843</v>
      </c>
      <c r="G10006">
        <v>0</v>
      </c>
      <c r="H10006">
        <v>1.6E-2</v>
      </c>
      <c r="I10006">
        <v>0</v>
      </c>
      <c r="J10006">
        <f>SUM(hourly_energy_consumption_clean[[#This Row],[Sub_metering_kwh_1]:[Sub_metering_kwh_3]])</f>
        <v>1.6E-2</v>
      </c>
      <c r="K10006">
        <f>hourly_energy_consumption_clean[[#This Row],[Energy_kwh]]-hourly_energy_consumption_clean[[#This Row],[Sub_metering_total]]</f>
        <v>0.31429999999999841</v>
      </c>
      <c r="L10006">
        <f>hourly_energy_consumption_clean[[#This Row],[Energy_kwh]]*EF_GRID_CONSUMPTION</f>
        <v>0.17558997438635113</v>
      </c>
      <c r="M10006" t="str">
        <f>IF(ISBLANK(hourly_energy_consumption_clean[[#This Row],[Energy_kwh]]),"MISSING","OK")</f>
        <v>OK</v>
      </c>
      <c r="N10006" t="str">
        <f t="shared" si="312"/>
        <v>OK</v>
      </c>
      <c r="O10006" t="str">
        <f t="shared" si="313"/>
        <v>GAP</v>
      </c>
    </row>
    <row r="10007" spans="1:15" x14ac:dyDescent="0.3">
      <c r="A10007" s="1">
        <v>39484.583333333336</v>
      </c>
      <c r="B10007">
        <f>HOUR(hourly_energy_consumption_clean[[#This Row],[Datetime]])</f>
        <v>14</v>
      </c>
      <c r="C10007">
        <f>DAY(hourly_energy_consumption_clean[[#This Row],[Datetime]])</f>
        <v>6</v>
      </c>
      <c r="D10007">
        <f>MONTH(hourly_energy_consumption_clean[[#This Row],[Datetime]])</f>
        <v>2</v>
      </c>
      <c r="E10007">
        <f>YEAR(hourly_energy_consumption_clean[[#This Row],[Datetime]])</f>
        <v>2008</v>
      </c>
      <c r="F10007">
        <v>0.27199999999999769</v>
      </c>
      <c r="G10007">
        <v>0</v>
      </c>
      <c r="H10007">
        <v>0</v>
      </c>
      <c r="I10007">
        <v>0</v>
      </c>
      <c r="J10007">
        <f>SUM(hourly_energy_consumption_clean[[#This Row],[Sub_metering_kwh_1]:[Sub_metering_kwh_3]])</f>
        <v>0</v>
      </c>
      <c r="K10007">
        <f>hourly_energy_consumption_clean[[#This Row],[Energy_kwh]]-hourly_energy_consumption_clean[[#This Row],[Sub_metering_total]]</f>
        <v>0.27199999999999769</v>
      </c>
      <c r="L10007">
        <f>hourly_energy_consumption_clean[[#This Row],[Energy_kwh]]*EF_GRID_CONSUMPTION</f>
        <v>0.14459725411167826</v>
      </c>
      <c r="M10007" t="str">
        <f>IF(ISBLANK(hourly_energy_consumption_clean[[#This Row],[Energy_kwh]]),"MISSING","OK")</f>
        <v>OK</v>
      </c>
      <c r="N10007" t="str">
        <f t="shared" si="312"/>
        <v>OK</v>
      </c>
      <c r="O10007" t="str">
        <f t="shared" si="313"/>
        <v>GAP</v>
      </c>
    </row>
    <row r="10008" spans="1:15" x14ac:dyDescent="0.3">
      <c r="A10008" s="1">
        <v>39484.625</v>
      </c>
      <c r="B10008">
        <f>HOUR(hourly_energy_consumption_clean[[#This Row],[Datetime]])</f>
        <v>15</v>
      </c>
      <c r="C10008">
        <f>DAY(hourly_energy_consumption_clean[[#This Row],[Datetime]])</f>
        <v>6</v>
      </c>
      <c r="D10008">
        <f>MONTH(hourly_energy_consumption_clean[[#This Row],[Datetime]])</f>
        <v>2</v>
      </c>
      <c r="E10008">
        <f>YEAR(hourly_energy_consumption_clean[[#This Row],[Datetime]])</f>
        <v>2008</v>
      </c>
      <c r="F10008">
        <v>0.36349999999999788</v>
      </c>
      <c r="G10008">
        <v>0</v>
      </c>
      <c r="H10008">
        <v>1.4999999999999999E-2</v>
      </c>
      <c r="I10008">
        <v>0</v>
      </c>
      <c r="J10008">
        <f>SUM(hourly_energy_consumption_clean[[#This Row],[Sub_metering_kwh_1]:[Sub_metering_kwh_3]])</f>
        <v>1.4999999999999999E-2</v>
      </c>
      <c r="K10008">
        <f>hourly_energy_consumption_clean[[#This Row],[Energy_kwh]]-hourly_energy_consumption_clean[[#This Row],[Sub_metering_total]]</f>
        <v>0.34849999999999787</v>
      </c>
      <c r="L10008">
        <f>hourly_energy_consumption_clean[[#This Row],[Energy_kwh]]*EF_GRID_CONSUMPTION</f>
        <v>0.19323934510880583</v>
      </c>
      <c r="M10008" t="str">
        <f>IF(ISBLANK(hourly_energy_consumption_clean[[#This Row],[Energy_kwh]]),"MISSING","OK")</f>
        <v>OK</v>
      </c>
      <c r="N10008" t="str">
        <f t="shared" si="312"/>
        <v>OK</v>
      </c>
      <c r="O10008" t="str">
        <f t="shared" si="313"/>
        <v>GAP</v>
      </c>
    </row>
    <row r="10009" spans="1:15" x14ac:dyDescent="0.3">
      <c r="A10009" s="1">
        <v>39484.666666666664</v>
      </c>
      <c r="B10009">
        <f>HOUR(hourly_energy_consumption_clean[[#This Row],[Datetime]])</f>
        <v>16</v>
      </c>
      <c r="C10009">
        <f>DAY(hourly_energy_consumption_clean[[#This Row],[Datetime]])</f>
        <v>6</v>
      </c>
      <c r="D10009">
        <f>MONTH(hourly_energy_consumption_clean[[#This Row],[Datetime]])</f>
        <v>2</v>
      </c>
      <c r="E10009">
        <f>YEAR(hourly_energy_consumption_clean[[#This Row],[Datetime]])</f>
        <v>2008</v>
      </c>
      <c r="F10009">
        <v>0.51409999999999845</v>
      </c>
      <c r="G10009">
        <v>0</v>
      </c>
      <c r="H10009">
        <v>2.5000000000000001E-2</v>
      </c>
      <c r="I10009">
        <v>0.16699999999999998</v>
      </c>
      <c r="J10009">
        <f>SUM(hourly_energy_consumption_clean[[#This Row],[Sub_metering_kwh_1]:[Sub_metering_kwh_3]])</f>
        <v>0.19199999999999998</v>
      </c>
      <c r="K10009">
        <f>hourly_energy_consumption_clean[[#This Row],[Energy_kwh]]-hourly_energy_consumption_clean[[#This Row],[Sub_metering_total]]</f>
        <v>0.3220999999999985</v>
      </c>
      <c r="L10009">
        <f>hourly_energy_consumption_clean[[#This Row],[Energy_kwh]]*EF_GRID_CONSUMPTION</f>
        <v>0.27329944242211102</v>
      </c>
      <c r="M10009" t="str">
        <f>IF(ISBLANK(hourly_energy_consumption_clean[[#This Row],[Energy_kwh]]),"MISSING","OK")</f>
        <v>OK</v>
      </c>
      <c r="N10009" t="str">
        <f t="shared" si="312"/>
        <v>OK</v>
      </c>
      <c r="O10009" t="str">
        <f t="shared" si="313"/>
        <v>GAP</v>
      </c>
    </row>
    <row r="10010" spans="1:15" x14ac:dyDescent="0.3">
      <c r="A10010" s="1">
        <v>39484.708333333336</v>
      </c>
      <c r="B10010">
        <f>HOUR(hourly_energy_consumption_clean[[#This Row],[Datetime]])</f>
        <v>17</v>
      </c>
      <c r="C10010">
        <f>DAY(hourly_energy_consumption_clean[[#This Row],[Datetime]])</f>
        <v>6</v>
      </c>
      <c r="D10010">
        <f>MONTH(hourly_energy_consumption_clean[[#This Row],[Datetime]])</f>
        <v>2</v>
      </c>
      <c r="E10010">
        <f>YEAR(hourly_energy_consumption_clean[[#This Row],[Datetime]])</f>
        <v>2008</v>
      </c>
      <c r="F10010">
        <v>0.8194666666666649</v>
      </c>
      <c r="G10010">
        <v>0</v>
      </c>
      <c r="H10010">
        <v>0</v>
      </c>
      <c r="I10010">
        <v>0.55099999999999993</v>
      </c>
      <c r="J10010">
        <f>SUM(hourly_energy_consumption_clean[[#This Row],[Sub_metering_kwh_1]:[Sub_metering_kwh_3]])</f>
        <v>0.55099999999999993</v>
      </c>
      <c r="K10010">
        <f>hourly_energy_consumption_clean[[#This Row],[Energy_kwh]]-hourly_energy_consumption_clean[[#This Row],[Sub_metering_total]]</f>
        <v>0.26846666666666497</v>
      </c>
      <c r="L10010">
        <f>hourly_energy_consumption_clean[[#This Row],[Energy_kwh]]*EF_GRID_CONSUMPTION</f>
        <v>0.43563466851489224</v>
      </c>
      <c r="M10010" t="str">
        <f>IF(ISBLANK(hourly_energy_consumption_clean[[#This Row],[Energy_kwh]]),"MISSING","OK")</f>
        <v>OK</v>
      </c>
      <c r="N10010" t="str">
        <f t="shared" si="312"/>
        <v>OK</v>
      </c>
      <c r="O10010" t="str">
        <f t="shared" si="313"/>
        <v>GAP</v>
      </c>
    </row>
    <row r="10011" spans="1:15" x14ac:dyDescent="0.3">
      <c r="A10011" s="1">
        <v>39484.75</v>
      </c>
      <c r="B10011">
        <f>HOUR(hourly_energy_consumption_clean[[#This Row],[Datetime]])</f>
        <v>18</v>
      </c>
      <c r="C10011">
        <f>DAY(hourly_energy_consumption_clean[[#This Row],[Datetime]])</f>
        <v>6</v>
      </c>
      <c r="D10011">
        <f>MONTH(hourly_energy_consumption_clean[[#This Row],[Datetime]])</f>
        <v>2</v>
      </c>
      <c r="E10011">
        <f>YEAR(hourly_energy_consumption_clean[[#This Row],[Datetime]])</f>
        <v>2008</v>
      </c>
      <c r="F10011">
        <v>1.3897999999999977</v>
      </c>
      <c r="G10011">
        <v>0</v>
      </c>
      <c r="H10011">
        <v>8.0000000000000002E-3</v>
      </c>
      <c r="I10011">
        <v>0</v>
      </c>
      <c r="J10011">
        <f>SUM(hourly_energy_consumption_clean[[#This Row],[Sub_metering_kwh_1]:[Sub_metering_kwh_3]])</f>
        <v>8.0000000000000002E-3</v>
      </c>
      <c r="K10011">
        <f>hourly_energy_consumption_clean[[#This Row],[Energy_kwh]]-hourly_energy_consumption_clean[[#This Row],[Sub_metering_total]]</f>
        <v>1.3817999999999977</v>
      </c>
      <c r="L10011">
        <f>hourly_energy_consumption_clean[[#This Row],[Energy_kwh]]*EF_GRID_CONSUMPTION</f>
        <v>0.73882817560445524</v>
      </c>
      <c r="M10011" t="str">
        <f>IF(ISBLANK(hourly_energy_consumption_clean[[#This Row],[Energy_kwh]]),"MISSING","OK")</f>
        <v>OK</v>
      </c>
      <c r="N10011" t="str">
        <f t="shared" si="312"/>
        <v>OK</v>
      </c>
      <c r="O10011" t="str">
        <f t="shared" si="313"/>
        <v>GAP</v>
      </c>
    </row>
    <row r="10012" spans="1:15" x14ac:dyDescent="0.3">
      <c r="A10012" s="1">
        <v>39484.791666666664</v>
      </c>
      <c r="B10012">
        <f>HOUR(hourly_energy_consumption_clean[[#This Row],[Datetime]])</f>
        <v>19</v>
      </c>
      <c r="C10012">
        <f>DAY(hourly_energy_consumption_clean[[#This Row],[Datetime]])</f>
        <v>6</v>
      </c>
      <c r="D10012">
        <f>MONTH(hourly_energy_consumption_clean[[#This Row],[Datetime]])</f>
        <v>2</v>
      </c>
      <c r="E10012">
        <f>YEAR(hourly_energy_consumption_clean[[#This Row],[Datetime]])</f>
        <v>2008</v>
      </c>
      <c r="F10012">
        <v>2.7135999999999982</v>
      </c>
      <c r="G10012">
        <v>0</v>
      </c>
      <c r="H10012">
        <v>0.03</v>
      </c>
      <c r="I10012">
        <v>0.499</v>
      </c>
      <c r="J10012">
        <f>SUM(hourly_energy_consumption_clean[[#This Row],[Sub_metering_kwh_1]:[Sub_metering_kwh_3]])</f>
        <v>0.52900000000000003</v>
      </c>
      <c r="K10012">
        <f>hourly_energy_consumption_clean[[#This Row],[Energy_kwh]]-hourly_energy_consumption_clean[[#This Row],[Sub_metering_total]]</f>
        <v>2.1845999999999983</v>
      </c>
      <c r="L10012">
        <f>hourly_energy_consumption_clean[[#This Row],[Energy_kwh]]*EF_GRID_CONSUMPTION</f>
        <v>1.4425702527847544</v>
      </c>
      <c r="M10012" t="str">
        <f>IF(ISBLANK(hourly_energy_consumption_clean[[#This Row],[Energy_kwh]]),"MISSING","OK")</f>
        <v>OK</v>
      </c>
      <c r="N10012" t="str">
        <f t="shared" si="312"/>
        <v>OK</v>
      </c>
      <c r="O10012" t="str">
        <f t="shared" si="313"/>
        <v>GAP</v>
      </c>
    </row>
    <row r="10013" spans="1:15" x14ac:dyDescent="0.3">
      <c r="A10013" s="1">
        <v>39484.833333333336</v>
      </c>
      <c r="B10013">
        <f>HOUR(hourly_energy_consumption_clean[[#This Row],[Datetime]])</f>
        <v>20</v>
      </c>
      <c r="C10013">
        <f>DAY(hourly_energy_consumption_clean[[#This Row],[Datetime]])</f>
        <v>6</v>
      </c>
      <c r="D10013">
        <f>MONTH(hourly_energy_consumption_clean[[#This Row],[Datetime]])</f>
        <v>2</v>
      </c>
      <c r="E10013">
        <f>YEAR(hourly_energy_consumption_clean[[#This Row],[Datetime]])</f>
        <v>2008</v>
      </c>
      <c r="F10013">
        <v>3.6168666666666645</v>
      </c>
      <c r="G10013">
        <v>0.47899999999999998</v>
      </c>
      <c r="H10013">
        <v>0</v>
      </c>
      <c r="I10013">
        <v>1.044</v>
      </c>
      <c r="J10013">
        <f>SUM(hourly_energy_consumption_clean[[#This Row],[Sub_metering_kwh_1]:[Sub_metering_kwh_3]])</f>
        <v>1.5230000000000001</v>
      </c>
      <c r="K10013">
        <f>hourly_energy_consumption_clean[[#This Row],[Energy_kwh]]-hourly_energy_consumption_clean[[#This Row],[Sub_metering_total]]</f>
        <v>2.0938666666666643</v>
      </c>
      <c r="L10013">
        <f>hourly_energy_consumption_clean[[#This Row],[Energy_kwh]]*EF_GRID_CONSUMPTION</f>
        <v>1.9227536341472897</v>
      </c>
      <c r="M10013" t="str">
        <f>IF(ISBLANK(hourly_energy_consumption_clean[[#This Row],[Energy_kwh]]),"MISSING","OK")</f>
        <v>OK</v>
      </c>
      <c r="N10013" t="str">
        <f t="shared" si="312"/>
        <v>OK</v>
      </c>
      <c r="O10013" t="str">
        <f t="shared" si="313"/>
        <v>GAP</v>
      </c>
    </row>
    <row r="10014" spans="1:15" x14ac:dyDescent="0.3">
      <c r="A10014" s="1">
        <v>39484.875</v>
      </c>
      <c r="B10014">
        <f>HOUR(hourly_energy_consumption_clean[[#This Row],[Datetime]])</f>
        <v>21</v>
      </c>
      <c r="C10014">
        <f>DAY(hourly_energy_consumption_clean[[#This Row],[Datetime]])</f>
        <v>6</v>
      </c>
      <c r="D10014">
        <f>MONTH(hourly_energy_consumption_clean[[#This Row],[Datetime]])</f>
        <v>2</v>
      </c>
      <c r="E10014">
        <f>YEAR(hourly_energy_consumption_clean[[#This Row],[Datetime]])</f>
        <v>2008</v>
      </c>
      <c r="F10014">
        <v>3.4540999999999977</v>
      </c>
      <c r="G10014">
        <v>0.54499999999999993</v>
      </c>
      <c r="H10014">
        <v>1.7000000000000001E-2</v>
      </c>
      <c r="I10014">
        <v>0.30399999999999999</v>
      </c>
      <c r="J10014">
        <f>SUM(hourly_energy_consumption_clean[[#This Row],[Sub_metering_kwh_1]:[Sub_metering_kwh_3]])</f>
        <v>0.86599999999999988</v>
      </c>
      <c r="K10014">
        <f>hourly_energy_consumption_clean[[#This Row],[Energy_kwh]]-hourly_energy_consumption_clean[[#This Row],[Sub_metering_total]]</f>
        <v>2.5880999999999981</v>
      </c>
      <c r="L10014">
        <f>hourly_energy_consumption_clean[[#This Row],[Energy_kwh]]*EF_GRID_CONSUMPTION</f>
        <v>1.8362256449527639</v>
      </c>
      <c r="M10014" t="str">
        <f>IF(ISBLANK(hourly_energy_consumption_clean[[#This Row],[Energy_kwh]]),"MISSING","OK")</f>
        <v>OK</v>
      </c>
      <c r="N10014" t="str">
        <f t="shared" si="312"/>
        <v>OK</v>
      </c>
      <c r="O10014" t="str">
        <f t="shared" si="313"/>
        <v>GAP</v>
      </c>
    </row>
    <row r="10015" spans="1:15" x14ac:dyDescent="0.3">
      <c r="A10015" s="1">
        <v>39484.916666666664</v>
      </c>
      <c r="B10015">
        <f>HOUR(hourly_energy_consumption_clean[[#This Row],[Datetime]])</f>
        <v>22</v>
      </c>
      <c r="C10015">
        <f>DAY(hourly_energy_consumption_clean[[#This Row],[Datetime]])</f>
        <v>6</v>
      </c>
      <c r="D10015">
        <f>MONTH(hourly_energy_consumption_clean[[#This Row],[Datetime]])</f>
        <v>2</v>
      </c>
      <c r="E10015">
        <f>YEAR(hourly_energy_consumption_clean[[#This Row],[Datetime]])</f>
        <v>2008</v>
      </c>
      <c r="F10015">
        <v>1.1156999999999977</v>
      </c>
      <c r="G10015">
        <v>0</v>
      </c>
      <c r="H10015">
        <v>0.02</v>
      </c>
      <c r="I10015">
        <v>6.5000000000000002E-2</v>
      </c>
      <c r="J10015">
        <f>SUM(hourly_energy_consumption_clean[[#This Row],[Sub_metering_kwh_1]:[Sub_metering_kwh_3]])</f>
        <v>8.5000000000000006E-2</v>
      </c>
      <c r="K10015">
        <f>hourly_energy_consumption_clean[[#This Row],[Energy_kwh]]-hourly_energy_consumption_clean[[#This Row],[Sub_metering_total]]</f>
        <v>1.0306999999999977</v>
      </c>
      <c r="L10015">
        <f>hourly_energy_consumption_clean[[#This Row],[Energy_kwh]]*EF_GRID_CONSUMPTION</f>
        <v>0.59311454563382526</v>
      </c>
      <c r="M10015" t="str">
        <f>IF(ISBLANK(hourly_energy_consumption_clean[[#This Row],[Energy_kwh]]),"MISSING","OK")</f>
        <v>OK</v>
      </c>
      <c r="N10015" t="str">
        <f t="shared" si="312"/>
        <v>OK</v>
      </c>
      <c r="O10015" t="str">
        <f t="shared" si="313"/>
        <v>GAP</v>
      </c>
    </row>
    <row r="10016" spans="1:15" x14ac:dyDescent="0.3">
      <c r="A10016" s="1">
        <v>39484.958333333336</v>
      </c>
      <c r="B10016">
        <f>HOUR(hourly_energy_consumption_clean[[#This Row],[Datetime]])</f>
        <v>23</v>
      </c>
      <c r="C10016">
        <f>DAY(hourly_energy_consumption_clean[[#This Row],[Datetime]])</f>
        <v>6</v>
      </c>
      <c r="D10016">
        <f>MONTH(hourly_energy_consumption_clean[[#This Row],[Datetime]])</f>
        <v>2</v>
      </c>
      <c r="E10016">
        <f>YEAR(hourly_energy_consumption_clean[[#This Row],[Datetime]])</f>
        <v>2008</v>
      </c>
      <c r="F10016">
        <v>0.82756666666666434</v>
      </c>
      <c r="G10016">
        <v>0</v>
      </c>
      <c r="H10016">
        <v>0</v>
      </c>
      <c r="I10016">
        <v>0.54699999999999993</v>
      </c>
      <c r="J10016">
        <f>SUM(hourly_energy_consumption_clean[[#This Row],[Sub_metering_kwh_1]:[Sub_metering_kwh_3]])</f>
        <v>0.54699999999999993</v>
      </c>
      <c r="K10016">
        <f>hourly_energy_consumption_clean[[#This Row],[Energy_kwh]]-hourly_energy_consumption_clean[[#This Row],[Sub_metering_total]]</f>
        <v>0.28056666666666441</v>
      </c>
      <c r="L10016">
        <f>hourly_energy_consumption_clean[[#This Row],[Energy_kwh]]*EF_GRID_CONSUMPTION</f>
        <v>0.4399406896851295</v>
      </c>
      <c r="M10016" t="str">
        <f>IF(ISBLANK(hourly_energy_consumption_clean[[#This Row],[Energy_kwh]]),"MISSING","OK")</f>
        <v>OK</v>
      </c>
      <c r="N10016" t="str">
        <f t="shared" si="312"/>
        <v>OK</v>
      </c>
      <c r="O10016" t="str">
        <f t="shared" si="313"/>
        <v>GAP</v>
      </c>
    </row>
    <row r="10017" spans="1:15" x14ac:dyDescent="0.3">
      <c r="A10017" s="1">
        <v>39485</v>
      </c>
      <c r="B10017">
        <f>HOUR(hourly_energy_consumption_clean[[#This Row],[Datetime]])</f>
        <v>0</v>
      </c>
      <c r="C10017">
        <f>DAY(hourly_energy_consumption_clean[[#This Row],[Datetime]])</f>
        <v>7</v>
      </c>
      <c r="D10017">
        <f>MONTH(hourly_energy_consumption_clean[[#This Row],[Datetime]])</f>
        <v>2</v>
      </c>
      <c r="E10017">
        <f>YEAR(hourly_energy_consumption_clean[[#This Row],[Datetime]])</f>
        <v>2008</v>
      </c>
      <c r="F10017">
        <v>0.28296666666666459</v>
      </c>
      <c r="G10017">
        <v>0</v>
      </c>
      <c r="H10017">
        <v>1.4999999999999999E-2</v>
      </c>
      <c r="I10017">
        <v>0</v>
      </c>
      <c r="J10017">
        <f>SUM(hourly_energy_consumption_clean[[#This Row],[Sub_metering_kwh_1]:[Sub_metering_kwh_3]])</f>
        <v>1.4999999999999999E-2</v>
      </c>
      <c r="K10017">
        <f>hourly_energy_consumption_clean[[#This Row],[Energy_kwh]]-hourly_energy_consumption_clean[[#This Row],[Sub_metering_total]]</f>
        <v>0.26796666666666458</v>
      </c>
      <c r="L10017">
        <f>hourly_energy_consumption_clean[[#This Row],[Energy_kwh]]*EF_GRID_CONSUMPTION</f>
        <v>0.15042721693064193</v>
      </c>
      <c r="M10017" t="str">
        <f>IF(ISBLANK(hourly_energy_consumption_clean[[#This Row],[Energy_kwh]]),"MISSING","OK")</f>
        <v>OK</v>
      </c>
      <c r="N10017" t="str">
        <f t="shared" si="312"/>
        <v>OK</v>
      </c>
      <c r="O10017" t="str">
        <f t="shared" si="313"/>
        <v>GAP</v>
      </c>
    </row>
    <row r="10018" spans="1:15" x14ac:dyDescent="0.3">
      <c r="A10018" s="1">
        <v>39485.041666666664</v>
      </c>
      <c r="B10018">
        <f>HOUR(hourly_energy_consumption_clean[[#This Row],[Datetime]])</f>
        <v>1</v>
      </c>
      <c r="C10018">
        <f>DAY(hourly_energy_consumption_clean[[#This Row],[Datetime]])</f>
        <v>7</v>
      </c>
      <c r="D10018">
        <f>MONTH(hourly_energy_consumption_clean[[#This Row],[Datetime]])</f>
        <v>2</v>
      </c>
      <c r="E10018">
        <f>YEAR(hourly_energy_consumption_clean[[#This Row],[Datetime]])</f>
        <v>2008</v>
      </c>
      <c r="F10018">
        <v>0.30439999999999751</v>
      </c>
      <c r="G10018">
        <v>0</v>
      </c>
      <c r="H10018">
        <v>2.1999999999999999E-2</v>
      </c>
      <c r="I10018">
        <v>0</v>
      </c>
      <c r="J10018">
        <f>SUM(hourly_energy_consumption_clean[[#This Row],[Sub_metering_kwh_1]:[Sub_metering_kwh_3]])</f>
        <v>2.1999999999999999E-2</v>
      </c>
      <c r="K10018">
        <f>hourly_energy_consumption_clean[[#This Row],[Energy_kwh]]-hourly_energy_consumption_clean[[#This Row],[Sub_metering_total]]</f>
        <v>0.28239999999999749</v>
      </c>
      <c r="L10018">
        <f>hourly_energy_consumption_clean[[#This Row],[Energy_kwh]]*EF_GRID_CONSUMPTION</f>
        <v>0.16182133879262822</v>
      </c>
      <c r="M10018" t="str">
        <f>IF(ISBLANK(hourly_energy_consumption_clean[[#This Row],[Energy_kwh]]),"MISSING","OK")</f>
        <v>OK</v>
      </c>
      <c r="N10018" t="str">
        <f t="shared" si="312"/>
        <v>OK</v>
      </c>
      <c r="O10018" t="str">
        <f t="shared" si="313"/>
        <v>GAP</v>
      </c>
    </row>
    <row r="10019" spans="1:15" x14ac:dyDescent="0.3">
      <c r="A10019" s="1">
        <v>39485.083333333336</v>
      </c>
      <c r="B10019">
        <f>HOUR(hourly_energy_consumption_clean[[#This Row],[Datetime]])</f>
        <v>2</v>
      </c>
      <c r="C10019">
        <f>DAY(hourly_energy_consumption_clean[[#This Row],[Datetime]])</f>
        <v>7</v>
      </c>
      <c r="D10019">
        <f>MONTH(hourly_energy_consumption_clean[[#This Row],[Datetime]])</f>
        <v>2</v>
      </c>
      <c r="E10019">
        <f>YEAR(hourly_energy_consumption_clean[[#This Row],[Datetime]])</f>
        <v>2008</v>
      </c>
      <c r="F10019">
        <v>0.28016666666666501</v>
      </c>
      <c r="G10019">
        <v>0</v>
      </c>
      <c r="H10019">
        <v>0</v>
      </c>
      <c r="I10019">
        <v>0</v>
      </c>
      <c r="J10019">
        <f>SUM(hourly_energy_consumption_clean[[#This Row],[Sub_metering_kwh_1]:[Sub_metering_kwh_3]])</f>
        <v>0</v>
      </c>
      <c r="K10019">
        <f>hourly_energy_consumption_clean[[#This Row],[Energy_kwh]]-hourly_energy_consumption_clean[[#This Row],[Sub_metering_total]]</f>
        <v>0.28016666666666501</v>
      </c>
      <c r="L10019">
        <f>hourly_energy_consumption_clean[[#This Row],[Energy_kwh]]*EF_GRID_CONSUMPTION</f>
        <v>0.14893871578537488</v>
      </c>
      <c r="M10019" t="str">
        <f>IF(ISBLANK(hourly_energy_consumption_clean[[#This Row],[Energy_kwh]]),"MISSING","OK")</f>
        <v>OK</v>
      </c>
      <c r="N10019" t="str">
        <f t="shared" si="312"/>
        <v>OK</v>
      </c>
      <c r="O10019" t="str">
        <f t="shared" si="313"/>
        <v>GAP</v>
      </c>
    </row>
    <row r="10020" spans="1:15" x14ac:dyDescent="0.3">
      <c r="A10020" s="1">
        <v>39485.125</v>
      </c>
      <c r="B10020">
        <f>HOUR(hourly_energy_consumption_clean[[#This Row],[Datetime]])</f>
        <v>3</v>
      </c>
      <c r="C10020">
        <f>DAY(hourly_energy_consumption_clean[[#This Row],[Datetime]])</f>
        <v>7</v>
      </c>
      <c r="D10020">
        <f>MONTH(hourly_energy_consumption_clean[[#This Row],[Datetime]])</f>
        <v>2</v>
      </c>
      <c r="E10020">
        <f>YEAR(hourly_energy_consumption_clean[[#This Row],[Datetime]])</f>
        <v>2008</v>
      </c>
      <c r="F10020">
        <v>0.28246666666666431</v>
      </c>
      <c r="G10020">
        <v>0</v>
      </c>
      <c r="H10020">
        <v>2E-3</v>
      </c>
      <c r="I10020">
        <v>0</v>
      </c>
      <c r="J10020">
        <f>SUM(hourly_energy_consumption_clean[[#This Row],[Sub_metering_kwh_1]:[Sub_metering_kwh_3]])</f>
        <v>2E-3</v>
      </c>
      <c r="K10020">
        <f>hourly_energy_consumption_clean[[#This Row],[Energy_kwh]]-hourly_energy_consumption_clean[[#This Row],[Sub_metering_total]]</f>
        <v>0.28046666666666431</v>
      </c>
      <c r="L10020">
        <f>hourly_energy_consumption_clean[[#This Row],[Energy_kwh]]*EF_GRID_CONSUMPTION</f>
        <v>0.15016141315470119</v>
      </c>
      <c r="M10020" t="str">
        <f>IF(ISBLANK(hourly_energy_consumption_clean[[#This Row],[Energy_kwh]]),"MISSING","OK")</f>
        <v>OK</v>
      </c>
      <c r="N10020" t="str">
        <f t="shared" si="312"/>
        <v>OK</v>
      </c>
      <c r="O10020" t="str">
        <f t="shared" si="313"/>
        <v>GAP</v>
      </c>
    </row>
    <row r="10021" spans="1:15" x14ac:dyDescent="0.3">
      <c r="A10021" s="1">
        <v>39485.166666666664</v>
      </c>
      <c r="B10021">
        <f>HOUR(hourly_energy_consumption_clean[[#This Row],[Datetime]])</f>
        <v>4</v>
      </c>
      <c r="C10021">
        <f>DAY(hourly_energy_consumption_clean[[#This Row],[Datetime]])</f>
        <v>7</v>
      </c>
      <c r="D10021">
        <f>MONTH(hourly_energy_consumption_clean[[#This Row],[Datetime]])</f>
        <v>2</v>
      </c>
      <c r="E10021">
        <f>YEAR(hourly_energy_consumption_clean[[#This Row],[Datetime]])</f>
        <v>2008</v>
      </c>
      <c r="F10021">
        <v>0.30703333333333088</v>
      </c>
      <c r="G10021">
        <v>0</v>
      </c>
      <c r="H10021">
        <v>3.4000000000000002E-2</v>
      </c>
      <c r="I10021">
        <v>0</v>
      </c>
      <c r="J10021">
        <f>SUM(hourly_energy_consumption_clean[[#This Row],[Sub_metering_kwh_1]:[Sub_metering_kwh_3]])</f>
        <v>3.4000000000000002E-2</v>
      </c>
      <c r="K10021">
        <f>hourly_energy_consumption_clean[[#This Row],[Energy_kwh]]-hourly_energy_consumption_clean[[#This Row],[Sub_metering_total]]</f>
        <v>0.27303333333333091</v>
      </c>
      <c r="L10021">
        <f>hourly_energy_consumption_clean[[#This Row],[Energy_kwh]]*EF_GRID_CONSUMPTION</f>
        <v>0.16322123867924868</v>
      </c>
      <c r="M10021" t="str">
        <f>IF(ISBLANK(hourly_energy_consumption_clean[[#This Row],[Energy_kwh]]),"MISSING","OK")</f>
        <v>OK</v>
      </c>
      <c r="N10021" t="str">
        <f t="shared" si="312"/>
        <v>OK</v>
      </c>
      <c r="O10021" t="str">
        <f t="shared" si="313"/>
        <v>GAP</v>
      </c>
    </row>
    <row r="10022" spans="1:15" x14ac:dyDescent="0.3">
      <c r="A10022" s="1">
        <v>39485.208333333336</v>
      </c>
      <c r="B10022">
        <f>HOUR(hourly_energy_consumption_clean[[#This Row],[Datetime]])</f>
        <v>5</v>
      </c>
      <c r="C10022">
        <f>DAY(hourly_energy_consumption_clean[[#This Row],[Datetime]])</f>
        <v>7</v>
      </c>
      <c r="D10022">
        <f>MONTH(hourly_energy_consumption_clean[[#This Row],[Datetime]])</f>
        <v>2</v>
      </c>
      <c r="E10022">
        <f>YEAR(hourly_energy_consumption_clean[[#This Row],[Datetime]])</f>
        <v>2008</v>
      </c>
      <c r="F10022">
        <v>0.26596666666666491</v>
      </c>
      <c r="G10022">
        <v>0</v>
      </c>
      <c r="H10022">
        <v>0</v>
      </c>
      <c r="I10022">
        <v>0</v>
      </c>
      <c r="J10022">
        <f>SUM(hourly_energy_consumption_clean[[#This Row],[Sub_metering_kwh_1]:[Sub_metering_kwh_3]])</f>
        <v>0</v>
      </c>
      <c r="K10022">
        <f>hourly_energy_consumption_clean[[#This Row],[Energy_kwh]]-hourly_energy_consumption_clean[[#This Row],[Sub_metering_total]]</f>
        <v>0.26596666666666491</v>
      </c>
      <c r="L10022">
        <f>hourly_energy_consumption_clean[[#This Row],[Energy_kwh]]*EF_GRID_CONSUMPTION</f>
        <v>0.14138988854866213</v>
      </c>
      <c r="M10022" t="str">
        <f>IF(ISBLANK(hourly_energy_consumption_clean[[#This Row],[Energy_kwh]]),"MISSING","OK")</f>
        <v>OK</v>
      </c>
      <c r="N10022" t="str">
        <f t="shared" si="312"/>
        <v>OK</v>
      </c>
      <c r="O10022" t="str">
        <f t="shared" si="313"/>
        <v>GAP</v>
      </c>
    </row>
    <row r="10023" spans="1:15" x14ac:dyDescent="0.3">
      <c r="A10023" s="1">
        <v>39485.25</v>
      </c>
      <c r="B10023">
        <f>HOUR(hourly_energy_consumption_clean[[#This Row],[Datetime]])</f>
        <v>6</v>
      </c>
      <c r="C10023">
        <f>DAY(hourly_energy_consumption_clean[[#This Row],[Datetime]])</f>
        <v>7</v>
      </c>
      <c r="D10023">
        <f>MONTH(hourly_energy_consumption_clean[[#This Row],[Datetime]])</f>
        <v>2</v>
      </c>
      <c r="E10023">
        <f>YEAR(hourly_energy_consumption_clean[[#This Row],[Datetime]])</f>
        <v>2008</v>
      </c>
      <c r="F10023">
        <v>1.6433333333333311</v>
      </c>
      <c r="G10023">
        <v>0</v>
      </c>
      <c r="H10023">
        <v>0</v>
      </c>
      <c r="I10023">
        <v>0.48299999999999998</v>
      </c>
      <c r="J10023">
        <f>SUM(hourly_energy_consumption_clean[[#This Row],[Sub_metering_kwh_1]:[Sub_metering_kwh_3]])</f>
        <v>0.48299999999999998</v>
      </c>
      <c r="K10023">
        <f>hourly_energy_consumption_clean[[#This Row],[Energy_kwh]]-hourly_energy_consumption_clean[[#This Row],[Sub_metering_total]]</f>
        <v>1.1603333333333312</v>
      </c>
      <c r="L10023">
        <f>hourly_energy_consumption_clean[[#This Row],[Energy_kwh]]*EF_GRID_CONSUMPTION</f>
        <v>0.87360841025806235</v>
      </c>
      <c r="M10023" t="str">
        <f>IF(ISBLANK(hourly_energy_consumption_clean[[#This Row],[Energy_kwh]]),"MISSING","OK")</f>
        <v>OK</v>
      </c>
      <c r="N10023" t="str">
        <f t="shared" si="312"/>
        <v>OK</v>
      </c>
      <c r="O10023" t="str">
        <f t="shared" si="313"/>
        <v>GAP</v>
      </c>
    </row>
    <row r="10024" spans="1:15" x14ac:dyDescent="0.3">
      <c r="A10024" s="1">
        <v>39485.291666666664</v>
      </c>
      <c r="B10024">
        <f>HOUR(hourly_energy_consumption_clean[[#This Row],[Datetime]])</f>
        <v>7</v>
      </c>
      <c r="C10024">
        <f>DAY(hourly_energy_consumption_clean[[#This Row],[Datetime]])</f>
        <v>7</v>
      </c>
      <c r="D10024">
        <f>MONTH(hourly_energy_consumption_clean[[#This Row],[Datetime]])</f>
        <v>2</v>
      </c>
      <c r="E10024">
        <f>YEAR(hourly_energy_consumption_clean[[#This Row],[Datetime]])</f>
        <v>2008</v>
      </c>
      <c r="F10024">
        <v>2.4280999999999979</v>
      </c>
      <c r="G10024">
        <v>0</v>
      </c>
      <c r="H10024">
        <v>3.6000000000000004E-2</v>
      </c>
      <c r="I10024">
        <v>1.0469999999999999</v>
      </c>
      <c r="J10024">
        <f>SUM(hourly_energy_consumption_clean[[#This Row],[Sub_metering_kwh_1]:[Sub_metering_kwh_3]])</f>
        <v>1.083</v>
      </c>
      <c r="K10024">
        <f>hourly_energy_consumption_clean[[#This Row],[Energy_kwh]]-hourly_energy_consumption_clean[[#This Row],[Sub_metering_total]]</f>
        <v>1.345099999999998</v>
      </c>
      <c r="L10024">
        <f>hourly_energy_consumption_clean[[#This Row],[Energy_kwh]]*EF_GRID_CONSUMPTION</f>
        <v>1.2907962967226789</v>
      </c>
      <c r="M10024" t="str">
        <f>IF(ISBLANK(hourly_energy_consumption_clean[[#This Row],[Energy_kwh]]),"MISSING","OK")</f>
        <v>OK</v>
      </c>
      <c r="N10024" t="str">
        <f t="shared" si="312"/>
        <v>OK</v>
      </c>
      <c r="O10024" t="str">
        <f t="shared" si="313"/>
        <v>GAP</v>
      </c>
    </row>
    <row r="10025" spans="1:15" x14ac:dyDescent="0.3">
      <c r="A10025" s="1">
        <v>39485.333333333336</v>
      </c>
      <c r="B10025">
        <f>HOUR(hourly_energy_consumption_clean[[#This Row],[Datetime]])</f>
        <v>8</v>
      </c>
      <c r="C10025">
        <f>DAY(hourly_energy_consumption_clean[[#This Row],[Datetime]])</f>
        <v>7</v>
      </c>
      <c r="D10025">
        <f>MONTH(hourly_energy_consumption_clean[[#This Row],[Datetime]])</f>
        <v>2</v>
      </c>
      <c r="E10025">
        <f>YEAR(hourly_energy_consumption_clean[[#This Row],[Datetime]])</f>
        <v>2008</v>
      </c>
      <c r="F10025">
        <v>1.5332666666666648</v>
      </c>
      <c r="G10025">
        <v>0</v>
      </c>
      <c r="H10025">
        <v>0</v>
      </c>
      <c r="I10025">
        <v>1.0640000000000001</v>
      </c>
      <c r="J10025">
        <f>SUM(hourly_energy_consumption_clean[[#This Row],[Sub_metering_kwh_1]:[Sub_metering_kwh_3]])</f>
        <v>1.0640000000000001</v>
      </c>
      <c r="K10025">
        <f>hourly_energy_consumption_clean[[#This Row],[Energy_kwh]]-hourly_energy_consumption_clean[[#This Row],[Sub_metering_total]]</f>
        <v>0.46926666666666472</v>
      </c>
      <c r="L10025">
        <f>hourly_energy_consumption_clean[[#This Row],[Energy_kwh]]*EF_GRID_CONSUMPTION</f>
        <v>0.81509613904767464</v>
      </c>
      <c r="M10025" t="str">
        <f>IF(ISBLANK(hourly_energy_consumption_clean[[#This Row],[Energy_kwh]]),"MISSING","OK")</f>
        <v>OK</v>
      </c>
      <c r="N10025" t="str">
        <f t="shared" si="312"/>
        <v>OK</v>
      </c>
      <c r="O10025" t="str">
        <f t="shared" si="313"/>
        <v>GAP</v>
      </c>
    </row>
    <row r="10026" spans="1:15" x14ac:dyDescent="0.3">
      <c r="A10026" s="1">
        <v>39485.375</v>
      </c>
      <c r="B10026">
        <f>HOUR(hourly_energy_consumption_clean[[#This Row],[Datetime]])</f>
        <v>9</v>
      </c>
      <c r="C10026">
        <f>DAY(hourly_energy_consumption_clean[[#This Row],[Datetime]])</f>
        <v>7</v>
      </c>
      <c r="D10026">
        <f>MONTH(hourly_energy_consumption_clean[[#This Row],[Datetime]])</f>
        <v>2</v>
      </c>
      <c r="E10026">
        <f>YEAR(hourly_energy_consumption_clean[[#This Row],[Datetime]])</f>
        <v>2008</v>
      </c>
      <c r="F10026">
        <v>1.337733333333331</v>
      </c>
      <c r="G10026">
        <v>0</v>
      </c>
      <c r="H10026">
        <v>0</v>
      </c>
      <c r="I10026">
        <v>1.0449999999999999</v>
      </c>
      <c r="J10026">
        <f>SUM(hourly_energy_consumption_clean[[#This Row],[Sub_metering_kwh_1]:[Sub_metering_kwh_3]])</f>
        <v>1.0449999999999999</v>
      </c>
      <c r="K10026">
        <f>hourly_energy_consumption_clean[[#This Row],[Energy_kwh]]-hourly_energy_consumption_clean[[#This Row],[Sub_metering_total]]</f>
        <v>0.29273333333333107</v>
      </c>
      <c r="L10026">
        <f>hourly_energy_consumption_clean[[#This Row],[Energy_kwh]]*EF_GRID_CONSUMPTION</f>
        <v>0.71114914240317539</v>
      </c>
      <c r="M10026" t="str">
        <f>IF(ISBLANK(hourly_energy_consumption_clean[[#This Row],[Energy_kwh]]),"MISSING","OK")</f>
        <v>OK</v>
      </c>
      <c r="N10026" t="str">
        <f t="shared" si="312"/>
        <v>OK</v>
      </c>
      <c r="O10026" t="str">
        <f t="shared" si="313"/>
        <v>GAP</v>
      </c>
    </row>
    <row r="10027" spans="1:15" x14ac:dyDescent="0.3">
      <c r="A10027" s="1">
        <v>39485.416666666664</v>
      </c>
      <c r="B10027">
        <f>HOUR(hourly_energy_consumption_clean[[#This Row],[Datetime]])</f>
        <v>10</v>
      </c>
      <c r="C10027">
        <f>DAY(hourly_energy_consumption_clean[[#This Row],[Datetime]])</f>
        <v>7</v>
      </c>
      <c r="D10027">
        <f>MONTH(hourly_energy_consumption_clean[[#This Row],[Datetime]])</f>
        <v>2</v>
      </c>
      <c r="E10027">
        <f>YEAR(hourly_energy_consumption_clean[[#This Row],[Datetime]])</f>
        <v>2008</v>
      </c>
      <c r="F10027">
        <v>1.3446666666666645</v>
      </c>
      <c r="G10027">
        <v>0</v>
      </c>
      <c r="H10027">
        <v>3.6999999999999998E-2</v>
      </c>
      <c r="I10027">
        <v>1.0469999999999999</v>
      </c>
      <c r="J10027">
        <f>SUM(hourly_energy_consumption_clean[[#This Row],[Sub_metering_kwh_1]:[Sub_metering_kwh_3]])</f>
        <v>1.0839999999999999</v>
      </c>
      <c r="K10027">
        <f>hourly_energy_consumption_clean[[#This Row],[Energy_kwh]]-hourly_energy_consumption_clean[[#This Row],[Sub_metering_total]]</f>
        <v>0.2606666666666646</v>
      </c>
      <c r="L10027">
        <f>hourly_energy_consumption_clean[[#This Row],[Energy_kwh]]*EF_GRID_CONSUMPTION</f>
        <v>0.71483495476288494</v>
      </c>
      <c r="M10027" t="str">
        <f>IF(ISBLANK(hourly_energy_consumption_clean[[#This Row],[Energy_kwh]]),"MISSING","OK")</f>
        <v>OK</v>
      </c>
      <c r="N10027" t="str">
        <f t="shared" si="312"/>
        <v>OK</v>
      </c>
      <c r="O10027" t="str">
        <f t="shared" si="313"/>
        <v>GAP</v>
      </c>
    </row>
    <row r="10028" spans="1:15" x14ac:dyDescent="0.3">
      <c r="A10028" s="1">
        <v>39485.458333333336</v>
      </c>
      <c r="B10028">
        <f>HOUR(hourly_energy_consumption_clean[[#This Row],[Datetime]])</f>
        <v>11</v>
      </c>
      <c r="C10028">
        <f>DAY(hourly_energy_consumption_clean[[#This Row],[Datetime]])</f>
        <v>7</v>
      </c>
      <c r="D10028">
        <f>MONTH(hourly_energy_consumption_clean[[#This Row],[Datetime]])</f>
        <v>2</v>
      </c>
      <c r="E10028">
        <f>YEAR(hourly_energy_consumption_clean[[#This Row],[Datetime]])</f>
        <v>2008</v>
      </c>
      <c r="F10028">
        <v>1.313566666666665</v>
      </c>
      <c r="G10028">
        <v>0</v>
      </c>
      <c r="H10028">
        <v>0</v>
      </c>
      <c r="I10028">
        <v>1.044</v>
      </c>
      <c r="J10028">
        <f>SUM(hourly_energy_consumption_clean[[#This Row],[Sub_metering_kwh_1]:[Sub_metering_kwh_3]])</f>
        <v>1.044</v>
      </c>
      <c r="K10028">
        <f>hourly_energy_consumption_clean[[#This Row],[Energy_kwh]]-hourly_energy_consumption_clean[[#This Row],[Sub_metering_total]]</f>
        <v>0.26956666666666496</v>
      </c>
      <c r="L10028">
        <f>hourly_energy_consumption_clean[[#This Row],[Energy_kwh]]*EF_GRID_CONSUMPTION</f>
        <v>0.69830195989938071</v>
      </c>
      <c r="M10028" t="str">
        <f>IF(ISBLANK(hourly_energy_consumption_clean[[#This Row],[Energy_kwh]]),"MISSING","OK")</f>
        <v>OK</v>
      </c>
      <c r="N10028" t="str">
        <f t="shared" si="312"/>
        <v>OK</v>
      </c>
      <c r="O10028" t="str">
        <f t="shared" si="313"/>
        <v>GAP</v>
      </c>
    </row>
    <row r="10029" spans="1:15" x14ac:dyDescent="0.3">
      <c r="A10029" s="1">
        <v>39485.5</v>
      </c>
      <c r="B10029">
        <f>HOUR(hourly_energy_consumption_clean[[#This Row],[Datetime]])</f>
        <v>12</v>
      </c>
      <c r="C10029">
        <f>DAY(hourly_energy_consumption_clean[[#This Row],[Datetime]])</f>
        <v>7</v>
      </c>
      <c r="D10029">
        <f>MONTH(hourly_energy_consumption_clean[[#This Row],[Datetime]])</f>
        <v>2</v>
      </c>
      <c r="E10029">
        <f>YEAR(hourly_energy_consumption_clean[[#This Row],[Datetime]])</f>
        <v>2008</v>
      </c>
      <c r="F10029">
        <v>1.0051999999999985</v>
      </c>
      <c r="G10029">
        <v>0</v>
      </c>
      <c r="H10029">
        <v>0</v>
      </c>
      <c r="I10029">
        <v>0.748</v>
      </c>
      <c r="J10029">
        <f>SUM(hourly_energy_consumption_clean[[#This Row],[Sub_metering_kwh_1]:[Sub_metering_kwh_3]])</f>
        <v>0.748</v>
      </c>
      <c r="K10029">
        <f>hourly_energy_consumption_clean[[#This Row],[Energy_kwh]]-hourly_energy_consumption_clean[[#This Row],[Sub_metering_total]]</f>
        <v>0.25719999999999854</v>
      </c>
      <c r="L10029">
        <f>hourly_energy_consumption_clean[[#This Row],[Energy_kwh]]*EF_GRID_CONSUMPTION</f>
        <v>0.53437191115095595</v>
      </c>
      <c r="M10029" t="str">
        <f>IF(ISBLANK(hourly_energy_consumption_clean[[#This Row],[Energy_kwh]]),"MISSING","OK")</f>
        <v>OK</v>
      </c>
      <c r="N10029" t="str">
        <f t="shared" si="312"/>
        <v>OK</v>
      </c>
      <c r="O10029" t="str">
        <f t="shared" si="313"/>
        <v>GAP</v>
      </c>
    </row>
    <row r="10030" spans="1:15" x14ac:dyDescent="0.3">
      <c r="A10030" s="1">
        <v>39485.541666666664</v>
      </c>
      <c r="B10030">
        <f>HOUR(hourly_energy_consumption_clean[[#This Row],[Datetime]])</f>
        <v>13</v>
      </c>
      <c r="C10030">
        <f>DAY(hourly_energy_consumption_clean[[#This Row],[Datetime]])</f>
        <v>7</v>
      </c>
      <c r="D10030">
        <f>MONTH(hourly_energy_consumption_clean[[#This Row],[Datetime]])</f>
        <v>2</v>
      </c>
      <c r="E10030">
        <f>YEAR(hourly_energy_consumption_clean[[#This Row],[Datetime]])</f>
        <v>2008</v>
      </c>
      <c r="F10030">
        <v>0.28729999999999861</v>
      </c>
      <c r="G10030">
        <v>0</v>
      </c>
      <c r="H10030">
        <v>2.3E-2</v>
      </c>
      <c r="I10030">
        <v>0</v>
      </c>
      <c r="J10030">
        <f>SUM(hourly_energy_consumption_clean[[#This Row],[Sub_metering_kwh_1]:[Sub_metering_kwh_3]])</f>
        <v>2.3E-2</v>
      </c>
      <c r="K10030">
        <f>hourly_energy_consumption_clean[[#This Row],[Energy_kwh]]-hourly_energy_consumption_clean[[#This Row],[Sub_metering_total]]</f>
        <v>0.26429999999999859</v>
      </c>
      <c r="L10030">
        <f>hourly_energy_consumption_clean[[#This Row],[Energy_kwh]]*EF_GRID_CONSUMPTION</f>
        <v>0.15273084965546072</v>
      </c>
      <c r="M10030" t="str">
        <f>IF(ISBLANK(hourly_energy_consumption_clean[[#This Row],[Energy_kwh]]),"MISSING","OK")</f>
        <v>OK</v>
      </c>
      <c r="N10030" t="str">
        <f t="shared" si="312"/>
        <v>OK</v>
      </c>
      <c r="O10030" t="str">
        <f t="shared" si="313"/>
        <v>GAP</v>
      </c>
    </row>
    <row r="10031" spans="1:15" x14ac:dyDescent="0.3">
      <c r="A10031" s="1">
        <v>39485.583333333336</v>
      </c>
      <c r="B10031">
        <f>HOUR(hourly_energy_consumption_clean[[#This Row],[Datetime]])</f>
        <v>14</v>
      </c>
      <c r="C10031">
        <f>DAY(hourly_energy_consumption_clean[[#This Row],[Datetime]])</f>
        <v>7</v>
      </c>
      <c r="D10031">
        <f>MONTH(hourly_energy_consumption_clean[[#This Row],[Datetime]])</f>
        <v>2</v>
      </c>
      <c r="E10031">
        <f>YEAR(hourly_energy_consumption_clean[[#This Row],[Datetime]])</f>
        <v>2008</v>
      </c>
      <c r="F10031">
        <v>0.49499999999999778</v>
      </c>
      <c r="G10031">
        <v>0</v>
      </c>
      <c r="H10031">
        <v>1.4999999999999999E-2</v>
      </c>
      <c r="I10031">
        <v>0</v>
      </c>
      <c r="J10031">
        <f>SUM(hourly_energy_consumption_clean[[#This Row],[Sub_metering_kwh_1]:[Sub_metering_kwh_3]])</f>
        <v>1.4999999999999999E-2</v>
      </c>
      <c r="K10031">
        <f>hourly_energy_consumption_clean[[#This Row],[Energy_kwh]]-hourly_energy_consumption_clean[[#This Row],[Sub_metering_total]]</f>
        <v>0.47999999999999776</v>
      </c>
      <c r="L10031">
        <f>hourly_energy_consumption_clean[[#This Row],[Energy_kwh]]*EF_GRID_CONSUMPTION</f>
        <v>0.26314573818118026</v>
      </c>
      <c r="M10031" t="str">
        <f>IF(ISBLANK(hourly_energy_consumption_clean[[#This Row],[Energy_kwh]]),"MISSING","OK")</f>
        <v>OK</v>
      </c>
      <c r="N10031" t="str">
        <f t="shared" si="312"/>
        <v>OK</v>
      </c>
      <c r="O10031" t="str">
        <f t="shared" si="313"/>
        <v>GAP</v>
      </c>
    </row>
    <row r="10032" spans="1:15" x14ac:dyDescent="0.3">
      <c r="A10032" s="1">
        <v>39485.625</v>
      </c>
      <c r="B10032">
        <f>HOUR(hourly_energy_consumption_clean[[#This Row],[Datetime]])</f>
        <v>15</v>
      </c>
      <c r="C10032">
        <f>DAY(hourly_energy_consumption_clean[[#This Row],[Datetime]])</f>
        <v>7</v>
      </c>
      <c r="D10032">
        <f>MONTH(hourly_energy_consumption_clean[[#This Row],[Datetime]])</f>
        <v>2</v>
      </c>
      <c r="E10032">
        <f>YEAR(hourly_energy_consumption_clean[[#This Row],[Datetime]])</f>
        <v>2008</v>
      </c>
      <c r="F10032">
        <v>0.47199999999999781</v>
      </c>
      <c r="G10032">
        <v>0</v>
      </c>
      <c r="H10032">
        <v>0</v>
      </c>
      <c r="I10032">
        <v>0</v>
      </c>
      <c r="J10032">
        <f>SUM(hourly_energy_consumption_clean[[#This Row],[Sub_metering_kwh_1]:[Sub_metering_kwh_3]])</f>
        <v>0</v>
      </c>
      <c r="K10032">
        <f>hourly_energy_consumption_clean[[#This Row],[Energy_kwh]]-hourly_energy_consumption_clean[[#This Row],[Sub_metering_total]]</f>
        <v>0.47199999999999781</v>
      </c>
      <c r="L10032">
        <f>hourly_energy_consumption_clean[[#This Row],[Energy_kwh]]*EF_GRID_CONSUMPTION</f>
        <v>0.25091876448791323</v>
      </c>
      <c r="M10032" t="str">
        <f>IF(ISBLANK(hourly_energy_consumption_clean[[#This Row],[Energy_kwh]]),"MISSING","OK")</f>
        <v>OK</v>
      </c>
      <c r="N10032" t="str">
        <f t="shared" si="312"/>
        <v>OK</v>
      </c>
      <c r="O10032" t="str">
        <f t="shared" si="313"/>
        <v>GAP</v>
      </c>
    </row>
    <row r="10033" spans="1:15" x14ac:dyDescent="0.3">
      <c r="A10033" s="1">
        <v>39485.666666666664</v>
      </c>
      <c r="B10033">
        <f>HOUR(hourly_energy_consumption_clean[[#This Row],[Datetime]])</f>
        <v>16</v>
      </c>
      <c r="C10033">
        <f>DAY(hourly_energy_consumption_clean[[#This Row],[Datetime]])</f>
        <v>7</v>
      </c>
      <c r="D10033">
        <f>MONTH(hourly_energy_consumption_clean[[#This Row],[Datetime]])</f>
        <v>2</v>
      </c>
      <c r="E10033">
        <f>YEAR(hourly_energy_consumption_clean[[#This Row],[Datetime]])</f>
        <v>2008</v>
      </c>
      <c r="F10033">
        <v>0.31549999999999789</v>
      </c>
      <c r="G10033">
        <v>0</v>
      </c>
      <c r="H10033">
        <v>1.2E-2</v>
      </c>
      <c r="I10033">
        <v>0</v>
      </c>
      <c r="J10033">
        <f>SUM(hourly_energy_consumption_clean[[#This Row],[Sub_metering_kwh_1]:[Sub_metering_kwh_3]])</f>
        <v>1.2E-2</v>
      </c>
      <c r="K10033">
        <f>hourly_energy_consumption_clean[[#This Row],[Energy_kwh]]-hourly_energy_consumption_clean[[#This Row],[Sub_metering_total]]</f>
        <v>0.30349999999999788</v>
      </c>
      <c r="L10033">
        <f>hourly_energy_consumption_clean[[#This Row],[Energy_kwh]]*EF_GRID_CONSUMPTION</f>
        <v>0.16772218261850946</v>
      </c>
      <c r="M10033" t="str">
        <f>IF(ISBLANK(hourly_energy_consumption_clean[[#This Row],[Energy_kwh]]),"MISSING","OK")</f>
        <v>OK</v>
      </c>
      <c r="N10033" t="str">
        <f t="shared" si="312"/>
        <v>OK</v>
      </c>
      <c r="O10033" t="str">
        <f t="shared" si="313"/>
        <v>GAP</v>
      </c>
    </row>
    <row r="10034" spans="1:15" x14ac:dyDescent="0.3">
      <c r="A10034" s="1">
        <v>39485.708333333336</v>
      </c>
      <c r="B10034">
        <f>HOUR(hourly_energy_consumption_clean[[#This Row],[Datetime]])</f>
        <v>17</v>
      </c>
      <c r="C10034">
        <f>DAY(hourly_energy_consumption_clean[[#This Row],[Datetime]])</f>
        <v>7</v>
      </c>
      <c r="D10034">
        <f>MONTH(hourly_energy_consumption_clean[[#This Row],[Datetime]])</f>
        <v>2</v>
      </c>
      <c r="E10034">
        <f>YEAR(hourly_energy_consumption_clean[[#This Row],[Datetime]])</f>
        <v>2008</v>
      </c>
      <c r="F10034">
        <v>0.33309999999999751</v>
      </c>
      <c r="G10034">
        <v>0</v>
      </c>
      <c r="H10034">
        <v>2.6000000000000002E-2</v>
      </c>
      <c r="I10034">
        <v>0</v>
      </c>
      <c r="J10034">
        <f>SUM(hourly_energy_consumption_clean[[#This Row],[Sub_metering_kwh_1]:[Sub_metering_kwh_3]])</f>
        <v>2.6000000000000002E-2</v>
      </c>
      <c r="K10034">
        <f>hourly_energy_consumption_clean[[#This Row],[Energy_kwh]]-hourly_energy_consumption_clean[[#This Row],[Sub_metering_total]]</f>
        <v>0.30709999999999749</v>
      </c>
      <c r="L10034">
        <f>hourly_energy_consumption_clean[[#This Row],[Energy_kwh]]*EF_GRID_CONSUMPTION</f>
        <v>0.17707847553161793</v>
      </c>
      <c r="M10034" t="str">
        <f>IF(ISBLANK(hourly_energy_consumption_clean[[#This Row],[Energy_kwh]]),"MISSING","OK")</f>
        <v>OK</v>
      </c>
      <c r="N10034" t="str">
        <f t="shared" si="312"/>
        <v>OK</v>
      </c>
      <c r="O10034" t="str">
        <f t="shared" si="313"/>
        <v>GAP</v>
      </c>
    </row>
    <row r="10035" spans="1:15" x14ac:dyDescent="0.3">
      <c r="A10035" s="1">
        <v>39485.75</v>
      </c>
      <c r="B10035">
        <f>HOUR(hourly_energy_consumption_clean[[#This Row],[Datetime]])</f>
        <v>18</v>
      </c>
      <c r="C10035">
        <f>DAY(hourly_energy_consumption_clean[[#This Row],[Datetime]])</f>
        <v>7</v>
      </c>
      <c r="D10035">
        <f>MONTH(hourly_energy_consumption_clean[[#This Row],[Datetime]])</f>
        <v>2</v>
      </c>
      <c r="E10035">
        <f>YEAR(hourly_energy_consumption_clean[[#This Row],[Datetime]])</f>
        <v>2008</v>
      </c>
      <c r="F10035">
        <v>0.62403333333333044</v>
      </c>
      <c r="G10035">
        <v>0</v>
      </c>
      <c r="H10035">
        <v>0</v>
      </c>
      <c r="I10035">
        <v>0</v>
      </c>
      <c r="J10035">
        <f>SUM(hourly_energy_consumption_clean[[#This Row],[Sub_metering_kwh_1]:[Sub_metering_kwh_3]])</f>
        <v>0</v>
      </c>
      <c r="K10035">
        <f>hourly_energy_consumption_clean[[#This Row],[Energy_kwh]]-hourly_energy_consumption_clean[[#This Row],[Sub_metering_total]]</f>
        <v>0.62403333333333044</v>
      </c>
      <c r="L10035">
        <f>hourly_energy_consumption_clean[[#This Row],[Energy_kwh]]*EF_GRID_CONSUMPTION</f>
        <v>0.33174083262558079</v>
      </c>
      <c r="M10035" t="str">
        <f>IF(ISBLANK(hourly_energy_consumption_clean[[#This Row],[Energy_kwh]]),"MISSING","OK")</f>
        <v>OK</v>
      </c>
      <c r="N10035" t="str">
        <f t="shared" si="312"/>
        <v>OK</v>
      </c>
      <c r="O10035" t="str">
        <f t="shared" si="313"/>
        <v>GAP</v>
      </c>
    </row>
    <row r="10036" spans="1:15" x14ac:dyDescent="0.3">
      <c r="A10036" s="1">
        <v>39485.791666666664</v>
      </c>
      <c r="B10036">
        <f>HOUR(hourly_energy_consumption_clean[[#This Row],[Datetime]])</f>
        <v>19</v>
      </c>
      <c r="C10036">
        <f>DAY(hourly_energy_consumption_clean[[#This Row],[Datetime]])</f>
        <v>7</v>
      </c>
      <c r="D10036">
        <f>MONTH(hourly_energy_consumption_clean[[#This Row],[Datetime]])</f>
        <v>2</v>
      </c>
      <c r="E10036">
        <f>YEAR(hourly_energy_consumption_clean[[#This Row],[Datetime]])</f>
        <v>2008</v>
      </c>
      <c r="F10036">
        <v>1.5090999999999977</v>
      </c>
      <c r="G10036">
        <v>0</v>
      </c>
      <c r="H10036">
        <v>1E-3</v>
      </c>
      <c r="I10036">
        <v>0</v>
      </c>
      <c r="J10036">
        <f>SUM(hourly_energy_consumption_clean[[#This Row],[Sub_metering_kwh_1]:[Sub_metering_kwh_3]])</f>
        <v>1E-3</v>
      </c>
      <c r="K10036">
        <f>hourly_energy_consumption_clean[[#This Row],[Energy_kwh]]-hourly_energy_consumption_clean[[#This Row],[Sub_metering_total]]</f>
        <v>1.5080999999999978</v>
      </c>
      <c r="L10036">
        <f>hourly_energy_consumption_clean[[#This Row],[Energy_kwh]]*EF_GRID_CONSUMPTION</f>
        <v>0.80224895654387929</v>
      </c>
      <c r="M10036" t="str">
        <f>IF(ISBLANK(hourly_energy_consumption_clean[[#This Row],[Energy_kwh]]),"MISSING","OK")</f>
        <v>OK</v>
      </c>
      <c r="N10036" t="str">
        <f t="shared" si="312"/>
        <v>OK</v>
      </c>
      <c r="O10036" t="str">
        <f t="shared" si="313"/>
        <v>GAP</v>
      </c>
    </row>
    <row r="10037" spans="1:15" x14ac:dyDescent="0.3">
      <c r="A10037" s="1">
        <v>39485.833333333336</v>
      </c>
      <c r="B10037">
        <f>HOUR(hourly_energy_consumption_clean[[#This Row],[Datetime]])</f>
        <v>20</v>
      </c>
      <c r="C10037">
        <f>DAY(hourly_energy_consumption_clean[[#This Row],[Datetime]])</f>
        <v>7</v>
      </c>
      <c r="D10037">
        <f>MONTH(hourly_energy_consumption_clean[[#This Row],[Datetime]])</f>
        <v>2</v>
      </c>
      <c r="E10037">
        <f>YEAR(hourly_energy_consumption_clean[[#This Row],[Datetime]])</f>
        <v>2008</v>
      </c>
      <c r="F10037">
        <v>3.4856999999999978</v>
      </c>
      <c r="G10037">
        <v>0</v>
      </c>
      <c r="H10037">
        <v>3.5000000000000003E-2</v>
      </c>
      <c r="I10037">
        <v>0.88200000000000001</v>
      </c>
      <c r="J10037">
        <f>SUM(hourly_energy_consumption_clean[[#This Row],[Sub_metering_kwh_1]:[Sub_metering_kwh_3]])</f>
        <v>0.91700000000000004</v>
      </c>
      <c r="K10037">
        <f>hourly_energy_consumption_clean[[#This Row],[Energy_kwh]]-hourly_energy_consumption_clean[[#This Row],[Sub_metering_total]]</f>
        <v>2.568699999999998</v>
      </c>
      <c r="L10037">
        <f>hourly_energy_consumption_clean[[#This Row],[Energy_kwh]]*EF_GRID_CONSUMPTION</f>
        <v>1.8530244435922092</v>
      </c>
      <c r="M10037" t="str">
        <f>IF(ISBLANK(hourly_energy_consumption_clean[[#This Row],[Energy_kwh]]),"MISSING","OK")</f>
        <v>OK</v>
      </c>
      <c r="N10037" t="str">
        <f t="shared" si="312"/>
        <v>OK</v>
      </c>
      <c r="O10037" t="str">
        <f t="shared" si="313"/>
        <v>GAP</v>
      </c>
    </row>
    <row r="10038" spans="1:15" x14ac:dyDescent="0.3">
      <c r="A10038" s="1">
        <v>39485.875</v>
      </c>
      <c r="B10038">
        <f>HOUR(hourly_energy_consumption_clean[[#This Row],[Datetime]])</f>
        <v>21</v>
      </c>
      <c r="C10038">
        <f>DAY(hourly_energy_consumption_clean[[#This Row],[Datetime]])</f>
        <v>7</v>
      </c>
      <c r="D10038">
        <f>MONTH(hourly_energy_consumption_clean[[#This Row],[Datetime]])</f>
        <v>2</v>
      </c>
      <c r="E10038">
        <f>YEAR(hourly_energy_consumption_clean[[#This Row],[Datetime]])</f>
        <v>2008</v>
      </c>
      <c r="F10038">
        <v>2.9923666666666642</v>
      </c>
      <c r="G10038">
        <v>0</v>
      </c>
      <c r="H10038">
        <v>0</v>
      </c>
      <c r="I10038">
        <v>0.72899999999999998</v>
      </c>
      <c r="J10038">
        <f>SUM(hourly_energy_consumption_clean[[#This Row],[Sub_metering_kwh_1]:[Sub_metering_kwh_3]])</f>
        <v>0.72899999999999998</v>
      </c>
      <c r="K10038">
        <f>hourly_energy_consumption_clean[[#This Row],[Energy_kwh]]-hourly_energy_consumption_clean[[#This Row],[Sub_metering_total]]</f>
        <v>2.2633666666666641</v>
      </c>
      <c r="L10038">
        <f>hourly_energy_consumption_clean[[#This Row],[Energy_kwh]]*EF_GRID_CONSUMPTION</f>
        <v>1.5907647179974962</v>
      </c>
      <c r="M10038" t="str">
        <f>IF(ISBLANK(hourly_energy_consumption_clean[[#This Row],[Energy_kwh]]),"MISSING","OK")</f>
        <v>OK</v>
      </c>
      <c r="N10038" t="str">
        <f t="shared" si="312"/>
        <v>OK</v>
      </c>
      <c r="O10038" t="str">
        <f t="shared" si="313"/>
        <v>GAP</v>
      </c>
    </row>
    <row r="10039" spans="1:15" x14ac:dyDescent="0.3">
      <c r="A10039" s="1">
        <v>39485.916666666664</v>
      </c>
      <c r="B10039">
        <f>HOUR(hourly_energy_consumption_clean[[#This Row],[Datetime]])</f>
        <v>22</v>
      </c>
      <c r="C10039">
        <f>DAY(hourly_energy_consumption_clean[[#This Row],[Datetime]])</f>
        <v>7</v>
      </c>
      <c r="D10039">
        <f>MONTH(hourly_energy_consumption_clean[[#This Row],[Datetime]])</f>
        <v>2</v>
      </c>
      <c r="E10039">
        <f>YEAR(hourly_energy_consumption_clean[[#This Row],[Datetime]])</f>
        <v>2008</v>
      </c>
      <c r="F10039">
        <v>1.4358666666666646</v>
      </c>
      <c r="G10039">
        <v>0</v>
      </c>
      <c r="H10039">
        <v>0</v>
      </c>
      <c r="I10039">
        <v>0</v>
      </c>
      <c r="J10039">
        <f>SUM(hourly_energy_consumption_clean[[#This Row],[Sub_metering_kwh_1]:[Sub_metering_kwh_3]])</f>
        <v>0</v>
      </c>
      <c r="K10039">
        <f>hourly_energy_consumption_clean[[#This Row],[Energy_kwh]]-hourly_energy_consumption_clean[[#This Row],[Sub_metering_total]]</f>
        <v>1.4358666666666646</v>
      </c>
      <c r="L10039">
        <f>hourly_energy_consumption_clean[[#This Row],[Energy_kwh]]*EF_GRID_CONSUMPTION</f>
        <v>0.76331756349444813</v>
      </c>
      <c r="M10039" t="str">
        <f>IF(ISBLANK(hourly_energy_consumption_clean[[#This Row],[Energy_kwh]]),"MISSING","OK")</f>
        <v>OK</v>
      </c>
      <c r="N10039" t="str">
        <f t="shared" si="312"/>
        <v>OK</v>
      </c>
      <c r="O10039" t="str">
        <f t="shared" si="313"/>
        <v>GAP</v>
      </c>
    </row>
    <row r="10040" spans="1:15" x14ac:dyDescent="0.3">
      <c r="A10040" s="1">
        <v>39485.958333333336</v>
      </c>
      <c r="B10040">
        <f>HOUR(hourly_energy_consumption_clean[[#This Row],[Datetime]])</f>
        <v>23</v>
      </c>
      <c r="C10040">
        <f>DAY(hourly_energy_consumption_clean[[#This Row],[Datetime]])</f>
        <v>7</v>
      </c>
      <c r="D10040">
        <f>MONTH(hourly_energy_consumption_clean[[#This Row],[Datetime]])</f>
        <v>2</v>
      </c>
      <c r="E10040">
        <f>YEAR(hourly_energy_consumption_clean[[#This Row],[Datetime]])</f>
        <v>2008</v>
      </c>
      <c r="F10040">
        <v>1.0263333333333311</v>
      </c>
      <c r="G10040">
        <v>0</v>
      </c>
      <c r="H10040">
        <v>3.6999999999999998E-2</v>
      </c>
      <c r="I10040">
        <v>0</v>
      </c>
      <c r="J10040">
        <f>SUM(hourly_energy_consumption_clean[[#This Row],[Sub_metering_kwh_1]:[Sub_metering_kwh_3]])</f>
        <v>3.6999999999999998E-2</v>
      </c>
      <c r="K10040">
        <f>hourly_energy_consumption_clean[[#This Row],[Energy_kwh]]-hourly_energy_consumption_clean[[#This Row],[Sub_metering_total]]</f>
        <v>0.98933333333333107</v>
      </c>
      <c r="L10040">
        <f>hourly_energy_consumption_clean[[#This Row],[Energy_kwh]]*EF_GRID_CONSUMPTION</f>
        <v>0.54560655074737763</v>
      </c>
      <c r="M10040" t="str">
        <f>IF(ISBLANK(hourly_energy_consumption_clean[[#This Row],[Energy_kwh]]),"MISSING","OK")</f>
        <v>OK</v>
      </c>
      <c r="N10040" t="str">
        <f t="shared" si="312"/>
        <v>OK</v>
      </c>
      <c r="O10040" t="str">
        <f t="shared" si="313"/>
        <v>GAP</v>
      </c>
    </row>
    <row r="10041" spans="1:15" x14ac:dyDescent="0.3">
      <c r="A10041" s="1">
        <v>39486</v>
      </c>
      <c r="B10041">
        <f>HOUR(hourly_energy_consumption_clean[[#This Row],[Datetime]])</f>
        <v>0</v>
      </c>
      <c r="C10041">
        <f>DAY(hourly_energy_consumption_clean[[#This Row],[Datetime]])</f>
        <v>8</v>
      </c>
      <c r="D10041">
        <f>MONTH(hourly_energy_consumption_clean[[#This Row],[Datetime]])</f>
        <v>2</v>
      </c>
      <c r="E10041">
        <f>YEAR(hourly_energy_consumption_clean[[#This Row],[Datetime]])</f>
        <v>2008</v>
      </c>
      <c r="F10041">
        <v>0.62263333333333126</v>
      </c>
      <c r="G10041">
        <v>0</v>
      </c>
      <c r="H10041">
        <v>0</v>
      </c>
      <c r="I10041">
        <v>0</v>
      </c>
      <c r="J10041">
        <f>SUM(hourly_energy_consumption_clean[[#This Row],[Sub_metering_kwh_1]:[Sub_metering_kwh_3]])</f>
        <v>0</v>
      </c>
      <c r="K10041">
        <f>hourly_energy_consumption_clean[[#This Row],[Energy_kwh]]-hourly_energy_consumption_clean[[#This Row],[Sub_metering_total]]</f>
        <v>0.62263333333333126</v>
      </c>
      <c r="L10041">
        <f>hourly_energy_consumption_clean[[#This Row],[Energy_kwh]]*EF_GRID_CONSUMPTION</f>
        <v>0.33099658205294757</v>
      </c>
      <c r="M10041" t="str">
        <f>IF(ISBLANK(hourly_energy_consumption_clean[[#This Row],[Energy_kwh]]),"MISSING","OK")</f>
        <v>OK</v>
      </c>
      <c r="N10041" t="str">
        <f t="shared" si="312"/>
        <v>OK</v>
      </c>
      <c r="O10041" t="str">
        <f t="shared" si="313"/>
        <v>GAP</v>
      </c>
    </row>
    <row r="10042" spans="1:15" x14ac:dyDescent="0.3">
      <c r="A10042" s="1">
        <v>39486.041666666664</v>
      </c>
      <c r="B10042">
        <f>HOUR(hourly_energy_consumption_clean[[#This Row],[Datetime]])</f>
        <v>1</v>
      </c>
      <c r="C10042">
        <f>DAY(hourly_energy_consumption_clean[[#This Row],[Datetime]])</f>
        <v>8</v>
      </c>
      <c r="D10042">
        <f>MONTH(hourly_energy_consumption_clean[[#This Row],[Datetime]])</f>
        <v>2</v>
      </c>
      <c r="E10042">
        <f>YEAR(hourly_energy_consumption_clean[[#This Row],[Datetime]])</f>
        <v>2008</v>
      </c>
      <c r="F10042">
        <v>0.27183333333333082</v>
      </c>
      <c r="G10042">
        <v>0</v>
      </c>
      <c r="H10042">
        <v>0</v>
      </c>
      <c r="I10042">
        <v>0</v>
      </c>
      <c r="J10042">
        <f>SUM(hourly_energy_consumption_clean[[#This Row],[Sub_metering_kwh_1]:[Sub_metering_kwh_3]])</f>
        <v>0</v>
      </c>
      <c r="K10042">
        <f>hourly_energy_consumption_clean[[#This Row],[Energy_kwh]]-hourly_energy_consumption_clean[[#This Row],[Sub_metering_total]]</f>
        <v>0.27183333333333082</v>
      </c>
      <c r="L10042">
        <f>hourly_energy_consumption_clean[[#This Row],[Energy_kwh]]*EF_GRID_CONSUMPTION</f>
        <v>0.1445086528530313</v>
      </c>
      <c r="M10042" t="str">
        <f>IF(ISBLANK(hourly_energy_consumption_clean[[#This Row],[Energy_kwh]]),"MISSING","OK")</f>
        <v>OK</v>
      </c>
      <c r="N10042" t="str">
        <f t="shared" si="312"/>
        <v>OK</v>
      </c>
      <c r="O10042" t="str">
        <f t="shared" si="313"/>
        <v>GAP</v>
      </c>
    </row>
    <row r="10043" spans="1:15" x14ac:dyDescent="0.3">
      <c r="A10043" s="1">
        <v>39486.083333333336</v>
      </c>
      <c r="B10043">
        <f>HOUR(hourly_energy_consumption_clean[[#This Row],[Datetime]])</f>
        <v>2</v>
      </c>
      <c r="C10043">
        <f>DAY(hourly_energy_consumption_clean[[#This Row],[Datetime]])</f>
        <v>8</v>
      </c>
      <c r="D10043">
        <f>MONTH(hourly_energy_consumption_clean[[#This Row],[Datetime]])</f>
        <v>2</v>
      </c>
      <c r="E10043">
        <f>YEAR(hourly_energy_consumption_clean[[#This Row],[Datetime]])</f>
        <v>2008</v>
      </c>
      <c r="F10043">
        <v>0.3297999999999976</v>
      </c>
      <c r="G10043">
        <v>0</v>
      </c>
      <c r="H10043">
        <v>3.6000000000000004E-2</v>
      </c>
      <c r="I10043">
        <v>0</v>
      </c>
      <c r="J10043">
        <f>SUM(hourly_energy_consumption_clean[[#This Row],[Sub_metering_kwh_1]:[Sub_metering_kwh_3]])</f>
        <v>3.6000000000000004E-2</v>
      </c>
      <c r="K10043">
        <f>hourly_energy_consumption_clean[[#This Row],[Energy_kwh]]-hourly_energy_consumption_clean[[#This Row],[Sub_metering_total]]</f>
        <v>0.29379999999999762</v>
      </c>
      <c r="L10043">
        <f>hourly_energy_consumption_clean[[#This Row],[Energy_kwh]]*EF_GRID_CONSUMPTION</f>
        <v>0.17532417061041011</v>
      </c>
      <c r="M10043" t="str">
        <f>IF(ISBLANK(hourly_energy_consumption_clean[[#This Row],[Energy_kwh]]),"MISSING","OK")</f>
        <v>OK</v>
      </c>
      <c r="N10043" t="str">
        <f t="shared" si="312"/>
        <v>OK</v>
      </c>
      <c r="O10043" t="str">
        <f t="shared" si="313"/>
        <v>GAP</v>
      </c>
    </row>
    <row r="10044" spans="1:15" x14ac:dyDescent="0.3">
      <c r="A10044" s="1">
        <v>39486.125</v>
      </c>
      <c r="B10044">
        <f>HOUR(hourly_energy_consumption_clean[[#This Row],[Datetime]])</f>
        <v>3</v>
      </c>
      <c r="C10044">
        <f>DAY(hourly_energy_consumption_clean[[#This Row],[Datetime]])</f>
        <v>8</v>
      </c>
      <c r="D10044">
        <f>MONTH(hourly_energy_consumption_clean[[#This Row],[Datetime]])</f>
        <v>2</v>
      </c>
      <c r="E10044">
        <f>YEAR(hourly_energy_consumption_clean[[#This Row],[Datetime]])</f>
        <v>2008</v>
      </c>
      <c r="F10044">
        <v>0.27636666666666482</v>
      </c>
      <c r="G10044">
        <v>0</v>
      </c>
      <c r="H10044">
        <v>0</v>
      </c>
      <c r="I10044">
        <v>0</v>
      </c>
      <c r="J10044">
        <f>SUM(hourly_energy_consumption_clean[[#This Row],[Sub_metering_kwh_1]:[Sub_metering_kwh_3]])</f>
        <v>0</v>
      </c>
      <c r="K10044">
        <f>hourly_energy_consumption_clean[[#This Row],[Energy_kwh]]-hourly_energy_consumption_clean[[#This Row],[Sub_metering_total]]</f>
        <v>0.27636666666666482</v>
      </c>
      <c r="L10044">
        <f>hourly_energy_consumption_clean[[#This Row],[Energy_kwh]]*EF_GRID_CONSUMPTION</f>
        <v>0.14691860708822629</v>
      </c>
      <c r="M10044" t="str">
        <f>IF(ISBLANK(hourly_energy_consumption_clean[[#This Row],[Energy_kwh]]),"MISSING","OK")</f>
        <v>OK</v>
      </c>
      <c r="N10044" t="str">
        <f t="shared" si="312"/>
        <v>OK</v>
      </c>
      <c r="O10044" t="str">
        <f t="shared" si="313"/>
        <v>GAP</v>
      </c>
    </row>
    <row r="10045" spans="1:15" x14ac:dyDescent="0.3">
      <c r="A10045" s="1">
        <v>39486.166666666664</v>
      </c>
      <c r="B10045">
        <f>HOUR(hourly_energy_consumption_clean[[#This Row],[Datetime]])</f>
        <v>4</v>
      </c>
      <c r="C10045">
        <f>DAY(hourly_energy_consumption_clean[[#This Row],[Datetime]])</f>
        <v>8</v>
      </c>
      <c r="D10045">
        <f>MONTH(hourly_energy_consumption_clean[[#This Row],[Datetime]])</f>
        <v>2</v>
      </c>
      <c r="E10045">
        <f>YEAR(hourly_energy_consumption_clean[[#This Row],[Datetime]])</f>
        <v>2008</v>
      </c>
      <c r="F10045">
        <v>0.49966666666666459</v>
      </c>
      <c r="G10045">
        <v>0</v>
      </c>
      <c r="H10045">
        <v>0</v>
      </c>
      <c r="I10045">
        <v>0.23099999999999998</v>
      </c>
      <c r="J10045">
        <f>SUM(hourly_energy_consumption_clean[[#This Row],[Sub_metering_kwh_1]:[Sub_metering_kwh_3]])</f>
        <v>0.23099999999999998</v>
      </c>
      <c r="K10045">
        <f>hourly_energy_consumption_clean[[#This Row],[Energy_kwh]]-hourly_energy_consumption_clean[[#This Row],[Sub_metering_total]]</f>
        <v>0.26866666666666461</v>
      </c>
      <c r="L10045">
        <f>hourly_energy_consumption_clean[[#This Row],[Energy_kwh]]*EF_GRID_CONSUMPTION</f>
        <v>0.26562657342329249</v>
      </c>
      <c r="M10045" t="str">
        <f>IF(ISBLANK(hourly_energy_consumption_clean[[#This Row],[Energy_kwh]]),"MISSING","OK")</f>
        <v>OK</v>
      </c>
      <c r="N10045" t="str">
        <f t="shared" si="312"/>
        <v>OK</v>
      </c>
      <c r="O10045" t="str">
        <f t="shared" si="313"/>
        <v>GAP</v>
      </c>
    </row>
    <row r="10046" spans="1:15" x14ac:dyDescent="0.3">
      <c r="A10046" s="1">
        <v>39486.208333333336</v>
      </c>
      <c r="B10046">
        <f>HOUR(hourly_energy_consumption_clean[[#This Row],[Datetime]])</f>
        <v>5</v>
      </c>
      <c r="C10046">
        <f>DAY(hourly_energy_consumption_clean[[#This Row],[Datetime]])</f>
        <v>8</v>
      </c>
      <c r="D10046">
        <f>MONTH(hourly_energy_consumption_clean[[#This Row],[Datetime]])</f>
        <v>2</v>
      </c>
      <c r="E10046">
        <f>YEAR(hourly_energy_consumption_clean[[#This Row],[Datetime]])</f>
        <v>2008</v>
      </c>
      <c r="F10046">
        <v>0.76819999999999788</v>
      </c>
      <c r="G10046">
        <v>0</v>
      </c>
      <c r="H10046">
        <v>2.9000000000000001E-2</v>
      </c>
      <c r="I10046">
        <v>0.46299999999999997</v>
      </c>
      <c r="J10046">
        <f>SUM(hourly_energy_consumption_clean[[#This Row],[Sub_metering_kwh_1]:[Sub_metering_kwh_3]])</f>
        <v>0.49199999999999999</v>
      </c>
      <c r="K10046">
        <f>hourly_energy_consumption_clean[[#This Row],[Energy_kwh]]-hourly_energy_consumption_clean[[#This Row],[Sub_metering_total]]</f>
        <v>0.27619999999999789</v>
      </c>
      <c r="L10046">
        <f>hourly_energy_consumption_clean[[#This Row],[Energy_kwh]]*EF_GRID_CONSUMPTION</f>
        <v>0.40838092135511722</v>
      </c>
      <c r="M10046" t="str">
        <f>IF(ISBLANK(hourly_energy_consumption_clean[[#This Row],[Energy_kwh]]),"MISSING","OK")</f>
        <v>OK</v>
      </c>
      <c r="N10046" t="str">
        <f t="shared" si="312"/>
        <v>OK</v>
      </c>
      <c r="O10046" t="str">
        <f t="shared" si="313"/>
        <v>GAP</v>
      </c>
    </row>
    <row r="10047" spans="1:15" x14ac:dyDescent="0.3">
      <c r="A10047" s="1">
        <v>39486.25</v>
      </c>
      <c r="B10047">
        <f>HOUR(hourly_energy_consumption_clean[[#This Row],[Datetime]])</f>
        <v>6</v>
      </c>
      <c r="C10047">
        <f>DAY(hourly_energy_consumption_clean[[#This Row],[Datetime]])</f>
        <v>8</v>
      </c>
      <c r="D10047">
        <f>MONTH(hourly_energy_consumption_clean[[#This Row],[Datetime]])</f>
        <v>2</v>
      </c>
      <c r="E10047">
        <f>YEAR(hourly_energy_consumption_clean[[#This Row],[Datetime]])</f>
        <v>2008</v>
      </c>
      <c r="F10047">
        <v>0.58959999999999746</v>
      </c>
      <c r="G10047">
        <v>0</v>
      </c>
      <c r="H10047">
        <v>7.0000000000000001E-3</v>
      </c>
      <c r="I10047">
        <v>0</v>
      </c>
      <c r="J10047">
        <f>SUM(hourly_energy_consumption_clean[[#This Row],[Sub_metering_kwh_1]:[Sub_metering_kwh_3]])</f>
        <v>7.0000000000000001E-3</v>
      </c>
      <c r="K10047">
        <f>hourly_energy_consumption_clean[[#This Row],[Energy_kwh]]-hourly_energy_consumption_clean[[#This Row],[Sub_metering_total]]</f>
        <v>0.58259999999999745</v>
      </c>
      <c r="L10047">
        <f>hourly_energy_consumption_clean[[#This Row],[Energy_kwh]]*EF_GRID_CONSUMPTION</f>
        <v>0.31343581258913916</v>
      </c>
      <c r="M10047" t="str">
        <f>IF(ISBLANK(hourly_energy_consumption_clean[[#This Row],[Energy_kwh]]),"MISSING","OK")</f>
        <v>OK</v>
      </c>
      <c r="N10047" t="str">
        <f t="shared" si="312"/>
        <v>OK</v>
      </c>
      <c r="O10047" t="str">
        <f t="shared" si="313"/>
        <v>GAP</v>
      </c>
    </row>
    <row r="10048" spans="1:15" x14ac:dyDescent="0.3">
      <c r="A10048" s="1">
        <v>39486.291666666664</v>
      </c>
      <c r="B10048">
        <f>HOUR(hourly_energy_consumption_clean[[#This Row],[Datetime]])</f>
        <v>7</v>
      </c>
      <c r="C10048">
        <f>DAY(hourly_energy_consumption_clean[[#This Row],[Datetime]])</f>
        <v>8</v>
      </c>
      <c r="D10048">
        <f>MONTH(hourly_energy_consumption_clean[[#This Row],[Datetime]])</f>
        <v>2</v>
      </c>
      <c r="E10048">
        <f>YEAR(hourly_energy_consumption_clean[[#This Row],[Datetime]])</f>
        <v>2008</v>
      </c>
      <c r="F10048">
        <v>1.3435333333333312</v>
      </c>
      <c r="G10048">
        <v>0</v>
      </c>
      <c r="H10048">
        <v>0</v>
      </c>
      <c r="I10048">
        <v>0.51100000000000001</v>
      </c>
      <c r="J10048">
        <f>SUM(hourly_energy_consumption_clean[[#This Row],[Sub_metering_kwh_1]:[Sub_metering_kwh_3]])</f>
        <v>0.51100000000000001</v>
      </c>
      <c r="K10048">
        <f>hourly_energy_consumption_clean[[#This Row],[Energy_kwh]]-hourly_energy_consumption_clean[[#This Row],[Sub_metering_total]]</f>
        <v>0.83253333333333124</v>
      </c>
      <c r="L10048">
        <f>hourly_energy_consumption_clean[[#This Row],[Energy_kwh]]*EF_GRID_CONSUMPTION</f>
        <v>0.71423246620408631</v>
      </c>
      <c r="M10048" t="str">
        <f>IF(ISBLANK(hourly_energy_consumption_clean[[#This Row],[Energy_kwh]]),"MISSING","OK")</f>
        <v>OK</v>
      </c>
      <c r="N10048" t="str">
        <f t="shared" si="312"/>
        <v>OK</v>
      </c>
      <c r="O10048" t="str">
        <f t="shared" si="313"/>
        <v>GAP</v>
      </c>
    </row>
    <row r="10049" spans="1:15" x14ac:dyDescent="0.3">
      <c r="A10049" s="1">
        <v>39486.333333333336</v>
      </c>
      <c r="B10049">
        <f>HOUR(hourly_energy_consumption_clean[[#This Row],[Datetime]])</f>
        <v>8</v>
      </c>
      <c r="C10049">
        <f>DAY(hourly_energy_consumption_clean[[#This Row],[Datetime]])</f>
        <v>8</v>
      </c>
      <c r="D10049">
        <f>MONTH(hourly_energy_consumption_clean[[#This Row],[Datetime]])</f>
        <v>2</v>
      </c>
      <c r="E10049">
        <f>YEAR(hourly_energy_consumption_clean[[#This Row],[Datetime]])</f>
        <v>2008</v>
      </c>
      <c r="F10049">
        <v>1.8148999999999977</v>
      </c>
      <c r="G10049">
        <v>0</v>
      </c>
      <c r="H10049">
        <v>0</v>
      </c>
      <c r="I10049">
        <v>1.0620000000000001</v>
      </c>
      <c r="J10049">
        <f>SUM(hourly_energy_consumption_clean[[#This Row],[Sub_metering_kwh_1]:[Sub_metering_kwh_3]])</f>
        <v>1.0620000000000001</v>
      </c>
      <c r="K10049">
        <f>hourly_energy_consumption_clean[[#This Row],[Energy_kwh]]-hourly_energy_consumption_clean[[#This Row],[Sub_metering_total]]</f>
        <v>0.75289999999999768</v>
      </c>
      <c r="L10049">
        <f>hourly_energy_consumption_clean[[#This Row],[Energy_kwh]]*EF_GRID_CONSUMPTION</f>
        <v>0.96481454590914251</v>
      </c>
      <c r="M10049" t="str">
        <f>IF(ISBLANK(hourly_energy_consumption_clean[[#This Row],[Energy_kwh]]),"MISSING","OK")</f>
        <v>OK</v>
      </c>
      <c r="N10049" t="str">
        <f t="shared" si="312"/>
        <v>OK</v>
      </c>
      <c r="O10049" t="str">
        <f t="shared" si="313"/>
        <v>GAP</v>
      </c>
    </row>
    <row r="10050" spans="1:15" x14ac:dyDescent="0.3">
      <c r="A10050" s="1">
        <v>39486.375</v>
      </c>
      <c r="B10050">
        <f>HOUR(hourly_energy_consumption_clean[[#This Row],[Datetime]])</f>
        <v>9</v>
      </c>
      <c r="C10050">
        <f>DAY(hourly_energy_consumption_clean[[#This Row],[Datetime]])</f>
        <v>8</v>
      </c>
      <c r="D10050">
        <f>MONTH(hourly_energy_consumption_clean[[#This Row],[Datetime]])</f>
        <v>2</v>
      </c>
      <c r="E10050">
        <f>YEAR(hourly_energy_consumption_clean[[#This Row],[Datetime]])</f>
        <v>2008</v>
      </c>
      <c r="F10050">
        <v>1.8591666666666644</v>
      </c>
      <c r="G10050">
        <v>0</v>
      </c>
      <c r="H10050">
        <v>3.6999999999999998E-2</v>
      </c>
      <c r="I10050">
        <v>1.032</v>
      </c>
      <c r="J10050">
        <f>SUM(hourly_energy_consumption_clean[[#This Row],[Sub_metering_kwh_1]:[Sub_metering_kwh_3]])</f>
        <v>1.069</v>
      </c>
      <c r="K10050">
        <f>hourly_energy_consumption_clean[[#This Row],[Energy_kwh]]-hourly_energy_consumption_clean[[#This Row],[Sub_metering_total]]</f>
        <v>0.79016666666666446</v>
      </c>
      <c r="L10050">
        <f>hourly_energy_consumption_clean[[#This Row],[Energy_kwh]]*EF_GRID_CONSUMPTION</f>
        <v>0.98834704020574926</v>
      </c>
      <c r="M10050" t="str">
        <f>IF(ISBLANK(hourly_energy_consumption_clean[[#This Row],[Energy_kwh]]),"MISSING","OK")</f>
        <v>OK</v>
      </c>
      <c r="N10050" t="str">
        <f t="shared" ref="N10050:N10113" si="314">IF(COUNTIFS($A:$A,A10050,$F:$F,E10050)&gt;1,"duplicate","OK")</f>
        <v>OK</v>
      </c>
      <c r="O10050" t="str">
        <f t="shared" ref="O10050:O10113" si="315">IF(A10050-A10049=1/24,"OK","GAP")</f>
        <v>GAP</v>
      </c>
    </row>
    <row r="10051" spans="1:15" x14ac:dyDescent="0.3">
      <c r="A10051" s="1">
        <v>39486.416666666664</v>
      </c>
      <c r="B10051">
        <f>HOUR(hourly_energy_consumption_clean[[#This Row],[Datetime]])</f>
        <v>10</v>
      </c>
      <c r="C10051">
        <f>DAY(hourly_energy_consumption_clean[[#This Row],[Datetime]])</f>
        <v>8</v>
      </c>
      <c r="D10051">
        <f>MONTH(hourly_energy_consumption_clean[[#This Row],[Datetime]])</f>
        <v>2</v>
      </c>
      <c r="E10051">
        <f>YEAR(hourly_energy_consumption_clean[[#This Row],[Datetime]])</f>
        <v>2008</v>
      </c>
      <c r="F10051">
        <v>1.550566666666664</v>
      </c>
      <c r="G10051">
        <v>0</v>
      </c>
      <c r="H10051">
        <v>0</v>
      </c>
      <c r="I10051">
        <v>1.046</v>
      </c>
      <c r="J10051">
        <f>SUM(hourly_energy_consumption_clean[[#This Row],[Sub_metering_kwh_1]:[Sub_metering_kwh_3]])</f>
        <v>1.046</v>
      </c>
      <c r="K10051">
        <f>hourly_energy_consumption_clean[[#This Row],[Energy_kwh]]-hourly_energy_consumption_clean[[#This Row],[Sub_metering_total]]</f>
        <v>0.50456666666666394</v>
      </c>
      <c r="L10051">
        <f>hourly_energy_consumption_clean[[#This Row],[Energy_kwh]]*EF_GRID_CONSUMPTION</f>
        <v>0.82429294969521849</v>
      </c>
      <c r="M10051" t="str">
        <f>IF(ISBLANK(hourly_energy_consumption_clean[[#This Row],[Energy_kwh]]),"MISSING","OK")</f>
        <v>OK</v>
      </c>
      <c r="N10051" t="str">
        <f t="shared" si="314"/>
        <v>OK</v>
      </c>
      <c r="O10051" t="str">
        <f t="shared" si="315"/>
        <v>GAP</v>
      </c>
    </row>
    <row r="10052" spans="1:15" x14ac:dyDescent="0.3">
      <c r="A10052" s="1">
        <v>39486.458333333336</v>
      </c>
      <c r="B10052">
        <f>HOUR(hourly_energy_consumption_clean[[#This Row],[Datetime]])</f>
        <v>11</v>
      </c>
      <c r="C10052">
        <f>DAY(hourly_energy_consumption_clean[[#This Row],[Datetime]])</f>
        <v>8</v>
      </c>
      <c r="D10052">
        <f>MONTH(hourly_energy_consumption_clean[[#This Row],[Datetime]])</f>
        <v>2</v>
      </c>
      <c r="E10052">
        <f>YEAR(hourly_energy_consumption_clean[[#This Row],[Datetime]])</f>
        <v>2008</v>
      </c>
      <c r="F10052">
        <v>1.0591999999999973</v>
      </c>
      <c r="G10052">
        <v>0</v>
      </c>
      <c r="H10052">
        <v>0</v>
      </c>
      <c r="I10052">
        <v>0.51900000000000002</v>
      </c>
      <c r="J10052">
        <f>SUM(hourly_energy_consumption_clean[[#This Row],[Sub_metering_kwh_1]:[Sub_metering_kwh_3]])</f>
        <v>0.51900000000000002</v>
      </c>
      <c r="K10052">
        <f>hourly_energy_consumption_clean[[#This Row],[Energy_kwh]]-hourly_energy_consumption_clean[[#This Row],[Sub_metering_total]]</f>
        <v>0.54019999999999724</v>
      </c>
      <c r="L10052">
        <f>hourly_energy_consumption_clean[[#This Row],[Energy_kwh]]*EF_GRID_CONSUMPTION</f>
        <v>0.56307871895253869</v>
      </c>
      <c r="M10052" t="str">
        <f>IF(ISBLANK(hourly_energy_consumption_clean[[#This Row],[Energy_kwh]]),"MISSING","OK")</f>
        <v>OK</v>
      </c>
      <c r="N10052" t="str">
        <f t="shared" si="314"/>
        <v>OK</v>
      </c>
      <c r="O10052" t="str">
        <f t="shared" si="315"/>
        <v>GAP</v>
      </c>
    </row>
    <row r="10053" spans="1:15" x14ac:dyDescent="0.3">
      <c r="A10053" s="1">
        <v>39486.5</v>
      </c>
      <c r="B10053">
        <f>HOUR(hourly_energy_consumption_clean[[#This Row],[Datetime]])</f>
        <v>12</v>
      </c>
      <c r="C10053">
        <f>DAY(hourly_energy_consumption_clean[[#This Row],[Datetime]])</f>
        <v>8</v>
      </c>
      <c r="D10053">
        <f>MONTH(hourly_energy_consumption_clean[[#This Row],[Datetime]])</f>
        <v>2</v>
      </c>
      <c r="E10053">
        <f>YEAR(hourly_energy_consumption_clean[[#This Row],[Datetime]])</f>
        <v>2008</v>
      </c>
      <c r="F10053">
        <v>3.0393666666666643</v>
      </c>
      <c r="G10053">
        <v>0</v>
      </c>
      <c r="H10053">
        <v>1.3440000000000001</v>
      </c>
      <c r="I10053">
        <v>0.29200000000000004</v>
      </c>
      <c r="J10053">
        <f>SUM(hourly_energy_consumption_clean[[#This Row],[Sub_metering_kwh_1]:[Sub_metering_kwh_3]])</f>
        <v>1.6360000000000001</v>
      </c>
      <c r="K10053">
        <f>hourly_energy_consumption_clean[[#This Row],[Energy_kwh]]-hourly_energy_consumption_clean[[#This Row],[Sub_metering_total]]</f>
        <v>1.4033666666666642</v>
      </c>
      <c r="L10053">
        <f>hourly_energy_consumption_clean[[#This Row],[Energy_kwh]]*EF_GRID_CONSUMPTION</f>
        <v>1.6157502729359114</v>
      </c>
      <c r="M10053" t="str">
        <f>IF(ISBLANK(hourly_energy_consumption_clean[[#This Row],[Energy_kwh]]),"MISSING","OK")</f>
        <v>OK</v>
      </c>
      <c r="N10053" t="str">
        <f t="shared" si="314"/>
        <v>OK</v>
      </c>
      <c r="O10053" t="str">
        <f t="shared" si="315"/>
        <v>GAP</v>
      </c>
    </row>
    <row r="10054" spans="1:15" x14ac:dyDescent="0.3">
      <c r="A10054" s="1">
        <v>39486.541666666664</v>
      </c>
      <c r="B10054">
        <f>HOUR(hourly_energy_consumption_clean[[#This Row],[Datetime]])</f>
        <v>13</v>
      </c>
      <c r="C10054">
        <f>DAY(hourly_energy_consumption_clean[[#This Row],[Datetime]])</f>
        <v>8</v>
      </c>
      <c r="D10054">
        <f>MONTH(hourly_energy_consumption_clean[[#This Row],[Datetime]])</f>
        <v>2</v>
      </c>
      <c r="E10054">
        <f>YEAR(hourly_energy_consumption_clean[[#This Row],[Datetime]])</f>
        <v>2008</v>
      </c>
      <c r="F10054">
        <v>2.7601999999999975</v>
      </c>
      <c r="G10054">
        <v>0.55099999999999993</v>
      </c>
      <c r="H10054">
        <v>0.35599999999999998</v>
      </c>
      <c r="I10054">
        <v>1.03</v>
      </c>
      <c r="J10054">
        <f>SUM(hourly_energy_consumption_clean[[#This Row],[Sub_metering_kwh_1]:[Sub_metering_kwh_3]])</f>
        <v>1.9369999999999998</v>
      </c>
      <c r="K10054">
        <f>hourly_energy_consumption_clean[[#This Row],[Energy_kwh]]-hourly_energy_consumption_clean[[#This Row],[Sub_metering_total]]</f>
        <v>0.82319999999999771</v>
      </c>
      <c r="L10054">
        <f>hourly_energy_consumption_clean[[#This Row],[Energy_kwh]]*EF_GRID_CONSUMPTION</f>
        <v>1.4673431647024169</v>
      </c>
      <c r="M10054" t="str">
        <f>IF(ISBLANK(hourly_energy_consumption_clean[[#This Row],[Energy_kwh]]),"MISSING","OK")</f>
        <v>OK</v>
      </c>
      <c r="N10054" t="str">
        <f t="shared" si="314"/>
        <v>OK</v>
      </c>
      <c r="O10054" t="str">
        <f t="shared" si="315"/>
        <v>GAP</v>
      </c>
    </row>
    <row r="10055" spans="1:15" x14ac:dyDescent="0.3">
      <c r="A10055" s="1">
        <v>39486.583333333336</v>
      </c>
      <c r="B10055">
        <f>HOUR(hourly_energy_consumption_clean[[#This Row],[Datetime]])</f>
        <v>14</v>
      </c>
      <c r="C10055">
        <f>DAY(hourly_energy_consumption_clean[[#This Row],[Datetime]])</f>
        <v>8</v>
      </c>
      <c r="D10055">
        <f>MONTH(hourly_energy_consumption_clean[[#This Row],[Datetime]])</f>
        <v>2</v>
      </c>
      <c r="E10055">
        <f>YEAR(hourly_energy_consumption_clean[[#This Row],[Datetime]])</f>
        <v>2008</v>
      </c>
      <c r="F10055">
        <v>2.0745333333333313</v>
      </c>
      <c r="G10055">
        <v>0.38900000000000001</v>
      </c>
      <c r="H10055">
        <v>0</v>
      </c>
      <c r="I10055">
        <v>1.07</v>
      </c>
      <c r="J10055">
        <f>SUM(hourly_energy_consumption_clean[[#This Row],[Sub_metering_kwh_1]:[Sub_metering_kwh_3]])</f>
        <v>1.4590000000000001</v>
      </c>
      <c r="K10055">
        <f>hourly_energy_consumption_clean[[#This Row],[Energy_kwh]]-hourly_energy_consumption_clean[[#This Row],[Sub_metering_total]]</f>
        <v>0.61553333333333127</v>
      </c>
      <c r="L10055">
        <f>hourly_energy_consumption_clean[[#This Row],[Energy_kwh]]*EF_GRID_CONSUMPTION</f>
        <v>1.102837586629225</v>
      </c>
      <c r="M10055" t="str">
        <f>IF(ISBLANK(hourly_energy_consumption_clean[[#This Row],[Energy_kwh]]),"MISSING","OK")</f>
        <v>OK</v>
      </c>
      <c r="N10055" t="str">
        <f t="shared" si="314"/>
        <v>OK</v>
      </c>
      <c r="O10055" t="str">
        <f t="shared" si="315"/>
        <v>GAP</v>
      </c>
    </row>
    <row r="10056" spans="1:15" x14ac:dyDescent="0.3">
      <c r="A10056" s="1">
        <v>39486.625</v>
      </c>
      <c r="B10056">
        <f>HOUR(hourly_energy_consumption_clean[[#This Row],[Datetime]])</f>
        <v>15</v>
      </c>
      <c r="C10056">
        <f>DAY(hourly_energy_consumption_clean[[#This Row],[Datetime]])</f>
        <v>8</v>
      </c>
      <c r="D10056">
        <f>MONTH(hourly_energy_consumption_clean[[#This Row],[Datetime]])</f>
        <v>2</v>
      </c>
      <c r="E10056">
        <f>YEAR(hourly_energy_consumption_clean[[#This Row],[Datetime]])</f>
        <v>2008</v>
      </c>
      <c r="F10056">
        <v>1.5719999999999981</v>
      </c>
      <c r="G10056">
        <v>0</v>
      </c>
      <c r="H10056">
        <v>3.5000000000000003E-2</v>
      </c>
      <c r="I10056">
        <v>1.0859999999999999</v>
      </c>
      <c r="J10056">
        <f>SUM(hourly_energy_consumption_clean[[#This Row],[Sub_metering_kwh_1]:[Sub_metering_kwh_3]])</f>
        <v>1.1209999999999998</v>
      </c>
      <c r="K10056">
        <f>hourly_energy_consumption_clean[[#This Row],[Energy_kwh]]-hourly_energy_consumption_clean[[#This Row],[Sub_metering_total]]</f>
        <v>0.45099999999999829</v>
      </c>
      <c r="L10056">
        <f>hourly_energy_consumption_clean[[#This Row],[Energy_kwh]]*EF_GRID_CONSUMPTION</f>
        <v>0.83568707155720545</v>
      </c>
      <c r="M10056" t="str">
        <f>IF(ISBLANK(hourly_energy_consumption_clean[[#This Row],[Energy_kwh]]),"MISSING","OK")</f>
        <v>OK</v>
      </c>
      <c r="N10056" t="str">
        <f t="shared" si="314"/>
        <v>OK</v>
      </c>
      <c r="O10056" t="str">
        <f t="shared" si="315"/>
        <v>GAP</v>
      </c>
    </row>
    <row r="10057" spans="1:15" x14ac:dyDescent="0.3">
      <c r="A10057" s="1">
        <v>39486.666666666664</v>
      </c>
      <c r="B10057">
        <f>HOUR(hourly_energy_consumption_clean[[#This Row],[Datetime]])</f>
        <v>16</v>
      </c>
      <c r="C10057">
        <f>DAY(hourly_energy_consumption_clean[[#This Row],[Datetime]])</f>
        <v>8</v>
      </c>
      <c r="D10057">
        <f>MONTH(hourly_energy_consumption_clean[[#This Row],[Datetime]])</f>
        <v>2</v>
      </c>
      <c r="E10057">
        <f>YEAR(hourly_energy_consumption_clean[[#This Row],[Datetime]])</f>
        <v>2008</v>
      </c>
      <c r="F10057">
        <v>1.1014333333333308</v>
      </c>
      <c r="G10057">
        <v>0</v>
      </c>
      <c r="H10057">
        <v>4.0000000000000001E-3</v>
      </c>
      <c r="I10057">
        <v>0.65199999999999991</v>
      </c>
      <c r="J10057">
        <f>SUM(hourly_energy_consumption_clean[[#This Row],[Sub_metering_kwh_1]:[Sub_metering_kwh_3]])</f>
        <v>0.65599999999999992</v>
      </c>
      <c r="K10057">
        <f>hourly_energy_consumption_clean[[#This Row],[Energy_kwh]]-hourly_energy_consumption_clean[[#This Row],[Sub_metering_total]]</f>
        <v>0.44543333333333091</v>
      </c>
      <c r="L10057">
        <f>hourly_energy_consumption_clean[[#This Row],[Energy_kwh]]*EF_GRID_CONSUMPTION</f>
        <v>0.58553027789365375</v>
      </c>
      <c r="M10057" t="str">
        <f>IF(ISBLANK(hourly_energy_consumption_clean[[#This Row],[Energy_kwh]]),"MISSING","OK")</f>
        <v>OK</v>
      </c>
      <c r="N10057" t="str">
        <f t="shared" si="314"/>
        <v>OK</v>
      </c>
      <c r="O10057" t="str">
        <f t="shared" si="315"/>
        <v>GAP</v>
      </c>
    </row>
    <row r="10058" spans="1:15" x14ac:dyDescent="0.3">
      <c r="A10058" s="1">
        <v>39486.708333333336</v>
      </c>
      <c r="B10058">
        <f>HOUR(hourly_energy_consumption_clean[[#This Row],[Datetime]])</f>
        <v>17</v>
      </c>
      <c r="C10058">
        <f>DAY(hourly_energy_consumption_clean[[#This Row],[Datetime]])</f>
        <v>8</v>
      </c>
      <c r="D10058">
        <f>MONTH(hourly_energy_consumption_clean[[#This Row],[Datetime]])</f>
        <v>2</v>
      </c>
      <c r="E10058">
        <f>YEAR(hourly_energy_consumption_clean[[#This Row],[Datetime]])</f>
        <v>2008</v>
      </c>
      <c r="F10058">
        <v>0.50146666666666451</v>
      </c>
      <c r="G10058">
        <v>0</v>
      </c>
      <c r="H10058">
        <v>0</v>
      </c>
      <c r="I10058">
        <v>0</v>
      </c>
      <c r="J10058">
        <f>SUM(hourly_energy_consumption_clean[[#This Row],[Sub_metering_kwh_1]:[Sub_metering_kwh_3]])</f>
        <v>0</v>
      </c>
      <c r="K10058">
        <f>hourly_energy_consumption_clean[[#This Row],[Energy_kwh]]-hourly_energy_consumption_clean[[#This Row],[Sub_metering_total]]</f>
        <v>0.50146666666666451</v>
      </c>
      <c r="L10058">
        <f>hourly_energy_consumption_clean[[#This Row],[Energy_kwh]]*EF_GRID_CONSUMPTION</f>
        <v>0.26658346701667851</v>
      </c>
      <c r="M10058" t="str">
        <f>IF(ISBLANK(hourly_energy_consumption_clean[[#This Row],[Energy_kwh]]),"MISSING","OK")</f>
        <v>OK</v>
      </c>
      <c r="N10058" t="str">
        <f t="shared" si="314"/>
        <v>OK</v>
      </c>
      <c r="O10058" t="str">
        <f t="shared" si="315"/>
        <v>GAP</v>
      </c>
    </row>
    <row r="10059" spans="1:15" x14ac:dyDescent="0.3">
      <c r="A10059" s="1">
        <v>39486.75</v>
      </c>
      <c r="B10059">
        <f>HOUR(hourly_energy_consumption_clean[[#This Row],[Datetime]])</f>
        <v>18</v>
      </c>
      <c r="C10059">
        <f>DAY(hourly_energy_consumption_clean[[#This Row],[Datetime]])</f>
        <v>8</v>
      </c>
      <c r="D10059">
        <f>MONTH(hourly_energy_consumption_clean[[#This Row],[Datetime]])</f>
        <v>2</v>
      </c>
      <c r="E10059">
        <f>YEAR(hourly_energy_consumption_clean[[#This Row],[Datetime]])</f>
        <v>2008</v>
      </c>
      <c r="F10059">
        <v>1.707399999999998</v>
      </c>
      <c r="G10059">
        <v>0</v>
      </c>
      <c r="H10059">
        <v>3.1E-2</v>
      </c>
      <c r="I10059">
        <v>0</v>
      </c>
      <c r="J10059">
        <f>SUM(hourly_energy_consumption_clean[[#This Row],[Sub_metering_kwh_1]:[Sub_metering_kwh_3]])</f>
        <v>3.1E-2</v>
      </c>
      <c r="K10059">
        <f>hourly_energy_consumption_clean[[#This Row],[Energy_kwh]]-hourly_energy_consumption_clean[[#This Row],[Sub_metering_total]]</f>
        <v>1.6763999999999981</v>
      </c>
      <c r="L10059">
        <f>hourly_energy_consumption_clean[[#This Row],[Energy_kwh]]*EF_GRID_CONSUMPTION</f>
        <v>0.90766673408191645</v>
      </c>
      <c r="M10059" t="str">
        <f>IF(ISBLANK(hourly_energy_consumption_clean[[#This Row],[Energy_kwh]]),"MISSING","OK")</f>
        <v>OK</v>
      </c>
      <c r="N10059" t="str">
        <f t="shared" si="314"/>
        <v>OK</v>
      </c>
      <c r="O10059" t="str">
        <f t="shared" si="315"/>
        <v>GAP</v>
      </c>
    </row>
    <row r="10060" spans="1:15" x14ac:dyDescent="0.3">
      <c r="A10060" s="1">
        <v>39486.791666666664</v>
      </c>
      <c r="B10060">
        <f>HOUR(hourly_energy_consumption_clean[[#This Row],[Datetime]])</f>
        <v>19</v>
      </c>
      <c r="C10060">
        <f>DAY(hourly_energy_consumption_clean[[#This Row],[Datetime]])</f>
        <v>8</v>
      </c>
      <c r="D10060">
        <f>MONTH(hourly_energy_consumption_clean[[#This Row],[Datetime]])</f>
        <v>2</v>
      </c>
      <c r="E10060">
        <f>YEAR(hourly_energy_consumption_clean[[#This Row],[Datetime]])</f>
        <v>2008</v>
      </c>
      <c r="F10060">
        <v>1.5745999999999976</v>
      </c>
      <c r="G10060">
        <v>0</v>
      </c>
      <c r="H10060">
        <v>6.0000000000000001E-3</v>
      </c>
      <c r="I10060">
        <v>0</v>
      </c>
      <c r="J10060">
        <f>SUM(hourly_energy_consumption_clean[[#This Row],[Sub_metering_kwh_1]:[Sub_metering_kwh_3]])</f>
        <v>6.0000000000000001E-3</v>
      </c>
      <c r="K10060">
        <f>hourly_energy_consumption_clean[[#This Row],[Energy_kwh]]-hourly_energy_consumption_clean[[#This Row],[Sub_metering_total]]</f>
        <v>1.5685999999999976</v>
      </c>
      <c r="L10060">
        <f>hourly_energy_consumption_clean[[#This Row],[Energy_kwh]]*EF_GRID_CONSUMPTION</f>
        <v>0.83706925119209619</v>
      </c>
      <c r="M10060" t="str">
        <f>IF(ISBLANK(hourly_energy_consumption_clean[[#This Row],[Energy_kwh]]),"MISSING","OK")</f>
        <v>OK</v>
      </c>
      <c r="N10060" t="str">
        <f t="shared" si="314"/>
        <v>OK</v>
      </c>
      <c r="O10060" t="str">
        <f t="shared" si="315"/>
        <v>GAP</v>
      </c>
    </row>
    <row r="10061" spans="1:15" x14ac:dyDescent="0.3">
      <c r="A10061" s="1">
        <v>39486.833333333336</v>
      </c>
      <c r="B10061">
        <f>HOUR(hourly_energy_consumption_clean[[#This Row],[Datetime]])</f>
        <v>20</v>
      </c>
      <c r="C10061">
        <f>DAY(hourly_energy_consumption_clean[[#This Row],[Datetime]])</f>
        <v>8</v>
      </c>
      <c r="D10061">
        <f>MONTH(hourly_energy_consumption_clean[[#This Row],[Datetime]])</f>
        <v>2</v>
      </c>
      <c r="E10061">
        <f>YEAR(hourly_energy_consumption_clean[[#This Row],[Datetime]])</f>
        <v>2008</v>
      </c>
      <c r="F10061">
        <v>1.2637999999999978</v>
      </c>
      <c r="G10061">
        <v>0</v>
      </c>
      <c r="H10061">
        <v>0</v>
      </c>
      <c r="I10061">
        <v>0</v>
      </c>
      <c r="J10061">
        <f>SUM(hourly_energy_consumption_clean[[#This Row],[Sub_metering_kwh_1]:[Sub_metering_kwh_3]])</f>
        <v>0</v>
      </c>
      <c r="K10061">
        <f>hourly_energy_consumption_clean[[#This Row],[Energy_kwh]]-hourly_energy_consumption_clean[[#This Row],[Sub_metering_total]]</f>
        <v>1.2637999999999978</v>
      </c>
      <c r="L10061">
        <f>hourly_energy_consumption_clean[[#This Row],[Energy_kwh]]*EF_GRID_CONSUMPTION</f>
        <v>0.67184562406742732</v>
      </c>
      <c r="M10061" t="str">
        <f>IF(ISBLANK(hourly_energy_consumption_clean[[#This Row],[Energy_kwh]]),"MISSING","OK")</f>
        <v>OK</v>
      </c>
      <c r="N10061" t="str">
        <f t="shared" si="314"/>
        <v>OK</v>
      </c>
      <c r="O10061" t="str">
        <f t="shared" si="315"/>
        <v>GAP</v>
      </c>
    </row>
    <row r="10062" spans="1:15" x14ac:dyDescent="0.3">
      <c r="A10062" s="1">
        <v>39486.875</v>
      </c>
      <c r="B10062">
        <f>HOUR(hourly_energy_consumption_clean[[#This Row],[Datetime]])</f>
        <v>21</v>
      </c>
      <c r="C10062">
        <f>DAY(hourly_energy_consumption_clean[[#This Row],[Datetime]])</f>
        <v>8</v>
      </c>
      <c r="D10062">
        <f>MONTH(hourly_energy_consumption_clean[[#This Row],[Datetime]])</f>
        <v>2</v>
      </c>
      <c r="E10062">
        <f>YEAR(hourly_energy_consumption_clean[[#This Row],[Datetime]])</f>
        <v>2008</v>
      </c>
      <c r="F10062">
        <v>1.2589333333333315</v>
      </c>
      <c r="G10062">
        <v>0</v>
      </c>
      <c r="H10062">
        <v>2.3E-2</v>
      </c>
      <c r="I10062">
        <v>0</v>
      </c>
      <c r="J10062">
        <f>SUM(hourly_energy_consumption_clean[[#This Row],[Sub_metering_kwh_1]:[Sub_metering_kwh_3]])</f>
        <v>2.3E-2</v>
      </c>
      <c r="K10062">
        <f>hourly_energy_consumption_clean[[#This Row],[Energy_kwh]]-hourly_energy_consumption_clean[[#This Row],[Sub_metering_total]]</f>
        <v>1.2359333333333316</v>
      </c>
      <c r="L10062">
        <f>hourly_energy_consumption_clean[[#This Row],[Energy_kwh]]*EF_GRID_CONSUMPTION</f>
        <v>0.6692584673149391</v>
      </c>
      <c r="M10062" t="str">
        <f>IF(ISBLANK(hourly_energy_consumption_clean[[#This Row],[Energy_kwh]]),"MISSING","OK")</f>
        <v>OK</v>
      </c>
      <c r="N10062" t="str">
        <f t="shared" si="314"/>
        <v>OK</v>
      </c>
      <c r="O10062" t="str">
        <f t="shared" si="315"/>
        <v>GAP</v>
      </c>
    </row>
    <row r="10063" spans="1:15" x14ac:dyDescent="0.3">
      <c r="A10063" s="1">
        <v>39486.916666666664</v>
      </c>
      <c r="B10063">
        <f>HOUR(hourly_energy_consumption_clean[[#This Row],[Datetime]])</f>
        <v>22</v>
      </c>
      <c r="C10063">
        <f>DAY(hourly_energy_consumption_clean[[#This Row],[Datetime]])</f>
        <v>8</v>
      </c>
      <c r="D10063">
        <f>MONTH(hourly_energy_consumption_clean[[#This Row],[Datetime]])</f>
        <v>2</v>
      </c>
      <c r="E10063">
        <f>YEAR(hourly_energy_consumption_clean[[#This Row],[Datetime]])</f>
        <v>2008</v>
      </c>
      <c r="F10063">
        <v>2.0077333333333311</v>
      </c>
      <c r="G10063">
        <v>0</v>
      </c>
      <c r="H10063">
        <v>1.3000000000000001E-2</v>
      </c>
      <c r="I10063">
        <v>0</v>
      </c>
      <c r="J10063">
        <f>SUM(hourly_energy_consumption_clean[[#This Row],[Sub_metering_kwh_1]:[Sub_metering_kwh_3]])</f>
        <v>1.3000000000000001E-2</v>
      </c>
      <c r="K10063">
        <f>hourly_energy_consumption_clean[[#This Row],[Energy_kwh]]-hourly_energy_consumption_clean[[#This Row],[Sub_metering_total]]</f>
        <v>1.9947333333333312</v>
      </c>
      <c r="L10063">
        <f>hourly_energy_consumption_clean[[#This Row],[Energy_kwh]]*EF_GRID_CONSUMPTION</f>
        <v>1.0673262021635623</v>
      </c>
      <c r="M10063" t="str">
        <f>IF(ISBLANK(hourly_energy_consumption_clean[[#This Row],[Energy_kwh]]),"MISSING","OK")</f>
        <v>OK</v>
      </c>
      <c r="N10063" t="str">
        <f t="shared" si="314"/>
        <v>OK</v>
      </c>
      <c r="O10063" t="str">
        <f t="shared" si="315"/>
        <v>GAP</v>
      </c>
    </row>
    <row r="10064" spans="1:15" x14ac:dyDescent="0.3">
      <c r="A10064" s="1">
        <v>39486.958333333336</v>
      </c>
      <c r="B10064">
        <f>HOUR(hourly_energy_consumption_clean[[#This Row],[Datetime]])</f>
        <v>23</v>
      </c>
      <c r="C10064">
        <f>DAY(hourly_energy_consumption_clean[[#This Row],[Datetime]])</f>
        <v>8</v>
      </c>
      <c r="D10064">
        <f>MONTH(hourly_energy_consumption_clean[[#This Row],[Datetime]])</f>
        <v>2</v>
      </c>
      <c r="E10064">
        <f>YEAR(hourly_energy_consumption_clean[[#This Row],[Datetime]])</f>
        <v>2008</v>
      </c>
      <c r="F10064">
        <v>2.6624666666666648</v>
      </c>
      <c r="G10064">
        <v>0</v>
      </c>
      <c r="H10064">
        <v>0</v>
      </c>
      <c r="I10064">
        <v>0.56899999999999995</v>
      </c>
      <c r="J10064">
        <f>SUM(hourly_energy_consumption_clean[[#This Row],[Sub_metering_kwh_1]:[Sub_metering_kwh_3]])</f>
        <v>0.56899999999999995</v>
      </c>
      <c r="K10064">
        <f>hourly_energy_consumption_clean[[#This Row],[Energy_kwh]]-hourly_energy_consumption_clean[[#This Row],[Sub_metering_total]]</f>
        <v>2.0934666666666648</v>
      </c>
      <c r="L10064">
        <f>hourly_energy_consumption_clean[[#This Row],[Energy_kwh]]*EF_GRID_CONSUMPTION</f>
        <v>1.4153873866318969</v>
      </c>
      <c r="M10064" t="str">
        <f>IF(ISBLANK(hourly_energy_consumption_clean[[#This Row],[Energy_kwh]]),"MISSING","OK")</f>
        <v>OK</v>
      </c>
      <c r="N10064" t="str">
        <f t="shared" si="314"/>
        <v>OK</v>
      </c>
      <c r="O10064" t="str">
        <f t="shared" si="315"/>
        <v>GAP</v>
      </c>
    </row>
    <row r="10065" spans="1:15" x14ac:dyDescent="0.3">
      <c r="A10065" s="1">
        <v>39487</v>
      </c>
      <c r="B10065">
        <f>HOUR(hourly_energy_consumption_clean[[#This Row],[Datetime]])</f>
        <v>0</v>
      </c>
      <c r="C10065">
        <f>DAY(hourly_energy_consumption_clean[[#This Row],[Datetime]])</f>
        <v>9</v>
      </c>
      <c r="D10065">
        <f>MONTH(hourly_energy_consumption_clean[[#This Row],[Datetime]])</f>
        <v>2</v>
      </c>
      <c r="E10065">
        <f>YEAR(hourly_energy_consumption_clean[[#This Row],[Datetime]])</f>
        <v>2008</v>
      </c>
      <c r="F10065">
        <v>0.85023333333333118</v>
      </c>
      <c r="G10065">
        <v>0</v>
      </c>
      <c r="H10065">
        <v>7.0000000000000001E-3</v>
      </c>
      <c r="I10065">
        <v>4.0999999999999995E-2</v>
      </c>
      <c r="J10065">
        <f>SUM(hourly_energy_consumption_clean[[#This Row],[Sub_metering_kwh_1]:[Sub_metering_kwh_3]])</f>
        <v>4.7999999999999994E-2</v>
      </c>
      <c r="K10065">
        <f>hourly_energy_consumption_clean[[#This Row],[Energy_kwh]]-hourly_energy_consumption_clean[[#This Row],[Sub_metering_total]]</f>
        <v>0.80223333333333113</v>
      </c>
      <c r="L10065">
        <f>hourly_energy_consumption_clean[[#This Row],[Energy_kwh]]*EF_GRID_CONSUMPTION</f>
        <v>0.45199046086110284</v>
      </c>
      <c r="M10065" t="str">
        <f>IF(ISBLANK(hourly_energy_consumption_clean[[#This Row],[Energy_kwh]]),"MISSING","OK")</f>
        <v>OK</v>
      </c>
      <c r="N10065" t="str">
        <f t="shared" si="314"/>
        <v>OK</v>
      </c>
      <c r="O10065" t="str">
        <f t="shared" si="315"/>
        <v>GAP</v>
      </c>
    </row>
    <row r="10066" spans="1:15" x14ac:dyDescent="0.3">
      <c r="A10066" s="1">
        <v>39487.041666666664</v>
      </c>
      <c r="B10066">
        <f>HOUR(hourly_energy_consumption_clean[[#This Row],[Datetime]])</f>
        <v>1</v>
      </c>
      <c r="C10066">
        <f>DAY(hourly_energy_consumption_clean[[#This Row],[Datetime]])</f>
        <v>9</v>
      </c>
      <c r="D10066">
        <f>MONTH(hourly_energy_consumption_clean[[#This Row],[Datetime]])</f>
        <v>2</v>
      </c>
      <c r="E10066">
        <f>YEAR(hourly_energy_consumption_clean[[#This Row],[Datetime]])</f>
        <v>2008</v>
      </c>
      <c r="F10066">
        <v>0.3013333333333309</v>
      </c>
      <c r="G10066">
        <v>0</v>
      </c>
      <c r="H10066">
        <v>0.03</v>
      </c>
      <c r="I10066">
        <v>0</v>
      </c>
      <c r="J10066">
        <f>SUM(hourly_energy_consumption_clean[[#This Row],[Sub_metering_kwh_1]:[Sub_metering_kwh_3]])</f>
        <v>0.03</v>
      </c>
      <c r="K10066">
        <f>hourly_energy_consumption_clean[[#This Row],[Energy_kwh]]-hourly_energy_consumption_clean[[#This Row],[Sub_metering_total]]</f>
        <v>0.27133333333333087</v>
      </c>
      <c r="L10066">
        <f>hourly_energy_consumption_clean[[#This Row],[Energy_kwh]]*EF_GRID_CONSUMPTION</f>
        <v>0.16019107563352597</v>
      </c>
      <c r="M10066" t="str">
        <f>IF(ISBLANK(hourly_energy_consumption_clean[[#This Row],[Energy_kwh]]),"MISSING","OK")</f>
        <v>OK</v>
      </c>
      <c r="N10066" t="str">
        <f t="shared" si="314"/>
        <v>OK</v>
      </c>
      <c r="O10066" t="str">
        <f t="shared" si="315"/>
        <v>GAP</v>
      </c>
    </row>
    <row r="10067" spans="1:15" x14ac:dyDescent="0.3">
      <c r="A10067" s="1">
        <v>39487.083333333336</v>
      </c>
      <c r="B10067">
        <f>HOUR(hourly_energy_consumption_clean[[#This Row],[Datetime]])</f>
        <v>2</v>
      </c>
      <c r="C10067">
        <f>DAY(hourly_energy_consumption_clean[[#This Row],[Datetime]])</f>
        <v>9</v>
      </c>
      <c r="D10067">
        <f>MONTH(hourly_energy_consumption_clean[[#This Row],[Datetime]])</f>
        <v>2</v>
      </c>
      <c r="E10067">
        <f>YEAR(hourly_energy_consumption_clean[[#This Row],[Datetime]])</f>
        <v>2008</v>
      </c>
      <c r="F10067">
        <v>0.27626666666666438</v>
      </c>
      <c r="G10067">
        <v>0</v>
      </c>
      <c r="H10067">
        <v>0</v>
      </c>
      <c r="I10067">
        <v>0</v>
      </c>
      <c r="J10067">
        <f>SUM(hourly_energy_consumption_clean[[#This Row],[Sub_metering_kwh_1]:[Sub_metering_kwh_3]])</f>
        <v>0</v>
      </c>
      <c r="K10067">
        <f>hourly_energy_consumption_clean[[#This Row],[Energy_kwh]]-hourly_energy_consumption_clean[[#This Row],[Sub_metering_total]]</f>
        <v>0.27626666666666438</v>
      </c>
      <c r="L10067">
        <f>hourly_energy_consumption_clean[[#This Row],[Energy_kwh]]*EF_GRID_CONSUMPTION</f>
        <v>0.14686544633303794</v>
      </c>
      <c r="M10067" t="str">
        <f>IF(ISBLANK(hourly_energy_consumption_clean[[#This Row],[Energy_kwh]]),"MISSING","OK")</f>
        <v>OK</v>
      </c>
      <c r="N10067" t="str">
        <f t="shared" si="314"/>
        <v>OK</v>
      </c>
      <c r="O10067" t="str">
        <f t="shared" si="315"/>
        <v>GAP</v>
      </c>
    </row>
    <row r="10068" spans="1:15" x14ac:dyDescent="0.3">
      <c r="A10068" s="1">
        <v>39487.125</v>
      </c>
      <c r="B10068">
        <f>HOUR(hourly_energy_consumption_clean[[#This Row],[Datetime]])</f>
        <v>3</v>
      </c>
      <c r="C10068">
        <f>DAY(hourly_energy_consumption_clean[[#This Row],[Datetime]])</f>
        <v>9</v>
      </c>
      <c r="D10068">
        <f>MONTH(hourly_energy_consumption_clean[[#This Row],[Datetime]])</f>
        <v>2</v>
      </c>
      <c r="E10068">
        <f>YEAR(hourly_energy_consumption_clean[[#This Row],[Datetime]])</f>
        <v>2008</v>
      </c>
      <c r="F10068">
        <v>0.26183333333333159</v>
      </c>
      <c r="G10068">
        <v>0</v>
      </c>
      <c r="H10068">
        <v>0</v>
      </c>
      <c r="I10068">
        <v>0</v>
      </c>
      <c r="J10068">
        <f>SUM(hourly_energy_consumption_clean[[#This Row],[Sub_metering_kwh_1]:[Sub_metering_kwh_3]])</f>
        <v>0</v>
      </c>
      <c r="K10068">
        <f>hourly_energy_consumption_clean[[#This Row],[Energy_kwh]]-hourly_energy_consumption_clean[[#This Row],[Sub_metering_total]]</f>
        <v>0.26183333333333159</v>
      </c>
      <c r="L10068">
        <f>hourly_energy_consumption_clean[[#This Row],[Energy_kwh]]*EF_GRID_CONSUMPTION</f>
        <v>0.13919257733421994</v>
      </c>
      <c r="M10068" t="str">
        <f>IF(ISBLANK(hourly_energy_consumption_clean[[#This Row],[Energy_kwh]]),"MISSING","OK")</f>
        <v>OK</v>
      </c>
      <c r="N10068" t="str">
        <f t="shared" si="314"/>
        <v>OK</v>
      </c>
      <c r="O10068" t="str">
        <f t="shared" si="315"/>
        <v>GAP</v>
      </c>
    </row>
    <row r="10069" spans="1:15" x14ac:dyDescent="0.3">
      <c r="A10069" s="1">
        <v>39487.166666666664</v>
      </c>
      <c r="B10069">
        <f>HOUR(hourly_energy_consumption_clean[[#This Row],[Datetime]])</f>
        <v>4</v>
      </c>
      <c r="C10069">
        <f>DAY(hourly_energy_consumption_clean[[#This Row],[Datetime]])</f>
        <v>9</v>
      </c>
      <c r="D10069">
        <f>MONTH(hourly_energy_consumption_clean[[#This Row],[Datetime]])</f>
        <v>2</v>
      </c>
      <c r="E10069">
        <f>YEAR(hourly_energy_consumption_clean[[#This Row],[Datetime]])</f>
        <v>2008</v>
      </c>
      <c r="F10069">
        <v>0.30946666666666461</v>
      </c>
      <c r="G10069">
        <v>0</v>
      </c>
      <c r="H10069">
        <v>3.6000000000000004E-2</v>
      </c>
      <c r="I10069">
        <v>0</v>
      </c>
      <c r="J10069">
        <f>SUM(hourly_energy_consumption_clean[[#This Row],[Sub_metering_kwh_1]:[Sub_metering_kwh_3]])</f>
        <v>3.6000000000000004E-2</v>
      </c>
      <c r="K10069">
        <f>hourly_energy_consumption_clean[[#This Row],[Energy_kwh]]-hourly_energy_consumption_clean[[#This Row],[Sub_metering_total]]</f>
        <v>0.27346666666666464</v>
      </c>
      <c r="L10069">
        <f>hourly_energy_consumption_clean[[#This Row],[Energy_kwh]]*EF_GRID_CONSUMPTION</f>
        <v>0.16451481705549306</v>
      </c>
      <c r="M10069" t="str">
        <f>IF(ISBLANK(hourly_energy_consumption_clean[[#This Row],[Energy_kwh]]),"MISSING","OK")</f>
        <v>OK</v>
      </c>
      <c r="N10069" t="str">
        <f t="shared" si="314"/>
        <v>OK</v>
      </c>
      <c r="O10069" t="str">
        <f t="shared" si="315"/>
        <v>GAP</v>
      </c>
    </row>
    <row r="10070" spans="1:15" x14ac:dyDescent="0.3">
      <c r="A10070" s="1">
        <v>39487.208333333336</v>
      </c>
      <c r="B10070">
        <f>HOUR(hourly_energy_consumption_clean[[#This Row],[Datetime]])</f>
        <v>5</v>
      </c>
      <c r="C10070">
        <f>DAY(hourly_energy_consumption_clean[[#This Row],[Datetime]])</f>
        <v>9</v>
      </c>
      <c r="D10070">
        <f>MONTH(hourly_energy_consumption_clean[[#This Row],[Datetime]])</f>
        <v>2</v>
      </c>
      <c r="E10070">
        <f>YEAR(hourly_energy_consumption_clean[[#This Row],[Datetime]])</f>
        <v>2008</v>
      </c>
      <c r="F10070">
        <v>0.27253333333333141</v>
      </c>
      <c r="G10070">
        <v>0</v>
      </c>
      <c r="H10070">
        <v>0</v>
      </c>
      <c r="I10070">
        <v>0</v>
      </c>
      <c r="J10070">
        <f>SUM(hourly_energy_consumption_clean[[#This Row],[Sub_metering_kwh_1]:[Sub_metering_kwh_3]])</f>
        <v>0</v>
      </c>
      <c r="K10070">
        <f>hourly_energy_consumption_clean[[#This Row],[Energy_kwh]]-hourly_energy_consumption_clean[[#This Row],[Sub_metering_total]]</f>
        <v>0.27253333333333141</v>
      </c>
      <c r="L10070">
        <f>hourly_energy_consumption_clean[[#This Row],[Energy_kwh]]*EF_GRID_CONSUMPTION</f>
        <v>0.14488077813934844</v>
      </c>
      <c r="M10070" t="str">
        <f>IF(ISBLANK(hourly_energy_consumption_clean[[#This Row],[Energy_kwh]]),"MISSING","OK")</f>
        <v>OK</v>
      </c>
      <c r="N10070" t="str">
        <f t="shared" si="314"/>
        <v>OK</v>
      </c>
      <c r="O10070" t="str">
        <f t="shared" si="315"/>
        <v>GAP</v>
      </c>
    </row>
    <row r="10071" spans="1:15" x14ac:dyDescent="0.3">
      <c r="A10071" s="1">
        <v>39487.25</v>
      </c>
      <c r="B10071">
        <f>HOUR(hourly_energy_consumption_clean[[#This Row],[Datetime]])</f>
        <v>6</v>
      </c>
      <c r="C10071">
        <f>DAY(hourly_energy_consumption_clean[[#This Row],[Datetime]])</f>
        <v>9</v>
      </c>
      <c r="D10071">
        <f>MONTH(hourly_energy_consumption_clean[[#This Row],[Datetime]])</f>
        <v>2</v>
      </c>
      <c r="E10071">
        <f>YEAR(hourly_energy_consumption_clean[[#This Row],[Datetime]])</f>
        <v>2008</v>
      </c>
      <c r="F10071">
        <v>0.276266666666664</v>
      </c>
      <c r="G10071">
        <v>0</v>
      </c>
      <c r="H10071">
        <v>0</v>
      </c>
      <c r="I10071">
        <v>0</v>
      </c>
      <c r="J10071">
        <f>SUM(hourly_energy_consumption_clean[[#This Row],[Sub_metering_kwh_1]:[Sub_metering_kwh_3]])</f>
        <v>0</v>
      </c>
      <c r="K10071">
        <f>hourly_energy_consumption_clean[[#This Row],[Energy_kwh]]-hourly_energy_consumption_clean[[#This Row],[Sub_metering_total]]</f>
        <v>0.276266666666664</v>
      </c>
      <c r="L10071">
        <f>hourly_energy_consumption_clean[[#This Row],[Energy_kwh]]*EF_GRID_CONSUMPTION</f>
        <v>0.14686544633303775</v>
      </c>
      <c r="M10071" t="str">
        <f>IF(ISBLANK(hourly_energy_consumption_clean[[#This Row],[Energy_kwh]]),"MISSING","OK")</f>
        <v>OK</v>
      </c>
      <c r="N10071" t="str">
        <f t="shared" si="314"/>
        <v>OK</v>
      </c>
      <c r="O10071" t="str">
        <f t="shared" si="315"/>
        <v>GAP</v>
      </c>
    </row>
    <row r="10072" spans="1:15" x14ac:dyDescent="0.3">
      <c r="A10072" s="1">
        <v>39487.291666666664</v>
      </c>
      <c r="B10072">
        <f>HOUR(hourly_energy_consumption_clean[[#This Row],[Datetime]])</f>
        <v>7</v>
      </c>
      <c r="C10072">
        <f>DAY(hourly_energy_consumption_clean[[#This Row],[Datetime]])</f>
        <v>9</v>
      </c>
      <c r="D10072">
        <f>MONTH(hourly_energy_consumption_clean[[#This Row],[Datetime]])</f>
        <v>2</v>
      </c>
      <c r="E10072">
        <f>YEAR(hourly_energy_consumption_clean[[#This Row],[Datetime]])</f>
        <v>2008</v>
      </c>
      <c r="F10072">
        <v>0.32563333333333128</v>
      </c>
      <c r="G10072">
        <v>0</v>
      </c>
      <c r="H10072">
        <v>2.5000000000000001E-2</v>
      </c>
      <c r="I10072">
        <v>2.7999999999999997E-2</v>
      </c>
      <c r="J10072">
        <f>SUM(hourly_energy_consumption_clean[[#This Row],[Sub_metering_kwh_1]:[Sub_metering_kwh_3]])</f>
        <v>5.2999999999999999E-2</v>
      </c>
      <c r="K10072">
        <f>hourly_energy_consumption_clean[[#This Row],[Energy_kwh]]-hourly_energy_consumption_clean[[#This Row],[Sub_metering_total]]</f>
        <v>0.27263333333333128</v>
      </c>
      <c r="L10072">
        <f>hourly_energy_consumption_clean[[#This Row],[Energy_kwh]]*EF_GRID_CONSUMPTION</f>
        <v>0.17310913914423873</v>
      </c>
      <c r="M10072" t="str">
        <f>IF(ISBLANK(hourly_energy_consumption_clean[[#This Row],[Energy_kwh]]),"MISSING","OK")</f>
        <v>OK</v>
      </c>
      <c r="N10072" t="str">
        <f t="shared" si="314"/>
        <v>OK</v>
      </c>
      <c r="O10072" t="str">
        <f t="shared" si="315"/>
        <v>GAP</v>
      </c>
    </row>
    <row r="10073" spans="1:15" x14ac:dyDescent="0.3">
      <c r="A10073" s="1">
        <v>39487.333333333336</v>
      </c>
      <c r="B10073">
        <f>HOUR(hourly_energy_consumption_clean[[#This Row],[Datetime]])</f>
        <v>8</v>
      </c>
      <c r="C10073">
        <f>DAY(hourly_energy_consumption_clean[[#This Row],[Datetime]])</f>
        <v>9</v>
      </c>
      <c r="D10073">
        <f>MONTH(hourly_energy_consumption_clean[[#This Row],[Datetime]])</f>
        <v>2</v>
      </c>
      <c r="E10073">
        <f>YEAR(hourly_energy_consumption_clean[[#This Row],[Datetime]])</f>
        <v>2008</v>
      </c>
      <c r="F10073">
        <v>2.1934999999999976</v>
      </c>
      <c r="G10073">
        <v>0</v>
      </c>
      <c r="H10073">
        <v>1.0999999999999999E-2</v>
      </c>
      <c r="I10073">
        <v>0.71299999999999997</v>
      </c>
      <c r="J10073">
        <f>SUM(hourly_energy_consumption_clean[[#This Row],[Sub_metering_kwh_1]:[Sub_metering_kwh_3]])</f>
        <v>0.72399999999999998</v>
      </c>
      <c r="K10073">
        <f>hourly_energy_consumption_clean[[#This Row],[Energy_kwh]]-hourly_energy_consumption_clean[[#This Row],[Sub_metering_total]]</f>
        <v>1.4694999999999976</v>
      </c>
      <c r="L10073">
        <f>hourly_energy_consumption_clean[[#This Row],[Energy_kwh]]*EF_GRID_CONSUMPTION</f>
        <v>1.1660811650513552</v>
      </c>
      <c r="M10073" t="str">
        <f>IF(ISBLANK(hourly_energy_consumption_clean[[#This Row],[Energy_kwh]]),"MISSING","OK")</f>
        <v>OK</v>
      </c>
      <c r="N10073" t="str">
        <f t="shared" si="314"/>
        <v>OK</v>
      </c>
      <c r="O10073" t="str">
        <f t="shared" si="315"/>
        <v>GAP</v>
      </c>
    </row>
    <row r="10074" spans="1:15" x14ac:dyDescent="0.3">
      <c r="A10074" s="1">
        <v>39487.375</v>
      </c>
      <c r="B10074">
        <f>HOUR(hourly_energy_consumption_clean[[#This Row],[Datetime]])</f>
        <v>9</v>
      </c>
      <c r="C10074">
        <f>DAY(hourly_energy_consumption_clean[[#This Row],[Datetime]])</f>
        <v>9</v>
      </c>
      <c r="D10074">
        <f>MONTH(hourly_energy_consumption_clean[[#This Row],[Datetime]])</f>
        <v>2</v>
      </c>
      <c r="E10074">
        <f>YEAR(hourly_energy_consumption_clean[[#This Row],[Datetime]])</f>
        <v>2008</v>
      </c>
      <c r="F10074">
        <v>1.4524999999999979</v>
      </c>
      <c r="G10074">
        <v>0</v>
      </c>
      <c r="H10074">
        <v>0</v>
      </c>
      <c r="I10074">
        <v>0.71699999999999997</v>
      </c>
      <c r="J10074">
        <f>SUM(hourly_energy_consumption_clean[[#This Row],[Sub_metering_kwh_1]:[Sub_metering_kwh_3]])</f>
        <v>0.71699999999999997</v>
      </c>
      <c r="K10074">
        <f>hourly_energy_consumption_clean[[#This Row],[Energy_kwh]]-hourly_energy_consumption_clean[[#This Row],[Sub_metering_total]]</f>
        <v>0.73549999999999793</v>
      </c>
      <c r="L10074">
        <f>hourly_energy_consumption_clean[[#This Row],[Energy_kwh]]*EF_GRID_CONSUMPTION</f>
        <v>0.77215996910740503</v>
      </c>
      <c r="M10074" t="str">
        <f>IF(ISBLANK(hourly_energy_consumption_clean[[#This Row],[Energy_kwh]]),"MISSING","OK")</f>
        <v>OK</v>
      </c>
      <c r="N10074" t="str">
        <f t="shared" si="314"/>
        <v>OK</v>
      </c>
      <c r="O10074" t="str">
        <f t="shared" si="315"/>
        <v>GAP</v>
      </c>
    </row>
    <row r="10075" spans="1:15" x14ac:dyDescent="0.3">
      <c r="A10075" s="1">
        <v>39487.416666666664</v>
      </c>
      <c r="B10075">
        <f>HOUR(hourly_energy_consumption_clean[[#This Row],[Datetime]])</f>
        <v>10</v>
      </c>
      <c r="C10075">
        <f>DAY(hourly_energy_consumption_clean[[#This Row],[Datetime]])</f>
        <v>9</v>
      </c>
      <c r="D10075">
        <f>MONTH(hourly_energy_consumption_clean[[#This Row],[Datetime]])</f>
        <v>2</v>
      </c>
      <c r="E10075">
        <f>YEAR(hourly_energy_consumption_clean[[#This Row],[Datetime]])</f>
        <v>2008</v>
      </c>
      <c r="F10075">
        <v>2.0767333333333311</v>
      </c>
      <c r="G10075">
        <v>0</v>
      </c>
      <c r="H10075">
        <v>0</v>
      </c>
      <c r="I10075">
        <v>1.0629999999999999</v>
      </c>
      <c r="J10075">
        <f>SUM(hourly_energy_consumption_clean[[#This Row],[Sub_metering_kwh_1]:[Sub_metering_kwh_3]])</f>
        <v>1.0629999999999999</v>
      </c>
      <c r="K10075">
        <f>hourly_energy_consumption_clean[[#This Row],[Energy_kwh]]-hourly_energy_consumption_clean[[#This Row],[Sub_metering_total]]</f>
        <v>1.0137333333333312</v>
      </c>
      <c r="L10075">
        <f>hourly_energy_consumption_clean[[#This Row],[Energy_kwh]]*EF_GRID_CONSUMPTION</f>
        <v>1.1040071232433635</v>
      </c>
      <c r="M10075" t="str">
        <f>IF(ISBLANK(hourly_energy_consumption_clean[[#This Row],[Energy_kwh]]),"MISSING","OK")</f>
        <v>OK</v>
      </c>
      <c r="N10075" t="str">
        <f t="shared" si="314"/>
        <v>OK</v>
      </c>
      <c r="O10075" t="str">
        <f t="shared" si="315"/>
        <v>GAP</v>
      </c>
    </row>
    <row r="10076" spans="1:15" x14ac:dyDescent="0.3">
      <c r="A10076" s="1">
        <v>39487.458333333336</v>
      </c>
      <c r="B10076">
        <f>HOUR(hourly_energy_consumption_clean[[#This Row],[Datetime]])</f>
        <v>11</v>
      </c>
      <c r="C10076">
        <f>DAY(hourly_energy_consumption_clean[[#This Row],[Datetime]])</f>
        <v>9</v>
      </c>
      <c r="D10076">
        <f>MONTH(hourly_energy_consumption_clean[[#This Row],[Datetime]])</f>
        <v>2</v>
      </c>
      <c r="E10076">
        <f>YEAR(hourly_energy_consumption_clean[[#This Row],[Datetime]])</f>
        <v>2008</v>
      </c>
      <c r="F10076">
        <v>2.7430999999999979</v>
      </c>
      <c r="G10076">
        <v>0</v>
      </c>
      <c r="H10076">
        <v>0.621</v>
      </c>
      <c r="I10076">
        <v>1.0330000000000001</v>
      </c>
      <c r="J10076">
        <f>SUM(hourly_energy_consumption_clean[[#This Row],[Sub_metering_kwh_1]:[Sub_metering_kwh_3]])</f>
        <v>1.6540000000000001</v>
      </c>
      <c r="K10076">
        <f>hourly_energy_consumption_clean[[#This Row],[Energy_kwh]]-hourly_energy_consumption_clean[[#This Row],[Sub_metering_total]]</f>
        <v>1.0890999999999977</v>
      </c>
      <c r="L10076">
        <f>hourly_energy_consumption_clean[[#This Row],[Energy_kwh]]*EF_GRID_CONSUMPTION</f>
        <v>1.458252675565249</v>
      </c>
      <c r="M10076" t="str">
        <f>IF(ISBLANK(hourly_energy_consumption_clean[[#This Row],[Energy_kwh]]),"MISSING","OK")</f>
        <v>OK</v>
      </c>
      <c r="N10076" t="str">
        <f t="shared" si="314"/>
        <v>OK</v>
      </c>
      <c r="O10076" t="str">
        <f t="shared" si="315"/>
        <v>GAP</v>
      </c>
    </row>
    <row r="10077" spans="1:15" x14ac:dyDescent="0.3">
      <c r="A10077" s="1">
        <v>39487.5</v>
      </c>
      <c r="B10077">
        <f>HOUR(hourly_energy_consumption_clean[[#This Row],[Datetime]])</f>
        <v>12</v>
      </c>
      <c r="C10077">
        <f>DAY(hourly_energy_consumption_clean[[#This Row],[Datetime]])</f>
        <v>9</v>
      </c>
      <c r="D10077">
        <f>MONTH(hourly_energy_consumption_clean[[#This Row],[Datetime]])</f>
        <v>2</v>
      </c>
      <c r="E10077">
        <f>YEAR(hourly_energy_consumption_clean[[#This Row],[Datetime]])</f>
        <v>2008</v>
      </c>
      <c r="F10077">
        <v>2.3238999999999979</v>
      </c>
      <c r="G10077">
        <v>0.75700000000000001</v>
      </c>
      <c r="H10077">
        <v>5.3000000000000005E-2</v>
      </c>
      <c r="I10077">
        <v>0.77600000000000002</v>
      </c>
      <c r="J10077">
        <f>SUM(hourly_energy_consumption_clean[[#This Row],[Sub_metering_kwh_1]:[Sub_metering_kwh_3]])</f>
        <v>1.5860000000000001</v>
      </c>
      <c r="K10077">
        <f>hourly_energy_consumption_clean[[#This Row],[Energy_kwh]]-hourly_energy_consumption_clean[[#This Row],[Sub_metering_total]]</f>
        <v>0.73789999999999778</v>
      </c>
      <c r="L10077">
        <f>hourly_energy_consumption_clean[[#This Row],[Energy_kwh]]*EF_GRID_CONSUMPTION</f>
        <v>1.2354027898166604</v>
      </c>
      <c r="M10077" t="str">
        <f>IF(ISBLANK(hourly_energy_consumption_clean[[#This Row],[Energy_kwh]]),"MISSING","OK")</f>
        <v>OK</v>
      </c>
      <c r="N10077" t="str">
        <f t="shared" si="314"/>
        <v>OK</v>
      </c>
      <c r="O10077" t="str">
        <f t="shared" si="315"/>
        <v>GAP</v>
      </c>
    </row>
    <row r="10078" spans="1:15" x14ac:dyDescent="0.3">
      <c r="A10078" s="1">
        <v>39487.541666666664</v>
      </c>
      <c r="B10078">
        <f>HOUR(hourly_energy_consumption_clean[[#This Row],[Datetime]])</f>
        <v>13</v>
      </c>
      <c r="C10078">
        <f>DAY(hourly_energy_consumption_clean[[#This Row],[Datetime]])</f>
        <v>9</v>
      </c>
      <c r="D10078">
        <f>MONTH(hourly_energy_consumption_clean[[#This Row],[Datetime]])</f>
        <v>2</v>
      </c>
      <c r="E10078">
        <f>YEAR(hourly_energy_consumption_clean[[#This Row],[Datetime]])</f>
        <v>2008</v>
      </c>
      <c r="F10078">
        <v>1.8352999999999979</v>
      </c>
      <c r="G10078">
        <v>7.9000000000000001E-2</v>
      </c>
      <c r="H10078">
        <v>0</v>
      </c>
      <c r="I10078">
        <v>1.0859999999999999</v>
      </c>
      <c r="J10078">
        <f>SUM(hourly_energy_consumption_clean[[#This Row],[Sub_metering_kwh_1]:[Sub_metering_kwh_3]])</f>
        <v>1.1649999999999998</v>
      </c>
      <c r="K10078">
        <f>hourly_energy_consumption_clean[[#This Row],[Energy_kwh]]-hourly_energy_consumption_clean[[#This Row],[Sub_metering_total]]</f>
        <v>0.67029999999999812</v>
      </c>
      <c r="L10078">
        <f>hourly_energy_consumption_clean[[#This Row],[Energy_kwh]]*EF_GRID_CONSUMPTION</f>
        <v>0.97565933996751864</v>
      </c>
      <c r="M10078" t="str">
        <f>IF(ISBLANK(hourly_energy_consumption_clean[[#This Row],[Energy_kwh]]),"MISSING","OK")</f>
        <v>OK</v>
      </c>
      <c r="N10078" t="str">
        <f t="shared" si="314"/>
        <v>OK</v>
      </c>
      <c r="O10078" t="str">
        <f t="shared" si="315"/>
        <v>GAP</v>
      </c>
    </row>
    <row r="10079" spans="1:15" x14ac:dyDescent="0.3">
      <c r="A10079" s="1">
        <v>39487.583333333336</v>
      </c>
      <c r="B10079">
        <f>HOUR(hourly_energy_consumption_clean[[#This Row],[Datetime]])</f>
        <v>14</v>
      </c>
      <c r="C10079">
        <f>DAY(hourly_energy_consumption_clean[[#This Row],[Datetime]])</f>
        <v>9</v>
      </c>
      <c r="D10079">
        <f>MONTH(hourly_energy_consumption_clean[[#This Row],[Datetime]])</f>
        <v>2</v>
      </c>
      <c r="E10079">
        <f>YEAR(hourly_energy_consumption_clean[[#This Row],[Datetime]])</f>
        <v>2008</v>
      </c>
      <c r="F10079">
        <v>1.7556999999999976</v>
      </c>
      <c r="G10079">
        <v>0</v>
      </c>
      <c r="H10079">
        <v>3.9E-2</v>
      </c>
      <c r="I10079">
        <v>1.097</v>
      </c>
      <c r="J10079">
        <f>SUM(hourly_energy_consumption_clean[[#This Row],[Sub_metering_kwh_1]:[Sub_metering_kwh_3]])</f>
        <v>1.1359999999999999</v>
      </c>
      <c r="K10079">
        <f>hourly_energy_consumption_clean[[#This Row],[Energy_kwh]]-hourly_energy_consumption_clean[[#This Row],[Sub_metering_total]]</f>
        <v>0.6196999999999977</v>
      </c>
      <c r="L10079">
        <f>hourly_energy_consumption_clean[[#This Row],[Energy_kwh]]*EF_GRID_CONSUMPTION</f>
        <v>0.93334337883777696</v>
      </c>
      <c r="M10079" t="str">
        <f>IF(ISBLANK(hourly_energy_consumption_clean[[#This Row],[Energy_kwh]]),"MISSING","OK")</f>
        <v>OK</v>
      </c>
      <c r="N10079" t="str">
        <f t="shared" si="314"/>
        <v>OK</v>
      </c>
      <c r="O10079" t="str">
        <f t="shared" si="315"/>
        <v>GAP</v>
      </c>
    </row>
    <row r="10080" spans="1:15" x14ac:dyDescent="0.3">
      <c r="A10080" s="1">
        <v>39487.625</v>
      </c>
      <c r="B10080">
        <f>HOUR(hourly_energy_consumption_clean[[#This Row],[Datetime]])</f>
        <v>15</v>
      </c>
      <c r="C10080">
        <f>DAY(hourly_energy_consumption_clean[[#This Row],[Datetime]])</f>
        <v>9</v>
      </c>
      <c r="D10080">
        <f>MONTH(hourly_energy_consumption_clean[[#This Row],[Datetime]])</f>
        <v>2</v>
      </c>
      <c r="E10080">
        <f>YEAR(hourly_energy_consumption_clean[[#This Row],[Datetime]])</f>
        <v>2008</v>
      </c>
      <c r="F10080">
        <v>1.7613333333333312</v>
      </c>
      <c r="G10080">
        <v>0</v>
      </c>
      <c r="H10080">
        <v>0</v>
      </c>
      <c r="I10080">
        <v>1.089</v>
      </c>
      <c r="J10080">
        <f>SUM(hourly_energy_consumption_clean[[#This Row],[Sub_metering_kwh_1]:[Sub_metering_kwh_3]])</f>
        <v>1.089</v>
      </c>
      <c r="K10080">
        <f>hourly_energy_consumption_clean[[#This Row],[Energy_kwh]]-hourly_energy_consumption_clean[[#This Row],[Sub_metering_total]]</f>
        <v>0.67233333333333123</v>
      </c>
      <c r="L10080">
        <f>hourly_energy_consumption_clean[[#This Row],[Energy_kwh]]*EF_GRID_CONSUMPTION</f>
        <v>0.93633810138004103</v>
      </c>
      <c r="M10080" t="str">
        <f>IF(ISBLANK(hourly_energy_consumption_clean[[#This Row],[Energy_kwh]]),"MISSING","OK")</f>
        <v>OK</v>
      </c>
      <c r="N10080" t="str">
        <f t="shared" si="314"/>
        <v>OK</v>
      </c>
      <c r="O10080" t="str">
        <f t="shared" si="315"/>
        <v>GAP</v>
      </c>
    </row>
    <row r="10081" spans="1:15" x14ac:dyDescent="0.3">
      <c r="A10081" s="1">
        <v>39487.666666666664</v>
      </c>
      <c r="B10081">
        <f>HOUR(hourly_energy_consumption_clean[[#This Row],[Datetime]])</f>
        <v>16</v>
      </c>
      <c r="C10081">
        <f>DAY(hourly_energy_consumption_clean[[#This Row],[Datetime]])</f>
        <v>9</v>
      </c>
      <c r="D10081">
        <f>MONTH(hourly_energy_consumption_clean[[#This Row],[Datetime]])</f>
        <v>2</v>
      </c>
      <c r="E10081">
        <f>YEAR(hourly_energy_consumption_clean[[#This Row],[Datetime]])</f>
        <v>2008</v>
      </c>
      <c r="F10081">
        <v>1.3951999999999973</v>
      </c>
      <c r="G10081">
        <v>0</v>
      </c>
      <c r="H10081">
        <v>0</v>
      </c>
      <c r="I10081">
        <v>1.002</v>
      </c>
      <c r="J10081">
        <f>SUM(hourly_energy_consumption_clean[[#This Row],[Sub_metering_kwh_1]:[Sub_metering_kwh_3]])</f>
        <v>1.002</v>
      </c>
      <c r="K10081">
        <f>hourly_energy_consumption_clean[[#This Row],[Energy_kwh]]-hourly_energy_consumption_clean[[#This Row],[Sub_metering_total]]</f>
        <v>0.39319999999999733</v>
      </c>
      <c r="L10081">
        <f>hourly_energy_consumption_clean[[#This Row],[Energy_kwh]]*EF_GRID_CONSUMPTION</f>
        <v>0.74169885638461341</v>
      </c>
      <c r="M10081" t="str">
        <f>IF(ISBLANK(hourly_energy_consumption_clean[[#This Row],[Energy_kwh]]),"MISSING","OK")</f>
        <v>OK</v>
      </c>
      <c r="N10081" t="str">
        <f t="shared" si="314"/>
        <v>OK</v>
      </c>
      <c r="O10081" t="str">
        <f t="shared" si="315"/>
        <v>GAP</v>
      </c>
    </row>
    <row r="10082" spans="1:15" x14ac:dyDescent="0.3">
      <c r="A10082" s="1">
        <v>39487.708333333336</v>
      </c>
      <c r="B10082">
        <f>HOUR(hourly_energy_consumption_clean[[#This Row],[Datetime]])</f>
        <v>17</v>
      </c>
      <c r="C10082">
        <f>DAY(hourly_energy_consumption_clean[[#This Row],[Datetime]])</f>
        <v>9</v>
      </c>
      <c r="D10082">
        <f>MONTH(hourly_energy_consumption_clean[[#This Row],[Datetime]])</f>
        <v>2</v>
      </c>
      <c r="E10082">
        <f>YEAR(hourly_energy_consumption_clean[[#This Row],[Datetime]])</f>
        <v>2008</v>
      </c>
      <c r="F10082">
        <v>0.60276666666666445</v>
      </c>
      <c r="G10082">
        <v>0</v>
      </c>
      <c r="H10082">
        <v>3.9E-2</v>
      </c>
      <c r="I10082">
        <v>0</v>
      </c>
      <c r="J10082">
        <f>SUM(hourly_energy_consumption_clean[[#This Row],[Sub_metering_kwh_1]:[Sub_metering_kwh_3]])</f>
        <v>3.9E-2</v>
      </c>
      <c r="K10082">
        <f>hourly_energy_consumption_clean[[#This Row],[Energy_kwh]]-hourly_energy_consumption_clean[[#This Row],[Sub_metering_total]]</f>
        <v>0.56376666666666442</v>
      </c>
      <c r="L10082">
        <f>hourly_energy_consumption_clean[[#This Row],[Energy_kwh]]*EF_GRID_CONSUMPTION</f>
        <v>0.32043531202224151</v>
      </c>
      <c r="M10082" t="str">
        <f>IF(ISBLANK(hourly_energy_consumption_clean[[#This Row],[Energy_kwh]]),"MISSING","OK")</f>
        <v>OK</v>
      </c>
      <c r="N10082" t="str">
        <f t="shared" si="314"/>
        <v>OK</v>
      </c>
      <c r="O10082" t="str">
        <f t="shared" si="315"/>
        <v>GAP</v>
      </c>
    </row>
    <row r="10083" spans="1:15" x14ac:dyDescent="0.3">
      <c r="A10083" s="1">
        <v>39487.75</v>
      </c>
      <c r="B10083">
        <f>HOUR(hourly_energy_consumption_clean[[#This Row],[Datetime]])</f>
        <v>18</v>
      </c>
      <c r="C10083">
        <f>DAY(hourly_energy_consumption_clean[[#This Row],[Datetime]])</f>
        <v>9</v>
      </c>
      <c r="D10083">
        <f>MONTH(hourly_energy_consumption_clean[[#This Row],[Datetime]])</f>
        <v>2</v>
      </c>
      <c r="E10083">
        <f>YEAR(hourly_energy_consumption_clean[[#This Row],[Datetime]])</f>
        <v>2008</v>
      </c>
      <c r="F10083">
        <v>1.2758333333333307</v>
      </c>
      <c r="G10083">
        <v>0</v>
      </c>
      <c r="H10083">
        <v>0</v>
      </c>
      <c r="I10083">
        <v>0</v>
      </c>
      <c r="J10083">
        <f>SUM(hourly_energy_consumption_clean[[#This Row],[Sub_metering_kwh_1]:[Sub_metering_kwh_3]])</f>
        <v>0</v>
      </c>
      <c r="K10083">
        <f>hourly_energy_consumption_clean[[#This Row],[Energy_kwh]]-hourly_energy_consumption_clean[[#This Row],[Sub_metering_total]]</f>
        <v>1.2758333333333307</v>
      </c>
      <c r="L10083">
        <f>hourly_energy_consumption_clean[[#This Row],[Energy_kwh]]*EF_GRID_CONSUMPTION</f>
        <v>0.67824263494173054</v>
      </c>
      <c r="M10083" t="str">
        <f>IF(ISBLANK(hourly_energy_consumption_clean[[#This Row],[Energy_kwh]]),"MISSING","OK")</f>
        <v>OK</v>
      </c>
      <c r="N10083" t="str">
        <f t="shared" si="314"/>
        <v>OK</v>
      </c>
      <c r="O10083" t="str">
        <f t="shared" si="315"/>
        <v>GAP</v>
      </c>
    </row>
    <row r="10084" spans="1:15" x14ac:dyDescent="0.3">
      <c r="A10084" s="1">
        <v>39487.791666666664</v>
      </c>
      <c r="B10084">
        <f>HOUR(hourly_energy_consumption_clean[[#This Row],[Datetime]])</f>
        <v>19</v>
      </c>
      <c r="C10084">
        <f>DAY(hourly_energy_consumption_clean[[#This Row],[Datetime]])</f>
        <v>9</v>
      </c>
      <c r="D10084">
        <f>MONTH(hourly_energy_consumption_clean[[#This Row],[Datetime]])</f>
        <v>2</v>
      </c>
      <c r="E10084">
        <f>YEAR(hourly_energy_consumption_clean[[#This Row],[Datetime]])</f>
        <v>2008</v>
      </c>
      <c r="F10084">
        <v>2.0023999999999975</v>
      </c>
      <c r="G10084">
        <v>0</v>
      </c>
      <c r="H10084">
        <v>6.0000000000000001E-3</v>
      </c>
      <c r="I10084">
        <v>8.1000000000000003E-2</v>
      </c>
      <c r="J10084">
        <f>SUM(hourly_energy_consumption_clean[[#This Row],[Sub_metering_kwh_1]:[Sub_metering_kwh_3]])</f>
        <v>8.7000000000000008E-2</v>
      </c>
      <c r="K10084">
        <f>hourly_energy_consumption_clean[[#This Row],[Energy_kwh]]-hourly_energy_consumption_clean[[#This Row],[Sub_metering_total]]</f>
        <v>1.9153999999999975</v>
      </c>
      <c r="L10084">
        <f>hourly_energy_consumption_clean[[#This Row],[Energy_kwh]]*EF_GRID_CONSUMPTION</f>
        <v>1.0644909618868628</v>
      </c>
      <c r="M10084" t="str">
        <f>IF(ISBLANK(hourly_energy_consumption_clean[[#This Row],[Energy_kwh]]),"MISSING","OK")</f>
        <v>OK</v>
      </c>
      <c r="N10084" t="str">
        <f t="shared" si="314"/>
        <v>OK</v>
      </c>
      <c r="O10084" t="str">
        <f t="shared" si="315"/>
        <v>GAP</v>
      </c>
    </row>
    <row r="10085" spans="1:15" x14ac:dyDescent="0.3">
      <c r="A10085" s="1">
        <v>39487.833333333336</v>
      </c>
      <c r="B10085">
        <f>HOUR(hourly_energy_consumption_clean[[#This Row],[Datetime]])</f>
        <v>20</v>
      </c>
      <c r="C10085">
        <f>DAY(hourly_energy_consumption_clean[[#This Row],[Datetime]])</f>
        <v>9</v>
      </c>
      <c r="D10085">
        <f>MONTH(hourly_energy_consumption_clean[[#This Row],[Datetime]])</f>
        <v>2</v>
      </c>
      <c r="E10085">
        <f>YEAR(hourly_energy_consumption_clean[[#This Row],[Datetime]])</f>
        <v>2008</v>
      </c>
      <c r="F10085">
        <v>3.9208666666666643</v>
      </c>
      <c r="G10085">
        <v>0</v>
      </c>
      <c r="H10085">
        <v>1.282</v>
      </c>
      <c r="I10085">
        <v>0.78400000000000003</v>
      </c>
      <c r="J10085">
        <f>SUM(hourly_energy_consumption_clean[[#This Row],[Sub_metering_kwh_1]:[Sub_metering_kwh_3]])</f>
        <v>2.0659999999999998</v>
      </c>
      <c r="K10085">
        <f>hourly_energy_consumption_clean[[#This Row],[Energy_kwh]]-hourly_energy_consumption_clean[[#This Row],[Sub_metering_total]]</f>
        <v>1.8548666666666644</v>
      </c>
      <c r="L10085">
        <f>hourly_energy_consumption_clean[[#This Row],[Energy_kwh]]*EF_GRID_CONSUMPTION</f>
        <v>2.0843623299191667</v>
      </c>
      <c r="M10085" t="str">
        <f>IF(ISBLANK(hourly_energy_consumption_clean[[#This Row],[Energy_kwh]]),"MISSING","OK")</f>
        <v>OK</v>
      </c>
      <c r="N10085" t="str">
        <f t="shared" si="314"/>
        <v>OK</v>
      </c>
      <c r="O10085" t="str">
        <f t="shared" si="315"/>
        <v>GAP</v>
      </c>
    </row>
    <row r="10086" spans="1:15" x14ac:dyDescent="0.3">
      <c r="A10086" s="1">
        <v>39487.875</v>
      </c>
      <c r="B10086">
        <f>HOUR(hourly_energy_consumption_clean[[#This Row],[Datetime]])</f>
        <v>21</v>
      </c>
      <c r="C10086">
        <f>DAY(hourly_energy_consumption_clean[[#This Row],[Datetime]])</f>
        <v>9</v>
      </c>
      <c r="D10086">
        <f>MONTH(hourly_energy_consumption_clean[[#This Row],[Datetime]])</f>
        <v>2</v>
      </c>
      <c r="E10086">
        <f>YEAR(hourly_energy_consumption_clean[[#This Row],[Datetime]])</f>
        <v>2008</v>
      </c>
      <c r="F10086">
        <v>3.8760333333333308</v>
      </c>
      <c r="G10086">
        <v>0.55699999999999994</v>
      </c>
      <c r="H10086">
        <v>0.68599999999999994</v>
      </c>
      <c r="I10086">
        <v>0.76300000000000001</v>
      </c>
      <c r="J10086">
        <f>SUM(hourly_energy_consumption_clean[[#This Row],[Sub_metering_kwh_1]:[Sub_metering_kwh_3]])</f>
        <v>2.0059999999999998</v>
      </c>
      <c r="K10086">
        <f>hourly_energy_consumption_clean[[#This Row],[Energy_kwh]]-hourly_energy_consumption_clean[[#This Row],[Sub_metering_total]]</f>
        <v>1.870033333333331</v>
      </c>
      <c r="L10086">
        <f>hourly_energy_consumption_clean[[#This Row],[Energy_kwh]]*EF_GRID_CONSUMPTION</f>
        <v>2.0605285913431608</v>
      </c>
      <c r="M10086" t="str">
        <f>IF(ISBLANK(hourly_energy_consumption_clean[[#This Row],[Energy_kwh]]),"MISSING","OK")</f>
        <v>OK</v>
      </c>
      <c r="N10086" t="str">
        <f t="shared" si="314"/>
        <v>OK</v>
      </c>
      <c r="O10086" t="str">
        <f t="shared" si="315"/>
        <v>GAP</v>
      </c>
    </row>
    <row r="10087" spans="1:15" x14ac:dyDescent="0.3">
      <c r="A10087" s="1">
        <v>39487.916666666664</v>
      </c>
      <c r="B10087">
        <f>HOUR(hourly_energy_consumption_clean[[#This Row],[Datetime]])</f>
        <v>22</v>
      </c>
      <c r="C10087">
        <f>DAY(hourly_energy_consumption_clean[[#This Row],[Datetime]])</f>
        <v>9</v>
      </c>
      <c r="D10087">
        <f>MONTH(hourly_energy_consumption_clean[[#This Row],[Datetime]])</f>
        <v>2</v>
      </c>
      <c r="E10087">
        <f>YEAR(hourly_energy_consumption_clean[[#This Row],[Datetime]])</f>
        <v>2008</v>
      </c>
      <c r="F10087">
        <v>1.5489999999999979</v>
      </c>
      <c r="G10087">
        <v>6.9000000000000006E-2</v>
      </c>
      <c r="H10087">
        <v>0</v>
      </c>
      <c r="I10087">
        <v>0.02</v>
      </c>
      <c r="J10087">
        <f>SUM(hourly_energy_consumption_clean[[#This Row],[Sub_metering_kwh_1]:[Sub_metering_kwh_3]])</f>
        <v>8.900000000000001E-2</v>
      </c>
      <c r="K10087">
        <f>hourly_energy_consumption_clean[[#This Row],[Energy_kwh]]-hourly_energy_consumption_clean[[#This Row],[Sub_metering_total]]</f>
        <v>1.459999999999998</v>
      </c>
      <c r="L10087">
        <f>hourly_energy_consumption_clean[[#This Row],[Energy_kwh]]*EF_GRID_CONSUMPTION</f>
        <v>0.82346009786393837</v>
      </c>
      <c r="M10087" t="str">
        <f>IF(ISBLANK(hourly_energy_consumption_clean[[#This Row],[Energy_kwh]]),"MISSING","OK")</f>
        <v>OK</v>
      </c>
      <c r="N10087" t="str">
        <f t="shared" si="314"/>
        <v>OK</v>
      </c>
      <c r="O10087" t="str">
        <f t="shared" si="315"/>
        <v>GAP</v>
      </c>
    </row>
    <row r="10088" spans="1:15" x14ac:dyDescent="0.3">
      <c r="A10088" s="1">
        <v>39487.958333333336</v>
      </c>
      <c r="B10088">
        <f>HOUR(hourly_energy_consumption_clean[[#This Row],[Datetime]])</f>
        <v>23</v>
      </c>
      <c r="C10088">
        <f>DAY(hourly_energy_consumption_clean[[#This Row],[Datetime]])</f>
        <v>9</v>
      </c>
      <c r="D10088">
        <f>MONTH(hourly_energy_consumption_clean[[#This Row],[Datetime]])</f>
        <v>2</v>
      </c>
      <c r="E10088">
        <f>YEAR(hourly_energy_consumption_clean[[#This Row],[Datetime]])</f>
        <v>2008</v>
      </c>
      <c r="F10088">
        <v>1.4001999999999977</v>
      </c>
      <c r="G10088">
        <v>0.58799999999999997</v>
      </c>
      <c r="H10088">
        <v>3.0000000000000001E-3</v>
      </c>
      <c r="I10088">
        <v>0</v>
      </c>
      <c r="J10088">
        <f>SUM(hourly_energy_consumption_clean[[#This Row],[Sub_metering_kwh_1]:[Sub_metering_kwh_3]])</f>
        <v>0.59099999999999997</v>
      </c>
      <c r="K10088">
        <f>hourly_energy_consumption_clean[[#This Row],[Energy_kwh]]-hourly_energy_consumption_clean[[#This Row],[Sub_metering_total]]</f>
        <v>0.8091999999999977</v>
      </c>
      <c r="L10088">
        <f>hourly_energy_consumption_clean[[#This Row],[Energy_kwh]]*EF_GRID_CONSUMPTION</f>
        <v>0.7443568941440194</v>
      </c>
      <c r="M10088" t="str">
        <f>IF(ISBLANK(hourly_energy_consumption_clean[[#This Row],[Energy_kwh]]),"MISSING","OK")</f>
        <v>OK</v>
      </c>
      <c r="N10088" t="str">
        <f t="shared" si="314"/>
        <v>OK</v>
      </c>
      <c r="O10088" t="str">
        <f t="shared" si="315"/>
        <v>GAP</v>
      </c>
    </row>
    <row r="10089" spans="1:15" x14ac:dyDescent="0.3">
      <c r="A10089" s="1">
        <v>39488</v>
      </c>
      <c r="B10089">
        <f>HOUR(hourly_energy_consumption_clean[[#This Row],[Datetime]])</f>
        <v>0</v>
      </c>
      <c r="C10089">
        <f>DAY(hourly_energy_consumption_clean[[#This Row],[Datetime]])</f>
        <v>10</v>
      </c>
      <c r="D10089">
        <f>MONTH(hourly_energy_consumption_clean[[#This Row],[Datetime]])</f>
        <v>2</v>
      </c>
      <c r="E10089">
        <f>YEAR(hourly_energy_consumption_clean[[#This Row],[Datetime]])</f>
        <v>2008</v>
      </c>
      <c r="F10089">
        <v>0.5429333333333306</v>
      </c>
      <c r="G10089">
        <v>0</v>
      </c>
      <c r="H10089">
        <v>3.4000000000000002E-2</v>
      </c>
      <c r="I10089">
        <v>0</v>
      </c>
      <c r="J10089">
        <f>SUM(hourly_energy_consumption_clean[[#This Row],[Sub_metering_kwh_1]:[Sub_metering_kwh_3]])</f>
        <v>3.4000000000000002E-2</v>
      </c>
      <c r="K10089">
        <f>hourly_energy_consumption_clean[[#This Row],[Energy_kwh]]-hourly_energy_consumption_clean[[#This Row],[Sub_metering_total]]</f>
        <v>0.50893333333333057</v>
      </c>
      <c r="L10089">
        <f>hourly_energy_consumption_clean[[#This Row],[Energy_kwh]]*EF_GRID_CONSUMPTION</f>
        <v>0.2886274601680176</v>
      </c>
      <c r="M10089" t="str">
        <f>IF(ISBLANK(hourly_energy_consumption_clean[[#This Row],[Energy_kwh]]),"MISSING","OK")</f>
        <v>OK</v>
      </c>
      <c r="N10089" t="str">
        <f t="shared" si="314"/>
        <v>OK</v>
      </c>
      <c r="O10089" t="str">
        <f t="shared" si="315"/>
        <v>GAP</v>
      </c>
    </row>
    <row r="10090" spans="1:15" x14ac:dyDescent="0.3">
      <c r="A10090" s="1">
        <v>39488.041666666664</v>
      </c>
      <c r="B10090">
        <f>HOUR(hourly_energy_consumption_clean[[#This Row],[Datetime]])</f>
        <v>1</v>
      </c>
      <c r="C10090">
        <f>DAY(hourly_energy_consumption_clean[[#This Row],[Datetime]])</f>
        <v>10</v>
      </c>
      <c r="D10090">
        <f>MONTH(hourly_energy_consumption_clean[[#This Row],[Datetime]])</f>
        <v>2</v>
      </c>
      <c r="E10090">
        <f>YEAR(hourly_energy_consumption_clean[[#This Row],[Datetime]])</f>
        <v>2008</v>
      </c>
      <c r="F10090">
        <v>0.2708999999999982</v>
      </c>
      <c r="G10090">
        <v>0</v>
      </c>
      <c r="H10090">
        <v>0</v>
      </c>
      <c r="I10090">
        <v>0</v>
      </c>
      <c r="J10090">
        <f>SUM(hourly_energy_consumption_clean[[#This Row],[Sub_metering_kwh_1]:[Sub_metering_kwh_3]])</f>
        <v>0</v>
      </c>
      <c r="K10090">
        <f>hourly_energy_consumption_clean[[#This Row],[Energy_kwh]]-hourly_energy_consumption_clean[[#This Row],[Sub_metering_total]]</f>
        <v>0.2708999999999982</v>
      </c>
      <c r="L10090">
        <f>hourly_energy_consumption_clean[[#This Row],[Energy_kwh]]*EF_GRID_CONSUMPTION</f>
        <v>0.14401248580460924</v>
      </c>
      <c r="M10090" t="str">
        <f>IF(ISBLANK(hourly_energy_consumption_clean[[#This Row],[Energy_kwh]]),"MISSING","OK")</f>
        <v>OK</v>
      </c>
      <c r="N10090" t="str">
        <f t="shared" si="314"/>
        <v>OK</v>
      </c>
      <c r="O10090" t="str">
        <f t="shared" si="315"/>
        <v>GAP</v>
      </c>
    </row>
    <row r="10091" spans="1:15" x14ac:dyDescent="0.3">
      <c r="A10091" s="1">
        <v>39488.083333333336</v>
      </c>
      <c r="B10091">
        <f>HOUR(hourly_energy_consumption_clean[[#This Row],[Datetime]])</f>
        <v>2</v>
      </c>
      <c r="C10091">
        <f>DAY(hourly_energy_consumption_clean[[#This Row],[Datetime]])</f>
        <v>10</v>
      </c>
      <c r="D10091">
        <f>MONTH(hourly_energy_consumption_clean[[#This Row],[Datetime]])</f>
        <v>2</v>
      </c>
      <c r="E10091">
        <f>YEAR(hourly_energy_consumption_clean[[#This Row],[Datetime]])</f>
        <v>2008</v>
      </c>
      <c r="F10091">
        <v>0.26913333333333089</v>
      </c>
      <c r="G10091">
        <v>0</v>
      </c>
      <c r="H10091">
        <v>0</v>
      </c>
      <c r="I10091">
        <v>0</v>
      </c>
      <c r="J10091">
        <f>SUM(hourly_energy_consumption_clean[[#This Row],[Sub_metering_kwh_1]:[Sub_metering_kwh_3]])</f>
        <v>0</v>
      </c>
      <c r="K10091">
        <f>hourly_energy_consumption_clean[[#This Row],[Energy_kwh]]-hourly_energy_consumption_clean[[#This Row],[Sub_metering_total]]</f>
        <v>0.26913333333333089</v>
      </c>
      <c r="L10091">
        <f>hourly_energy_consumption_clean[[#This Row],[Energy_kwh]]*EF_GRID_CONSUMPTION</f>
        <v>0.14307331246295216</v>
      </c>
      <c r="M10091" t="str">
        <f>IF(ISBLANK(hourly_energy_consumption_clean[[#This Row],[Energy_kwh]]),"MISSING","OK")</f>
        <v>OK</v>
      </c>
      <c r="N10091" t="str">
        <f t="shared" si="314"/>
        <v>OK</v>
      </c>
      <c r="O10091" t="str">
        <f t="shared" si="315"/>
        <v>GAP</v>
      </c>
    </row>
    <row r="10092" spans="1:15" x14ac:dyDescent="0.3">
      <c r="A10092" s="1">
        <v>39488.125</v>
      </c>
      <c r="B10092">
        <f>HOUR(hourly_energy_consumption_clean[[#This Row],[Datetime]])</f>
        <v>3</v>
      </c>
      <c r="C10092">
        <f>DAY(hourly_energy_consumption_clean[[#This Row],[Datetime]])</f>
        <v>10</v>
      </c>
      <c r="D10092">
        <f>MONTH(hourly_energy_consumption_clean[[#This Row],[Datetime]])</f>
        <v>2</v>
      </c>
      <c r="E10092">
        <f>YEAR(hourly_energy_consumption_clean[[#This Row],[Datetime]])</f>
        <v>2008</v>
      </c>
      <c r="F10092">
        <v>0.31126666666666419</v>
      </c>
      <c r="G10092">
        <v>0</v>
      </c>
      <c r="H10092">
        <v>3.6999999999999998E-2</v>
      </c>
      <c r="I10092">
        <v>0</v>
      </c>
      <c r="J10092">
        <f>SUM(hourly_energy_consumption_clean[[#This Row],[Sub_metering_kwh_1]:[Sub_metering_kwh_3]])</f>
        <v>3.6999999999999998E-2</v>
      </c>
      <c r="K10092">
        <f>hourly_energy_consumption_clean[[#This Row],[Energy_kwh]]-hourly_energy_consumption_clean[[#This Row],[Sub_metering_total]]</f>
        <v>0.27426666666666422</v>
      </c>
      <c r="L10092">
        <f>hourly_energy_consumption_clean[[#This Row],[Energy_kwh]]*EF_GRID_CONSUMPTION</f>
        <v>0.16547171064887897</v>
      </c>
      <c r="M10092" t="str">
        <f>IF(ISBLANK(hourly_energy_consumption_clean[[#This Row],[Energy_kwh]]),"MISSING","OK")</f>
        <v>OK</v>
      </c>
      <c r="N10092" t="str">
        <f t="shared" si="314"/>
        <v>OK</v>
      </c>
      <c r="O10092" t="str">
        <f t="shared" si="315"/>
        <v>GAP</v>
      </c>
    </row>
    <row r="10093" spans="1:15" x14ac:dyDescent="0.3">
      <c r="A10093" s="1">
        <v>39488.166666666664</v>
      </c>
      <c r="B10093">
        <f>HOUR(hourly_energy_consumption_clean[[#This Row],[Datetime]])</f>
        <v>4</v>
      </c>
      <c r="C10093">
        <f>DAY(hourly_energy_consumption_clean[[#This Row],[Datetime]])</f>
        <v>10</v>
      </c>
      <c r="D10093">
        <f>MONTH(hourly_energy_consumption_clean[[#This Row],[Datetime]])</f>
        <v>2</v>
      </c>
      <c r="E10093">
        <f>YEAR(hourly_energy_consumption_clean[[#This Row],[Datetime]])</f>
        <v>2008</v>
      </c>
      <c r="F10093">
        <v>0.80403333333333094</v>
      </c>
      <c r="G10093">
        <v>0</v>
      </c>
      <c r="H10093">
        <v>0</v>
      </c>
      <c r="I10093">
        <v>0.53099999999999992</v>
      </c>
      <c r="J10093">
        <f>SUM(hourly_energy_consumption_clean[[#This Row],[Sub_metering_kwh_1]:[Sub_metering_kwh_3]])</f>
        <v>0.53099999999999992</v>
      </c>
      <c r="K10093">
        <f>hourly_energy_consumption_clean[[#This Row],[Energy_kwh]]-hourly_energy_consumption_clean[[#This Row],[Sub_metering_total]]</f>
        <v>0.27303333333333102</v>
      </c>
      <c r="L10093">
        <f>hourly_energy_consumption_clean[[#This Row],[Energy_kwh]]*EF_GRID_CONSUMPTION</f>
        <v>0.42743019196419246</v>
      </c>
      <c r="M10093" t="str">
        <f>IF(ISBLANK(hourly_energy_consumption_clean[[#This Row],[Energy_kwh]]),"MISSING","OK")</f>
        <v>OK</v>
      </c>
      <c r="N10093" t="str">
        <f t="shared" si="314"/>
        <v>OK</v>
      </c>
      <c r="O10093" t="str">
        <f t="shared" si="315"/>
        <v>GAP</v>
      </c>
    </row>
    <row r="10094" spans="1:15" x14ac:dyDescent="0.3">
      <c r="A10094" s="1">
        <v>39488.208333333336</v>
      </c>
      <c r="B10094">
        <f>HOUR(hourly_energy_consumption_clean[[#This Row],[Datetime]])</f>
        <v>5</v>
      </c>
      <c r="C10094">
        <f>DAY(hourly_energy_consumption_clean[[#This Row],[Datetime]])</f>
        <v>10</v>
      </c>
      <c r="D10094">
        <f>MONTH(hourly_energy_consumption_clean[[#This Row],[Datetime]])</f>
        <v>2</v>
      </c>
      <c r="E10094">
        <f>YEAR(hourly_energy_consumption_clean[[#This Row],[Datetime]])</f>
        <v>2008</v>
      </c>
      <c r="F10094">
        <v>0.326666666666665</v>
      </c>
      <c r="G10094">
        <v>0</v>
      </c>
      <c r="H10094">
        <v>0</v>
      </c>
      <c r="I10094">
        <v>4.8000000000000001E-2</v>
      </c>
      <c r="J10094">
        <f>SUM(hourly_energy_consumption_clean[[#This Row],[Sub_metering_kwh_1]:[Sub_metering_kwh_3]])</f>
        <v>4.8000000000000001E-2</v>
      </c>
      <c r="K10094">
        <f>hourly_energy_consumption_clean[[#This Row],[Energy_kwh]]-hourly_energy_consumption_clean[[#This Row],[Sub_metering_total]]</f>
        <v>0.27866666666666501</v>
      </c>
      <c r="L10094">
        <f>hourly_energy_consumption_clean[[#This Row],[Energy_kwh]]*EF_GRID_CONSUMPTION</f>
        <v>0.17365846694784948</v>
      </c>
      <c r="M10094" t="str">
        <f>IF(ISBLANK(hourly_energy_consumption_clean[[#This Row],[Energy_kwh]]),"MISSING","OK")</f>
        <v>OK</v>
      </c>
      <c r="N10094" t="str">
        <f t="shared" si="314"/>
        <v>OK</v>
      </c>
      <c r="O10094" t="str">
        <f t="shared" si="315"/>
        <v>GAP</v>
      </c>
    </row>
    <row r="10095" spans="1:15" x14ac:dyDescent="0.3">
      <c r="A10095" s="1">
        <v>39488.25</v>
      </c>
      <c r="B10095">
        <f>HOUR(hourly_energy_consumption_clean[[#This Row],[Datetime]])</f>
        <v>6</v>
      </c>
      <c r="C10095">
        <f>DAY(hourly_energy_consumption_clean[[#This Row],[Datetime]])</f>
        <v>10</v>
      </c>
      <c r="D10095">
        <f>MONTH(hourly_energy_consumption_clean[[#This Row],[Datetime]])</f>
        <v>2</v>
      </c>
      <c r="E10095">
        <f>YEAR(hourly_energy_consumption_clean[[#This Row],[Datetime]])</f>
        <v>2008</v>
      </c>
      <c r="F10095">
        <v>0.30063333333333092</v>
      </c>
      <c r="G10095">
        <v>0</v>
      </c>
      <c r="H10095">
        <v>1.7000000000000001E-2</v>
      </c>
      <c r="I10095">
        <v>0</v>
      </c>
      <c r="J10095">
        <f>SUM(hourly_energy_consumption_clean[[#This Row],[Sub_metering_kwh_1]:[Sub_metering_kwh_3]])</f>
        <v>1.7000000000000001E-2</v>
      </c>
      <c r="K10095">
        <f>hourly_energy_consumption_clean[[#This Row],[Energy_kwh]]-hourly_energy_consumption_clean[[#This Row],[Sub_metering_total]]</f>
        <v>0.28363333333333091</v>
      </c>
      <c r="L10095">
        <f>hourly_energy_consumption_clean[[#This Row],[Energy_kwh]]*EF_GRID_CONSUMPTION</f>
        <v>0.15981895034720917</v>
      </c>
      <c r="M10095" t="str">
        <f>IF(ISBLANK(hourly_energy_consumption_clean[[#This Row],[Energy_kwh]]),"MISSING","OK")</f>
        <v>OK</v>
      </c>
      <c r="N10095" t="str">
        <f t="shared" si="314"/>
        <v>OK</v>
      </c>
      <c r="O10095" t="str">
        <f t="shared" si="315"/>
        <v>GAP</v>
      </c>
    </row>
    <row r="10096" spans="1:15" x14ac:dyDescent="0.3">
      <c r="A10096" s="1">
        <v>39488.291666666664</v>
      </c>
      <c r="B10096">
        <f>HOUR(hourly_energy_consumption_clean[[#This Row],[Datetime]])</f>
        <v>7</v>
      </c>
      <c r="C10096">
        <f>DAY(hourly_energy_consumption_clean[[#This Row],[Datetime]])</f>
        <v>10</v>
      </c>
      <c r="D10096">
        <f>MONTH(hourly_energy_consumption_clean[[#This Row],[Datetime]])</f>
        <v>2</v>
      </c>
      <c r="E10096">
        <f>YEAR(hourly_energy_consumption_clean[[#This Row],[Datetime]])</f>
        <v>2008</v>
      </c>
      <c r="F10096">
        <v>0.39156666666666479</v>
      </c>
      <c r="G10096">
        <v>0</v>
      </c>
      <c r="H10096">
        <v>1.9E-2</v>
      </c>
      <c r="I10096">
        <v>0</v>
      </c>
      <c r="J10096">
        <f>SUM(hourly_energy_consumption_clean[[#This Row],[Sub_metering_kwh_1]:[Sub_metering_kwh_3]])</f>
        <v>1.9E-2</v>
      </c>
      <c r="K10096">
        <f>hourly_energy_consumption_clean[[#This Row],[Energy_kwh]]-hourly_energy_consumption_clean[[#This Row],[Sub_metering_total]]</f>
        <v>0.37256666666666477</v>
      </c>
      <c r="L10096">
        <f>hourly_energy_consumption_clean[[#This Row],[Energy_kwh]]*EF_GRID_CONSUMPTION</f>
        <v>0.20815979706493759</v>
      </c>
      <c r="M10096" t="str">
        <f>IF(ISBLANK(hourly_energy_consumption_clean[[#This Row],[Energy_kwh]]),"MISSING","OK")</f>
        <v>OK</v>
      </c>
      <c r="N10096" t="str">
        <f t="shared" si="314"/>
        <v>OK</v>
      </c>
      <c r="O10096" t="str">
        <f t="shared" si="315"/>
        <v>GAP</v>
      </c>
    </row>
    <row r="10097" spans="1:15" x14ac:dyDescent="0.3">
      <c r="A10097" s="1">
        <v>39488.333333333336</v>
      </c>
      <c r="B10097">
        <f>HOUR(hourly_energy_consumption_clean[[#This Row],[Datetime]])</f>
        <v>8</v>
      </c>
      <c r="C10097">
        <f>DAY(hourly_energy_consumption_clean[[#This Row],[Datetime]])</f>
        <v>10</v>
      </c>
      <c r="D10097">
        <f>MONTH(hourly_energy_consumption_clean[[#This Row],[Datetime]])</f>
        <v>2</v>
      </c>
      <c r="E10097">
        <f>YEAR(hourly_energy_consumption_clean[[#This Row],[Datetime]])</f>
        <v>2008</v>
      </c>
      <c r="F10097">
        <v>0.78246666666666442</v>
      </c>
      <c r="G10097">
        <v>0</v>
      </c>
      <c r="H10097">
        <v>0</v>
      </c>
      <c r="I10097">
        <v>0</v>
      </c>
      <c r="J10097">
        <f>SUM(hourly_energy_consumption_clean[[#This Row],[Sub_metering_kwh_1]:[Sub_metering_kwh_3]])</f>
        <v>0</v>
      </c>
      <c r="K10097">
        <f>hourly_energy_consumption_clean[[#This Row],[Energy_kwh]]-hourly_energy_consumption_clean[[#This Row],[Sub_metering_total]]</f>
        <v>0.78246666666666442</v>
      </c>
      <c r="L10097">
        <f>hourly_energy_consumption_clean[[#This Row],[Energy_kwh]]*EF_GRID_CONSUMPTION</f>
        <v>0.41596518909528857</v>
      </c>
      <c r="M10097" t="str">
        <f>IF(ISBLANK(hourly_energy_consumption_clean[[#This Row],[Energy_kwh]]),"MISSING","OK")</f>
        <v>OK</v>
      </c>
      <c r="N10097" t="str">
        <f t="shared" si="314"/>
        <v>OK</v>
      </c>
      <c r="O10097" t="str">
        <f t="shared" si="315"/>
        <v>GAP</v>
      </c>
    </row>
    <row r="10098" spans="1:15" x14ac:dyDescent="0.3">
      <c r="A10098" s="1">
        <v>39488.375</v>
      </c>
      <c r="B10098">
        <f>HOUR(hourly_energy_consumption_clean[[#This Row],[Datetime]])</f>
        <v>9</v>
      </c>
      <c r="C10098">
        <f>DAY(hourly_energy_consumption_clean[[#This Row],[Datetime]])</f>
        <v>10</v>
      </c>
      <c r="D10098">
        <f>MONTH(hourly_energy_consumption_clean[[#This Row],[Datetime]])</f>
        <v>2</v>
      </c>
      <c r="E10098">
        <f>YEAR(hourly_energy_consumption_clean[[#This Row],[Datetime]])</f>
        <v>2008</v>
      </c>
      <c r="F10098">
        <v>1.237566666666664</v>
      </c>
      <c r="G10098">
        <v>0</v>
      </c>
      <c r="H10098">
        <v>0</v>
      </c>
      <c r="I10098">
        <v>0.55100000000000005</v>
      </c>
      <c r="J10098">
        <f>SUM(hourly_energy_consumption_clean[[#This Row],[Sub_metering_kwh_1]:[Sub_metering_kwh_3]])</f>
        <v>0.55100000000000005</v>
      </c>
      <c r="K10098">
        <f>hourly_energy_consumption_clean[[#This Row],[Energy_kwh]]-hourly_energy_consumption_clean[[#This Row],[Sub_metering_total]]</f>
        <v>0.68656666666666399</v>
      </c>
      <c r="L10098">
        <f>hourly_energy_consumption_clean[[#This Row],[Energy_kwh]]*EF_GRID_CONSUMPTION</f>
        <v>0.65789978595641085</v>
      </c>
      <c r="M10098" t="str">
        <f>IF(ISBLANK(hourly_energy_consumption_clean[[#This Row],[Energy_kwh]]),"MISSING","OK")</f>
        <v>OK</v>
      </c>
      <c r="N10098" t="str">
        <f t="shared" si="314"/>
        <v>OK</v>
      </c>
      <c r="O10098" t="str">
        <f t="shared" si="315"/>
        <v>GAP</v>
      </c>
    </row>
    <row r="10099" spans="1:15" x14ac:dyDescent="0.3">
      <c r="A10099" s="1">
        <v>39488.416666666664</v>
      </c>
      <c r="B10099">
        <f>HOUR(hourly_energy_consumption_clean[[#This Row],[Datetime]])</f>
        <v>10</v>
      </c>
      <c r="C10099">
        <f>DAY(hourly_energy_consumption_clean[[#This Row],[Datetime]])</f>
        <v>10</v>
      </c>
      <c r="D10099">
        <f>MONTH(hourly_energy_consumption_clean[[#This Row],[Datetime]])</f>
        <v>2</v>
      </c>
      <c r="E10099">
        <f>YEAR(hourly_energy_consumption_clean[[#This Row],[Datetime]])</f>
        <v>2008</v>
      </c>
      <c r="F10099">
        <v>1.9066999999999978</v>
      </c>
      <c r="G10099">
        <v>0</v>
      </c>
      <c r="H10099">
        <v>0.58499999999999996</v>
      </c>
      <c r="I10099">
        <v>0.51</v>
      </c>
      <c r="J10099">
        <f>SUM(hourly_energy_consumption_clean[[#This Row],[Sub_metering_kwh_1]:[Sub_metering_kwh_3]])</f>
        <v>1.095</v>
      </c>
      <c r="K10099">
        <f>hourly_energy_consumption_clean[[#This Row],[Energy_kwh]]-hourly_energy_consumption_clean[[#This Row],[Sub_metering_total]]</f>
        <v>0.81169999999999787</v>
      </c>
      <c r="L10099">
        <f>hourly_energy_consumption_clean[[#This Row],[Energy_kwh]]*EF_GRID_CONSUMPTION</f>
        <v>1.0136161191718345</v>
      </c>
      <c r="M10099" t="str">
        <f>IF(ISBLANK(hourly_energy_consumption_clean[[#This Row],[Energy_kwh]]),"MISSING","OK")</f>
        <v>OK</v>
      </c>
      <c r="N10099" t="str">
        <f t="shared" si="314"/>
        <v>OK</v>
      </c>
      <c r="O10099" t="str">
        <f t="shared" si="315"/>
        <v>GAP</v>
      </c>
    </row>
    <row r="10100" spans="1:15" x14ac:dyDescent="0.3">
      <c r="A10100" s="1">
        <v>39488.458333333336</v>
      </c>
      <c r="B10100">
        <f>HOUR(hourly_energy_consumption_clean[[#This Row],[Datetime]])</f>
        <v>11</v>
      </c>
      <c r="C10100">
        <f>DAY(hourly_energy_consumption_clean[[#This Row],[Datetime]])</f>
        <v>10</v>
      </c>
      <c r="D10100">
        <f>MONTH(hourly_energy_consumption_clean[[#This Row],[Datetime]])</f>
        <v>2</v>
      </c>
      <c r="E10100">
        <f>YEAR(hourly_energy_consumption_clean[[#This Row],[Datetime]])</f>
        <v>2008</v>
      </c>
      <c r="F10100">
        <v>0.38373333333333121</v>
      </c>
      <c r="G10100">
        <v>0</v>
      </c>
      <c r="H10100">
        <v>2.8000000000000001E-2</v>
      </c>
      <c r="I10100">
        <v>0</v>
      </c>
      <c r="J10100">
        <f>SUM(hourly_energy_consumption_clean[[#This Row],[Sub_metering_kwh_1]:[Sub_metering_kwh_3]])</f>
        <v>2.8000000000000001E-2</v>
      </c>
      <c r="K10100">
        <f>hourly_energy_consumption_clean[[#This Row],[Energy_kwh]]-hourly_energy_consumption_clean[[#This Row],[Sub_metering_total]]</f>
        <v>0.35573333333333118</v>
      </c>
      <c r="L10100">
        <f>hourly_energy_consumption_clean[[#This Row],[Energy_kwh]]*EF_GRID_CONSUMPTION</f>
        <v>0.20399553790853492</v>
      </c>
      <c r="M10100" t="str">
        <f>IF(ISBLANK(hourly_energy_consumption_clean[[#This Row],[Energy_kwh]]),"MISSING","OK")</f>
        <v>OK</v>
      </c>
      <c r="N10100" t="str">
        <f t="shared" si="314"/>
        <v>OK</v>
      </c>
      <c r="O10100" t="str">
        <f t="shared" si="315"/>
        <v>GAP</v>
      </c>
    </row>
    <row r="10101" spans="1:15" x14ac:dyDescent="0.3">
      <c r="A10101" s="1">
        <v>39488.5</v>
      </c>
      <c r="B10101">
        <f>HOUR(hourly_energy_consumption_clean[[#This Row],[Datetime]])</f>
        <v>12</v>
      </c>
      <c r="C10101">
        <f>DAY(hourly_energy_consumption_clean[[#This Row],[Datetime]])</f>
        <v>10</v>
      </c>
      <c r="D10101">
        <f>MONTH(hourly_energy_consumption_clean[[#This Row],[Datetime]])</f>
        <v>2</v>
      </c>
      <c r="E10101">
        <f>YEAR(hourly_energy_consumption_clean[[#This Row],[Datetime]])</f>
        <v>2008</v>
      </c>
      <c r="F10101">
        <v>2.503666666666664</v>
      </c>
      <c r="G10101">
        <v>0</v>
      </c>
      <c r="H10101">
        <v>1.4159999999999999</v>
      </c>
      <c r="I10101">
        <v>0.27199999999999996</v>
      </c>
      <c r="J10101">
        <f>SUM(hourly_energy_consumption_clean[[#This Row],[Sub_metering_kwh_1]:[Sub_metering_kwh_3]])</f>
        <v>1.6879999999999999</v>
      </c>
      <c r="K10101">
        <f>hourly_energy_consumption_clean[[#This Row],[Energy_kwh]]-hourly_energy_consumption_clean[[#This Row],[Sub_metering_total]]</f>
        <v>0.8156666666666641</v>
      </c>
      <c r="L10101">
        <f>hourly_energy_consumption_clean[[#This Row],[Energy_kwh]]*EF_GRID_CONSUMPTION</f>
        <v>1.3309681073931661</v>
      </c>
      <c r="M10101" t="str">
        <f>IF(ISBLANK(hourly_energy_consumption_clean[[#This Row],[Energy_kwh]]),"MISSING","OK")</f>
        <v>OK</v>
      </c>
      <c r="N10101" t="str">
        <f t="shared" si="314"/>
        <v>OK</v>
      </c>
      <c r="O10101" t="str">
        <f t="shared" si="315"/>
        <v>GAP</v>
      </c>
    </row>
    <row r="10102" spans="1:15" x14ac:dyDescent="0.3">
      <c r="A10102" s="1">
        <v>39488.541666666664</v>
      </c>
      <c r="B10102">
        <f>HOUR(hourly_energy_consumption_clean[[#This Row],[Datetime]])</f>
        <v>13</v>
      </c>
      <c r="C10102">
        <f>DAY(hourly_energy_consumption_clean[[#This Row],[Datetime]])</f>
        <v>10</v>
      </c>
      <c r="D10102">
        <f>MONTH(hourly_energy_consumption_clean[[#This Row],[Datetime]])</f>
        <v>2</v>
      </c>
      <c r="E10102">
        <f>YEAR(hourly_energy_consumption_clean[[#This Row],[Datetime]])</f>
        <v>2008</v>
      </c>
      <c r="F10102">
        <v>2.3244333333333307</v>
      </c>
      <c r="G10102">
        <v>0.38700000000000001</v>
      </c>
      <c r="H10102">
        <v>0.61699999999999999</v>
      </c>
      <c r="I10102">
        <v>0.80299999999999994</v>
      </c>
      <c r="J10102">
        <f>SUM(hourly_energy_consumption_clean[[#This Row],[Sub_metering_kwh_1]:[Sub_metering_kwh_3]])</f>
        <v>1.8069999999999999</v>
      </c>
      <c r="K10102">
        <f>hourly_energy_consumption_clean[[#This Row],[Energy_kwh]]-hourly_energy_consumption_clean[[#This Row],[Sub_metering_total]]</f>
        <v>0.51743333333333075</v>
      </c>
      <c r="L10102">
        <f>hourly_energy_consumption_clean[[#This Row],[Energy_kwh]]*EF_GRID_CONSUMPTION</f>
        <v>1.2356863138443301</v>
      </c>
      <c r="M10102" t="str">
        <f>IF(ISBLANK(hourly_energy_consumption_clean[[#This Row],[Energy_kwh]]),"MISSING","OK")</f>
        <v>OK</v>
      </c>
      <c r="N10102" t="str">
        <f t="shared" si="314"/>
        <v>OK</v>
      </c>
      <c r="O10102" t="str">
        <f t="shared" si="315"/>
        <v>GAP</v>
      </c>
    </row>
    <row r="10103" spans="1:15" x14ac:dyDescent="0.3">
      <c r="A10103" s="1">
        <v>39488.583333333336</v>
      </c>
      <c r="B10103">
        <f>HOUR(hourly_energy_consumption_clean[[#This Row],[Datetime]])</f>
        <v>14</v>
      </c>
      <c r="C10103">
        <f>DAY(hourly_energy_consumption_clean[[#This Row],[Datetime]])</f>
        <v>10</v>
      </c>
      <c r="D10103">
        <f>MONTH(hourly_energy_consumption_clean[[#This Row],[Datetime]])</f>
        <v>2</v>
      </c>
      <c r="E10103">
        <f>YEAR(hourly_energy_consumption_clean[[#This Row],[Datetime]])</f>
        <v>2008</v>
      </c>
      <c r="F10103">
        <v>1.3444333333333309</v>
      </c>
      <c r="G10103">
        <v>0.161</v>
      </c>
      <c r="H10103">
        <v>3.7999999999999999E-2</v>
      </c>
      <c r="I10103">
        <v>0.35299999999999998</v>
      </c>
      <c r="J10103">
        <f>SUM(hourly_energy_consumption_clean[[#This Row],[Sub_metering_kwh_1]:[Sub_metering_kwh_3]])</f>
        <v>0.55200000000000005</v>
      </c>
      <c r="K10103">
        <f>hourly_energy_consumption_clean[[#This Row],[Energy_kwh]]-hourly_energy_consumption_clean[[#This Row],[Sub_metering_total]]</f>
        <v>0.79243333333333088</v>
      </c>
      <c r="L10103">
        <f>hourly_energy_consumption_clean[[#This Row],[Energy_kwh]]*EF_GRID_CONSUMPTION</f>
        <v>0.71471091300077916</v>
      </c>
      <c r="M10103" t="str">
        <f>IF(ISBLANK(hourly_energy_consumption_clean[[#This Row],[Energy_kwh]]),"MISSING","OK")</f>
        <v>OK</v>
      </c>
      <c r="N10103" t="str">
        <f t="shared" si="314"/>
        <v>OK</v>
      </c>
      <c r="O10103" t="str">
        <f t="shared" si="315"/>
        <v>GAP</v>
      </c>
    </row>
    <row r="10104" spans="1:15" x14ac:dyDescent="0.3">
      <c r="A10104" s="1">
        <v>39488.625</v>
      </c>
      <c r="B10104">
        <f>HOUR(hourly_energy_consumption_clean[[#This Row],[Datetime]])</f>
        <v>15</v>
      </c>
      <c r="C10104">
        <f>DAY(hourly_energy_consumption_clean[[#This Row],[Datetime]])</f>
        <v>10</v>
      </c>
      <c r="D10104">
        <f>MONTH(hourly_energy_consumption_clean[[#This Row],[Datetime]])</f>
        <v>2</v>
      </c>
      <c r="E10104">
        <f>YEAR(hourly_energy_consumption_clean[[#This Row],[Datetime]])</f>
        <v>2008</v>
      </c>
      <c r="F10104">
        <v>1.512499999999998</v>
      </c>
      <c r="G10104">
        <v>0.52</v>
      </c>
      <c r="H10104">
        <v>0.01</v>
      </c>
      <c r="I10104">
        <v>8.4999999999999992E-2</v>
      </c>
      <c r="J10104">
        <f>SUM(hourly_energy_consumption_clean[[#This Row],[Sub_metering_kwh_1]:[Sub_metering_kwh_3]])</f>
        <v>0.61499999999999999</v>
      </c>
      <c r="K10104">
        <f>hourly_energy_consumption_clean[[#This Row],[Energy_kwh]]-hourly_energy_consumption_clean[[#This Row],[Sub_metering_total]]</f>
        <v>0.89749999999999797</v>
      </c>
      <c r="L10104">
        <f>hourly_energy_consumption_clean[[#This Row],[Energy_kwh]]*EF_GRID_CONSUMPTION</f>
        <v>0.80405642222027551</v>
      </c>
      <c r="M10104" t="str">
        <f>IF(ISBLANK(hourly_energy_consumption_clean[[#This Row],[Energy_kwh]]),"MISSING","OK")</f>
        <v>OK</v>
      </c>
      <c r="N10104" t="str">
        <f t="shared" si="314"/>
        <v>OK</v>
      </c>
      <c r="O10104" t="str">
        <f t="shared" si="315"/>
        <v>GAP</v>
      </c>
    </row>
    <row r="10105" spans="1:15" x14ac:dyDescent="0.3">
      <c r="A10105" s="1">
        <v>39488.666666666664</v>
      </c>
      <c r="B10105">
        <f>HOUR(hourly_energy_consumption_clean[[#This Row],[Datetime]])</f>
        <v>16</v>
      </c>
      <c r="C10105">
        <f>DAY(hourly_energy_consumption_clean[[#This Row],[Datetime]])</f>
        <v>10</v>
      </c>
      <c r="D10105">
        <f>MONTH(hourly_energy_consumption_clean[[#This Row],[Datetime]])</f>
        <v>2</v>
      </c>
      <c r="E10105">
        <f>YEAR(hourly_energy_consumption_clean[[#This Row],[Datetime]])</f>
        <v>2008</v>
      </c>
      <c r="F10105">
        <v>0.78889999999999783</v>
      </c>
      <c r="G10105">
        <v>0</v>
      </c>
      <c r="H10105">
        <v>5.1000000000000004E-2</v>
      </c>
      <c r="I10105">
        <v>1.6E-2</v>
      </c>
      <c r="J10105">
        <f>SUM(hourly_energy_consumption_clean[[#This Row],[Sub_metering_kwh_1]:[Sub_metering_kwh_3]])</f>
        <v>6.7000000000000004E-2</v>
      </c>
      <c r="K10105">
        <f>hourly_energy_consumption_clean[[#This Row],[Energy_kwh]]-hourly_energy_consumption_clean[[#This Row],[Sub_metering_total]]</f>
        <v>0.72189999999999777</v>
      </c>
      <c r="L10105">
        <f>hourly_energy_consumption_clean[[#This Row],[Energy_kwh]]*EF_GRID_CONSUMPTION</f>
        <v>0.41938519767905746</v>
      </c>
      <c r="M10105" t="str">
        <f>IF(ISBLANK(hourly_energy_consumption_clean[[#This Row],[Energy_kwh]]),"MISSING","OK")</f>
        <v>OK</v>
      </c>
      <c r="N10105" t="str">
        <f t="shared" si="314"/>
        <v>OK</v>
      </c>
      <c r="O10105" t="str">
        <f t="shared" si="315"/>
        <v>GAP</v>
      </c>
    </row>
    <row r="10106" spans="1:15" x14ac:dyDescent="0.3">
      <c r="A10106" s="1">
        <v>39488.708333333336</v>
      </c>
      <c r="B10106">
        <f>HOUR(hourly_energy_consumption_clean[[#This Row],[Datetime]])</f>
        <v>17</v>
      </c>
      <c r="C10106">
        <f>DAY(hourly_energy_consumption_clean[[#This Row],[Datetime]])</f>
        <v>10</v>
      </c>
      <c r="D10106">
        <f>MONTH(hourly_energy_consumption_clean[[#This Row],[Datetime]])</f>
        <v>2</v>
      </c>
      <c r="E10106">
        <f>YEAR(hourly_energy_consumption_clean[[#This Row],[Datetime]])</f>
        <v>2008</v>
      </c>
      <c r="F10106">
        <v>2.2278999999999978</v>
      </c>
      <c r="G10106">
        <v>0</v>
      </c>
      <c r="H10106">
        <v>0.01</v>
      </c>
      <c r="I10106">
        <v>0.69500000000000006</v>
      </c>
      <c r="J10106">
        <f>SUM(hourly_energy_consumption_clean[[#This Row],[Sub_metering_kwh_1]:[Sub_metering_kwh_3]])</f>
        <v>0.70500000000000007</v>
      </c>
      <c r="K10106">
        <f>hourly_energy_consumption_clean[[#This Row],[Energy_kwh]]-hourly_energy_consumption_clean[[#This Row],[Sub_metering_total]]</f>
        <v>1.5228999999999977</v>
      </c>
      <c r="L10106">
        <f>hourly_energy_consumption_clean[[#This Row],[Energy_kwh]]*EF_GRID_CONSUMPTION</f>
        <v>1.1843684648360677</v>
      </c>
      <c r="M10106" t="str">
        <f>IF(ISBLANK(hourly_energy_consumption_clean[[#This Row],[Energy_kwh]]),"MISSING","OK")</f>
        <v>OK</v>
      </c>
      <c r="N10106" t="str">
        <f t="shared" si="314"/>
        <v>OK</v>
      </c>
      <c r="O10106" t="str">
        <f t="shared" si="315"/>
        <v>GAP</v>
      </c>
    </row>
    <row r="10107" spans="1:15" x14ac:dyDescent="0.3">
      <c r="A10107" s="1">
        <v>39488.75</v>
      </c>
      <c r="B10107">
        <f>HOUR(hourly_energy_consumption_clean[[#This Row],[Datetime]])</f>
        <v>18</v>
      </c>
      <c r="C10107">
        <f>DAY(hourly_energy_consumption_clean[[#This Row],[Datetime]])</f>
        <v>10</v>
      </c>
      <c r="D10107">
        <f>MONTH(hourly_energy_consumption_clean[[#This Row],[Datetime]])</f>
        <v>2</v>
      </c>
      <c r="E10107">
        <f>YEAR(hourly_energy_consumption_clean[[#This Row],[Datetime]])</f>
        <v>2008</v>
      </c>
      <c r="F10107">
        <v>3.9652999999999978</v>
      </c>
      <c r="G10107">
        <v>0.71899999999999997</v>
      </c>
      <c r="H10107">
        <v>1.4999999999999999E-2</v>
      </c>
      <c r="I10107">
        <v>1.012</v>
      </c>
      <c r="J10107">
        <f>SUM(hourly_energy_consumption_clean[[#This Row],[Sub_metering_kwh_1]:[Sub_metering_kwh_3]])</f>
        <v>1.746</v>
      </c>
      <c r="K10107">
        <f>hourly_energy_consumption_clean[[#This Row],[Energy_kwh]]-hourly_energy_consumption_clean[[#This Row],[Sub_metering_total]]</f>
        <v>2.2192999999999978</v>
      </c>
      <c r="L10107">
        <f>hourly_energy_consumption_clean[[#This Row],[Energy_kwh]]*EF_GRID_CONSUMPTION</f>
        <v>2.1079834254744205</v>
      </c>
      <c r="M10107" t="str">
        <f>IF(ISBLANK(hourly_energy_consumption_clean[[#This Row],[Energy_kwh]]),"MISSING","OK")</f>
        <v>OK</v>
      </c>
      <c r="N10107" t="str">
        <f t="shared" si="314"/>
        <v>OK</v>
      </c>
      <c r="O10107" t="str">
        <f t="shared" si="315"/>
        <v>GAP</v>
      </c>
    </row>
    <row r="10108" spans="1:15" x14ac:dyDescent="0.3">
      <c r="A10108" s="1">
        <v>39488.791666666664</v>
      </c>
      <c r="B10108">
        <f>HOUR(hourly_energy_consumption_clean[[#This Row],[Datetime]])</f>
        <v>19</v>
      </c>
      <c r="C10108">
        <f>DAY(hourly_energy_consumption_clean[[#This Row],[Datetime]])</f>
        <v>10</v>
      </c>
      <c r="D10108">
        <f>MONTH(hourly_energy_consumption_clean[[#This Row],[Datetime]])</f>
        <v>2</v>
      </c>
      <c r="E10108">
        <f>YEAR(hourly_energy_consumption_clean[[#This Row],[Datetime]])</f>
        <v>2008</v>
      </c>
      <c r="F10108">
        <v>4.2448333333333306</v>
      </c>
      <c r="G10108">
        <v>0.77499999999999991</v>
      </c>
      <c r="H10108">
        <v>4.1000000000000002E-2</v>
      </c>
      <c r="I10108">
        <v>1.018</v>
      </c>
      <c r="J10108">
        <f>SUM(hourly_energy_consumption_clean[[#This Row],[Sub_metering_kwh_1]:[Sub_metering_kwh_3]])</f>
        <v>1.8340000000000001</v>
      </c>
      <c r="K10108">
        <f>hourly_energy_consumption_clean[[#This Row],[Energy_kwh]]-hourly_energy_consumption_clean[[#This Row],[Sub_metering_total]]</f>
        <v>2.4108333333333305</v>
      </c>
      <c r="L10108">
        <f>hourly_energy_consumption_clean[[#This Row],[Energy_kwh]]*EF_GRID_CONSUMPTION</f>
        <v>2.2565854564769379</v>
      </c>
      <c r="M10108" t="str">
        <f>IF(ISBLANK(hourly_energy_consumption_clean[[#This Row],[Energy_kwh]]),"MISSING","OK")</f>
        <v>OK</v>
      </c>
      <c r="N10108" t="str">
        <f t="shared" si="314"/>
        <v>OK</v>
      </c>
      <c r="O10108" t="str">
        <f t="shared" si="315"/>
        <v>GAP</v>
      </c>
    </row>
    <row r="10109" spans="1:15" x14ac:dyDescent="0.3">
      <c r="A10109" s="1">
        <v>39488.833333333336</v>
      </c>
      <c r="B10109">
        <f>HOUR(hourly_energy_consumption_clean[[#This Row],[Datetime]])</f>
        <v>20</v>
      </c>
      <c r="C10109">
        <f>DAY(hourly_energy_consumption_clean[[#This Row],[Datetime]])</f>
        <v>10</v>
      </c>
      <c r="D10109">
        <f>MONTH(hourly_energy_consumption_clean[[#This Row],[Datetime]])</f>
        <v>2</v>
      </c>
      <c r="E10109">
        <f>YEAR(hourly_energy_consumption_clean[[#This Row],[Datetime]])</f>
        <v>2008</v>
      </c>
      <c r="F10109">
        <v>3.9311666666666647</v>
      </c>
      <c r="G10109">
        <v>0</v>
      </c>
      <c r="H10109">
        <v>0</v>
      </c>
      <c r="I10109">
        <v>1.034</v>
      </c>
      <c r="J10109">
        <f>SUM(hourly_energy_consumption_clean[[#This Row],[Sub_metering_kwh_1]:[Sub_metering_kwh_3]])</f>
        <v>1.034</v>
      </c>
      <c r="K10109">
        <f>hourly_energy_consumption_clean[[#This Row],[Energy_kwh]]-hourly_energy_consumption_clean[[#This Row],[Sub_metering_total]]</f>
        <v>2.8971666666666644</v>
      </c>
      <c r="L10109">
        <f>hourly_energy_consumption_clean[[#This Row],[Energy_kwh]]*EF_GRID_CONSUMPTION</f>
        <v>2.0898378877035433</v>
      </c>
      <c r="M10109" t="str">
        <f>IF(ISBLANK(hourly_energy_consumption_clean[[#This Row],[Energy_kwh]]),"MISSING","OK")</f>
        <v>OK</v>
      </c>
      <c r="N10109" t="str">
        <f t="shared" si="314"/>
        <v>OK</v>
      </c>
      <c r="O10109" t="str">
        <f t="shared" si="315"/>
        <v>GAP</v>
      </c>
    </row>
    <row r="10110" spans="1:15" x14ac:dyDescent="0.3">
      <c r="A10110" s="1">
        <v>39488.875</v>
      </c>
      <c r="B10110">
        <f>HOUR(hourly_energy_consumption_clean[[#This Row],[Datetime]])</f>
        <v>21</v>
      </c>
      <c r="C10110">
        <f>DAY(hourly_energy_consumption_clean[[#This Row],[Datetime]])</f>
        <v>10</v>
      </c>
      <c r="D10110">
        <f>MONTH(hourly_energy_consumption_clean[[#This Row],[Datetime]])</f>
        <v>2</v>
      </c>
      <c r="E10110">
        <f>YEAR(hourly_energy_consumption_clean[[#This Row],[Datetime]])</f>
        <v>2008</v>
      </c>
      <c r="F10110">
        <v>2.4783999999999979</v>
      </c>
      <c r="G10110">
        <v>0</v>
      </c>
      <c r="H10110">
        <v>0</v>
      </c>
      <c r="I10110">
        <v>1.052</v>
      </c>
      <c r="J10110">
        <f>SUM(hourly_energy_consumption_clean[[#This Row],[Sub_metering_kwh_1]:[Sub_metering_kwh_3]])</f>
        <v>1.052</v>
      </c>
      <c r="K10110">
        <f>hourly_energy_consumption_clean[[#This Row],[Energy_kwh]]-hourly_energy_consumption_clean[[#This Row],[Sub_metering_total]]</f>
        <v>1.4263999999999979</v>
      </c>
      <c r="L10110">
        <f>hourly_energy_consumption_clean[[#This Row],[Energy_kwh]]*EF_GRID_CONSUMPTION</f>
        <v>1.3175361565823021</v>
      </c>
      <c r="M10110" t="str">
        <f>IF(ISBLANK(hourly_energy_consumption_clean[[#This Row],[Energy_kwh]]),"MISSING","OK")</f>
        <v>OK</v>
      </c>
      <c r="N10110" t="str">
        <f t="shared" si="314"/>
        <v>OK</v>
      </c>
      <c r="O10110" t="str">
        <f t="shared" si="315"/>
        <v>GAP</v>
      </c>
    </row>
    <row r="10111" spans="1:15" x14ac:dyDescent="0.3">
      <c r="A10111" s="1">
        <v>39488.916666666664</v>
      </c>
      <c r="B10111">
        <f>HOUR(hourly_energy_consumption_clean[[#This Row],[Datetime]])</f>
        <v>22</v>
      </c>
      <c r="C10111">
        <f>DAY(hourly_energy_consumption_clean[[#This Row],[Datetime]])</f>
        <v>10</v>
      </c>
      <c r="D10111">
        <f>MONTH(hourly_energy_consumption_clean[[#This Row],[Datetime]])</f>
        <v>2</v>
      </c>
      <c r="E10111">
        <f>YEAR(hourly_energy_consumption_clean[[#This Row],[Datetime]])</f>
        <v>2008</v>
      </c>
      <c r="F10111">
        <v>1.9469333333333307</v>
      </c>
      <c r="G10111">
        <v>0</v>
      </c>
      <c r="H10111">
        <v>3.6999999999999998E-2</v>
      </c>
      <c r="I10111">
        <v>1.056</v>
      </c>
      <c r="J10111">
        <f>SUM(hourly_energy_consumption_clean[[#This Row],[Sub_metering_kwh_1]:[Sub_metering_kwh_3]])</f>
        <v>1.093</v>
      </c>
      <c r="K10111">
        <f>hourly_energy_consumption_clean[[#This Row],[Energy_kwh]]-hourly_energy_consumption_clean[[#This Row],[Sub_metering_total]]</f>
        <v>0.85393333333333077</v>
      </c>
      <c r="L10111">
        <f>hourly_energy_consumption_clean[[#This Row],[Energy_kwh]]*EF_GRID_CONSUMPTION</f>
        <v>1.0350044630091868</v>
      </c>
      <c r="M10111" t="str">
        <f>IF(ISBLANK(hourly_energy_consumption_clean[[#This Row],[Energy_kwh]]),"MISSING","OK")</f>
        <v>OK</v>
      </c>
      <c r="N10111" t="str">
        <f t="shared" si="314"/>
        <v>OK</v>
      </c>
      <c r="O10111" t="str">
        <f t="shared" si="315"/>
        <v>GAP</v>
      </c>
    </row>
    <row r="10112" spans="1:15" x14ac:dyDescent="0.3">
      <c r="A10112" s="1">
        <v>39488.958333333336</v>
      </c>
      <c r="B10112">
        <f>HOUR(hourly_energy_consumption_clean[[#This Row],[Datetime]])</f>
        <v>23</v>
      </c>
      <c r="C10112">
        <f>DAY(hourly_energy_consumption_clean[[#This Row],[Datetime]])</f>
        <v>10</v>
      </c>
      <c r="D10112">
        <f>MONTH(hourly_energy_consumption_clean[[#This Row],[Datetime]])</f>
        <v>2</v>
      </c>
      <c r="E10112">
        <f>YEAR(hourly_energy_consumption_clean[[#This Row],[Datetime]])</f>
        <v>2008</v>
      </c>
      <c r="F10112">
        <v>1.6158333333333308</v>
      </c>
      <c r="G10112">
        <v>0</v>
      </c>
      <c r="H10112">
        <v>0</v>
      </c>
      <c r="I10112">
        <v>1.0919999999999999</v>
      </c>
      <c r="J10112">
        <f>SUM(hourly_energy_consumption_clean[[#This Row],[Sub_metering_kwh_1]:[Sub_metering_kwh_3]])</f>
        <v>1.0919999999999999</v>
      </c>
      <c r="K10112">
        <f>hourly_energy_consumption_clean[[#This Row],[Energy_kwh]]-hourly_energy_consumption_clean[[#This Row],[Sub_metering_total]]</f>
        <v>0.52383333333333093</v>
      </c>
      <c r="L10112">
        <f>hourly_energy_consumption_clean[[#This Row],[Energy_kwh]]*EF_GRID_CONSUMPTION</f>
        <v>0.85898920258132994</v>
      </c>
      <c r="M10112" t="str">
        <f>IF(ISBLANK(hourly_energy_consumption_clean[[#This Row],[Energy_kwh]]),"MISSING","OK")</f>
        <v>OK</v>
      </c>
      <c r="N10112" t="str">
        <f t="shared" si="314"/>
        <v>OK</v>
      </c>
      <c r="O10112" t="str">
        <f t="shared" si="315"/>
        <v>GAP</v>
      </c>
    </row>
    <row r="10113" spans="1:15" x14ac:dyDescent="0.3">
      <c r="A10113" s="1">
        <v>39489</v>
      </c>
      <c r="B10113">
        <f>HOUR(hourly_energy_consumption_clean[[#This Row],[Datetime]])</f>
        <v>0</v>
      </c>
      <c r="C10113">
        <f>DAY(hourly_energy_consumption_clean[[#This Row],[Datetime]])</f>
        <v>11</v>
      </c>
      <c r="D10113">
        <f>MONTH(hourly_energy_consumption_clean[[#This Row],[Datetime]])</f>
        <v>2</v>
      </c>
      <c r="E10113">
        <f>YEAR(hourly_energy_consumption_clean[[#This Row],[Datetime]])</f>
        <v>2008</v>
      </c>
      <c r="F10113">
        <v>0.484433333333331</v>
      </c>
      <c r="G10113">
        <v>0</v>
      </c>
      <c r="H10113">
        <v>0</v>
      </c>
      <c r="I10113">
        <v>5.5999999999999994E-2</v>
      </c>
      <c r="J10113">
        <f>SUM(hourly_energy_consumption_clean[[#This Row],[Sub_metering_kwh_1]:[Sub_metering_kwh_3]])</f>
        <v>5.5999999999999994E-2</v>
      </c>
      <c r="K10113">
        <f>hourly_energy_consumption_clean[[#This Row],[Energy_kwh]]-hourly_energy_consumption_clean[[#This Row],[Sub_metering_total]]</f>
        <v>0.428433333333331</v>
      </c>
      <c r="L10113">
        <f>hourly_energy_consumption_clean[[#This Row],[Energy_kwh]]*EF_GRID_CONSUMPTION</f>
        <v>0.25752841838296908</v>
      </c>
      <c r="M10113" t="str">
        <f>IF(ISBLANK(hourly_energy_consumption_clean[[#This Row],[Energy_kwh]]),"MISSING","OK")</f>
        <v>OK</v>
      </c>
      <c r="N10113" t="str">
        <f t="shared" si="314"/>
        <v>OK</v>
      </c>
      <c r="O10113" t="str">
        <f t="shared" si="315"/>
        <v>GAP</v>
      </c>
    </row>
    <row r="10114" spans="1:15" x14ac:dyDescent="0.3">
      <c r="A10114" s="1">
        <v>39489.041666666664</v>
      </c>
      <c r="B10114">
        <f>HOUR(hourly_energy_consumption_clean[[#This Row],[Datetime]])</f>
        <v>1</v>
      </c>
      <c r="C10114">
        <f>DAY(hourly_energy_consumption_clean[[#This Row],[Datetime]])</f>
        <v>11</v>
      </c>
      <c r="D10114">
        <f>MONTH(hourly_energy_consumption_clean[[#This Row],[Datetime]])</f>
        <v>2</v>
      </c>
      <c r="E10114">
        <f>YEAR(hourly_energy_consumption_clean[[#This Row],[Datetime]])</f>
        <v>2008</v>
      </c>
      <c r="F10114">
        <v>0.35039999999999771</v>
      </c>
      <c r="G10114">
        <v>0</v>
      </c>
      <c r="H10114">
        <v>3.6999999999999998E-2</v>
      </c>
      <c r="I10114">
        <v>0</v>
      </c>
      <c r="J10114">
        <f>SUM(hourly_energy_consumption_clean[[#This Row],[Sub_metering_kwh_1]:[Sub_metering_kwh_3]])</f>
        <v>3.6999999999999998E-2</v>
      </c>
      <c r="K10114">
        <f>hourly_energy_consumption_clean[[#This Row],[Energy_kwh]]-hourly_energy_consumption_clean[[#This Row],[Sub_metering_total]]</f>
        <v>0.31339999999999774</v>
      </c>
      <c r="L10114">
        <f>hourly_energy_consumption_clean[[#This Row],[Energy_kwh]]*EF_GRID_CONSUMPTION</f>
        <v>0.18627528617916236</v>
      </c>
      <c r="M10114" t="str">
        <f>IF(ISBLANK(hourly_energy_consumption_clean[[#This Row],[Energy_kwh]]),"MISSING","OK")</f>
        <v>OK</v>
      </c>
      <c r="N10114" t="str">
        <f t="shared" ref="N10114:N10177" si="316">IF(COUNTIFS($A:$A,A10114,$F:$F,E10114)&gt;1,"duplicate","OK")</f>
        <v>OK</v>
      </c>
      <c r="O10114" t="str">
        <f t="shared" ref="O10114:O10177" si="317">IF(A10114-A10113=1/24,"OK","GAP")</f>
        <v>GAP</v>
      </c>
    </row>
    <row r="10115" spans="1:15" x14ac:dyDescent="0.3">
      <c r="A10115" s="1">
        <v>39489.083333333336</v>
      </c>
      <c r="B10115">
        <f>HOUR(hourly_energy_consumption_clean[[#This Row],[Datetime]])</f>
        <v>2</v>
      </c>
      <c r="C10115">
        <f>DAY(hourly_energy_consumption_clean[[#This Row],[Datetime]])</f>
        <v>11</v>
      </c>
      <c r="D10115">
        <f>MONTH(hourly_energy_consumption_clean[[#This Row],[Datetime]])</f>
        <v>2</v>
      </c>
      <c r="E10115">
        <f>YEAR(hourly_energy_consumption_clean[[#This Row],[Datetime]])</f>
        <v>2008</v>
      </c>
      <c r="F10115">
        <v>0.2940666666666647</v>
      </c>
      <c r="G10115">
        <v>0</v>
      </c>
      <c r="H10115">
        <v>0</v>
      </c>
      <c r="I10115">
        <v>0</v>
      </c>
      <c r="J10115">
        <f>SUM(hourly_energy_consumption_clean[[#This Row],[Sub_metering_kwh_1]:[Sub_metering_kwh_3]])</f>
        <v>0</v>
      </c>
      <c r="K10115">
        <f>hourly_energy_consumption_clean[[#This Row],[Energy_kwh]]-hourly_energy_consumption_clean[[#This Row],[Sub_metering_total]]</f>
        <v>0.2940666666666647</v>
      </c>
      <c r="L10115">
        <f>hourly_energy_consumption_clean[[#This Row],[Energy_kwh]]*EF_GRID_CONSUMPTION</f>
        <v>0.15632806075652303</v>
      </c>
      <c r="M10115" t="str">
        <f>IF(ISBLANK(hourly_energy_consumption_clean[[#This Row],[Energy_kwh]]),"MISSING","OK")</f>
        <v>OK</v>
      </c>
      <c r="N10115" t="str">
        <f t="shared" si="316"/>
        <v>OK</v>
      </c>
      <c r="O10115" t="str">
        <f t="shared" si="317"/>
        <v>GAP</v>
      </c>
    </row>
    <row r="10116" spans="1:15" x14ac:dyDescent="0.3">
      <c r="A10116" s="1">
        <v>39489.125</v>
      </c>
      <c r="B10116">
        <f>HOUR(hourly_energy_consumption_clean[[#This Row],[Datetime]])</f>
        <v>3</v>
      </c>
      <c r="C10116">
        <f>DAY(hourly_energy_consumption_clean[[#This Row],[Datetime]])</f>
        <v>11</v>
      </c>
      <c r="D10116">
        <f>MONTH(hourly_energy_consumption_clean[[#This Row],[Datetime]])</f>
        <v>2</v>
      </c>
      <c r="E10116">
        <f>YEAR(hourly_energy_consumption_clean[[#This Row],[Datetime]])</f>
        <v>2008</v>
      </c>
      <c r="F10116">
        <v>0.27103333333333118</v>
      </c>
      <c r="G10116">
        <v>0</v>
      </c>
      <c r="H10116">
        <v>0</v>
      </c>
      <c r="I10116">
        <v>0</v>
      </c>
      <c r="J10116">
        <f>SUM(hourly_energy_consumption_clean[[#This Row],[Sub_metering_kwh_1]:[Sub_metering_kwh_3]])</f>
        <v>0</v>
      </c>
      <c r="K10116">
        <f>hourly_energy_consumption_clean[[#This Row],[Energy_kwh]]-hourly_energy_consumption_clean[[#This Row],[Sub_metering_total]]</f>
        <v>0.27103333333333118</v>
      </c>
      <c r="L10116">
        <f>hourly_energy_consumption_clean[[#This Row],[Energy_kwh]]*EF_GRID_CONSUMPTION</f>
        <v>0.14408336681152653</v>
      </c>
      <c r="M10116" t="str">
        <f>IF(ISBLANK(hourly_energy_consumption_clean[[#This Row],[Energy_kwh]]),"MISSING","OK")</f>
        <v>OK</v>
      </c>
      <c r="N10116" t="str">
        <f t="shared" si="316"/>
        <v>OK</v>
      </c>
      <c r="O10116" t="str">
        <f t="shared" si="317"/>
        <v>GAP</v>
      </c>
    </row>
    <row r="10117" spans="1:15" x14ac:dyDescent="0.3">
      <c r="A10117" s="1">
        <v>39489.166666666664</v>
      </c>
      <c r="B10117">
        <f>HOUR(hourly_energy_consumption_clean[[#This Row],[Datetime]])</f>
        <v>4</v>
      </c>
      <c r="C10117">
        <f>DAY(hourly_energy_consumption_clean[[#This Row],[Datetime]])</f>
        <v>11</v>
      </c>
      <c r="D10117">
        <f>MONTH(hourly_energy_consumption_clean[[#This Row],[Datetime]])</f>
        <v>2</v>
      </c>
      <c r="E10117">
        <f>YEAR(hourly_energy_consumption_clean[[#This Row],[Datetime]])</f>
        <v>2008</v>
      </c>
      <c r="F10117">
        <v>0.3048666666666644</v>
      </c>
      <c r="G10117">
        <v>0</v>
      </c>
      <c r="H10117">
        <v>3.6000000000000004E-2</v>
      </c>
      <c r="I10117">
        <v>0</v>
      </c>
      <c r="J10117">
        <f>SUM(hourly_energy_consumption_clean[[#This Row],[Sub_metering_kwh_1]:[Sub_metering_kwh_3]])</f>
        <v>3.6000000000000004E-2</v>
      </c>
      <c r="K10117">
        <f>hourly_energy_consumption_clean[[#This Row],[Energy_kwh]]-hourly_energy_consumption_clean[[#This Row],[Sub_metering_total]]</f>
        <v>0.26886666666666437</v>
      </c>
      <c r="L10117">
        <f>hourly_energy_consumption_clean[[#This Row],[Energy_kwh]]*EF_GRID_CONSUMPTION</f>
        <v>0.16206942231683955</v>
      </c>
      <c r="M10117" t="str">
        <f>IF(ISBLANK(hourly_energy_consumption_clean[[#This Row],[Energy_kwh]]),"MISSING","OK")</f>
        <v>OK</v>
      </c>
      <c r="N10117" t="str">
        <f t="shared" si="316"/>
        <v>OK</v>
      </c>
      <c r="O10117" t="str">
        <f t="shared" si="317"/>
        <v>GAP</v>
      </c>
    </row>
    <row r="10118" spans="1:15" x14ac:dyDescent="0.3">
      <c r="A10118" s="1">
        <v>39489.208333333336</v>
      </c>
      <c r="B10118">
        <f>HOUR(hourly_energy_consumption_clean[[#This Row],[Datetime]])</f>
        <v>5</v>
      </c>
      <c r="C10118">
        <f>DAY(hourly_energy_consumption_clean[[#This Row],[Datetime]])</f>
        <v>11</v>
      </c>
      <c r="D10118">
        <f>MONTH(hourly_energy_consumption_clean[[#This Row],[Datetime]])</f>
        <v>2</v>
      </c>
      <c r="E10118">
        <f>YEAR(hourly_energy_consumption_clean[[#This Row],[Datetime]])</f>
        <v>2008</v>
      </c>
      <c r="F10118">
        <v>0.27616666666666462</v>
      </c>
      <c r="G10118">
        <v>0</v>
      </c>
      <c r="H10118">
        <v>0</v>
      </c>
      <c r="I10118">
        <v>0</v>
      </c>
      <c r="J10118">
        <f>SUM(hourly_energy_consumption_clean[[#This Row],[Sub_metering_kwh_1]:[Sub_metering_kwh_3]])</f>
        <v>0</v>
      </c>
      <c r="K10118">
        <f>hourly_energy_consumption_clean[[#This Row],[Energy_kwh]]-hourly_energy_consumption_clean[[#This Row],[Sub_metering_total]]</f>
        <v>0.27616666666666462</v>
      </c>
      <c r="L10118">
        <f>hourly_energy_consumption_clean[[#This Row],[Energy_kwh]]*EF_GRID_CONSUMPTION</f>
        <v>0.14681228557784995</v>
      </c>
      <c r="M10118" t="str">
        <f>IF(ISBLANK(hourly_energy_consumption_clean[[#This Row],[Energy_kwh]]),"MISSING","OK")</f>
        <v>OK</v>
      </c>
      <c r="N10118" t="str">
        <f t="shared" si="316"/>
        <v>OK</v>
      </c>
      <c r="O10118" t="str">
        <f t="shared" si="317"/>
        <v>GAP</v>
      </c>
    </row>
    <row r="10119" spans="1:15" x14ac:dyDescent="0.3">
      <c r="A10119" s="1">
        <v>39489.25</v>
      </c>
      <c r="B10119">
        <f>HOUR(hourly_energy_consumption_clean[[#This Row],[Datetime]])</f>
        <v>6</v>
      </c>
      <c r="C10119">
        <f>DAY(hourly_energy_consumption_clean[[#This Row],[Datetime]])</f>
        <v>11</v>
      </c>
      <c r="D10119">
        <f>MONTH(hourly_energy_consumption_clean[[#This Row],[Datetime]])</f>
        <v>2</v>
      </c>
      <c r="E10119">
        <f>YEAR(hourly_energy_consumption_clean[[#This Row],[Datetime]])</f>
        <v>2008</v>
      </c>
      <c r="F10119">
        <v>1.5393666666666646</v>
      </c>
      <c r="G10119">
        <v>0</v>
      </c>
      <c r="H10119">
        <v>0</v>
      </c>
      <c r="I10119">
        <v>0.47299999999999998</v>
      </c>
      <c r="J10119">
        <f>SUM(hourly_energy_consumption_clean[[#This Row],[Sub_metering_kwh_1]:[Sub_metering_kwh_3]])</f>
        <v>0.47299999999999998</v>
      </c>
      <c r="K10119">
        <f>hourly_energy_consumption_clean[[#This Row],[Energy_kwh]]-hourly_energy_consumption_clean[[#This Row],[Sub_metering_total]]</f>
        <v>1.0663666666666645</v>
      </c>
      <c r="L10119">
        <f>hourly_energy_consumption_clean[[#This Row],[Energy_kwh]]*EF_GRID_CONSUMPTION</f>
        <v>0.81833894511414962</v>
      </c>
      <c r="M10119" t="str">
        <f>IF(ISBLANK(hourly_energy_consumption_clean[[#This Row],[Energy_kwh]]),"MISSING","OK")</f>
        <v>OK</v>
      </c>
      <c r="N10119" t="str">
        <f t="shared" si="316"/>
        <v>OK</v>
      </c>
      <c r="O10119" t="str">
        <f t="shared" si="317"/>
        <v>GAP</v>
      </c>
    </row>
    <row r="10120" spans="1:15" x14ac:dyDescent="0.3">
      <c r="A10120" s="1">
        <v>39489.291666666664</v>
      </c>
      <c r="B10120">
        <f>HOUR(hourly_energy_consumption_clean[[#This Row],[Datetime]])</f>
        <v>7</v>
      </c>
      <c r="C10120">
        <f>DAY(hourly_energy_consumption_clean[[#This Row],[Datetime]])</f>
        <v>11</v>
      </c>
      <c r="D10120">
        <f>MONTH(hourly_energy_consumption_clean[[#This Row],[Datetime]])</f>
        <v>2</v>
      </c>
      <c r="E10120">
        <f>YEAR(hourly_energy_consumption_clean[[#This Row],[Datetime]])</f>
        <v>2008</v>
      </c>
      <c r="F10120">
        <v>3.1042999999999976</v>
      </c>
      <c r="G10120">
        <v>1.3000000000000001E-2</v>
      </c>
      <c r="H10120">
        <v>2.9000000000000001E-2</v>
      </c>
      <c r="I10120">
        <v>1.046</v>
      </c>
      <c r="J10120">
        <f>SUM(hourly_energy_consumption_clean[[#This Row],[Sub_metering_kwh_1]:[Sub_metering_kwh_3]])</f>
        <v>1.0880000000000001</v>
      </c>
      <c r="K10120">
        <f>hourly_energy_consumption_clean[[#This Row],[Energy_kwh]]-hourly_energy_consumption_clean[[#This Row],[Sub_metering_total]]</f>
        <v>2.0162999999999975</v>
      </c>
      <c r="L10120">
        <f>hourly_energy_consumption_clean[[#This Row],[Energy_kwh]]*EF_GRID_CONSUMPTION</f>
        <v>1.650269323304729</v>
      </c>
      <c r="M10120" t="str">
        <f>IF(ISBLANK(hourly_energy_consumption_clean[[#This Row],[Energy_kwh]]),"MISSING","OK")</f>
        <v>OK</v>
      </c>
      <c r="N10120" t="str">
        <f t="shared" si="316"/>
        <v>OK</v>
      </c>
      <c r="O10120" t="str">
        <f t="shared" si="317"/>
        <v>GAP</v>
      </c>
    </row>
    <row r="10121" spans="1:15" x14ac:dyDescent="0.3">
      <c r="A10121" s="1">
        <v>39489.333333333336</v>
      </c>
      <c r="B10121">
        <f>HOUR(hourly_energy_consumption_clean[[#This Row],[Datetime]])</f>
        <v>8</v>
      </c>
      <c r="C10121">
        <f>DAY(hourly_energy_consumption_clean[[#This Row],[Datetime]])</f>
        <v>11</v>
      </c>
      <c r="D10121">
        <f>MONTH(hourly_energy_consumption_clean[[#This Row],[Datetime]])</f>
        <v>2</v>
      </c>
      <c r="E10121">
        <f>YEAR(hourly_energy_consumption_clean[[#This Row],[Datetime]])</f>
        <v>2008</v>
      </c>
      <c r="F10121">
        <v>2.3789666666666642</v>
      </c>
      <c r="G10121">
        <v>0.997</v>
      </c>
      <c r="H10121">
        <v>7.0000000000000001E-3</v>
      </c>
      <c r="I10121">
        <v>1.0469999999999999</v>
      </c>
      <c r="J10121">
        <f>SUM(hourly_energy_consumption_clean[[#This Row],[Sub_metering_kwh_1]:[Sub_metering_kwh_3]])</f>
        <v>2.0510000000000002</v>
      </c>
      <c r="K10121">
        <f>hourly_energy_consumption_clean[[#This Row],[Energy_kwh]]-hourly_energy_consumption_clean[[#This Row],[Sub_metering_total]]</f>
        <v>0.32796666666666408</v>
      </c>
      <c r="L10121">
        <f>hourly_energy_consumption_clean[[#This Row],[Energy_kwh]]*EF_GRID_CONSUMPTION</f>
        <v>1.2646766456735836</v>
      </c>
      <c r="M10121" t="str">
        <f>IF(ISBLANK(hourly_energy_consumption_clean[[#This Row],[Energy_kwh]]),"MISSING","OK")</f>
        <v>OK</v>
      </c>
      <c r="N10121" t="str">
        <f t="shared" si="316"/>
        <v>OK</v>
      </c>
      <c r="O10121" t="str">
        <f t="shared" si="317"/>
        <v>GAP</v>
      </c>
    </row>
    <row r="10122" spans="1:15" x14ac:dyDescent="0.3">
      <c r="A10122" s="1">
        <v>39489.375</v>
      </c>
      <c r="B10122">
        <f>HOUR(hourly_energy_consumption_clean[[#This Row],[Datetime]])</f>
        <v>9</v>
      </c>
      <c r="C10122">
        <f>DAY(hourly_energy_consumption_clean[[#This Row],[Datetime]])</f>
        <v>11</v>
      </c>
      <c r="D10122">
        <f>MONTH(hourly_energy_consumption_clean[[#This Row],[Datetime]])</f>
        <v>2</v>
      </c>
      <c r="E10122">
        <f>YEAR(hourly_energy_consumption_clean[[#This Row],[Datetime]])</f>
        <v>2008</v>
      </c>
      <c r="F10122">
        <v>1.3303666666666645</v>
      </c>
      <c r="G10122">
        <v>8.0000000000000002E-3</v>
      </c>
      <c r="H10122">
        <v>0</v>
      </c>
      <c r="I10122">
        <v>1.0469999999999999</v>
      </c>
      <c r="J10122">
        <f>SUM(hourly_energy_consumption_clean[[#This Row],[Sub_metering_kwh_1]:[Sub_metering_kwh_3]])</f>
        <v>1.0549999999999999</v>
      </c>
      <c r="K10122">
        <f>hourly_energy_consumption_clean[[#This Row],[Energy_kwh]]-hourly_energy_consumption_clean[[#This Row],[Sub_metering_total]]</f>
        <v>0.27536666666666454</v>
      </c>
      <c r="L10122">
        <f>hourly_energy_consumption_clean[[#This Row],[Energy_kwh]]*EF_GRID_CONSUMPTION</f>
        <v>0.70723296677098413</v>
      </c>
      <c r="M10122" t="str">
        <f>IF(ISBLANK(hourly_energy_consumption_clean[[#This Row],[Energy_kwh]]),"MISSING","OK")</f>
        <v>OK</v>
      </c>
      <c r="N10122" t="str">
        <f t="shared" si="316"/>
        <v>OK</v>
      </c>
      <c r="O10122" t="str">
        <f t="shared" si="317"/>
        <v>GAP</v>
      </c>
    </row>
    <row r="10123" spans="1:15" x14ac:dyDescent="0.3">
      <c r="A10123" s="1">
        <v>39489.416666666664</v>
      </c>
      <c r="B10123">
        <f>HOUR(hourly_energy_consumption_clean[[#This Row],[Datetime]])</f>
        <v>10</v>
      </c>
      <c r="C10123">
        <f>DAY(hourly_energy_consumption_clean[[#This Row],[Datetime]])</f>
        <v>11</v>
      </c>
      <c r="D10123">
        <f>MONTH(hourly_energy_consumption_clean[[#This Row],[Datetime]])</f>
        <v>2</v>
      </c>
      <c r="E10123">
        <f>YEAR(hourly_energy_consumption_clean[[#This Row],[Datetime]])</f>
        <v>2008</v>
      </c>
      <c r="F10123">
        <v>1.3488999999999982</v>
      </c>
      <c r="G10123">
        <v>0</v>
      </c>
      <c r="H10123">
        <v>7.0000000000000001E-3</v>
      </c>
      <c r="I10123">
        <v>1.0640000000000001</v>
      </c>
      <c r="J10123">
        <f>SUM(hourly_energy_consumption_clean[[#This Row],[Sub_metering_kwh_1]:[Sub_metering_kwh_3]])</f>
        <v>1.071</v>
      </c>
      <c r="K10123">
        <f>hourly_energy_consumption_clean[[#This Row],[Energy_kwh]]-hourly_energy_consumption_clean[[#This Row],[Sub_metering_total]]</f>
        <v>0.27789999999999826</v>
      </c>
      <c r="L10123">
        <f>hourly_energy_consumption_clean[[#This Row],[Energy_kwh]]*EF_GRID_CONSUMPTION</f>
        <v>0.71708542673251541</v>
      </c>
      <c r="M10123" t="str">
        <f>IF(ISBLANK(hourly_energy_consumption_clean[[#This Row],[Energy_kwh]]),"MISSING","OK")</f>
        <v>OK</v>
      </c>
      <c r="N10123" t="str">
        <f t="shared" si="316"/>
        <v>OK</v>
      </c>
      <c r="O10123" t="str">
        <f t="shared" si="317"/>
        <v>GAP</v>
      </c>
    </row>
    <row r="10124" spans="1:15" x14ac:dyDescent="0.3">
      <c r="A10124" s="1">
        <v>39489.458333333336</v>
      </c>
      <c r="B10124">
        <f>HOUR(hourly_energy_consumption_clean[[#This Row],[Datetime]])</f>
        <v>11</v>
      </c>
      <c r="C10124">
        <f>DAY(hourly_energy_consumption_clean[[#This Row],[Datetime]])</f>
        <v>11</v>
      </c>
      <c r="D10124">
        <f>MONTH(hourly_energy_consumption_clean[[#This Row],[Datetime]])</f>
        <v>2</v>
      </c>
      <c r="E10124">
        <f>YEAR(hourly_energy_consumption_clean[[#This Row],[Datetime]])</f>
        <v>2008</v>
      </c>
      <c r="F10124">
        <v>1.3597999999999979</v>
      </c>
      <c r="G10124">
        <v>0</v>
      </c>
      <c r="H10124">
        <v>0.03</v>
      </c>
      <c r="I10124">
        <v>1.0669999999999999</v>
      </c>
      <c r="J10124">
        <f>SUM(hourly_energy_consumption_clean[[#This Row],[Sub_metering_kwh_1]:[Sub_metering_kwh_3]])</f>
        <v>1.097</v>
      </c>
      <c r="K10124">
        <f>hourly_energy_consumption_clean[[#This Row],[Energy_kwh]]-hourly_energy_consumption_clean[[#This Row],[Sub_metering_total]]</f>
        <v>0.26279999999999792</v>
      </c>
      <c r="L10124">
        <f>hourly_energy_consumption_clean[[#This Row],[Energy_kwh]]*EF_GRID_CONSUMPTION</f>
        <v>0.72287994904802011</v>
      </c>
      <c r="M10124" t="str">
        <f>IF(ISBLANK(hourly_energy_consumption_clean[[#This Row],[Energy_kwh]]),"MISSING","OK")</f>
        <v>OK</v>
      </c>
      <c r="N10124" t="str">
        <f t="shared" si="316"/>
        <v>OK</v>
      </c>
      <c r="O10124" t="str">
        <f t="shared" si="317"/>
        <v>GAP</v>
      </c>
    </row>
    <row r="10125" spans="1:15" x14ac:dyDescent="0.3">
      <c r="A10125" s="1">
        <v>39489.5</v>
      </c>
      <c r="B10125">
        <f>HOUR(hourly_energy_consumption_clean[[#This Row],[Datetime]])</f>
        <v>12</v>
      </c>
      <c r="C10125">
        <f>DAY(hourly_energy_consumption_clean[[#This Row],[Datetime]])</f>
        <v>11</v>
      </c>
      <c r="D10125">
        <f>MONTH(hourly_energy_consumption_clean[[#This Row],[Datetime]])</f>
        <v>2</v>
      </c>
      <c r="E10125">
        <f>YEAR(hourly_energy_consumption_clean[[#This Row],[Datetime]])</f>
        <v>2008</v>
      </c>
      <c r="F10125">
        <v>1.355266666666664</v>
      </c>
      <c r="G10125">
        <v>0</v>
      </c>
      <c r="H10125">
        <v>0</v>
      </c>
      <c r="I10125">
        <v>1.079</v>
      </c>
      <c r="J10125">
        <f>SUM(hourly_energy_consumption_clean[[#This Row],[Sub_metering_kwh_1]:[Sub_metering_kwh_3]])</f>
        <v>1.079</v>
      </c>
      <c r="K10125">
        <f>hourly_energy_consumption_clean[[#This Row],[Energy_kwh]]-hourly_energy_consumption_clean[[#This Row],[Sub_metering_total]]</f>
        <v>0.276266666666664</v>
      </c>
      <c r="L10125">
        <f>hourly_energy_consumption_clean[[#This Row],[Energy_kwh]]*EF_GRID_CONSUMPTION</f>
        <v>0.72046999481282514</v>
      </c>
      <c r="M10125" t="str">
        <f>IF(ISBLANK(hourly_energy_consumption_clean[[#This Row],[Energy_kwh]]),"MISSING","OK")</f>
        <v>OK</v>
      </c>
      <c r="N10125" t="str">
        <f t="shared" si="316"/>
        <v>OK</v>
      </c>
      <c r="O10125" t="str">
        <f t="shared" si="317"/>
        <v>GAP</v>
      </c>
    </row>
    <row r="10126" spans="1:15" x14ac:dyDescent="0.3">
      <c r="A10126" s="1">
        <v>39489.541666666664</v>
      </c>
      <c r="B10126">
        <f>HOUR(hourly_energy_consumption_clean[[#This Row],[Datetime]])</f>
        <v>13</v>
      </c>
      <c r="C10126">
        <f>DAY(hourly_energy_consumption_clean[[#This Row],[Datetime]])</f>
        <v>11</v>
      </c>
      <c r="D10126">
        <f>MONTH(hourly_energy_consumption_clean[[#This Row],[Datetime]])</f>
        <v>2</v>
      </c>
      <c r="E10126">
        <f>YEAR(hourly_energy_consumption_clean[[#This Row],[Datetime]])</f>
        <v>2008</v>
      </c>
      <c r="F10126">
        <v>0.34059999999999813</v>
      </c>
      <c r="G10126">
        <v>0</v>
      </c>
      <c r="H10126">
        <v>0</v>
      </c>
      <c r="I10126">
        <v>7.8E-2</v>
      </c>
      <c r="J10126">
        <f>SUM(hourly_energy_consumption_clean[[#This Row],[Sub_metering_kwh_1]:[Sub_metering_kwh_3]])</f>
        <v>7.8E-2</v>
      </c>
      <c r="K10126">
        <f>hourly_energy_consumption_clean[[#This Row],[Energy_kwh]]-hourly_energy_consumption_clean[[#This Row],[Sub_metering_total]]</f>
        <v>0.26259999999999811</v>
      </c>
      <c r="L10126">
        <f>hourly_energy_consumption_clean[[#This Row],[Energy_kwh]]*EF_GRID_CONSUMPTION</f>
        <v>0.18106553217072707</v>
      </c>
      <c r="M10126" t="str">
        <f>IF(ISBLANK(hourly_energy_consumption_clean[[#This Row],[Energy_kwh]]),"MISSING","OK")</f>
        <v>OK</v>
      </c>
      <c r="N10126" t="str">
        <f t="shared" si="316"/>
        <v>OK</v>
      </c>
      <c r="O10126" t="str">
        <f t="shared" si="317"/>
        <v>GAP</v>
      </c>
    </row>
    <row r="10127" spans="1:15" x14ac:dyDescent="0.3">
      <c r="A10127" s="1">
        <v>39489.583333333336</v>
      </c>
      <c r="B10127">
        <f>HOUR(hourly_energy_consumption_clean[[#This Row],[Datetime]])</f>
        <v>14</v>
      </c>
      <c r="C10127">
        <f>DAY(hourly_energy_consumption_clean[[#This Row],[Datetime]])</f>
        <v>11</v>
      </c>
      <c r="D10127">
        <f>MONTH(hourly_energy_consumption_clean[[#This Row],[Datetime]])</f>
        <v>2</v>
      </c>
      <c r="E10127">
        <f>YEAR(hourly_energy_consumption_clean[[#This Row],[Datetime]])</f>
        <v>2008</v>
      </c>
      <c r="F10127">
        <v>0.32086666666666491</v>
      </c>
      <c r="G10127">
        <v>0</v>
      </c>
      <c r="H10127">
        <v>3.7999999999999999E-2</v>
      </c>
      <c r="I10127">
        <v>0</v>
      </c>
      <c r="J10127">
        <f>SUM(hourly_energy_consumption_clean[[#This Row],[Sub_metering_kwh_1]:[Sub_metering_kwh_3]])</f>
        <v>3.7999999999999999E-2</v>
      </c>
      <c r="K10127">
        <f>hourly_energy_consumption_clean[[#This Row],[Energy_kwh]]-hourly_energy_consumption_clean[[#This Row],[Sub_metering_total]]</f>
        <v>0.28286666666666493</v>
      </c>
      <c r="L10127">
        <f>hourly_energy_consumption_clean[[#This Row],[Energy_kwh]]*EF_GRID_CONSUMPTION</f>
        <v>0.17057514314693861</v>
      </c>
      <c r="M10127" t="str">
        <f>IF(ISBLANK(hourly_energy_consumption_clean[[#This Row],[Energy_kwh]]),"MISSING","OK")</f>
        <v>OK</v>
      </c>
      <c r="N10127" t="str">
        <f t="shared" si="316"/>
        <v>OK</v>
      </c>
      <c r="O10127" t="str">
        <f t="shared" si="317"/>
        <v>GAP</v>
      </c>
    </row>
    <row r="10128" spans="1:15" x14ac:dyDescent="0.3">
      <c r="A10128" s="1">
        <v>39489.625</v>
      </c>
      <c r="B10128">
        <f>HOUR(hourly_energy_consumption_clean[[#This Row],[Datetime]])</f>
        <v>15</v>
      </c>
      <c r="C10128">
        <f>DAY(hourly_energy_consumption_clean[[#This Row],[Datetime]])</f>
        <v>11</v>
      </c>
      <c r="D10128">
        <f>MONTH(hourly_energy_consumption_clean[[#This Row],[Datetime]])</f>
        <v>2</v>
      </c>
      <c r="E10128">
        <f>YEAR(hourly_energy_consumption_clean[[#This Row],[Datetime]])</f>
        <v>2008</v>
      </c>
      <c r="F10128">
        <v>0.29543333333333172</v>
      </c>
      <c r="G10128">
        <v>0</v>
      </c>
      <c r="H10128">
        <v>0</v>
      </c>
      <c r="I10128">
        <v>0</v>
      </c>
      <c r="J10128">
        <f>SUM(hourly_energy_consumption_clean[[#This Row],[Sub_metering_kwh_1]:[Sub_metering_kwh_3]])</f>
        <v>0</v>
      </c>
      <c r="K10128">
        <f>hourly_energy_consumption_clean[[#This Row],[Energy_kwh]]-hourly_energy_consumption_clean[[#This Row],[Sub_metering_total]]</f>
        <v>0.29543333333333172</v>
      </c>
      <c r="L10128">
        <f>hourly_energy_consumption_clean[[#This Row],[Energy_kwh]]*EF_GRID_CONSUMPTION</f>
        <v>0.15705459107742747</v>
      </c>
      <c r="M10128" t="str">
        <f>IF(ISBLANK(hourly_energy_consumption_clean[[#This Row],[Energy_kwh]]),"MISSING","OK")</f>
        <v>OK</v>
      </c>
      <c r="N10128" t="str">
        <f t="shared" si="316"/>
        <v>OK</v>
      </c>
      <c r="O10128" t="str">
        <f t="shared" si="317"/>
        <v>GAP</v>
      </c>
    </row>
    <row r="10129" spans="1:15" x14ac:dyDescent="0.3">
      <c r="A10129" s="1">
        <v>39489.666666666664</v>
      </c>
      <c r="B10129">
        <f>HOUR(hourly_energy_consumption_clean[[#This Row],[Datetime]])</f>
        <v>16</v>
      </c>
      <c r="C10129">
        <f>DAY(hourly_energy_consumption_clean[[#This Row],[Datetime]])</f>
        <v>11</v>
      </c>
      <c r="D10129">
        <f>MONTH(hourly_energy_consumption_clean[[#This Row],[Datetime]])</f>
        <v>2</v>
      </c>
      <c r="E10129">
        <f>YEAR(hourly_energy_consumption_clean[[#This Row],[Datetime]])</f>
        <v>2008</v>
      </c>
      <c r="F10129">
        <v>0.27066666666666428</v>
      </c>
      <c r="G10129">
        <v>0</v>
      </c>
      <c r="H10129">
        <v>0</v>
      </c>
      <c r="I10129">
        <v>0</v>
      </c>
      <c r="J10129">
        <f>SUM(hourly_energy_consumption_clean[[#This Row],[Sub_metering_kwh_1]:[Sub_metering_kwh_3]])</f>
        <v>0</v>
      </c>
      <c r="K10129">
        <f>hourly_energy_consumption_clean[[#This Row],[Energy_kwh]]-hourly_energy_consumption_clean[[#This Row],[Sub_metering_total]]</f>
        <v>0.27066666666666428</v>
      </c>
      <c r="L10129">
        <f>hourly_energy_consumption_clean[[#This Row],[Energy_kwh]]*EF_GRID_CONSUMPTION</f>
        <v>0.14388844404250331</v>
      </c>
      <c r="M10129" t="str">
        <f>IF(ISBLANK(hourly_energy_consumption_clean[[#This Row],[Energy_kwh]]),"MISSING","OK")</f>
        <v>OK</v>
      </c>
      <c r="N10129" t="str">
        <f t="shared" si="316"/>
        <v>OK</v>
      </c>
      <c r="O10129" t="str">
        <f t="shared" si="317"/>
        <v>GAP</v>
      </c>
    </row>
    <row r="10130" spans="1:15" x14ac:dyDescent="0.3">
      <c r="A10130" s="1">
        <v>39489.708333333336</v>
      </c>
      <c r="B10130">
        <f>HOUR(hourly_energy_consumption_clean[[#This Row],[Datetime]])</f>
        <v>17</v>
      </c>
      <c r="C10130">
        <f>DAY(hourly_energy_consumption_clean[[#This Row],[Datetime]])</f>
        <v>11</v>
      </c>
      <c r="D10130">
        <f>MONTH(hourly_energy_consumption_clean[[#This Row],[Datetime]])</f>
        <v>2</v>
      </c>
      <c r="E10130">
        <f>YEAR(hourly_energy_consumption_clean[[#This Row],[Datetime]])</f>
        <v>2008</v>
      </c>
      <c r="F10130">
        <v>0.33729999999999771</v>
      </c>
      <c r="G10130">
        <v>0</v>
      </c>
      <c r="H10130">
        <v>3.7999999999999999E-2</v>
      </c>
      <c r="I10130">
        <v>0</v>
      </c>
      <c r="J10130">
        <f>SUM(hourly_energy_consumption_clean[[#This Row],[Sub_metering_kwh_1]:[Sub_metering_kwh_3]])</f>
        <v>3.7999999999999999E-2</v>
      </c>
      <c r="K10130">
        <f>hourly_energy_consumption_clean[[#This Row],[Energy_kwh]]-hourly_energy_consumption_clean[[#This Row],[Sub_metering_total]]</f>
        <v>0.29929999999999773</v>
      </c>
      <c r="L10130">
        <f>hourly_energy_consumption_clean[[#This Row],[Energy_kwh]]*EF_GRID_CONSUMPTION</f>
        <v>0.17931122724951898</v>
      </c>
      <c r="M10130" t="str">
        <f>IF(ISBLANK(hourly_energy_consumption_clean[[#This Row],[Energy_kwh]]),"MISSING","OK")</f>
        <v>OK</v>
      </c>
      <c r="N10130" t="str">
        <f t="shared" si="316"/>
        <v>OK</v>
      </c>
      <c r="O10130" t="str">
        <f t="shared" si="317"/>
        <v>GAP</v>
      </c>
    </row>
    <row r="10131" spans="1:15" x14ac:dyDescent="0.3">
      <c r="A10131" s="1">
        <v>39489.75</v>
      </c>
      <c r="B10131">
        <f>HOUR(hourly_energy_consumption_clean[[#This Row],[Datetime]])</f>
        <v>18</v>
      </c>
      <c r="C10131">
        <f>DAY(hourly_energy_consumption_clean[[#This Row],[Datetime]])</f>
        <v>11</v>
      </c>
      <c r="D10131">
        <f>MONTH(hourly_energy_consumption_clean[[#This Row],[Datetime]])</f>
        <v>2</v>
      </c>
      <c r="E10131">
        <f>YEAR(hourly_energy_consumption_clean[[#This Row],[Datetime]])</f>
        <v>2008</v>
      </c>
      <c r="F10131">
        <v>2.0011999999999976</v>
      </c>
      <c r="G10131">
        <v>0</v>
      </c>
      <c r="H10131">
        <v>0</v>
      </c>
      <c r="I10131">
        <v>0.26900000000000002</v>
      </c>
      <c r="J10131">
        <f>SUM(hourly_energy_consumption_clean[[#This Row],[Sub_metering_kwh_1]:[Sub_metering_kwh_3]])</f>
        <v>0.26900000000000002</v>
      </c>
      <c r="K10131">
        <f>hourly_energy_consumption_clean[[#This Row],[Energy_kwh]]-hourly_energy_consumption_clean[[#This Row],[Sub_metering_total]]</f>
        <v>1.7321999999999975</v>
      </c>
      <c r="L10131">
        <f>hourly_energy_consumption_clean[[#This Row],[Energy_kwh]]*EF_GRID_CONSUMPTION</f>
        <v>1.0638530328246054</v>
      </c>
      <c r="M10131" t="str">
        <f>IF(ISBLANK(hourly_energy_consumption_clean[[#This Row],[Energy_kwh]]),"MISSING","OK")</f>
        <v>OK</v>
      </c>
      <c r="N10131" t="str">
        <f t="shared" si="316"/>
        <v>OK</v>
      </c>
      <c r="O10131" t="str">
        <f t="shared" si="317"/>
        <v>GAP</v>
      </c>
    </row>
    <row r="10132" spans="1:15" x14ac:dyDescent="0.3">
      <c r="A10132" s="1">
        <v>39489.791666666664</v>
      </c>
      <c r="B10132">
        <f>HOUR(hourly_energy_consumption_clean[[#This Row],[Datetime]])</f>
        <v>19</v>
      </c>
      <c r="C10132">
        <f>DAY(hourly_energy_consumption_clean[[#This Row],[Datetime]])</f>
        <v>11</v>
      </c>
      <c r="D10132">
        <f>MONTH(hourly_energy_consumption_clean[[#This Row],[Datetime]])</f>
        <v>2</v>
      </c>
      <c r="E10132">
        <f>YEAR(hourly_energy_consumption_clean[[#This Row],[Datetime]])</f>
        <v>2008</v>
      </c>
      <c r="F10132">
        <v>3.0882666666666645</v>
      </c>
      <c r="G10132">
        <v>0</v>
      </c>
      <c r="H10132">
        <v>0</v>
      </c>
      <c r="I10132">
        <v>1.026</v>
      </c>
      <c r="J10132">
        <f>SUM(hourly_energy_consumption_clean[[#This Row],[Sub_metering_kwh_1]:[Sub_metering_kwh_3]])</f>
        <v>1.026</v>
      </c>
      <c r="K10132">
        <f>hourly_energy_consumption_clean[[#This Row],[Energy_kwh]]-hourly_energy_consumption_clean[[#This Row],[Sub_metering_total]]</f>
        <v>2.0622666666666642</v>
      </c>
      <c r="L10132">
        <f>hourly_energy_consumption_clean[[#This Row],[Energy_kwh]]*EF_GRID_CONSUMPTION</f>
        <v>1.641745882222901</v>
      </c>
      <c r="M10132" t="str">
        <f>IF(ISBLANK(hourly_energy_consumption_clean[[#This Row],[Energy_kwh]]),"MISSING","OK")</f>
        <v>OK</v>
      </c>
      <c r="N10132" t="str">
        <f t="shared" si="316"/>
        <v>OK</v>
      </c>
      <c r="O10132" t="str">
        <f t="shared" si="317"/>
        <v>GAP</v>
      </c>
    </row>
    <row r="10133" spans="1:15" x14ac:dyDescent="0.3">
      <c r="A10133" s="1">
        <v>39489.833333333336</v>
      </c>
      <c r="B10133">
        <f>HOUR(hourly_energy_consumption_clean[[#This Row],[Datetime]])</f>
        <v>20</v>
      </c>
      <c r="C10133">
        <f>DAY(hourly_energy_consumption_clean[[#This Row],[Datetime]])</f>
        <v>11</v>
      </c>
      <c r="D10133">
        <f>MONTH(hourly_energy_consumption_clean[[#This Row],[Datetime]])</f>
        <v>2</v>
      </c>
      <c r="E10133">
        <f>YEAR(hourly_energy_consumption_clean[[#This Row],[Datetime]])</f>
        <v>2008</v>
      </c>
      <c r="F10133">
        <v>3.0593999999999979</v>
      </c>
      <c r="G10133">
        <v>0</v>
      </c>
      <c r="H10133">
        <v>3.6999999999999998E-2</v>
      </c>
      <c r="I10133">
        <v>0.67800000000000005</v>
      </c>
      <c r="J10133">
        <f>SUM(hourly_energy_consumption_clean[[#This Row],[Sub_metering_kwh_1]:[Sub_metering_kwh_3]])</f>
        <v>0.71500000000000008</v>
      </c>
      <c r="K10133">
        <f>hourly_energy_consumption_clean[[#This Row],[Energy_kwh]]-hourly_energy_consumption_clean[[#This Row],[Sub_metering_total]]</f>
        <v>2.3443999999999976</v>
      </c>
      <c r="L10133">
        <f>hourly_energy_consumption_clean[[#This Row],[Energy_kwh]]*EF_GRID_CONSUMPTION</f>
        <v>1.6264001442252645</v>
      </c>
      <c r="M10133" t="str">
        <f>IF(ISBLANK(hourly_energy_consumption_clean[[#This Row],[Energy_kwh]]),"MISSING","OK")</f>
        <v>OK</v>
      </c>
      <c r="N10133" t="str">
        <f t="shared" si="316"/>
        <v>OK</v>
      </c>
      <c r="O10133" t="str">
        <f t="shared" si="317"/>
        <v>GAP</v>
      </c>
    </row>
    <row r="10134" spans="1:15" x14ac:dyDescent="0.3">
      <c r="A10134" s="1">
        <v>39489.875</v>
      </c>
      <c r="B10134">
        <f>HOUR(hourly_energy_consumption_clean[[#This Row],[Datetime]])</f>
        <v>21</v>
      </c>
      <c r="C10134">
        <f>DAY(hourly_energy_consumption_clean[[#This Row],[Datetime]])</f>
        <v>11</v>
      </c>
      <c r="D10134">
        <f>MONTH(hourly_energy_consumption_clean[[#This Row],[Datetime]])</f>
        <v>2</v>
      </c>
      <c r="E10134">
        <f>YEAR(hourly_energy_consumption_clean[[#This Row],[Datetime]])</f>
        <v>2008</v>
      </c>
      <c r="F10134">
        <v>2.3319999999999976</v>
      </c>
      <c r="G10134">
        <v>0</v>
      </c>
      <c r="H10134">
        <v>0</v>
      </c>
      <c r="I10134">
        <v>0</v>
      </c>
      <c r="J10134">
        <f>SUM(hourly_energy_consumption_clean[[#This Row],[Sub_metering_kwh_1]:[Sub_metering_kwh_3]])</f>
        <v>0</v>
      </c>
      <c r="K10134">
        <f>hourly_energy_consumption_clean[[#This Row],[Energy_kwh]]-hourly_energy_consumption_clean[[#This Row],[Sub_metering_total]]</f>
        <v>2.3319999999999976</v>
      </c>
      <c r="L10134">
        <f>hourly_energy_consumption_clean[[#This Row],[Energy_kwh]]*EF_GRID_CONSUMPTION</f>
        <v>1.2397088109868979</v>
      </c>
      <c r="M10134" t="str">
        <f>IF(ISBLANK(hourly_energy_consumption_clean[[#This Row],[Energy_kwh]]),"MISSING","OK")</f>
        <v>OK</v>
      </c>
      <c r="N10134" t="str">
        <f t="shared" si="316"/>
        <v>OK</v>
      </c>
      <c r="O10134" t="str">
        <f t="shared" si="317"/>
        <v>GAP</v>
      </c>
    </row>
    <row r="10135" spans="1:15" x14ac:dyDescent="0.3">
      <c r="A10135" s="1">
        <v>39489.916666666664</v>
      </c>
      <c r="B10135">
        <f>HOUR(hourly_energy_consumption_clean[[#This Row],[Datetime]])</f>
        <v>22</v>
      </c>
      <c r="C10135">
        <f>DAY(hourly_energy_consumption_clean[[#This Row],[Datetime]])</f>
        <v>11</v>
      </c>
      <c r="D10135">
        <f>MONTH(hourly_energy_consumption_clean[[#This Row],[Datetime]])</f>
        <v>2</v>
      </c>
      <c r="E10135">
        <f>YEAR(hourly_energy_consumption_clean[[#This Row],[Datetime]])</f>
        <v>2008</v>
      </c>
      <c r="F10135">
        <v>1.454233333333331</v>
      </c>
      <c r="G10135">
        <v>0</v>
      </c>
      <c r="H10135">
        <v>0</v>
      </c>
      <c r="I10135">
        <v>0</v>
      </c>
      <c r="J10135">
        <f>SUM(hourly_energy_consumption_clean[[#This Row],[Sub_metering_kwh_1]:[Sub_metering_kwh_3]])</f>
        <v>0</v>
      </c>
      <c r="K10135">
        <f>hourly_energy_consumption_clean[[#This Row],[Energy_kwh]]-hourly_energy_consumption_clean[[#This Row],[Sub_metering_total]]</f>
        <v>1.454233333333331</v>
      </c>
      <c r="L10135">
        <f>hourly_energy_consumption_clean[[#This Row],[Energy_kwh]]*EF_GRID_CONSUMPTION</f>
        <v>0.77308142219733222</v>
      </c>
      <c r="M10135" t="str">
        <f>IF(ISBLANK(hourly_energy_consumption_clean[[#This Row],[Energy_kwh]]),"MISSING","OK")</f>
        <v>OK</v>
      </c>
      <c r="N10135" t="str">
        <f t="shared" si="316"/>
        <v>OK</v>
      </c>
      <c r="O10135" t="str">
        <f t="shared" si="317"/>
        <v>GAP</v>
      </c>
    </row>
    <row r="10136" spans="1:15" x14ac:dyDescent="0.3">
      <c r="A10136" s="1">
        <v>39489.958333333336</v>
      </c>
      <c r="B10136">
        <f>HOUR(hourly_energy_consumption_clean[[#This Row],[Datetime]])</f>
        <v>23</v>
      </c>
      <c r="C10136">
        <f>DAY(hourly_energy_consumption_clean[[#This Row],[Datetime]])</f>
        <v>11</v>
      </c>
      <c r="D10136">
        <f>MONTH(hourly_energy_consumption_clean[[#This Row],[Datetime]])</f>
        <v>2</v>
      </c>
      <c r="E10136">
        <f>YEAR(hourly_energy_consumption_clean[[#This Row],[Datetime]])</f>
        <v>2008</v>
      </c>
      <c r="F10136">
        <v>0.30236666666666451</v>
      </c>
      <c r="G10136">
        <v>0</v>
      </c>
      <c r="H10136">
        <v>3.7999999999999999E-2</v>
      </c>
      <c r="I10136">
        <v>0</v>
      </c>
      <c r="J10136">
        <f>SUM(hourly_energy_consumption_clean[[#This Row],[Sub_metering_kwh_1]:[Sub_metering_kwh_3]])</f>
        <v>3.7999999999999999E-2</v>
      </c>
      <c r="K10136">
        <f>hourly_energy_consumption_clean[[#This Row],[Energy_kwh]]-hourly_energy_consumption_clean[[#This Row],[Sub_metering_total]]</f>
        <v>0.26436666666666453</v>
      </c>
      <c r="L10136">
        <f>hourly_energy_consumption_clean[[#This Row],[Energy_kwh]]*EF_GRID_CONSUMPTION</f>
        <v>0.16074040343713666</v>
      </c>
      <c r="M10136" t="str">
        <f>IF(ISBLANK(hourly_energy_consumption_clean[[#This Row],[Energy_kwh]]),"MISSING","OK")</f>
        <v>OK</v>
      </c>
      <c r="N10136" t="str">
        <f t="shared" si="316"/>
        <v>OK</v>
      </c>
      <c r="O10136" t="str">
        <f t="shared" si="317"/>
        <v>GAP</v>
      </c>
    </row>
    <row r="10137" spans="1:15" x14ac:dyDescent="0.3">
      <c r="A10137" s="1">
        <v>39490</v>
      </c>
      <c r="B10137">
        <f>HOUR(hourly_energy_consumption_clean[[#This Row],[Datetime]])</f>
        <v>0</v>
      </c>
      <c r="C10137">
        <f>DAY(hourly_energy_consumption_clean[[#This Row],[Datetime]])</f>
        <v>12</v>
      </c>
      <c r="D10137">
        <f>MONTH(hourly_energy_consumption_clean[[#This Row],[Datetime]])</f>
        <v>2</v>
      </c>
      <c r="E10137">
        <f>YEAR(hourly_energy_consumption_clean[[#This Row],[Datetime]])</f>
        <v>2008</v>
      </c>
      <c r="F10137">
        <v>0.27669999999999823</v>
      </c>
      <c r="G10137">
        <v>0</v>
      </c>
      <c r="H10137">
        <v>0</v>
      </c>
      <c r="I10137">
        <v>0</v>
      </c>
      <c r="J10137">
        <f>SUM(hourly_energy_consumption_clean[[#This Row],[Sub_metering_kwh_1]:[Sub_metering_kwh_3]])</f>
        <v>0</v>
      </c>
      <c r="K10137">
        <f>hourly_energy_consumption_clean[[#This Row],[Energy_kwh]]-hourly_energy_consumption_clean[[#This Row],[Sub_metering_total]]</f>
        <v>0.27669999999999823</v>
      </c>
      <c r="L10137">
        <f>hourly_energy_consumption_clean[[#This Row],[Energy_kwh]]*EF_GRID_CONSUMPTION</f>
        <v>0.14709580960552007</v>
      </c>
      <c r="M10137" t="str">
        <f>IF(ISBLANK(hourly_energy_consumption_clean[[#This Row],[Energy_kwh]]),"MISSING","OK")</f>
        <v>OK</v>
      </c>
      <c r="N10137" t="str">
        <f t="shared" si="316"/>
        <v>OK</v>
      </c>
      <c r="O10137" t="str">
        <f t="shared" si="317"/>
        <v>GAP</v>
      </c>
    </row>
    <row r="10138" spans="1:15" x14ac:dyDescent="0.3">
      <c r="A10138" s="1">
        <v>39490.041666666664</v>
      </c>
      <c r="B10138">
        <f>HOUR(hourly_energy_consumption_clean[[#This Row],[Datetime]])</f>
        <v>1</v>
      </c>
      <c r="C10138">
        <f>DAY(hourly_energy_consumption_clean[[#This Row],[Datetime]])</f>
        <v>12</v>
      </c>
      <c r="D10138">
        <f>MONTH(hourly_energy_consumption_clean[[#This Row],[Datetime]])</f>
        <v>2</v>
      </c>
      <c r="E10138">
        <f>YEAR(hourly_energy_consumption_clean[[#This Row],[Datetime]])</f>
        <v>2008</v>
      </c>
      <c r="F10138">
        <v>0.27929999999999772</v>
      </c>
      <c r="G10138">
        <v>0</v>
      </c>
      <c r="H10138">
        <v>0</v>
      </c>
      <c r="I10138">
        <v>0</v>
      </c>
      <c r="J10138">
        <f>SUM(hourly_energy_consumption_clean[[#This Row],[Sub_metering_kwh_1]:[Sub_metering_kwh_3]])</f>
        <v>0</v>
      </c>
      <c r="K10138">
        <f>hourly_energy_consumption_clean[[#This Row],[Energy_kwh]]-hourly_energy_consumption_clean[[#This Row],[Sub_metering_total]]</f>
        <v>0.27929999999999772</v>
      </c>
      <c r="L10138">
        <f>hourly_energy_consumption_clean[[#This Row],[Energy_kwh]]*EF_GRID_CONSUMPTION</f>
        <v>0.14847798924041086</v>
      </c>
      <c r="M10138" t="str">
        <f>IF(ISBLANK(hourly_energy_consumption_clean[[#This Row],[Energy_kwh]]),"MISSING","OK")</f>
        <v>OK</v>
      </c>
      <c r="N10138" t="str">
        <f t="shared" si="316"/>
        <v>OK</v>
      </c>
      <c r="O10138" t="str">
        <f t="shared" si="317"/>
        <v>GAP</v>
      </c>
    </row>
    <row r="10139" spans="1:15" x14ac:dyDescent="0.3">
      <c r="A10139" s="1">
        <v>39490.083333333336</v>
      </c>
      <c r="B10139">
        <f>HOUR(hourly_energy_consumption_clean[[#This Row],[Datetime]])</f>
        <v>2</v>
      </c>
      <c r="C10139">
        <f>DAY(hourly_energy_consumption_clean[[#This Row],[Datetime]])</f>
        <v>12</v>
      </c>
      <c r="D10139">
        <f>MONTH(hourly_energy_consumption_clean[[#This Row],[Datetime]])</f>
        <v>2</v>
      </c>
      <c r="E10139">
        <f>YEAR(hourly_energy_consumption_clean[[#This Row],[Datetime]])</f>
        <v>2008</v>
      </c>
      <c r="F10139">
        <v>0.31943333333333102</v>
      </c>
      <c r="G10139">
        <v>0</v>
      </c>
      <c r="H10139">
        <v>3.1E-2</v>
      </c>
      <c r="I10139">
        <v>0</v>
      </c>
      <c r="J10139">
        <f>SUM(hourly_energy_consumption_clean[[#This Row],[Sub_metering_kwh_1]:[Sub_metering_kwh_3]])</f>
        <v>3.1E-2</v>
      </c>
      <c r="K10139">
        <f>hourly_energy_consumption_clean[[#This Row],[Energy_kwh]]-hourly_energy_consumption_clean[[#This Row],[Sub_metering_total]]</f>
        <v>0.28843333333333099</v>
      </c>
      <c r="L10139">
        <f>hourly_energy_consumption_clean[[#This Row],[Energy_kwh]]*EF_GRID_CONSUMPTION</f>
        <v>0.16981317232257531</v>
      </c>
      <c r="M10139" t="str">
        <f>IF(ISBLANK(hourly_energy_consumption_clean[[#This Row],[Energy_kwh]]),"MISSING","OK")</f>
        <v>OK</v>
      </c>
      <c r="N10139" t="str">
        <f t="shared" si="316"/>
        <v>OK</v>
      </c>
      <c r="O10139" t="str">
        <f t="shared" si="317"/>
        <v>GAP</v>
      </c>
    </row>
    <row r="10140" spans="1:15" x14ac:dyDescent="0.3">
      <c r="A10140" s="1">
        <v>39490.125</v>
      </c>
      <c r="B10140">
        <f>HOUR(hourly_energy_consumption_clean[[#This Row],[Datetime]])</f>
        <v>3</v>
      </c>
      <c r="C10140">
        <f>DAY(hourly_energy_consumption_clean[[#This Row],[Datetime]])</f>
        <v>12</v>
      </c>
      <c r="D10140">
        <f>MONTH(hourly_energy_consumption_clean[[#This Row],[Datetime]])</f>
        <v>2</v>
      </c>
      <c r="E10140">
        <f>YEAR(hourly_energy_consumption_clean[[#This Row],[Datetime]])</f>
        <v>2008</v>
      </c>
      <c r="F10140">
        <v>0.93136666666666457</v>
      </c>
      <c r="G10140">
        <v>0</v>
      </c>
      <c r="H10140">
        <v>6.0000000000000001E-3</v>
      </c>
      <c r="I10140">
        <v>0.63800000000000001</v>
      </c>
      <c r="J10140">
        <f>SUM(hourly_energy_consumption_clean[[#This Row],[Sub_metering_kwh_1]:[Sub_metering_kwh_3]])</f>
        <v>0.64400000000000002</v>
      </c>
      <c r="K10140">
        <f>hourly_energy_consumption_clean[[#This Row],[Energy_kwh]]-hourly_energy_consumption_clean[[#This Row],[Sub_metering_total]]</f>
        <v>0.28736666666666455</v>
      </c>
      <c r="L10140">
        <f>hourly_energy_consumption_clean[[#This Row],[Energy_kwh]]*EF_GRID_CONSUMPTION</f>
        <v>0.4951215535703955</v>
      </c>
      <c r="M10140" t="str">
        <f>IF(ISBLANK(hourly_energy_consumption_clean[[#This Row],[Energy_kwh]]),"MISSING","OK")</f>
        <v>OK</v>
      </c>
      <c r="N10140" t="str">
        <f t="shared" si="316"/>
        <v>OK</v>
      </c>
      <c r="O10140" t="str">
        <f t="shared" si="317"/>
        <v>GAP</v>
      </c>
    </row>
    <row r="10141" spans="1:15" x14ac:dyDescent="0.3">
      <c r="A10141" s="1">
        <v>39490.166666666664</v>
      </c>
      <c r="B10141">
        <f>HOUR(hourly_energy_consumption_clean[[#This Row],[Datetime]])</f>
        <v>4</v>
      </c>
      <c r="C10141">
        <f>DAY(hourly_energy_consumption_clean[[#This Row],[Datetime]])</f>
        <v>12</v>
      </c>
      <c r="D10141">
        <f>MONTH(hourly_energy_consumption_clean[[#This Row],[Datetime]])</f>
        <v>2</v>
      </c>
      <c r="E10141">
        <f>YEAR(hourly_energy_consumption_clean[[#This Row],[Datetime]])</f>
        <v>2008</v>
      </c>
      <c r="F10141">
        <v>0.26503333333333162</v>
      </c>
      <c r="G10141">
        <v>0</v>
      </c>
      <c r="H10141">
        <v>0</v>
      </c>
      <c r="I10141">
        <v>0</v>
      </c>
      <c r="J10141">
        <f>SUM(hourly_energy_consumption_clean[[#This Row],[Sub_metering_kwh_1]:[Sub_metering_kwh_3]])</f>
        <v>0</v>
      </c>
      <c r="K10141">
        <f>hourly_energy_consumption_clean[[#This Row],[Energy_kwh]]-hourly_energy_consumption_clean[[#This Row],[Sub_metering_total]]</f>
        <v>0.26503333333333162</v>
      </c>
      <c r="L10141">
        <f>hourly_energy_consumption_clean[[#This Row],[Energy_kwh]]*EF_GRID_CONSUMPTION</f>
        <v>0.14089372150023974</v>
      </c>
      <c r="M10141" t="str">
        <f>IF(ISBLANK(hourly_energy_consumption_clean[[#This Row],[Energy_kwh]]),"MISSING","OK")</f>
        <v>OK</v>
      </c>
      <c r="N10141" t="str">
        <f t="shared" si="316"/>
        <v>OK</v>
      </c>
      <c r="O10141" t="str">
        <f t="shared" si="317"/>
        <v>GAP</v>
      </c>
    </row>
    <row r="10142" spans="1:15" x14ac:dyDescent="0.3">
      <c r="A10142" s="1">
        <v>39490.208333333336</v>
      </c>
      <c r="B10142">
        <f>HOUR(hourly_energy_consumption_clean[[#This Row],[Datetime]])</f>
        <v>5</v>
      </c>
      <c r="C10142">
        <f>DAY(hourly_energy_consumption_clean[[#This Row],[Datetime]])</f>
        <v>12</v>
      </c>
      <c r="D10142">
        <f>MONTH(hourly_energy_consumption_clean[[#This Row],[Datetime]])</f>
        <v>2</v>
      </c>
      <c r="E10142">
        <f>YEAR(hourly_energy_consumption_clean[[#This Row],[Datetime]])</f>
        <v>2008</v>
      </c>
      <c r="F10142">
        <v>0.2840666666666643</v>
      </c>
      <c r="G10142">
        <v>0</v>
      </c>
      <c r="H10142">
        <v>8.0000000000000002E-3</v>
      </c>
      <c r="I10142">
        <v>0</v>
      </c>
      <c r="J10142">
        <f>SUM(hourly_energy_consumption_clean[[#This Row],[Sub_metering_kwh_1]:[Sub_metering_kwh_3]])</f>
        <v>8.0000000000000002E-3</v>
      </c>
      <c r="K10142">
        <f>hourly_energy_consumption_clean[[#This Row],[Energy_kwh]]-hourly_energy_consumption_clean[[#This Row],[Sub_metering_total]]</f>
        <v>0.2760666666666643</v>
      </c>
      <c r="L10142">
        <f>hourly_energy_consumption_clean[[#This Row],[Energy_kwh]]*EF_GRID_CONSUMPTION</f>
        <v>0.15101198523771106</v>
      </c>
      <c r="M10142" t="str">
        <f>IF(ISBLANK(hourly_energy_consumption_clean[[#This Row],[Energy_kwh]]),"MISSING","OK")</f>
        <v>OK</v>
      </c>
      <c r="N10142" t="str">
        <f t="shared" si="316"/>
        <v>OK</v>
      </c>
      <c r="O10142" t="str">
        <f t="shared" si="317"/>
        <v>GAP</v>
      </c>
    </row>
    <row r="10143" spans="1:15" x14ac:dyDescent="0.3">
      <c r="A10143" s="1">
        <v>39490.25</v>
      </c>
      <c r="B10143">
        <f>HOUR(hourly_energy_consumption_clean[[#This Row],[Datetime]])</f>
        <v>6</v>
      </c>
      <c r="C10143">
        <f>DAY(hourly_energy_consumption_clean[[#This Row],[Datetime]])</f>
        <v>12</v>
      </c>
      <c r="D10143">
        <f>MONTH(hourly_energy_consumption_clean[[#This Row],[Datetime]])</f>
        <v>2</v>
      </c>
      <c r="E10143">
        <f>YEAR(hourly_energy_consumption_clean[[#This Row],[Datetime]])</f>
        <v>2008</v>
      </c>
      <c r="F10143">
        <v>1.0452666666666643</v>
      </c>
      <c r="G10143">
        <v>0</v>
      </c>
      <c r="H10143">
        <v>2.8000000000000001E-2</v>
      </c>
      <c r="I10143">
        <v>0</v>
      </c>
      <c r="J10143">
        <f>SUM(hourly_energy_consumption_clean[[#This Row],[Sub_metering_kwh_1]:[Sub_metering_kwh_3]])</f>
        <v>2.8000000000000001E-2</v>
      </c>
      <c r="K10143">
        <f>hourly_energy_consumption_clean[[#This Row],[Energy_kwh]]-hourly_energy_consumption_clean[[#This Row],[Sub_metering_total]]</f>
        <v>1.0172666666666643</v>
      </c>
      <c r="L10143">
        <f>hourly_energy_consumption_clean[[#This Row],[Energy_kwh]]*EF_GRID_CONSUMPTION</f>
        <v>0.55567165372966121</v>
      </c>
      <c r="M10143" t="str">
        <f>IF(ISBLANK(hourly_energy_consumption_clean[[#This Row],[Energy_kwh]]),"MISSING","OK")</f>
        <v>OK</v>
      </c>
      <c r="N10143" t="str">
        <f t="shared" si="316"/>
        <v>OK</v>
      </c>
      <c r="O10143" t="str">
        <f t="shared" si="317"/>
        <v>GAP</v>
      </c>
    </row>
    <row r="10144" spans="1:15" x14ac:dyDescent="0.3">
      <c r="A10144" s="1">
        <v>39490.291666666664</v>
      </c>
      <c r="B10144">
        <f>HOUR(hourly_energy_consumption_clean[[#This Row],[Datetime]])</f>
        <v>7</v>
      </c>
      <c r="C10144">
        <f>DAY(hourly_energy_consumption_clean[[#This Row],[Datetime]])</f>
        <v>12</v>
      </c>
      <c r="D10144">
        <f>MONTH(hourly_energy_consumption_clean[[#This Row],[Datetime]])</f>
        <v>2</v>
      </c>
      <c r="E10144">
        <f>YEAR(hourly_energy_consumption_clean[[#This Row],[Datetime]])</f>
        <v>2008</v>
      </c>
      <c r="F10144">
        <v>2.5956999999999981</v>
      </c>
      <c r="G10144">
        <v>0.38599999999999995</v>
      </c>
      <c r="H10144">
        <v>0</v>
      </c>
      <c r="I10144">
        <v>0.55400000000000005</v>
      </c>
      <c r="J10144">
        <f>SUM(hourly_energy_consumption_clean[[#This Row],[Sub_metering_kwh_1]:[Sub_metering_kwh_3]])</f>
        <v>0.94</v>
      </c>
      <c r="K10144">
        <f>hourly_energy_consumption_clean[[#This Row],[Energy_kwh]]-hourly_energy_consumption_clean[[#This Row],[Sub_metering_total]]</f>
        <v>1.6556999999999982</v>
      </c>
      <c r="L10144">
        <f>hourly_energy_consumption_clean[[#This Row],[Energy_kwh]]*EF_GRID_CONSUMPTION</f>
        <v>1.3798937224179639</v>
      </c>
      <c r="M10144" t="str">
        <f>IF(ISBLANK(hourly_energy_consumption_clean[[#This Row],[Energy_kwh]]),"MISSING","OK")</f>
        <v>OK</v>
      </c>
      <c r="N10144" t="str">
        <f t="shared" si="316"/>
        <v>OK</v>
      </c>
      <c r="O10144" t="str">
        <f t="shared" si="317"/>
        <v>GAP</v>
      </c>
    </row>
    <row r="10145" spans="1:15" x14ac:dyDescent="0.3">
      <c r="A10145" s="1">
        <v>39490.333333333336</v>
      </c>
      <c r="B10145">
        <f>HOUR(hourly_energy_consumption_clean[[#This Row],[Datetime]])</f>
        <v>8</v>
      </c>
      <c r="C10145">
        <f>DAY(hourly_energy_consumption_clean[[#This Row],[Datetime]])</f>
        <v>12</v>
      </c>
      <c r="D10145">
        <f>MONTH(hourly_energy_consumption_clean[[#This Row],[Datetime]])</f>
        <v>2</v>
      </c>
      <c r="E10145">
        <f>YEAR(hourly_energy_consumption_clean[[#This Row],[Datetime]])</f>
        <v>2008</v>
      </c>
      <c r="F10145">
        <v>2.4528999999999979</v>
      </c>
      <c r="G10145">
        <v>0.65</v>
      </c>
      <c r="H10145">
        <v>0</v>
      </c>
      <c r="I10145">
        <v>1.0030000000000001</v>
      </c>
      <c r="J10145">
        <f>SUM(hourly_energy_consumption_clean[[#This Row],[Sub_metering_kwh_1]:[Sub_metering_kwh_3]])</f>
        <v>1.653</v>
      </c>
      <c r="K10145">
        <f>hourly_energy_consumption_clean[[#This Row],[Energy_kwh]]-hourly_energy_consumption_clean[[#This Row],[Sub_metering_total]]</f>
        <v>0.79989999999999783</v>
      </c>
      <c r="L10145">
        <f>hourly_energy_consumption_clean[[#This Row],[Energy_kwh]]*EF_GRID_CONSUMPTION</f>
        <v>1.303980164009332</v>
      </c>
      <c r="M10145" t="str">
        <f>IF(ISBLANK(hourly_energy_consumption_clean[[#This Row],[Energy_kwh]]),"MISSING","OK")</f>
        <v>OK</v>
      </c>
      <c r="N10145" t="str">
        <f t="shared" si="316"/>
        <v>OK</v>
      </c>
      <c r="O10145" t="str">
        <f t="shared" si="317"/>
        <v>GAP</v>
      </c>
    </row>
    <row r="10146" spans="1:15" x14ac:dyDescent="0.3">
      <c r="A10146" s="1">
        <v>39490.375</v>
      </c>
      <c r="B10146">
        <f>HOUR(hourly_energy_consumption_clean[[#This Row],[Datetime]])</f>
        <v>9</v>
      </c>
      <c r="C10146">
        <f>DAY(hourly_energy_consumption_clean[[#This Row],[Datetime]])</f>
        <v>12</v>
      </c>
      <c r="D10146">
        <f>MONTH(hourly_energy_consumption_clean[[#This Row],[Datetime]])</f>
        <v>2</v>
      </c>
      <c r="E10146">
        <f>YEAR(hourly_energy_consumption_clean[[#This Row],[Datetime]])</f>
        <v>2008</v>
      </c>
      <c r="F10146">
        <v>1.8224666666666645</v>
      </c>
      <c r="G10146">
        <v>0</v>
      </c>
      <c r="H10146">
        <v>3.6000000000000004E-2</v>
      </c>
      <c r="I10146">
        <v>1.01</v>
      </c>
      <c r="J10146">
        <f>SUM(hourly_energy_consumption_clean[[#This Row],[Sub_metering_kwh_1]:[Sub_metering_kwh_3]])</f>
        <v>1.046</v>
      </c>
      <c r="K10146">
        <f>hourly_energy_consumption_clean[[#This Row],[Energy_kwh]]-hourly_energy_consumption_clean[[#This Row],[Sub_metering_total]]</f>
        <v>0.77646666666666442</v>
      </c>
      <c r="L10146">
        <f>hourly_energy_consumption_clean[[#This Row],[Energy_kwh]]*EF_GRID_CONSUMPTION</f>
        <v>0.96883704305171015</v>
      </c>
      <c r="M10146" t="str">
        <f>IF(ISBLANK(hourly_energy_consumption_clean[[#This Row],[Energy_kwh]]),"MISSING","OK")</f>
        <v>OK</v>
      </c>
      <c r="N10146" t="str">
        <f t="shared" si="316"/>
        <v>OK</v>
      </c>
      <c r="O10146" t="str">
        <f t="shared" si="317"/>
        <v>GAP</v>
      </c>
    </row>
    <row r="10147" spans="1:15" x14ac:dyDescent="0.3">
      <c r="A10147" s="1">
        <v>39490.416666666664</v>
      </c>
      <c r="B10147">
        <f>HOUR(hourly_energy_consumption_clean[[#This Row],[Datetime]])</f>
        <v>10</v>
      </c>
      <c r="C10147">
        <f>DAY(hourly_energy_consumption_clean[[#This Row],[Datetime]])</f>
        <v>12</v>
      </c>
      <c r="D10147">
        <f>MONTH(hourly_energy_consumption_clean[[#This Row],[Datetime]])</f>
        <v>2</v>
      </c>
      <c r="E10147">
        <f>YEAR(hourly_energy_consumption_clean[[#This Row],[Datetime]])</f>
        <v>2008</v>
      </c>
      <c r="F10147">
        <v>1.7728666666666648</v>
      </c>
      <c r="G10147">
        <v>0</v>
      </c>
      <c r="H10147">
        <v>0</v>
      </c>
      <c r="I10147">
        <v>1.0130000000000001</v>
      </c>
      <c r="J10147">
        <f>SUM(hourly_energy_consumption_clean[[#This Row],[Sub_metering_kwh_1]:[Sub_metering_kwh_3]])</f>
        <v>1.0130000000000001</v>
      </c>
      <c r="K10147">
        <f>hourly_energy_consumption_clean[[#This Row],[Energy_kwh]]-hourly_energy_consumption_clean[[#This Row],[Sub_metering_total]]</f>
        <v>0.75986666666666469</v>
      </c>
      <c r="L10147">
        <f>hourly_energy_consumption_clean[[#This Row],[Energy_kwh]]*EF_GRID_CONSUMPTION</f>
        <v>0.94246930847840404</v>
      </c>
      <c r="M10147" t="str">
        <f>IF(ISBLANK(hourly_energy_consumption_clean[[#This Row],[Energy_kwh]]),"MISSING","OK")</f>
        <v>OK</v>
      </c>
      <c r="N10147" t="str">
        <f t="shared" si="316"/>
        <v>OK</v>
      </c>
      <c r="O10147" t="str">
        <f t="shared" si="317"/>
        <v>GAP</v>
      </c>
    </row>
    <row r="10148" spans="1:15" x14ac:dyDescent="0.3">
      <c r="A10148" s="1">
        <v>39490.458333333336</v>
      </c>
      <c r="B10148">
        <f>HOUR(hourly_energy_consumption_clean[[#This Row],[Datetime]])</f>
        <v>11</v>
      </c>
      <c r="C10148">
        <f>DAY(hourly_energy_consumption_clean[[#This Row],[Datetime]])</f>
        <v>12</v>
      </c>
      <c r="D10148">
        <f>MONTH(hourly_energy_consumption_clean[[#This Row],[Datetime]])</f>
        <v>2</v>
      </c>
      <c r="E10148">
        <f>YEAR(hourly_energy_consumption_clean[[#This Row],[Datetime]])</f>
        <v>2008</v>
      </c>
      <c r="F10148">
        <v>1.9707666666666646</v>
      </c>
      <c r="G10148">
        <v>0</v>
      </c>
      <c r="H10148">
        <v>0</v>
      </c>
      <c r="I10148">
        <v>0.998</v>
      </c>
      <c r="J10148">
        <f>SUM(hourly_energy_consumption_clean[[#This Row],[Sub_metering_kwh_1]:[Sub_metering_kwh_3]])</f>
        <v>0.998</v>
      </c>
      <c r="K10148">
        <f>hourly_energy_consumption_clean[[#This Row],[Energy_kwh]]-hourly_energy_consumption_clean[[#This Row],[Sub_metering_total]]</f>
        <v>0.97276666666666456</v>
      </c>
      <c r="L10148">
        <f>hourly_energy_consumption_clean[[#This Row],[Energy_kwh]]*EF_GRID_CONSUMPTION</f>
        <v>1.0476744429956883</v>
      </c>
      <c r="M10148" t="str">
        <f>IF(ISBLANK(hourly_energy_consumption_clean[[#This Row],[Energy_kwh]]),"MISSING","OK")</f>
        <v>OK</v>
      </c>
      <c r="N10148" t="str">
        <f t="shared" si="316"/>
        <v>OK</v>
      </c>
      <c r="O10148" t="str">
        <f t="shared" si="317"/>
        <v>GAP</v>
      </c>
    </row>
    <row r="10149" spans="1:15" x14ac:dyDescent="0.3">
      <c r="A10149" s="1">
        <v>39490.5</v>
      </c>
      <c r="B10149">
        <f>HOUR(hourly_energy_consumption_clean[[#This Row],[Datetime]])</f>
        <v>12</v>
      </c>
      <c r="C10149">
        <f>DAY(hourly_energy_consumption_clean[[#This Row],[Datetime]])</f>
        <v>12</v>
      </c>
      <c r="D10149">
        <f>MONTH(hourly_energy_consumption_clean[[#This Row],[Datetime]])</f>
        <v>2</v>
      </c>
      <c r="E10149">
        <f>YEAR(hourly_energy_consumption_clean[[#This Row],[Datetime]])</f>
        <v>2008</v>
      </c>
      <c r="F10149">
        <v>2.0450333333333313</v>
      </c>
      <c r="G10149">
        <v>0</v>
      </c>
      <c r="H10149">
        <v>3.6000000000000004E-2</v>
      </c>
      <c r="I10149">
        <v>1.0050000000000001</v>
      </c>
      <c r="J10149">
        <f>SUM(hourly_energy_consumption_clean[[#This Row],[Sub_metering_kwh_1]:[Sub_metering_kwh_3]])</f>
        <v>1.0410000000000001</v>
      </c>
      <c r="K10149">
        <f>hourly_energy_consumption_clean[[#This Row],[Energy_kwh]]-hourly_energy_consumption_clean[[#This Row],[Sub_metering_total]]</f>
        <v>1.0040333333333311</v>
      </c>
      <c r="L10149">
        <f>hourly_energy_consumption_clean[[#This Row],[Energy_kwh]]*EF_GRID_CONSUMPTION</f>
        <v>1.0871551638487302</v>
      </c>
      <c r="M10149" t="str">
        <f>IF(ISBLANK(hourly_energy_consumption_clean[[#This Row],[Energy_kwh]]),"MISSING","OK")</f>
        <v>OK</v>
      </c>
      <c r="N10149" t="str">
        <f t="shared" si="316"/>
        <v>OK</v>
      </c>
      <c r="O10149" t="str">
        <f t="shared" si="317"/>
        <v>GAP</v>
      </c>
    </row>
    <row r="10150" spans="1:15" x14ac:dyDescent="0.3">
      <c r="A10150" s="1">
        <v>39490.541666666664</v>
      </c>
      <c r="B10150">
        <f>HOUR(hourly_energy_consumption_clean[[#This Row],[Datetime]])</f>
        <v>13</v>
      </c>
      <c r="C10150">
        <f>DAY(hourly_energy_consumption_clean[[#This Row],[Datetime]])</f>
        <v>12</v>
      </c>
      <c r="D10150">
        <f>MONTH(hourly_energy_consumption_clean[[#This Row],[Datetime]])</f>
        <v>2</v>
      </c>
      <c r="E10150">
        <f>YEAR(hourly_energy_consumption_clean[[#This Row],[Datetime]])</f>
        <v>2008</v>
      </c>
      <c r="F10150">
        <v>2.2246999999999981</v>
      </c>
      <c r="G10150">
        <v>1.3000000000000001E-2</v>
      </c>
      <c r="H10150">
        <v>0.39100000000000001</v>
      </c>
      <c r="I10150">
        <v>1.0150000000000001</v>
      </c>
      <c r="J10150">
        <f>SUM(hourly_energy_consumption_clean[[#This Row],[Sub_metering_kwh_1]:[Sub_metering_kwh_3]])</f>
        <v>1.419</v>
      </c>
      <c r="K10150">
        <f>hourly_energy_consumption_clean[[#This Row],[Energy_kwh]]-hourly_energy_consumption_clean[[#This Row],[Sub_metering_total]]</f>
        <v>0.80569999999999808</v>
      </c>
      <c r="L10150">
        <f>hourly_energy_consumption_clean[[#This Row],[Energy_kwh]]*EF_GRID_CONSUMPTION</f>
        <v>1.1826673206700482</v>
      </c>
      <c r="M10150" t="str">
        <f>IF(ISBLANK(hourly_energy_consumption_clean[[#This Row],[Energy_kwh]]),"MISSING","OK")</f>
        <v>OK</v>
      </c>
      <c r="N10150" t="str">
        <f t="shared" si="316"/>
        <v>OK</v>
      </c>
      <c r="O10150" t="str">
        <f t="shared" si="317"/>
        <v>GAP</v>
      </c>
    </row>
    <row r="10151" spans="1:15" x14ac:dyDescent="0.3">
      <c r="A10151" s="1">
        <v>39490.583333333336</v>
      </c>
      <c r="B10151">
        <f>HOUR(hourly_energy_consumption_clean[[#This Row],[Datetime]])</f>
        <v>14</v>
      </c>
      <c r="C10151">
        <f>DAY(hourly_energy_consumption_clean[[#This Row],[Datetime]])</f>
        <v>12</v>
      </c>
      <c r="D10151">
        <f>MONTH(hourly_energy_consumption_clean[[#This Row],[Datetime]])</f>
        <v>2</v>
      </c>
      <c r="E10151">
        <f>YEAR(hourly_energy_consumption_clean[[#This Row],[Datetime]])</f>
        <v>2008</v>
      </c>
      <c r="F10151">
        <v>3.2056666666666644</v>
      </c>
      <c r="G10151">
        <v>0.96</v>
      </c>
      <c r="H10151">
        <v>0.29199999999999998</v>
      </c>
      <c r="I10151">
        <v>1.018</v>
      </c>
      <c r="J10151">
        <f>SUM(hourly_energy_consumption_clean[[#This Row],[Sub_metering_kwh_1]:[Sub_metering_kwh_3]])</f>
        <v>2.27</v>
      </c>
      <c r="K10151">
        <f>hourly_energy_consumption_clean[[#This Row],[Energy_kwh]]-hourly_energy_consumption_clean[[#This Row],[Sub_metering_total]]</f>
        <v>0.93566666666666443</v>
      </c>
      <c r="L10151">
        <f>hourly_energy_consumption_clean[[#This Row],[Energy_kwh]]*EF_GRID_CONSUMPTION</f>
        <v>1.7041566088137508</v>
      </c>
      <c r="M10151" t="str">
        <f>IF(ISBLANK(hourly_energy_consumption_clean[[#This Row],[Energy_kwh]]),"MISSING","OK")</f>
        <v>OK</v>
      </c>
      <c r="N10151" t="str">
        <f t="shared" si="316"/>
        <v>OK</v>
      </c>
      <c r="O10151" t="str">
        <f t="shared" si="317"/>
        <v>GAP</v>
      </c>
    </row>
    <row r="10152" spans="1:15" x14ac:dyDescent="0.3">
      <c r="A10152" s="1">
        <v>39490.625</v>
      </c>
      <c r="B10152">
        <f>HOUR(hourly_energy_consumption_clean[[#This Row],[Datetime]])</f>
        <v>15</v>
      </c>
      <c r="C10152">
        <f>DAY(hourly_energy_consumption_clean[[#This Row],[Datetime]])</f>
        <v>12</v>
      </c>
      <c r="D10152">
        <f>MONTH(hourly_energy_consumption_clean[[#This Row],[Datetime]])</f>
        <v>2</v>
      </c>
      <c r="E10152">
        <f>YEAR(hourly_energy_consumption_clean[[#This Row],[Datetime]])</f>
        <v>2008</v>
      </c>
      <c r="F10152">
        <v>2.5166333333333313</v>
      </c>
      <c r="G10152">
        <v>0</v>
      </c>
      <c r="H10152">
        <v>0.94799999999999995</v>
      </c>
      <c r="I10152">
        <v>1.0549999999999999</v>
      </c>
      <c r="J10152">
        <f>SUM(hourly_energy_consumption_clean[[#This Row],[Sub_metering_kwh_1]:[Sub_metering_kwh_3]])</f>
        <v>2.0030000000000001</v>
      </c>
      <c r="K10152">
        <f>hourly_energy_consumption_clean[[#This Row],[Energy_kwh]]-hourly_energy_consumption_clean[[#This Row],[Sub_metering_total]]</f>
        <v>0.51363333333333117</v>
      </c>
      <c r="L10152">
        <f>hourly_energy_consumption_clean[[#This Row],[Energy_kwh]]*EF_GRID_CONSUMPTION</f>
        <v>1.3378612853158922</v>
      </c>
      <c r="M10152" t="str">
        <f>IF(ISBLANK(hourly_energy_consumption_clean[[#This Row],[Energy_kwh]]),"MISSING","OK")</f>
        <v>OK</v>
      </c>
      <c r="N10152" t="str">
        <f t="shared" si="316"/>
        <v>OK</v>
      </c>
      <c r="O10152" t="str">
        <f t="shared" si="317"/>
        <v>GAP</v>
      </c>
    </row>
    <row r="10153" spans="1:15" x14ac:dyDescent="0.3">
      <c r="A10153" s="1">
        <v>39490.666666666664</v>
      </c>
      <c r="B10153">
        <f>HOUR(hourly_energy_consumption_clean[[#This Row],[Datetime]])</f>
        <v>16</v>
      </c>
      <c r="C10153">
        <f>DAY(hourly_energy_consumption_clean[[#This Row],[Datetime]])</f>
        <v>12</v>
      </c>
      <c r="D10153">
        <f>MONTH(hourly_energy_consumption_clean[[#This Row],[Datetime]])</f>
        <v>2</v>
      </c>
      <c r="E10153">
        <f>YEAR(hourly_energy_consumption_clean[[#This Row],[Datetime]])</f>
        <v>2008</v>
      </c>
      <c r="F10153">
        <v>1.3712333333333309</v>
      </c>
      <c r="G10153">
        <v>0</v>
      </c>
      <c r="H10153">
        <v>4.0000000000000001E-3</v>
      </c>
      <c r="I10153">
        <v>1.0549999999999999</v>
      </c>
      <c r="J10153">
        <f>SUM(hourly_energy_consumption_clean[[#This Row],[Sub_metering_kwh_1]:[Sub_metering_kwh_3]])</f>
        <v>1.0589999999999999</v>
      </c>
      <c r="K10153">
        <f>hourly_energy_consumption_clean[[#This Row],[Energy_kwh]]-hourly_energy_consumption_clean[[#This Row],[Sub_metering_total]]</f>
        <v>0.31223333333333092</v>
      </c>
      <c r="L10153">
        <f>hourly_energy_consumption_clean[[#This Row],[Energy_kwh]]*EF_GRID_CONSUMPTION</f>
        <v>0.72895799539119466</v>
      </c>
      <c r="M10153" t="str">
        <f>IF(ISBLANK(hourly_energy_consumption_clean[[#This Row],[Energy_kwh]]),"MISSING","OK")</f>
        <v>OK</v>
      </c>
      <c r="N10153" t="str">
        <f t="shared" si="316"/>
        <v>OK</v>
      </c>
      <c r="O10153" t="str">
        <f t="shared" si="317"/>
        <v>GAP</v>
      </c>
    </row>
    <row r="10154" spans="1:15" x14ac:dyDescent="0.3">
      <c r="A10154" s="1">
        <v>39490.708333333336</v>
      </c>
      <c r="B10154">
        <f>HOUR(hourly_energy_consumption_clean[[#This Row],[Datetime]])</f>
        <v>17</v>
      </c>
      <c r="C10154">
        <f>DAY(hourly_energy_consumption_clean[[#This Row],[Datetime]])</f>
        <v>12</v>
      </c>
      <c r="D10154">
        <f>MONTH(hourly_energy_consumption_clean[[#This Row],[Datetime]])</f>
        <v>2</v>
      </c>
      <c r="E10154">
        <f>YEAR(hourly_energy_consumption_clean[[#This Row],[Datetime]])</f>
        <v>2008</v>
      </c>
      <c r="F10154">
        <v>1.2980666666666643</v>
      </c>
      <c r="G10154">
        <v>0</v>
      </c>
      <c r="H10154">
        <v>0</v>
      </c>
      <c r="I10154">
        <v>0.90200000000000002</v>
      </c>
      <c r="J10154">
        <f>SUM(hourly_energy_consumption_clean[[#This Row],[Sub_metering_kwh_1]:[Sub_metering_kwh_3]])</f>
        <v>0.90200000000000002</v>
      </c>
      <c r="K10154">
        <f>hourly_energy_consumption_clean[[#This Row],[Energy_kwh]]-hourly_energy_consumption_clean[[#This Row],[Sub_metering_total]]</f>
        <v>0.39606666666666424</v>
      </c>
      <c r="L10154">
        <f>hourly_energy_consumption_clean[[#This Row],[Energy_kwh]]*EF_GRID_CONSUMPTION</f>
        <v>0.6900620428452221</v>
      </c>
      <c r="M10154" t="str">
        <f>IF(ISBLANK(hourly_energy_consumption_clean[[#This Row],[Energy_kwh]]),"MISSING","OK")</f>
        <v>OK</v>
      </c>
      <c r="N10154" t="str">
        <f t="shared" si="316"/>
        <v>OK</v>
      </c>
      <c r="O10154" t="str">
        <f t="shared" si="317"/>
        <v>GAP</v>
      </c>
    </row>
    <row r="10155" spans="1:15" x14ac:dyDescent="0.3">
      <c r="A10155" s="1">
        <v>39490.75</v>
      </c>
      <c r="B10155">
        <f>HOUR(hourly_energy_consumption_clean[[#This Row],[Datetime]])</f>
        <v>18</v>
      </c>
      <c r="C10155">
        <f>DAY(hourly_energy_consumption_clean[[#This Row],[Datetime]])</f>
        <v>12</v>
      </c>
      <c r="D10155">
        <f>MONTH(hourly_energy_consumption_clean[[#This Row],[Datetime]])</f>
        <v>2</v>
      </c>
      <c r="E10155">
        <f>YEAR(hourly_energy_consumption_clean[[#This Row],[Datetime]])</f>
        <v>2008</v>
      </c>
      <c r="F10155">
        <v>1.137099999999998</v>
      </c>
      <c r="G10155">
        <v>0</v>
      </c>
      <c r="H10155">
        <v>3.7999999999999999E-2</v>
      </c>
      <c r="I10155">
        <v>0</v>
      </c>
      <c r="J10155">
        <f>SUM(hourly_energy_consumption_clean[[#This Row],[Sub_metering_kwh_1]:[Sub_metering_kwh_3]])</f>
        <v>3.7999999999999999E-2</v>
      </c>
      <c r="K10155">
        <f>hourly_energy_consumption_clean[[#This Row],[Energy_kwh]]-hourly_energy_consumption_clean[[#This Row],[Sub_metering_total]]</f>
        <v>1.099099999999998</v>
      </c>
      <c r="L10155">
        <f>hourly_energy_consumption_clean[[#This Row],[Energy_kwh]]*EF_GRID_CONSUMPTION</f>
        <v>0.60449094724408259</v>
      </c>
      <c r="M10155" t="str">
        <f>IF(ISBLANK(hourly_energy_consumption_clean[[#This Row],[Energy_kwh]]),"MISSING","OK")</f>
        <v>OK</v>
      </c>
      <c r="N10155" t="str">
        <f t="shared" si="316"/>
        <v>OK</v>
      </c>
      <c r="O10155" t="str">
        <f t="shared" si="317"/>
        <v>GAP</v>
      </c>
    </row>
    <row r="10156" spans="1:15" x14ac:dyDescent="0.3">
      <c r="A10156" s="1">
        <v>39490.791666666664</v>
      </c>
      <c r="B10156">
        <f>HOUR(hourly_energy_consumption_clean[[#This Row],[Datetime]])</f>
        <v>19</v>
      </c>
      <c r="C10156">
        <f>DAY(hourly_energy_consumption_clean[[#This Row],[Datetime]])</f>
        <v>12</v>
      </c>
      <c r="D10156">
        <f>MONTH(hourly_energy_consumption_clean[[#This Row],[Datetime]])</f>
        <v>2</v>
      </c>
      <c r="E10156">
        <f>YEAR(hourly_energy_consumption_clean[[#This Row],[Datetime]])</f>
        <v>2008</v>
      </c>
      <c r="F10156">
        <v>0.74016666666666464</v>
      </c>
      <c r="G10156">
        <v>0</v>
      </c>
      <c r="H10156">
        <v>0</v>
      </c>
      <c r="I10156">
        <v>0</v>
      </c>
      <c r="J10156">
        <f>SUM(hourly_energy_consumption_clean[[#This Row],[Sub_metering_kwh_1]:[Sub_metering_kwh_3]])</f>
        <v>0</v>
      </c>
      <c r="K10156">
        <f>hourly_energy_consumption_clean[[#This Row],[Energy_kwh]]-hourly_energy_consumption_clean[[#This Row],[Sub_metering_total]]</f>
        <v>0.74016666666666464</v>
      </c>
      <c r="L10156">
        <f>hourly_energy_consumption_clean[[#This Row],[Energy_kwh]]*EF_GRID_CONSUMPTION</f>
        <v>0.39347818965071496</v>
      </c>
      <c r="M10156" t="str">
        <f>IF(ISBLANK(hourly_energy_consumption_clean[[#This Row],[Energy_kwh]]),"MISSING","OK")</f>
        <v>OK</v>
      </c>
      <c r="N10156" t="str">
        <f t="shared" si="316"/>
        <v>OK</v>
      </c>
      <c r="O10156" t="str">
        <f t="shared" si="317"/>
        <v>GAP</v>
      </c>
    </row>
    <row r="10157" spans="1:15" x14ac:dyDescent="0.3">
      <c r="A10157" s="1">
        <v>39490.833333333336</v>
      </c>
      <c r="B10157">
        <f>HOUR(hourly_energy_consumption_clean[[#This Row],[Datetime]])</f>
        <v>20</v>
      </c>
      <c r="C10157">
        <f>DAY(hourly_energy_consumption_clean[[#This Row],[Datetime]])</f>
        <v>12</v>
      </c>
      <c r="D10157">
        <f>MONTH(hourly_energy_consumption_clean[[#This Row],[Datetime]])</f>
        <v>2</v>
      </c>
      <c r="E10157">
        <f>YEAR(hourly_energy_consumption_clean[[#This Row],[Datetime]])</f>
        <v>2008</v>
      </c>
      <c r="F10157">
        <v>1.6993333333333311</v>
      </c>
      <c r="G10157">
        <v>0</v>
      </c>
      <c r="H10157">
        <v>0</v>
      </c>
      <c r="I10157">
        <v>0.29499999999999998</v>
      </c>
      <c r="J10157">
        <f>SUM(hourly_energy_consumption_clean[[#This Row],[Sub_metering_kwh_1]:[Sub_metering_kwh_3]])</f>
        <v>0.29499999999999998</v>
      </c>
      <c r="K10157">
        <f>hourly_energy_consumption_clean[[#This Row],[Energy_kwh]]-hourly_energy_consumption_clean[[#This Row],[Sub_metering_total]]</f>
        <v>1.4043333333333312</v>
      </c>
      <c r="L10157">
        <f>hourly_energy_consumption_clean[[#This Row],[Energy_kwh]]*EF_GRID_CONSUMPTION</f>
        <v>0.90337843316340816</v>
      </c>
      <c r="M10157" t="str">
        <f>IF(ISBLANK(hourly_energy_consumption_clean[[#This Row],[Energy_kwh]]),"MISSING","OK")</f>
        <v>OK</v>
      </c>
      <c r="N10157" t="str">
        <f t="shared" si="316"/>
        <v>OK</v>
      </c>
      <c r="O10157" t="str">
        <f t="shared" si="317"/>
        <v>GAP</v>
      </c>
    </row>
    <row r="10158" spans="1:15" x14ac:dyDescent="0.3">
      <c r="A10158" s="1">
        <v>39490.875</v>
      </c>
      <c r="B10158">
        <f>HOUR(hourly_energy_consumption_clean[[#This Row],[Datetime]])</f>
        <v>21</v>
      </c>
      <c r="C10158">
        <f>DAY(hourly_energy_consumption_clean[[#This Row],[Datetime]])</f>
        <v>12</v>
      </c>
      <c r="D10158">
        <f>MONTH(hourly_energy_consumption_clean[[#This Row],[Datetime]])</f>
        <v>2</v>
      </c>
      <c r="E10158">
        <f>YEAR(hourly_energy_consumption_clean[[#This Row],[Datetime]])</f>
        <v>2008</v>
      </c>
      <c r="F10158">
        <v>1.8146333333333309</v>
      </c>
      <c r="G10158">
        <v>0</v>
      </c>
      <c r="H10158">
        <v>3.6999999999999998E-2</v>
      </c>
      <c r="I10158">
        <v>0.57699999999999996</v>
      </c>
      <c r="J10158">
        <f>SUM(hourly_energy_consumption_clean[[#This Row],[Sub_metering_kwh_1]:[Sub_metering_kwh_3]])</f>
        <v>0.61399999999999999</v>
      </c>
      <c r="K10158">
        <f>hourly_energy_consumption_clean[[#This Row],[Energy_kwh]]-hourly_energy_consumption_clean[[#This Row],[Sub_metering_total]]</f>
        <v>1.200633333333331</v>
      </c>
      <c r="L10158">
        <f>hourly_energy_consumption_clean[[#This Row],[Energy_kwh]]*EF_GRID_CONSUMPTION</f>
        <v>0.96467278389530753</v>
      </c>
      <c r="M10158" t="str">
        <f>IF(ISBLANK(hourly_energy_consumption_clean[[#This Row],[Energy_kwh]]),"MISSING","OK")</f>
        <v>OK</v>
      </c>
      <c r="N10158" t="str">
        <f t="shared" si="316"/>
        <v>OK</v>
      </c>
      <c r="O10158" t="str">
        <f t="shared" si="317"/>
        <v>GAP</v>
      </c>
    </row>
    <row r="10159" spans="1:15" x14ac:dyDescent="0.3">
      <c r="A10159" s="1">
        <v>39490.916666666664</v>
      </c>
      <c r="B10159">
        <f>HOUR(hourly_energy_consumption_clean[[#This Row],[Datetime]])</f>
        <v>22</v>
      </c>
      <c r="C10159">
        <f>DAY(hourly_energy_consumption_clean[[#This Row],[Datetime]])</f>
        <v>12</v>
      </c>
      <c r="D10159">
        <f>MONTH(hourly_energy_consumption_clean[[#This Row],[Datetime]])</f>
        <v>2</v>
      </c>
      <c r="E10159">
        <f>YEAR(hourly_energy_consumption_clean[[#This Row],[Datetime]])</f>
        <v>2008</v>
      </c>
      <c r="F10159">
        <v>0.47979999999999767</v>
      </c>
      <c r="G10159">
        <v>0</v>
      </c>
      <c r="H10159">
        <v>1E-3</v>
      </c>
      <c r="I10159">
        <v>0</v>
      </c>
      <c r="J10159">
        <f>SUM(hourly_energy_consumption_clean[[#This Row],[Sub_metering_kwh_1]:[Sub_metering_kwh_3]])</f>
        <v>1E-3</v>
      </c>
      <c r="K10159">
        <f>hourly_energy_consumption_clean[[#This Row],[Energy_kwh]]-hourly_energy_consumption_clean[[#This Row],[Sub_metering_total]]</f>
        <v>0.47879999999999767</v>
      </c>
      <c r="L10159">
        <f>hourly_energy_consumption_clean[[#This Row],[Energy_kwh]]*EF_GRID_CONSUMPTION</f>
        <v>0.25506530339258632</v>
      </c>
      <c r="M10159" t="str">
        <f>IF(ISBLANK(hourly_energy_consumption_clean[[#This Row],[Energy_kwh]]),"MISSING","OK")</f>
        <v>OK</v>
      </c>
      <c r="N10159" t="str">
        <f t="shared" si="316"/>
        <v>OK</v>
      </c>
      <c r="O10159" t="str">
        <f t="shared" si="317"/>
        <v>GAP</v>
      </c>
    </row>
    <row r="10160" spans="1:15" x14ac:dyDescent="0.3">
      <c r="A10160" s="1">
        <v>39490.958333333336</v>
      </c>
      <c r="B10160">
        <f>HOUR(hourly_energy_consumption_clean[[#This Row],[Datetime]])</f>
        <v>23</v>
      </c>
      <c r="C10160">
        <f>DAY(hourly_energy_consumption_clean[[#This Row],[Datetime]])</f>
        <v>12</v>
      </c>
      <c r="D10160">
        <f>MONTH(hourly_energy_consumption_clean[[#This Row],[Datetime]])</f>
        <v>2</v>
      </c>
      <c r="E10160">
        <f>YEAR(hourly_energy_consumption_clean[[#This Row],[Datetime]])</f>
        <v>2008</v>
      </c>
      <c r="F10160">
        <v>0.58173333333333099</v>
      </c>
      <c r="G10160">
        <v>0</v>
      </c>
      <c r="H10160">
        <v>0</v>
      </c>
      <c r="I10160">
        <v>0</v>
      </c>
      <c r="J10160">
        <f>SUM(hourly_energy_consumption_clean[[#This Row],[Sub_metering_kwh_1]:[Sub_metering_kwh_3]])</f>
        <v>0</v>
      </c>
      <c r="K10160">
        <f>hourly_energy_consumption_clean[[#This Row],[Energy_kwh]]-hourly_energy_consumption_clean[[#This Row],[Sub_metering_total]]</f>
        <v>0.58173333333333099</v>
      </c>
      <c r="L10160">
        <f>hourly_energy_consumption_clean[[#This Row],[Energy_kwh]]*EF_GRID_CONSUMPTION</f>
        <v>0.30925383318100741</v>
      </c>
      <c r="M10160" t="str">
        <f>IF(ISBLANK(hourly_energy_consumption_clean[[#This Row],[Energy_kwh]]),"MISSING","OK")</f>
        <v>OK</v>
      </c>
      <c r="N10160" t="str">
        <f t="shared" si="316"/>
        <v>OK</v>
      </c>
      <c r="O10160" t="str">
        <f t="shared" si="317"/>
        <v>GAP</v>
      </c>
    </row>
    <row r="10161" spans="1:15" x14ac:dyDescent="0.3">
      <c r="A10161" s="1">
        <v>39491</v>
      </c>
      <c r="B10161">
        <f>HOUR(hourly_energy_consumption_clean[[#This Row],[Datetime]])</f>
        <v>0</v>
      </c>
      <c r="C10161">
        <f>DAY(hourly_energy_consumption_clean[[#This Row],[Datetime]])</f>
        <v>13</v>
      </c>
      <c r="D10161">
        <f>MONTH(hourly_energy_consumption_clean[[#This Row],[Datetime]])</f>
        <v>2</v>
      </c>
      <c r="E10161">
        <f>YEAR(hourly_energy_consumption_clean[[#This Row],[Datetime]])</f>
        <v>2008</v>
      </c>
      <c r="F10161">
        <v>0.40696666666666442</v>
      </c>
      <c r="G10161">
        <v>0</v>
      </c>
      <c r="H10161">
        <v>0.03</v>
      </c>
      <c r="I10161">
        <v>0</v>
      </c>
      <c r="J10161">
        <f>SUM(hourly_energy_consumption_clean[[#This Row],[Sub_metering_kwh_1]:[Sub_metering_kwh_3]])</f>
        <v>0.03</v>
      </c>
      <c r="K10161">
        <f>hourly_energy_consumption_clean[[#This Row],[Energy_kwh]]-hourly_energy_consumption_clean[[#This Row],[Sub_metering_total]]</f>
        <v>0.37696666666666445</v>
      </c>
      <c r="L10161">
        <f>hourly_energy_consumption_clean[[#This Row],[Energy_kwh]]*EF_GRID_CONSUMPTION</f>
        <v>0.21634655336390748</v>
      </c>
      <c r="M10161" t="str">
        <f>IF(ISBLANK(hourly_energy_consumption_clean[[#This Row],[Energy_kwh]]),"MISSING","OK")</f>
        <v>OK</v>
      </c>
      <c r="N10161" t="str">
        <f t="shared" si="316"/>
        <v>OK</v>
      </c>
      <c r="O10161" t="str">
        <f t="shared" si="317"/>
        <v>GAP</v>
      </c>
    </row>
    <row r="10162" spans="1:15" x14ac:dyDescent="0.3">
      <c r="A10162" s="1">
        <v>39491.041666666664</v>
      </c>
      <c r="B10162">
        <f>HOUR(hourly_energy_consumption_clean[[#This Row],[Datetime]])</f>
        <v>1</v>
      </c>
      <c r="C10162">
        <f>DAY(hourly_energy_consumption_clean[[#This Row],[Datetime]])</f>
        <v>13</v>
      </c>
      <c r="D10162">
        <f>MONTH(hourly_energy_consumption_clean[[#This Row],[Datetime]])</f>
        <v>2</v>
      </c>
      <c r="E10162">
        <f>YEAR(hourly_energy_consumption_clean[[#This Row],[Datetime]])</f>
        <v>2008</v>
      </c>
      <c r="F10162">
        <v>0.29286666666666422</v>
      </c>
      <c r="G10162">
        <v>0</v>
      </c>
      <c r="H10162">
        <v>8.0000000000000002E-3</v>
      </c>
      <c r="I10162">
        <v>0</v>
      </c>
      <c r="J10162">
        <f>SUM(hourly_energy_consumption_clean[[#This Row],[Sub_metering_kwh_1]:[Sub_metering_kwh_3]])</f>
        <v>8.0000000000000002E-3</v>
      </c>
      <c r="K10162">
        <f>hourly_energy_consumption_clean[[#This Row],[Energy_kwh]]-hourly_energy_consumption_clean[[#This Row],[Sub_metering_total]]</f>
        <v>0.28486666666666421</v>
      </c>
      <c r="L10162">
        <f>hourly_energy_consumption_clean[[#This Row],[Energy_kwh]]*EF_GRID_CONSUMPTION</f>
        <v>0.15569013169426538</v>
      </c>
      <c r="M10162" t="str">
        <f>IF(ISBLANK(hourly_energy_consumption_clean[[#This Row],[Energy_kwh]]),"MISSING","OK")</f>
        <v>OK</v>
      </c>
      <c r="N10162" t="str">
        <f t="shared" si="316"/>
        <v>OK</v>
      </c>
      <c r="O10162" t="str">
        <f t="shared" si="317"/>
        <v>GAP</v>
      </c>
    </row>
    <row r="10163" spans="1:15" x14ac:dyDescent="0.3">
      <c r="A10163" s="1">
        <v>39491.083333333336</v>
      </c>
      <c r="B10163">
        <f>HOUR(hourly_energy_consumption_clean[[#This Row],[Datetime]])</f>
        <v>2</v>
      </c>
      <c r="C10163">
        <f>DAY(hourly_energy_consumption_clean[[#This Row],[Datetime]])</f>
        <v>13</v>
      </c>
      <c r="D10163">
        <f>MONTH(hourly_energy_consumption_clean[[#This Row],[Datetime]])</f>
        <v>2</v>
      </c>
      <c r="E10163">
        <f>YEAR(hourly_energy_consumption_clean[[#This Row],[Datetime]])</f>
        <v>2008</v>
      </c>
      <c r="F10163">
        <v>0.28696666666666409</v>
      </c>
      <c r="G10163">
        <v>0</v>
      </c>
      <c r="H10163">
        <v>0</v>
      </c>
      <c r="I10163">
        <v>0</v>
      </c>
      <c r="J10163">
        <f>SUM(hourly_energy_consumption_clean[[#This Row],[Sub_metering_kwh_1]:[Sub_metering_kwh_3]])</f>
        <v>0</v>
      </c>
      <c r="K10163">
        <f>hourly_energy_consumption_clean[[#This Row],[Energy_kwh]]-hourly_energy_consumption_clean[[#This Row],[Sub_metering_total]]</f>
        <v>0.28696666666666409</v>
      </c>
      <c r="L10163">
        <f>hourly_energy_consumption_clean[[#This Row],[Energy_kwh]]*EF_GRID_CONSUMPTION</f>
        <v>0.15255364713816635</v>
      </c>
      <c r="M10163" t="str">
        <f>IF(ISBLANK(hourly_energy_consumption_clean[[#This Row],[Energy_kwh]]),"MISSING","OK")</f>
        <v>OK</v>
      </c>
      <c r="N10163" t="str">
        <f t="shared" si="316"/>
        <v>OK</v>
      </c>
      <c r="O10163" t="str">
        <f t="shared" si="317"/>
        <v>GAP</v>
      </c>
    </row>
    <row r="10164" spans="1:15" x14ac:dyDescent="0.3">
      <c r="A10164" s="1">
        <v>39491.125</v>
      </c>
      <c r="B10164">
        <f>HOUR(hourly_energy_consumption_clean[[#This Row],[Datetime]])</f>
        <v>3</v>
      </c>
      <c r="C10164">
        <f>DAY(hourly_energy_consumption_clean[[#This Row],[Datetime]])</f>
        <v>13</v>
      </c>
      <c r="D10164">
        <f>MONTH(hourly_energy_consumption_clean[[#This Row],[Datetime]])</f>
        <v>2</v>
      </c>
      <c r="E10164">
        <f>YEAR(hourly_energy_consumption_clean[[#This Row],[Datetime]])</f>
        <v>2008</v>
      </c>
      <c r="F10164">
        <v>0.31373333333333159</v>
      </c>
      <c r="G10164">
        <v>0</v>
      </c>
      <c r="H10164">
        <v>1.3000000000000001E-2</v>
      </c>
      <c r="I10164">
        <v>0</v>
      </c>
      <c r="J10164">
        <f>SUM(hourly_energy_consumption_clean[[#This Row],[Sub_metering_kwh_1]:[Sub_metering_kwh_3]])</f>
        <v>1.3000000000000001E-2</v>
      </c>
      <c r="K10164">
        <f>hourly_energy_consumption_clean[[#This Row],[Energy_kwh]]-hourly_energy_consumption_clean[[#This Row],[Sub_metering_total]]</f>
        <v>0.30073333333333158</v>
      </c>
      <c r="L10164">
        <f>hourly_energy_consumption_clean[[#This Row],[Energy_kwh]]*EF_GRID_CONSUMPTION</f>
        <v>0.16678300927685291</v>
      </c>
      <c r="M10164" t="str">
        <f>IF(ISBLANK(hourly_energy_consumption_clean[[#This Row],[Energy_kwh]]),"MISSING","OK")</f>
        <v>OK</v>
      </c>
      <c r="N10164" t="str">
        <f t="shared" si="316"/>
        <v>OK</v>
      </c>
      <c r="O10164" t="str">
        <f t="shared" si="317"/>
        <v>GAP</v>
      </c>
    </row>
    <row r="10165" spans="1:15" x14ac:dyDescent="0.3">
      <c r="A10165" s="1">
        <v>39491.166666666664</v>
      </c>
      <c r="B10165">
        <f>HOUR(hourly_energy_consumption_clean[[#This Row],[Datetime]])</f>
        <v>4</v>
      </c>
      <c r="C10165">
        <f>DAY(hourly_energy_consumption_clean[[#This Row],[Datetime]])</f>
        <v>13</v>
      </c>
      <c r="D10165">
        <f>MONTH(hourly_energy_consumption_clean[[#This Row],[Datetime]])</f>
        <v>2</v>
      </c>
      <c r="E10165">
        <f>YEAR(hourly_energy_consumption_clean[[#This Row],[Datetime]])</f>
        <v>2008</v>
      </c>
      <c r="F10165">
        <v>0.79726666666666435</v>
      </c>
      <c r="G10165">
        <v>0</v>
      </c>
      <c r="H10165">
        <v>2.5000000000000001E-2</v>
      </c>
      <c r="I10165">
        <v>0.49199999999999999</v>
      </c>
      <c r="J10165">
        <f>SUM(hourly_energy_consumption_clean[[#This Row],[Sub_metering_kwh_1]:[Sub_metering_kwh_3]])</f>
        <v>0.51700000000000002</v>
      </c>
      <c r="K10165">
        <f>hourly_energy_consumption_clean[[#This Row],[Energy_kwh]]-hourly_energy_consumption_clean[[#This Row],[Sub_metering_total]]</f>
        <v>0.28026666666666433</v>
      </c>
      <c r="L10165">
        <f>hourly_energy_consumption_clean[[#This Row],[Energy_kwh]]*EF_GRID_CONSUMPTION</f>
        <v>0.42383298086312987</v>
      </c>
      <c r="M10165" t="str">
        <f>IF(ISBLANK(hourly_energy_consumption_clean[[#This Row],[Energy_kwh]]),"MISSING","OK")</f>
        <v>OK</v>
      </c>
      <c r="N10165" t="str">
        <f t="shared" si="316"/>
        <v>OK</v>
      </c>
      <c r="O10165" t="str">
        <f t="shared" si="317"/>
        <v>GAP</v>
      </c>
    </row>
    <row r="10166" spans="1:15" x14ac:dyDescent="0.3">
      <c r="A10166" s="1">
        <v>39491.208333333336</v>
      </c>
      <c r="B10166">
        <f>HOUR(hourly_energy_consumption_clean[[#This Row],[Datetime]])</f>
        <v>5</v>
      </c>
      <c r="C10166">
        <f>DAY(hourly_energy_consumption_clean[[#This Row],[Datetime]])</f>
        <v>13</v>
      </c>
      <c r="D10166">
        <f>MONTH(hourly_energy_consumption_clean[[#This Row],[Datetime]])</f>
        <v>2</v>
      </c>
      <c r="E10166">
        <f>YEAR(hourly_energy_consumption_clean[[#This Row],[Datetime]])</f>
        <v>2008</v>
      </c>
      <c r="F10166">
        <v>0.40193333333333098</v>
      </c>
      <c r="G10166">
        <v>0</v>
      </c>
      <c r="H10166">
        <v>0</v>
      </c>
      <c r="I10166">
        <v>0.123</v>
      </c>
      <c r="J10166">
        <f>SUM(hourly_energy_consumption_clean[[#This Row],[Sub_metering_kwh_1]:[Sub_metering_kwh_3]])</f>
        <v>0.123</v>
      </c>
      <c r="K10166">
        <f>hourly_energy_consumption_clean[[#This Row],[Energy_kwh]]-hourly_energy_consumption_clean[[#This Row],[Sub_metering_total]]</f>
        <v>0.27893333333333098</v>
      </c>
      <c r="L10166">
        <f>hourly_energy_consumption_clean[[#This Row],[Energy_kwh]]*EF_GRID_CONSUMPTION</f>
        <v>0.2136707953527722</v>
      </c>
      <c r="M10166" t="str">
        <f>IF(ISBLANK(hourly_energy_consumption_clean[[#This Row],[Energy_kwh]]),"MISSING","OK")</f>
        <v>OK</v>
      </c>
      <c r="N10166" t="str">
        <f t="shared" si="316"/>
        <v>OK</v>
      </c>
      <c r="O10166" t="str">
        <f t="shared" si="317"/>
        <v>GAP</v>
      </c>
    </row>
    <row r="10167" spans="1:15" x14ac:dyDescent="0.3">
      <c r="A10167" s="1">
        <v>39491.25</v>
      </c>
      <c r="B10167">
        <f>HOUR(hourly_energy_consumption_clean[[#This Row],[Datetime]])</f>
        <v>6</v>
      </c>
      <c r="C10167">
        <f>DAY(hourly_energy_consumption_clean[[#This Row],[Datetime]])</f>
        <v>13</v>
      </c>
      <c r="D10167">
        <f>MONTH(hourly_energy_consumption_clean[[#This Row],[Datetime]])</f>
        <v>2</v>
      </c>
      <c r="E10167">
        <f>YEAR(hourly_energy_consumption_clean[[#This Row],[Datetime]])</f>
        <v>2008</v>
      </c>
      <c r="F10167">
        <v>1.1548666666666647</v>
      </c>
      <c r="G10167">
        <v>0</v>
      </c>
      <c r="H10167">
        <v>0</v>
      </c>
      <c r="I10167">
        <v>0.26999999999999996</v>
      </c>
      <c r="J10167">
        <f>SUM(hourly_energy_consumption_clean[[#This Row],[Sub_metering_kwh_1]:[Sub_metering_kwh_3]])</f>
        <v>0.26999999999999996</v>
      </c>
      <c r="K10167">
        <f>hourly_energy_consumption_clean[[#This Row],[Energy_kwh]]-hourly_energy_consumption_clean[[#This Row],[Sub_metering_total]]</f>
        <v>0.88486666666666469</v>
      </c>
      <c r="L10167">
        <f>hourly_energy_consumption_clean[[#This Row],[Energy_kwh]]*EF_GRID_CONSUMPTION</f>
        <v>0.61393584141583812</v>
      </c>
      <c r="M10167" t="str">
        <f>IF(ISBLANK(hourly_energy_consumption_clean[[#This Row],[Energy_kwh]]),"MISSING","OK")</f>
        <v>OK</v>
      </c>
      <c r="N10167" t="str">
        <f t="shared" si="316"/>
        <v>OK</v>
      </c>
      <c r="O10167" t="str">
        <f t="shared" si="317"/>
        <v>GAP</v>
      </c>
    </row>
    <row r="10168" spans="1:15" x14ac:dyDescent="0.3">
      <c r="A10168" s="1">
        <v>39491.291666666664</v>
      </c>
      <c r="B10168">
        <f>HOUR(hourly_energy_consumption_clean[[#This Row],[Datetime]])</f>
        <v>7</v>
      </c>
      <c r="C10168">
        <f>DAY(hourly_energy_consumption_clean[[#This Row],[Datetime]])</f>
        <v>13</v>
      </c>
      <c r="D10168">
        <f>MONTH(hourly_energy_consumption_clean[[#This Row],[Datetime]])</f>
        <v>2</v>
      </c>
      <c r="E10168">
        <f>YEAR(hourly_energy_consumption_clean[[#This Row],[Datetime]])</f>
        <v>2008</v>
      </c>
      <c r="F10168">
        <v>2.137299999999998</v>
      </c>
      <c r="G10168">
        <v>0</v>
      </c>
      <c r="H10168">
        <v>3.6999999999999998E-2</v>
      </c>
      <c r="I10168">
        <v>1.052</v>
      </c>
      <c r="J10168">
        <f>SUM(hourly_energy_consumption_clean[[#This Row],[Sub_metering_kwh_1]:[Sub_metering_kwh_3]])</f>
        <v>1.089</v>
      </c>
      <c r="K10168">
        <f>hourly_energy_consumption_clean[[#This Row],[Energy_kwh]]-hourly_energy_consumption_clean[[#This Row],[Sub_metering_total]]</f>
        <v>1.048299999999998</v>
      </c>
      <c r="L10168">
        <f>hourly_energy_consumption_clean[[#This Row],[Energy_kwh]]*EF_GRID_CONSUMPTION</f>
        <v>1.1362048206356334</v>
      </c>
      <c r="M10168" t="str">
        <f>IF(ISBLANK(hourly_energy_consumption_clean[[#This Row],[Energy_kwh]]),"MISSING","OK")</f>
        <v>OK</v>
      </c>
      <c r="N10168" t="str">
        <f t="shared" si="316"/>
        <v>OK</v>
      </c>
      <c r="O10168" t="str">
        <f t="shared" si="317"/>
        <v>GAP</v>
      </c>
    </row>
    <row r="10169" spans="1:15" x14ac:dyDescent="0.3">
      <c r="A10169" s="1">
        <v>39491.333333333336</v>
      </c>
      <c r="B10169">
        <f>HOUR(hourly_energy_consumption_clean[[#This Row],[Datetime]])</f>
        <v>8</v>
      </c>
      <c r="C10169">
        <f>DAY(hourly_energy_consumption_clean[[#This Row],[Datetime]])</f>
        <v>13</v>
      </c>
      <c r="D10169">
        <f>MONTH(hourly_energy_consumption_clean[[#This Row],[Datetime]])</f>
        <v>2</v>
      </c>
      <c r="E10169">
        <f>YEAR(hourly_energy_consumption_clean[[#This Row],[Datetime]])</f>
        <v>2008</v>
      </c>
      <c r="F10169">
        <v>1.4138333333333315</v>
      </c>
      <c r="G10169">
        <v>0</v>
      </c>
      <c r="H10169">
        <v>0</v>
      </c>
      <c r="I10169">
        <v>1.0660000000000001</v>
      </c>
      <c r="J10169">
        <f>SUM(hourly_energy_consumption_clean[[#This Row],[Sub_metering_kwh_1]:[Sub_metering_kwh_3]])</f>
        <v>1.0660000000000001</v>
      </c>
      <c r="K10169">
        <f>hourly_energy_consumption_clean[[#This Row],[Energy_kwh]]-hourly_energy_consumption_clean[[#This Row],[Sub_metering_total]]</f>
        <v>0.34783333333333144</v>
      </c>
      <c r="L10169">
        <f>hourly_energy_consumption_clean[[#This Row],[Energy_kwh]]*EF_GRID_CONSUMPTION</f>
        <v>0.75160447710133305</v>
      </c>
      <c r="M10169" t="str">
        <f>IF(ISBLANK(hourly_energy_consumption_clean[[#This Row],[Energy_kwh]]),"MISSING","OK")</f>
        <v>OK</v>
      </c>
      <c r="N10169" t="str">
        <f t="shared" si="316"/>
        <v>OK</v>
      </c>
      <c r="O10169" t="str">
        <f t="shared" si="317"/>
        <v>GAP</v>
      </c>
    </row>
    <row r="10170" spans="1:15" x14ac:dyDescent="0.3">
      <c r="A10170" s="1">
        <v>39491.375</v>
      </c>
      <c r="B10170">
        <f>HOUR(hourly_energy_consumption_clean[[#This Row],[Datetime]])</f>
        <v>9</v>
      </c>
      <c r="C10170">
        <f>DAY(hourly_energy_consumption_clean[[#This Row],[Datetime]])</f>
        <v>13</v>
      </c>
      <c r="D10170">
        <f>MONTH(hourly_energy_consumption_clean[[#This Row],[Datetime]])</f>
        <v>2</v>
      </c>
      <c r="E10170">
        <f>YEAR(hourly_energy_consumption_clean[[#This Row],[Datetime]])</f>
        <v>2008</v>
      </c>
      <c r="F10170">
        <v>1.3523333333333316</v>
      </c>
      <c r="G10170">
        <v>0</v>
      </c>
      <c r="H10170">
        <v>0</v>
      </c>
      <c r="I10170">
        <v>1.0609999999999999</v>
      </c>
      <c r="J10170">
        <f>SUM(hourly_energy_consumption_clean[[#This Row],[Sub_metering_kwh_1]:[Sub_metering_kwh_3]])</f>
        <v>1.0609999999999999</v>
      </c>
      <c r="K10170">
        <f>hourly_energy_consumption_clean[[#This Row],[Energy_kwh]]-hourly_energy_consumption_clean[[#This Row],[Sub_metering_total]]</f>
        <v>0.29133333333333167</v>
      </c>
      <c r="L10170">
        <f>hourly_energy_consumption_clean[[#This Row],[Energy_kwh]]*EF_GRID_CONSUMPTION</f>
        <v>0.71891061266064082</v>
      </c>
      <c r="M10170" t="str">
        <f>IF(ISBLANK(hourly_energy_consumption_clean[[#This Row],[Energy_kwh]]),"MISSING","OK")</f>
        <v>OK</v>
      </c>
      <c r="N10170" t="str">
        <f t="shared" si="316"/>
        <v>OK</v>
      </c>
      <c r="O10170" t="str">
        <f t="shared" si="317"/>
        <v>GAP</v>
      </c>
    </row>
    <row r="10171" spans="1:15" x14ac:dyDescent="0.3">
      <c r="A10171" s="1">
        <v>39491.416666666664</v>
      </c>
      <c r="B10171">
        <f>HOUR(hourly_energy_consumption_clean[[#This Row],[Datetime]])</f>
        <v>10</v>
      </c>
      <c r="C10171">
        <f>DAY(hourly_energy_consumption_clean[[#This Row],[Datetime]])</f>
        <v>13</v>
      </c>
      <c r="D10171">
        <f>MONTH(hourly_energy_consumption_clean[[#This Row],[Datetime]])</f>
        <v>2</v>
      </c>
      <c r="E10171">
        <f>YEAR(hourly_energy_consumption_clean[[#This Row],[Datetime]])</f>
        <v>2008</v>
      </c>
      <c r="F10171">
        <v>1.4977666666666645</v>
      </c>
      <c r="G10171">
        <v>0.14000000000000001</v>
      </c>
      <c r="H10171">
        <v>3.6999999999999998E-2</v>
      </c>
      <c r="I10171">
        <v>1.0529999999999999</v>
      </c>
      <c r="J10171">
        <f>SUM(hourly_energy_consumption_clean[[#This Row],[Sub_metering_kwh_1]:[Sub_metering_kwh_3]])</f>
        <v>1.23</v>
      </c>
      <c r="K10171">
        <f>hourly_energy_consumption_clean[[#This Row],[Energy_kwh]]-hourly_energy_consumption_clean[[#This Row],[Sub_metering_total]]</f>
        <v>0.26776666666666449</v>
      </c>
      <c r="L10171">
        <f>hourly_energy_consumption_clean[[#This Row],[Energy_kwh]]*EF_GRID_CONSUMPTION</f>
        <v>0.79622407095589276</v>
      </c>
      <c r="M10171" t="str">
        <f>IF(ISBLANK(hourly_energy_consumption_clean[[#This Row],[Energy_kwh]]),"MISSING","OK")</f>
        <v>OK</v>
      </c>
      <c r="N10171" t="str">
        <f t="shared" si="316"/>
        <v>OK</v>
      </c>
      <c r="O10171" t="str">
        <f t="shared" si="317"/>
        <v>GAP</v>
      </c>
    </row>
    <row r="10172" spans="1:15" x14ac:dyDescent="0.3">
      <c r="A10172" s="1">
        <v>39491.458333333336</v>
      </c>
      <c r="B10172">
        <f>HOUR(hourly_energy_consumption_clean[[#This Row],[Datetime]])</f>
        <v>11</v>
      </c>
      <c r="C10172">
        <f>DAY(hourly_energy_consumption_clean[[#This Row],[Datetime]])</f>
        <v>13</v>
      </c>
      <c r="D10172">
        <f>MONTH(hourly_energy_consumption_clean[[#This Row],[Datetime]])</f>
        <v>2</v>
      </c>
      <c r="E10172">
        <f>YEAR(hourly_energy_consumption_clean[[#This Row],[Datetime]])</f>
        <v>2008</v>
      </c>
      <c r="F10172">
        <v>2.0416666666666647</v>
      </c>
      <c r="G10172">
        <v>1.2529999999999999</v>
      </c>
      <c r="H10172">
        <v>0</v>
      </c>
      <c r="I10172">
        <v>0.23400000000000001</v>
      </c>
      <c r="J10172">
        <f>SUM(hourly_energy_consumption_clean[[#This Row],[Sub_metering_kwh_1]:[Sub_metering_kwh_3]])</f>
        <v>1.4869999999999999</v>
      </c>
      <c r="K10172">
        <f>hourly_energy_consumption_clean[[#This Row],[Energy_kwh]]-hourly_energy_consumption_clean[[#This Row],[Sub_metering_total]]</f>
        <v>0.55466666666666486</v>
      </c>
      <c r="L10172">
        <f>hourly_energy_consumption_clean[[#This Row],[Energy_kwh]]*EF_GRID_CONSUMPTION</f>
        <v>1.0853654184240638</v>
      </c>
      <c r="M10172" t="str">
        <f>IF(ISBLANK(hourly_energy_consumption_clean[[#This Row],[Energy_kwh]]),"MISSING","OK")</f>
        <v>OK</v>
      </c>
      <c r="N10172" t="str">
        <f t="shared" si="316"/>
        <v>OK</v>
      </c>
      <c r="O10172" t="str">
        <f t="shared" si="317"/>
        <v>GAP</v>
      </c>
    </row>
    <row r="10173" spans="1:15" x14ac:dyDescent="0.3">
      <c r="A10173" s="1">
        <v>39491.5</v>
      </c>
      <c r="B10173">
        <f>HOUR(hourly_energy_consumption_clean[[#This Row],[Datetime]])</f>
        <v>12</v>
      </c>
      <c r="C10173">
        <f>DAY(hourly_energy_consumption_clean[[#This Row],[Datetime]])</f>
        <v>13</v>
      </c>
      <c r="D10173">
        <f>MONTH(hourly_energy_consumption_clean[[#This Row],[Datetime]])</f>
        <v>2</v>
      </c>
      <c r="E10173">
        <f>YEAR(hourly_energy_consumption_clean[[#This Row],[Datetime]])</f>
        <v>2008</v>
      </c>
      <c r="F10173">
        <v>0.84886666666666455</v>
      </c>
      <c r="G10173">
        <v>0</v>
      </c>
      <c r="H10173">
        <v>0.52900000000000003</v>
      </c>
      <c r="I10173">
        <v>0</v>
      </c>
      <c r="J10173">
        <f>SUM(hourly_energy_consumption_clean[[#This Row],[Sub_metering_kwh_1]:[Sub_metering_kwh_3]])</f>
        <v>0.52900000000000003</v>
      </c>
      <c r="K10173">
        <f>hourly_energy_consumption_clean[[#This Row],[Energy_kwh]]-hourly_energy_consumption_clean[[#This Row],[Sub_metering_total]]</f>
        <v>0.31986666666666452</v>
      </c>
      <c r="L10173">
        <f>hourly_energy_consumption_clean[[#This Row],[Energy_kwh]]*EF_GRID_CONSUMPTION</f>
        <v>0.45126393054019859</v>
      </c>
      <c r="M10173" t="str">
        <f>IF(ISBLANK(hourly_energy_consumption_clean[[#This Row],[Energy_kwh]]),"MISSING","OK")</f>
        <v>OK</v>
      </c>
      <c r="N10173" t="str">
        <f t="shared" si="316"/>
        <v>OK</v>
      </c>
      <c r="O10173" t="str">
        <f t="shared" si="317"/>
        <v>GAP</v>
      </c>
    </row>
    <row r="10174" spans="1:15" x14ac:dyDescent="0.3">
      <c r="A10174" s="1">
        <v>39491.541666666664</v>
      </c>
      <c r="B10174">
        <f>HOUR(hourly_energy_consumption_clean[[#This Row],[Datetime]])</f>
        <v>13</v>
      </c>
      <c r="C10174">
        <f>DAY(hourly_energy_consumption_clean[[#This Row],[Datetime]])</f>
        <v>13</v>
      </c>
      <c r="D10174">
        <f>MONTH(hourly_energy_consumption_clean[[#This Row],[Datetime]])</f>
        <v>2</v>
      </c>
      <c r="E10174">
        <f>YEAR(hourly_energy_consumption_clean[[#This Row],[Datetime]])</f>
        <v>2008</v>
      </c>
      <c r="F10174">
        <v>0.39486666666666431</v>
      </c>
      <c r="G10174">
        <v>1.2E-2</v>
      </c>
      <c r="H10174">
        <v>3.9E-2</v>
      </c>
      <c r="I10174">
        <v>0</v>
      </c>
      <c r="J10174">
        <f>SUM(hourly_energy_consumption_clean[[#This Row],[Sub_metering_kwh_1]:[Sub_metering_kwh_3]])</f>
        <v>5.1000000000000004E-2</v>
      </c>
      <c r="K10174">
        <f>hourly_energy_consumption_clean[[#This Row],[Energy_kwh]]-hourly_energy_consumption_clean[[#This Row],[Sub_metering_total]]</f>
        <v>0.34386666666666432</v>
      </c>
      <c r="L10174">
        <f>hourly_energy_consumption_clean[[#This Row],[Energy_kwh]]*EF_GRID_CONSUMPTION</f>
        <v>0.20991410198614521</v>
      </c>
      <c r="M10174" t="str">
        <f>IF(ISBLANK(hourly_energy_consumption_clean[[#This Row],[Energy_kwh]]),"MISSING","OK")</f>
        <v>OK</v>
      </c>
      <c r="N10174" t="str">
        <f t="shared" si="316"/>
        <v>OK</v>
      </c>
      <c r="O10174" t="str">
        <f t="shared" si="317"/>
        <v>GAP</v>
      </c>
    </row>
    <row r="10175" spans="1:15" x14ac:dyDescent="0.3">
      <c r="A10175" s="1">
        <v>39491.583333333336</v>
      </c>
      <c r="B10175">
        <f>HOUR(hourly_energy_consumption_clean[[#This Row],[Datetime]])</f>
        <v>14</v>
      </c>
      <c r="C10175">
        <f>DAY(hourly_energy_consumption_clean[[#This Row],[Datetime]])</f>
        <v>13</v>
      </c>
      <c r="D10175">
        <f>MONTH(hourly_energy_consumption_clean[[#This Row],[Datetime]])</f>
        <v>2</v>
      </c>
      <c r="E10175">
        <f>YEAR(hourly_energy_consumption_clean[[#This Row],[Datetime]])</f>
        <v>2008</v>
      </c>
      <c r="F10175">
        <v>0.82026666666666448</v>
      </c>
      <c r="G10175">
        <v>0.53500000000000003</v>
      </c>
      <c r="H10175">
        <v>0</v>
      </c>
      <c r="I10175">
        <v>0</v>
      </c>
      <c r="J10175">
        <f>SUM(hourly_energy_consumption_clean[[#This Row],[Sub_metering_kwh_1]:[Sub_metering_kwh_3]])</f>
        <v>0.53500000000000003</v>
      </c>
      <c r="K10175">
        <f>hourly_energy_consumption_clean[[#This Row],[Energy_kwh]]-hourly_energy_consumption_clean[[#This Row],[Sub_metering_total]]</f>
        <v>0.28526666666666445</v>
      </c>
      <c r="L10175">
        <f>hourly_energy_consumption_clean[[#This Row],[Energy_kwh]]*EF_GRID_CONSUMPTION</f>
        <v>0.43605995455639696</v>
      </c>
      <c r="M10175" t="str">
        <f>IF(ISBLANK(hourly_energy_consumption_clean[[#This Row],[Energy_kwh]]),"MISSING","OK")</f>
        <v>OK</v>
      </c>
      <c r="N10175" t="str">
        <f t="shared" si="316"/>
        <v>OK</v>
      </c>
      <c r="O10175" t="str">
        <f t="shared" si="317"/>
        <v>GAP</v>
      </c>
    </row>
    <row r="10176" spans="1:15" x14ac:dyDescent="0.3">
      <c r="A10176" s="1">
        <v>39491.625</v>
      </c>
      <c r="B10176">
        <f>HOUR(hourly_energy_consumption_clean[[#This Row],[Datetime]])</f>
        <v>15</v>
      </c>
      <c r="C10176">
        <f>DAY(hourly_energy_consumption_clean[[#This Row],[Datetime]])</f>
        <v>13</v>
      </c>
      <c r="D10176">
        <f>MONTH(hourly_energy_consumption_clean[[#This Row],[Datetime]])</f>
        <v>2</v>
      </c>
      <c r="E10176">
        <f>YEAR(hourly_energy_consumption_clean[[#This Row],[Datetime]])</f>
        <v>2008</v>
      </c>
      <c r="F10176">
        <v>0.85586666666666478</v>
      </c>
      <c r="G10176">
        <v>0.59</v>
      </c>
      <c r="H10176">
        <v>0</v>
      </c>
      <c r="I10176">
        <v>0</v>
      </c>
      <c r="J10176">
        <f>SUM(hourly_energy_consumption_clean[[#This Row],[Sub_metering_kwh_1]:[Sub_metering_kwh_3]])</f>
        <v>0.59</v>
      </c>
      <c r="K10176">
        <f>hourly_energy_consumption_clean[[#This Row],[Energy_kwh]]-hourly_energy_consumption_clean[[#This Row],[Sub_metering_total]]</f>
        <v>0.26586666666666481</v>
      </c>
      <c r="L10176">
        <f>hourly_energy_consumption_clean[[#This Row],[Energy_kwh]]*EF_GRID_CONSUMPTION</f>
        <v>0.45498518340336697</v>
      </c>
      <c r="M10176" t="str">
        <f>IF(ISBLANK(hourly_energy_consumption_clean[[#This Row],[Energy_kwh]]),"MISSING","OK")</f>
        <v>OK</v>
      </c>
      <c r="N10176" t="str">
        <f t="shared" si="316"/>
        <v>OK</v>
      </c>
      <c r="O10176" t="str">
        <f t="shared" si="317"/>
        <v>GAP</v>
      </c>
    </row>
    <row r="10177" spans="1:15" x14ac:dyDescent="0.3">
      <c r="A10177" s="1">
        <v>39491.666666666664</v>
      </c>
      <c r="B10177">
        <f>HOUR(hourly_energy_consumption_clean[[#This Row],[Datetime]])</f>
        <v>16</v>
      </c>
      <c r="C10177">
        <f>DAY(hourly_energy_consumption_clean[[#This Row],[Datetime]])</f>
        <v>13</v>
      </c>
      <c r="D10177">
        <f>MONTH(hourly_energy_consumption_clean[[#This Row],[Datetime]])</f>
        <v>2</v>
      </c>
      <c r="E10177">
        <f>YEAR(hourly_energy_consumption_clean[[#This Row],[Datetime]])</f>
        <v>2008</v>
      </c>
      <c r="F10177">
        <v>1.0207666666666648</v>
      </c>
      <c r="G10177">
        <v>0</v>
      </c>
      <c r="H10177">
        <v>0.72799999999999998</v>
      </c>
      <c r="I10177">
        <v>0</v>
      </c>
      <c r="J10177">
        <f>SUM(hourly_energy_consumption_clean[[#This Row],[Sub_metering_kwh_1]:[Sub_metering_kwh_3]])</f>
        <v>0.72799999999999998</v>
      </c>
      <c r="K10177">
        <f>hourly_energy_consumption_clean[[#This Row],[Energy_kwh]]-hourly_energy_consumption_clean[[#This Row],[Sub_metering_total]]</f>
        <v>0.29276666666666484</v>
      </c>
      <c r="L10177">
        <f>hourly_energy_consumption_clean[[#This Row],[Energy_kwh]]*EF_GRID_CONSUMPTION</f>
        <v>0.54264726870857272</v>
      </c>
      <c r="M10177" t="str">
        <f>IF(ISBLANK(hourly_energy_consumption_clean[[#This Row],[Energy_kwh]]),"MISSING","OK")</f>
        <v>OK</v>
      </c>
      <c r="N10177" t="str">
        <f t="shared" si="316"/>
        <v>OK</v>
      </c>
      <c r="O10177" t="str">
        <f t="shared" si="317"/>
        <v>GAP</v>
      </c>
    </row>
    <row r="10178" spans="1:15" x14ac:dyDescent="0.3">
      <c r="A10178" s="1">
        <v>39491.708333333336</v>
      </c>
      <c r="B10178">
        <f>HOUR(hourly_energy_consumption_clean[[#This Row],[Datetime]])</f>
        <v>17</v>
      </c>
      <c r="C10178">
        <f>DAY(hourly_energy_consumption_clean[[#This Row],[Datetime]])</f>
        <v>13</v>
      </c>
      <c r="D10178">
        <f>MONTH(hourly_energy_consumption_clean[[#This Row],[Datetime]])</f>
        <v>2</v>
      </c>
      <c r="E10178">
        <f>YEAR(hourly_energy_consumption_clean[[#This Row],[Datetime]])</f>
        <v>2008</v>
      </c>
      <c r="F10178">
        <v>1.9839333333333311</v>
      </c>
      <c r="G10178">
        <v>0</v>
      </c>
      <c r="H10178">
        <v>1.704</v>
      </c>
      <c r="I10178">
        <v>0</v>
      </c>
      <c r="J10178">
        <f>SUM(hourly_energy_consumption_clean[[#This Row],[Sub_metering_kwh_1]:[Sub_metering_kwh_3]])</f>
        <v>1.704</v>
      </c>
      <c r="K10178">
        <f>hourly_energy_consumption_clean[[#This Row],[Energy_kwh]]-hourly_energy_consumption_clean[[#This Row],[Sub_metering_total]]</f>
        <v>0.27993333333333115</v>
      </c>
      <c r="L10178">
        <f>hourly_energy_consumption_clean[[#This Row],[Energy_kwh]]*EF_GRID_CONSUMPTION</f>
        <v>1.0546739424287905</v>
      </c>
      <c r="M10178" t="str">
        <f>IF(ISBLANK(hourly_energy_consumption_clean[[#This Row],[Energy_kwh]]),"MISSING","OK")</f>
        <v>OK</v>
      </c>
      <c r="N10178" t="str">
        <f t="shared" ref="N10178:N10241" si="318">IF(COUNTIFS($A:$A,A10178,$F:$F,E10178)&gt;1,"duplicate","OK")</f>
        <v>OK</v>
      </c>
      <c r="O10178" t="str">
        <f t="shared" ref="O10178:O10241" si="319">IF(A10178-A10177=1/24,"OK","GAP")</f>
        <v>GAP</v>
      </c>
    </row>
    <row r="10179" spans="1:15" x14ac:dyDescent="0.3">
      <c r="A10179" s="1">
        <v>39491.75</v>
      </c>
      <c r="B10179">
        <f>HOUR(hourly_energy_consumption_clean[[#This Row],[Datetime]])</f>
        <v>18</v>
      </c>
      <c r="C10179">
        <f>DAY(hourly_energy_consumption_clean[[#This Row],[Datetime]])</f>
        <v>13</v>
      </c>
      <c r="D10179">
        <f>MONTH(hourly_energy_consumption_clean[[#This Row],[Datetime]])</f>
        <v>2</v>
      </c>
      <c r="E10179">
        <f>YEAR(hourly_energy_consumption_clean[[#This Row],[Datetime]])</f>
        <v>2008</v>
      </c>
      <c r="F10179">
        <v>2.4490666666666643</v>
      </c>
      <c r="G10179">
        <v>0</v>
      </c>
      <c r="H10179">
        <v>0.36199999999999999</v>
      </c>
      <c r="I10179">
        <v>0.44900000000000001</v>
      </c>
      <c r="J10179">
        <f>SUM(hourly_energy_consumption_clean[[#This Row],[Sub_metering_kwh_1]:[Sub_metering_kwh_3]])</f>
        <v>0.81099999999999994</v>
      </c>
      <c r="K10179">
        <f>hourly_energy_consumption_clean[[#This Row],[Energy_kwh]]-hourly_energy_consumption_clean[[#This Row],[Sub_metering_total]]</f>
        <v>1.6380666666666643</v>
      </c>
      <c r="L10179">
        <f>hourly_energy_consumption_clean[[#This Row],[Energy_kwh]]*EF_GRID_CONSUMPTION</f>
        <v>1.301942335060454</v>
      </c>
      <c r="M10179" t="str">
        <f>IF(ISBLANK(hourly_energy_consumption_clean[[#This Row],[Energy_kwh]]),"MISSING","OK")</f>
        <v>OK</v>
      </c>
      <c r="N10179" t="str">
        <f t="shared" si="318"/>
        <v>OK</v>
      </c>
      <c r="O10179" t="str">
        <f t="shared" si="319"/>
        <v>GAP</v>
      </c>
    </row>
    <row r="10180" spans="1:15" x14ac:dyDescent="0.3">
      <c r="A10180" s="1">
        <v>39491.791666666664</v>
      </c>
      <c r="B10180">
        <f>HOUR(hourly_energy_consumption_clean[[#This Row],[Datetime]])</f>
        <v>19</v>
      </c>
      <c r="C10180">
        <f>DAY(hourly_energy_consumption_clean[[#This Row],[Datetime]])</f>
        <v>13</v>
      </c>
      <c r="D10180">
        <f>MONTH(hourly_energy_consumption_clean[[#This Row],[Datetime]])</f>
        <v>2</v>
      </c>
      <c r="E10180">
        <f>YEAR(hourly_energy_consumption_clean[[#This Row],[Datetime]])</f>
        <v>2008</v>
      </c>
      <c r="F10180">
        <v>3.0847999999999973</v>
      </c>
      <c r="G10180">
        <v>0</v>
      </c>
      <c r="H10180">
        <v>0.05</v>
      </c>
      <c r="I10180">
        <v>0.26300000000000001</v>
      </c>
      <c r="J10180">
        <f>SUM(hourly_energy_consumption_clean[[#This Row],[Sub_metering_kwh_1]:[Sub_metering_kwh_3]])</f>
        <v>0.313</v>
      </c>
      <c r="K10180">
        <f>hourly_energy_consumption_clean[[#This Row],[Energy_kwh]]-hourly_energy_consumption_clean[[#This Row],[Sub_metering_total]]</f>
        <v>2.7717999999999972</v>
      </c>
      <c r="L10180">
        <f>hourly_energy_consumption_clean[[#This Row],[Energy_kwh]]*EF_GRID_CONSUMPTION</f>
        <v>1.6399029760430459</v>
      </c>
      <c r="M10180" t="str">
        <f>IF(ISBLANK(hourly_energy_consumption_clean[[#This Row],[Energy_kwh]]),"MISSING","OK")</f>
        <v>OK</v>
      </c>
      <c r="N10180" t="str">
        <f t="shared" si="318"/>
        <v>OK</v>
      </c>
      <c r="O10180" t="str">
        <f t="shared" si="319"/>
        <v>GAP</v>
      </c>
    </row>
    <row r="10181" spans="1:15" x14ac:dyDescent="0.3">
      <c r="A10181" s="1">
        <v>39491.833333333336</v>
      </c>
      <c r="B10181">
        <f>HOUR(hourly_energy_consumption_clean[[#This Row],[Datetime]])</f>
        <v>20</v>
      </c>
      <c r="C10181">
        <f>DAY(hourly_energy_consumption_clean[[#This Row],[Datetime]])</f>
        <v>13</v>
      </c>
      <c r="D10181">
        <f>MONTH(hourly_energy_consumption_clean[[#This Row],[Datetime]])</f>
        <v>2</v>
      </c>
      <c r="E10181">
        <f>YEAR(hourly_energy_consumption_clean[[#This Row],[Datetime]])</f>
        <v>2008</v>
      </c>
      <c r="F10181">
        <v>2.6260333333333312</v>
      </c>
      <c r="G10181">
        <v>0</v>
      </c>
      <c r="H10181">
        <v>9.0000000000000011E-3</v>
      </c>
      <c r="I10181">
        <v>0</v>
      </c>
      <c r="J10181">
        <f>SUM(hourly_energy_consumption_clean[[#This Row],[Sub_metering_kwh_1]:[Sub_metering_kwh_3]])</f>
        <v>9.0000000000000011E-3</v>
      </c>
      <c r="K10181">
        <f>hourly_energy_consumption_clean[[#This Row],[Energy_kwh]]-hourly_energy_consumption_clean[[#This Row],[Sub_metering_total]]</f>
        <v>2.6170333333333313</v>
      </c>
      <c r="L10181">
        <f>hourly_energy_consumption_clean[[#This Row],[Energy_kwh]]*EF_GRID_CONSUMPTION</f>
        <v>1.3960191514916926</v>
      </c>
      <c r="M10181" t="str">
        <f>IF(ISBLANK(hourly_energy_consumption_clean[[#This Row],[Energy_kwh]]),"MISSING","OK")</f>
        <v>OK</v>
      </c>
      <c r="N10181" t="str">
        <f t="shared" si="318"/>
        <v>OK</v>
      </c>
      <c r="O10181" t="str">
        <f t="shared" si="319"/>
        <v>GAP</v>
      </c>
    </row>
    <row r="10182" spans="1:15" x14ac:dyDescent="0.3">
      <c r="A10182" s="1">
        <v>39491.875</v>
      </c>
      <c r="B10182">
        <f>HOUR(hourly_energy_consumption_clean[[#This Row],[Datetime]])</f>
        <v>21</v>
      </c>
      <c r="C10182">
        <f>DAY(hourly_energy_consumption_clean[[#This Row],[Datetime]])</f>
        <v>13</v>
      </c>
      <c r="D10182">
        <f>MONTH(hourly_energy_consumption_clean[[#This Row],[Datetime]])</f>
        <v>2</v>
      </c>
      <c r="E10182">
        <f>YEAR(hourly_energy_consumption_clean[[#This Row],[Datetime]])</f>
        <v>2008</v>
      </c>
      <c r="F10182">
        <v>3.3171666666666644</v>
      </c>
      <c r="G10182">
        <v>0</v>
      </c>
      <c r="H10182">
        <v>4.3999999999999997E-2</v>
      </c>
      <c r="I10182">
        <v>0.85399999999999998</v>
      </c>
      <c r="J10182">
        <f>SUM(hourly_energy_consumption_clean[[#This Row],[Sub_metering_kwh_1]:[Sub_metering_kwh_3]])</f>
        <v>0.89800000000000002</v>
      </c>
      <c r="K10182">
        <f>hourly_energy_consumption_clean[[#This Row],[Energy_kwh]]-hourly_energy_consumption_clean[[#This Row],[Sub_metering_total]]</f>
        <v>2.4191666666666642</v>
      </c>
      <c r="L10182">
        <f>hourly_energy_consumption_clean[[#This Row],[Energy_kwh]]*EF_GRID_CONSUMPTION</f>
        <v>1.7634308508485017</v>
      </c>
      <c r="M10182" t="str">
        <f>IF(ISBLANK(hourly_energy_consumption_clean[[#This Row],[Energy_kwh]]),"MISSING","OK")</f>
        <v>OK</v>
      </c>
      <c r="N10182" t="str">
        <f t="shared" si="318"/>
        <v>OK</v>
      </c>
      <c r="O10182" t="str">
        <f t="shared" si="319"/>
        <v>GAP</v>
      </c>
    </row>
    <row r="10183" spans="1:15" x14ac:dyDescent="0.3">
      <c r="A10183" s="1">
        <v>39491.916666666664</v>
      </c>
      <c r="B10183">
        <f>HOUR(hourly_energy_consumption_clean[[#This Row],[Datetime]])</f>
        <v>22</v>
      </c>
      <c r="C10183">
        <f>DAY(hourly_energy_consumption_clean[[#This Row],[Datetime]])</f>
        <v>13</v>
      </c>
      <c r="D10183">
        <f>MONTH(hourly_energy_consumption_clean[[#This Row],[Datetime]])</f>
        <v>2</v>
      </c>
      <c r="E10183">
        <f>YEAR(hourly_energy_consumption_clean[[#This Row],[Datetime]])</f>
        <v>2008</v>
      </c>
      <c r="F10183">
        <v>1.8372666666666639</v>
      </c>
      <c r="G10183">
        <v>0</v>
      </c>
      <c r="H10183">
        <v>0</v>
      </c>
      <c r="I10183">
        <v>0.65100000000000002</v>
      </c>
      <c r="J10183">
        <f>SUM(hourly_energy_consumption_clean[[#This Row],[Sub_metering_kwh_1]:[Sub_metering_kwh_3]])</f>
        <v>0.65100000000000002</v>
      </c>
      <c r="K10183">
        <f>hourly_energy_consumption_clean[[#This Row],[Energy_kwh]]-hourly_energy_consumption_clean[[#This Row],[Sub_metering_total]]</f>
        <v>1.1862666666666639</v>
      </c>
      <c r="L10183">
        <f>hourly_energy_consumption_clean[[#This Row],[Energy_kwh]]*EF_GRID_CONSUMPTION</f>
        <v>0.97670483481955128</v>
      </c>
      <c r="M10183" t="str">
        <f>IF(ISBLANK(hourly_energy_consumption_clean[[#This Row],[Energy_kwh]]),"MISSING","OK")</f>
        <v>OK</v>
      </c>
      <c r="N10183" t="str">
        <f t="shared" si="318"/>
        <v>OK</v>
      </c>
      <c r="O10183" t="str">
        <f t="shared" si="319"/>
        <v>GAP</v>
      </c>
    </row>
    <row r="10184" spans="1:15" x14ac:dyDescent="0.3">
      <c r="A10184" s="1">
        <v>39491.958333333336</v>
      </c>
      <c r="B10184">
        <f>HOUR(hourly_energy_consumption_clean[[#This Row],[Datetime]])</f>
        <v>23</v>
      </c>
      <c r="C10184">
        <f>DAY(hourly_energy_consumption_clean[[#This Row],[Datetime]])</f>
        <v>13</v>
      </c>
      <c r="D10184">
        <f>MONTH(hourly_energy_consumption_clean[[#This Row],[Datetime]])</f>
        <v>2</v>
      </c>
      <c r="E10184">
        <f>YEAR(hourly_energy_consumption_clean[[#This Row],[Datetime]])</f>
        <v>2008</v>
      </c>
      <c r="F10184">
        <v>0.33856666666666502</v>
      </c>
      <c r="G10184">
        <v>0</v>
      </c>
      <c r="H10184">
        <v>0</v>
      </c>
      <c r="I10184">
        <v>0</v>
      </c>
      <c r="J10184">
        <f>SUM(hourly_energy_consumption_clean[[#This Row],[Sub_metering_kwh_1]:[Sub_metering_kwh_3]])</f>
        <v>0</v>
      </c>
      <c r="K10184">
        <f>hourly_energy_consumption_clean[[#This Row],[Energy_kwh]]-hourly_energy_consumption_clean[[#This Row],[Sub_metering_total]]</f>
        <v>0.33856666666666502</v>
      </c>
      <c r="L10184">
        <f>hourly_energy_consumption_clean[[#This Row],[Energy_kwh]]*EF_GRID_CONSUMPTION</f>
        <v>0.17998459681523546</v>
      </c>
      <c r="M10184" t="str">
        <f>IF(ISBLANK(hourly_energy_consumption_clean[[#This Row],[Energy_kwh]]),"MISSING","OK")</f>
        <v>OK</v>
      </c>
      <c r="N10184" t="str">
        <f t="shared" si="318"/>
        <v>OK</v>
      </c>
      <c r="O10184" t="str">
        <f t="shared" si="319"/>
        <v>GAP</v>
      </c>
    </row>
    <row r="10185" spans="1:15" x14ac:dyDescent="0.3">
      <c r="A10185" s="1">
        <v>39492</v>
      </c>
      <c r="B10185">
        <f>HOUR(hourly_energy_consumption_clean[[#This Row],[Datetime]])</f>
        <v>0</v>
      </c>
      <c r="C10185">
        <f>DAY(hourly_energy_consumption_clean[[#This Row],[Datetime]])</f>
        <v>14</v>
      </c>
      <c r="D10185">
        <f>MONTH(hourly_energy_consumption_clean[[#This Row],[Datetime]])</f>
        <v>2</v>
      </c>
      <c r="E10185">
        <f>YEAR(hourly_energy_consumption_clean[[#This Row],[Datetime]])</f>
        <v>2008</v>
      </c>
      <c r="F10185">
        <v>0.34126666666666439</v>
      </c>
      <c r="G10185">
        <v>0</v>
      </c>
      <c r="H10185">
        <v>3.6999999999999998E-2</v>
      </c>
      <c r="I10185">
        <v>0</v>
      </c>
      <c r="J10185">
        <f>SUM(hourly_energy_consumption_clean[[#This Row],[Sub_metering_kwh_1]:[Sub_metering_kwh_3]])</f>
        <v>3.6999999999999998E-2</v>
      </c>
      <c r="K10185">
        <f>hourly_energy_consumption_clean[[#This Row],[Energy_kwh]]-hourly_energy_consumption_clean[[#This Row],[Sub_metering_total]]</f>
        <v>0.30426666666666441</v>
      </c>
      <c r="L10185">
        <f>hourly_energy_consumption_clean[[#This Row],[Energy_kwh]]*EF_GRID_CONSUMPTION</f>
        <v>0.1814199372053143</v>
      </c>
      <c r="M10185" t="str">
        <f>IF(ISBLANK(hourly_energy_consumption_clean[[#This Row],[Energy_kwh]]),"MISSING","OK")</f>
        <v>OK</v>
      </c>
      <c r="N10185" t="str">
        <f t="shared" si="318"/>
        <v>OK</v>
      </c>
      <c r="O10185" t="str">
        <f t="shared" si="319"/>
        <v>GAP</v>
      </c>
    </row>
    <row r="10186" spans="1:15" x14ac:dyDescent="0.3">
      <c r="A10186" s="1">
        <v>39492.041666666664</v>
      </c>
      <c r="B10186">
        <f>HOUR(hourly_energy_consumption_clean[[#This Row],[Datetime]])</f>
        <v>1</v>
      </c>
      <c r="C10186">
        <f>DAY(hourly_energy_consumption_clean[[#This Row],[Datetime]])</f>
        <v>14</v>
      </c>
      <c r="D10186">
        <f>MONTH(hourly_energy_consumption_clean[[#This Row],[Datetime]])</f>
        <v>2</v>
      </c>
      <c r="E10186">
        <f>YEAR(hourly_energy_consumption_clean[[#This Row],[Datetime]])</f>
        <v>2008</v>
      </c>
      <c r="F10186">
        <v>0.29369999999999752</v>
      </c>
      <c r="G10186">
        <v>0</v>
      </c>
      <c r="H10186">
        <v>0</v>
      </c>
      <c r="I10186">
        <v>0</v>
      </c>
      <c r="J10186">
        <f>SUM(hourly_energy_consumption_clean[[#This Row],[Sub_metering_kwh_1]:[Sub_metering_kwh_3]])</f>
        <v>0</v>
      </c>
      <c r="K10186">
        <f>hourly_energy_consumption_clean[[#This Row],[Energy_kwh]]-hourly_energy_consumption_clean[[#This Row],[Sub_metering_total]]</f>
        <v>0.29369999999999752</v>
      </c>
      <c r="L10186">
        <f>hourly_energy_consumption_clean[[#This Row],[Energy_kwh]]*EF_GRID_CONSUMPTION</f>
        <v>0.15613313798749967</v>
      </c>
      <c r="M10186" t="str">
        <f>IF(ISBLANK(hourly_energy_consumption_clean[[#This Row],[Energy_kwh]]),"MISSING","OK")</f>
        <v>OK</v>
      </c>
      <c r="N10186" t="str">
        <f t="shared" si="318"/>
        <v>OK</v>
      </c>
      <c r="O10186" t="str">
        <f t="shared" si="319"/>
        <v>GAP</v>
      </c>
    </row>
    <row r="10187" spans="1:15" x14ac:dyDescent="0.3">
      <c r="A10187" s="1">
        <v>39492.083333333336</v>
      </c>
      <c r="B10187">
        <f>HOUR(hourly_energy_consumption_clean[[#This Row],[Datetime]])</f>
        <v>2</v>
      </c>
      <c r="C10187">
        <f>DAY(hourly_energy_consumption_clean[[#This Row],[Datetime]])</f>
        <v>14</v>
      </c>
      <c r="D10187">
        <f>MONTH(hourly_energy_consumption_clean[[#This Row],[Datetime]])</f>
        <v>2</v>
      </c>
      <c r="E10187">
        <f>YEAR(hourly_energy_consumption_clean[[#This Row],[Datetime]])</f>
        <v>2008</v>
      </c>
      <c r="F10187">
        <v>0.29816666666666541</v>
      </c>
      <c r="G10187">
        <v>0</v>
      </c>
      <c r="H10187">
        <v>0</v>
      </c>
      <c r="I10187">
        <v>0</v>
      </c>
      <c r="J10187">
        <f>SUM(hourly_energy_consumption_clean[[#This Row],[Sub_metering_kwh_1]:[Sub_metering_kwh_3]])</f>
        <v>0</v>
      </c>
      <c r="K10187">
        <f>hourly_energy_consumption_clean[[#This Row],[Energy_kwh]]-hourly_energy_consumption_clean[[#This Row],[Sub_metering_total]]</f>
        <v>0.29816666666666541</v>
      </c>
      <c r="L10187">
        <f>hourly_energy_consumption_clean[[#This Row],[Energy_kwh]]*EF_GRID_CONSUMPTION</f>
        <v>0.15850765171923623</v>
      </c>
      <c r="M10187" t="str">
        <f>IF(ISBLANK(hourly_energy_consumption_clean[[#This Row],[Energy_kwh]]),"MISSING","OK")</f>
        <v>OK</v>
      </c>
      <c r="N10187" t="str">
        <f t="shared" si="318"/>
        <v>OK</v>
      </c>
      <c r="O10187" t="str">
        <f t="shared" si="319"/>
        <v>GAP</v>
      </c>
    </row>
    <row r="10188" spans="1:15" x14ac:dyDescent="0.3">
      <c r="A10188" s="1">
        <v>39492.125</v>
      </c>
      <c r="B10188">
        <f>HOUR(hourly_energy_consumption_clean[[#This Row],[Datetime]])</f>
        <v>3</v>
      </c>
      <c r="C10188">
        <f>DAY(hourly_energy_consumption_clean[[#This Row],[Datetime]])</f>
        <v>14</v>
      </c>
      <c r="D10188">
        <f>MONTH(hourly_energy_consumption_clean[[#This Row],[Datetime]])</f>
        <v>2</v>
      </c>
      <c r="E10188">
        <f>YEAR(hourly_energy_consumption_clean[[#This Row],[Datetime]])</f>
        <v>2008</v>
      </c>
      <c r="F10188">
        <v>0.35543333333333099</v>
      </c>
      <c r="G10188">
        <v>0</v>
      </c>
      <c r="H10188">
        <v>3.6000000000000004E-2</v>
      </c>
      <c r="I10188">
        <v>0</v>
      </c>
      <c r="J10188">
        <f>SUM(hourly_energy_consumption_clean[[#This Row],[Sub_metering_kwh_1]:[Sub_metering_kwh_3]])</f>
        <v>3.6000000000000004E-2</v>
      </c>
      <c r="K10188">
        <f>hourly_energy_consumption_clean[[#This Row],[Energy_kwh]]-hourly_energy_consumption_clean[[#This Row],[Sub_metering_total]]</f>
        <v>0.31943333333333102</v>
      </c>
      <c r="L10188">
        <f>hourly_energy_consumption_clean[[#This Row],[Energy_kwh]]*EF_GRID_CONSUMPTION</f>
        <v>0.18895104419029757</v>
      </c>
      <c r="M10188" t="str">
        <f>IF(ISBLANK(hourly_energy_consumption_clean[[#This Row],[Energy_kwh]]),"MISSING","OK")</f>
        <v>OK</v>
      </c>
      <c r="N10188" t="str">
        <f t="shared" si="318"/>
        <v>OK</v>
      </c>
      <c r="O10188" t="str">
        <f t="shared" si="319"/>
        <v>GAP</v>
      </c>
    </row>
    <row r="10189" spans="1:15" x14ac:dyDescent="0.3">
      <c r="A10189" s="1">
        <v>39492.166666666664</v>
      </c>
      <c r="B10189">
        <f>HOUR(hourly_energy_consumption_clean[[#This Row],[Datetime]])</f>
        <v>4</v>
      </c>
      <c r="C10189">
        <f>DAY(hourly_energy_consumption_clean[[#This Row],[Datetime]])</f>
        <v>14</v>
      </c>
      <c r="D10189">
        <f>MONTH(hourly_energy_consumption_clean[[#This Row],[Datetime]])</f>
        <v>2</v>
      </c>
      <c r="E10189">
        <f>YEAR(hourly_energy_consumption_clean[[#This Row],[Datetime]])</f>
        <v>2008</v>
      </c>
      <c r="F10189">
        <v>0.29876666666666502</v>
      </c>
      <c r="G10189">
        <v>0</v>
      </c>
      <c r="H10189">
        <v>0</v>
      </c>
      <c r="I10189">
        <v>0</v>
      </c>
      <c r="J10189">
        <f>SUM(hourly_energy_consumption_clean[[#This Row],[Sub_metering_kwh_1]:[Sub_metering_kwh_3]])</f>
        <v>0</v>
      </c>
      <c r="K10189">
        <f>hourly_energy_consumption_clean[[#This Row],[Energy_kwh]]-hourly_energy_consumption_clean[[#This Row],[Sub_metering_total]]</f>
        <v>0.29876666666666502</v>
      </c>
      <c r="L10189">
        <f>hourly_energy_consumption_clean[[#This Row],[Energy_kwh]]*EF_GRID_CONSUMPTION</f>
        <v>0.1588266162503647</v>
      </c>
      <c r="M10189" t="str">
        <f>IF(ISBLANK(hourly_energy_consumption_clean[[#This Row],[Energy_kwh]]),"MISSING","OK")</f>
        <v>OK</v>
      </c>
      <c r="N10189" t="str">
        <f t="shared" si="318"/>
        <v>OK</v>
      </c>
      <c r="O10189" t="str">
        <f t="shared" si="319"/>
        <v>GAP</v>
      </c>
    </row>
    <row r="10190" spans="1:15" x14ac:dyDescent="0.3">
      <c r="A10190" s="1">
        <v>39492.208333333336</v>
      </c>
      <c r="B10190">
        <f>HOUR(hourly_energy_consumption_clean[[#This Row],[Datetime]])</f>
        <v>5</v>
      </c>
      <c r="C10190">
        <f>DAY(hourly_energy_consumption_clean[[#This Row],[Datetime]])</f>
        <v>14</v>
      </c>
      <c r="D10190">
        <f>MONTH(hourly_energy_consumption_clean[[#This Row],[Datetime]])</f>
        <v>2</v>
      </c>
      <c r="E10190">
        <f>YEAR(hourly_energy_consumption_clean[[#This Row],[Datetime]])</f>
        <v>2008</v>
      </c>
      <c r="F10190">
        <v>0.71276666666666377</v>
      </c>
      <c r="G10190">
        <v>0</v>
      </c>
      <c r="H10190">
        <v>0</v>
      </c>
      <c r="I10190">
        <v>0.42099999999999999</v>
      </c>
      <c r="J10190">
        <f>SUM(hourly_energy_consumption_clean[[#This Row],[Sub_metering_kwh_1]:[Sub_metering_kwh_3]])</f>
        <v>0.42099999999999999</v>
      </c>
      <c r="K10190">
        <f>hourly_energy_consumption_clean[[#This Row],[Energy_kwh]]-hourly_energy_consumption_clean[[#This Row],[Sub_metering_total]]</f>
        <v>0.29176666666666379</v>
      </c>
      <c r="L10190">
        <f>hourly_energy_consumption_clean[[#This Row],[Energy_kwh]]*EF_GRID_CONSUMPTION</f>
        <v>0.37891214272917034</v>
      </c>
      <c r="M10190" t="str">
        <f>IF(ISBLANK(hourly_energy_consumption_clean[[#This Row],[Energy_kwh]]),"MISSING","OK")</f>
        <v>OK</v>
      </c>
      <c r="N10190" t="str">
        <f t="shared" si="318"/>
        <v>OK</v>
      </c>
      <c r="O10190" t="str">
        <f t="shared" si="319"/>
        <v>GAP</v>
      </c>
    </row>
    <row r="10191" spans="1:15" x14ac:dyDescent="0.3">
      <c r="A10191" s="1">
        <v>39492.25</v>
      </c>
      <c r="B10191">
        <f>HOUR(hourly_energy_consumption_clean[[#This Row],[Datetime]])</f>
        <v>6</v>
      </c>
      <c r="C10191">
        <f>DAY(hourly_energy_consumption_clean[[#This Row],[Datetime]])</f>
        <v>14</v>
      </c>
      <c r="D10191">
        <f>MONTH(hourly_energy_consumption_clean[[#This Row],[Datetime]])</f>
        <v>2</v>
      </c>
      <c r="E10191">
        <f>YEAR(hourly_energy_consumption_clean[[#This Row],[Datetime]])</f>
        <v>2008</v>
      </c>
      <c r="F10191">
        <v>1.4614666666666647</v>
      </c>
      <c r="G10191">
        <v>0</v>
      </c>
      <c r="H10191">
        <v>2.1000000000000001E-2</v>
      </c>
      <c r="I10191">
        <v>0.41</v>
      </c>
      <c r="J10191">
        <f>SUM(hourly_energy_consumption_clean[[#This Row],[Sub_metering_kwh_1]:[Sub_metering_kwh_3]])</f>
        <v>0.43099999999999999</v>
      </c>
      <c r="K10191">
        <f>hourly_energy_consumption_clean[[#This Row],[Energy_kwh]]-hourly_energy_consumption_clean[[#This Row],[Sub_metering_total]]</f>
        <v>1.0304666666666646</v>
      </c>
      <c r="L10191">
        <f>hourly_energy_consumption_clean[[#This Row],[Energy_kwh]]*EF_GRID_CONSUMPTION</f>
        <v>0.77692671682260628</v>
      </c>
      <c r="M10191" t="str">
        <f>IF(ISBLANK(hourly_energy_consumption_clean[[#This Row],[Energy_kwh]]),"MISSING","OK")</f>
        <v>OK</v>
      </c>
      <c r="N10191" t="str">
        <f t="shared" si="318"/>
        <v>OK</v>
      </c>
      <c r="O10191" t="str">
        <f t="shared" si="319"/>
        <v>GAP</v>
      </c>
    </row>
    <row r="10192" spans="1:15" x14ac:dyDescent="0.3">
      <c r="A10192" s="1">
        <v>39492.291666666664</v>
      </c>
      <c r="B10192">
        <f>HOUR(hourly_energy_consumption_clean[[#This Row],[Datetime]])</f>
        <v>7</v>
      </c>
      <c r="C10192">
        <f>DAY(hourly_energy_consumption_clean[[#This Row],[Datetime]])</f>
        <v>14</v>
      </c>
      <c r="D10192">
        <f>MONTH(hourly_energy_consumption_clean[[#This Row],[Datetime]])</f>
        <v>2</v>
      </c>
      <c r="E10192">
        <f>YEAR(hourly_energy_consumption_clean[[#This Row],[Datetime]])</f>
        <v>2008</v>
      </c>
      <c r="F10192">
        <v>2.4952333333333305</v>
      </c>
      <c r="G10192">
        <v>0</v>
      </c>
      <c r="H10192">
        <v>1.6E-2</v>
      </c>
      <c r="I10192">
        <v>1.0389999999999999</v>
      </c>
      <c r="J10192">
        <f>SUM(hourly_energy_consumption_clean[[#This Row],[Sub_metering_kwh_1]:[Sub_metering_kwh_3]])</f>
        <v>1.0549999999999999</v>
      </c>
      <c r="K10192">
        <f>hourly_energy_consumption_clean[[#This Row],[Energy_kwh]]-hourly_energy_consumption_clean[[#This Row],[Sub_metering_total]]</f>
        <v>1.4402333333333306</v>
      </c>
      <c r="L10192">
        <f>hourly_energy_consumption_clean[[#This Row],[Energy_kwh]]*EF_GRID_CONSUMPTION</f>
        <v>1.3264848837056347</v>
      </c>
      <c r="M10192" t="str">
        <f>IF(ISBLANK(hourly_energy_consumption_clean[[#This Row],[Energy_kwh]]),"MISSING","OK")</f>
        <v>OK</v>
      </c>
      <c r="N10192" t="str">
        <f t="shared" si="318"/>
        <v>OK</v>
      </c>
      <c r="O10192" t="str">
        <f t="shared" si="319"/>
        <v>GAP</v>
      </c>
    </row>
    <row r="10193" spans="1:15" x14ac:dyDescent="0.3">
      <c r="A10193" s="1">
        <v>39492.333333333336</v>
      </c>
      <c r="B10193">
        <f>HOUR(hourly_energy_consumption_clean[[#This Row],[Datetime]])</f>
        <v>8</v>
      </c>
      <c r="C10193">
        <f>DAY(hourly_energy_consumption_clean[[#This Row],[Datetime]])</f>
        <v>14</v>
      </c>
      <c r="D10193">
        <f>MONTH(hourly_energy_consumption_clean[[#This Row],[Datetime]])</f>
        <v>2</v>
      </c>
      <c r="E10193">
        <f>YEAR(hourly_energy_consumption_clean[[#This Row],[Datetime]])</f>
        <v>2008</v>
      </c>
      <c r="F10193">
        <v>2.8174666666666646</v>
      </c>
      <c r="G10193">
        <v>0.67499999999999993</v>
      </c>
      <c r="H10193">
        <v>0</v>
      </c>
      <c r="I10193">
        <v>1.0369999999999999</v>
      </c>
      <c r="J10193">
        <f>SUM(hourly_energy_consumption_clean[[#This Row],[Sub_metering_kwh_1]:[Sub_metering_kwh_3]])</f>
        <v>1.7119999999999997</v>
      </c>
      <c r="K10193">
        <f>hourly_energy_consumption_clean[[#This Row],[Energy_kwh]]-hourly_energy_consumption_clean[[#This Row],[Sub_metering_total]]</f>
        <v>1.1054666666666648</v>
      </c>
      <c r="L10193">
        <f>hourly_energy_consumption_clean[[#This Row],[Energy_kwh]]*EF_GRID_CONSUMPTION</f>
        <v>1.497786557173479</v>
      </c>
      <c r="M10193" t="str">
        <f>IF(ISBLANK(hourly_energy_consumption_clean[[#This Row],[Energy_kwh]]),"MISSING","OK")</f>
        <v>OK</v>
      </c>
      <c r="N10193" t="str">
        <f t="shared" si="318"/>
        <v>OK</v>
      </c>
      <c r="O10193" t="str">
        <f t="shared" si="319"/>
        <v>GAP</v>
      </c>
    </row>
    <row r="10194" spans="1:15" x14ac:dyDescent="0.3">
      <c r="A10194" s="1">
        <v>39492.375</v>
      </c>
      <c r="B10194">
        <f>HOUR(hourly_energy_consumption_clean[[#This Row],[Datetime]])</f>
        <v>9</v>
      </c>
      <c r="C10194">
        <f>DAY(hourly_energy_consumption_clean[[#This Row],[Datetime]])</f>
        <v>14</v>
      </c>
      <c r="D10194">
        <f>MONTH(hourly_energy_consumption_clean[[#This Row],[Datetime]])</f>
        <v>2</v>
      </c>
      <c r="E10194">
        <f>YEAR(hourly_energy_consumption_clean[[#This Row],[Datetime]])</f>
        <v>2008</v>
      </c>
      <c r="F10194">
        <v>1.9802999999999977</v>
      </c>
      <c r="G10194">
        <v>0.625</v>
      </c>
      <c r="H10194">
        <v>0</v>
      </c>
      <c r="I10194">
        <v>1.0529999999999999</v>
      </c>
      <c r="J10194">
        <f>SUM(hourly_energy_consumption_clean[[#This Row],[Sub_metering_kwh_1]:[Sub_metering_kwh_3]])</f>
        <v>1.6779999999999999</v>
      </c>
      <c r="K10194">
        <f>hourly_energy_consumption_clean[[#This Row],[Energy_kwh]]-hourly_energy_consumption_clean[[#This Row],[Sub_metering_total]]</f>
        <v>0.30229999999999779</v>
      </c>
      <c r="L10194">
        <f>hourly_energy_consumption_clean[[#This Row],[Energy_kwh]]*EF_GRID_CONSUMPTION</f>
        <v>1.0527424349902887</v>
      </c>
      <c r="M10194" t="str">
        <f>IF(ISBLANK(hourly_energy_consumption_clean[[#This Row],[Energy_kwh]]),"MISSING","OK")</f>
        <v>OK</v>
      </c>
      <c r="N10194" t="str">
        <f t="shared" si="318"/>
        <v>OK</v>
      </c>
      <c r="O10194" t="str">
        <f t="shared" si="319"/>
        <v>GAP</v>
      </c>
    </row>
    <row r="10195" spans="1:15" x14ac:dyDescent="0.3">
      <c r="A10195" s="1">
        <v>39492.416666666664</v>
      </c>
      <c r="B10195">
        <f>HOUR(hourly_energy_consumption_clean[[#This Row],[Datetime]])</f>
        <v>10</v>
      </c>
      <c r="C10195">
        <f>DAY(hourly_energy_consumption_clean[[#This Row],[Datetime]])</f>
        <v>14</v>
      </c>
      <c r="D10195">
        <f>MONTH(hourly_energy_consumption_clean[[#This Row],[Datetime]])</f>
        <v>2</v>
      </c>
      <c r="E10195">
        <f>YEAR(hourly_energy_consumption_clean[[#This Row],[Datetime]])</f>
        <v>2008</v>
      </c>
      <c r="F10195">
        <v>1.3657999999999979</v>
      </c>
      <c r="G10195">
        <v>0</v>
      </c>
      <c r="H10195">
        <v>3.6000000000000004E-2</v>
      </c>
      <c r="I10195">
        <v>1.0389999999999999</v>
      </c>
      <c r="J10195">
        <f>SUM(hourly_energy_consumption_clean[[#This Row],[Sub_metering_kwh_1]:[Sub_metering_kwh_3]])</f>
        <v>1.075</v>
      </c>
      <c r="K10195">
        <f>hourly_energy_consumption_clean[[#This Row],[Energy_kwh]]-hourly_energy_consumption_clean[[#This Row],[Sub_metering_total]]</f>
        <v>0.29079999999999795</v>
      </c>
      <c r="L10195">
        <f>hourly_energy_consumption_clean[[#This Row],[Energy_kwh]]*EF_GRID_CONSUMPTION</f>
        <v>0.72606959435930718</v>
      </c>
      <c r="M10195" t="str">
        <f>IF(ISBLANK(hourly_energy_consumption_clean[[#This Row],[Energy_kwh]]),"MISSING","OK")</f>
        <v>OK</v>
      </c>
      <c r="N10195" t="str">
        <f t="shared" si="318"/>
        <v>OK</v>
      </c>
      <c r="O10195" t="str">
        <f t="shared" si="319"/>
        <v>GAP</v>
      </c>
    </row>
    <row r="10196" spans="1:15" x14ac:dyDescent="0.3">
      <c r="A10196" s="1">
        <v>39492.458333333336</v>
      </c>
      <c r="B10196">
        <f>HOUR(hourly_energy_consumption_clean[[#This Row],[Datetime]])</f>
        <v>11</v>
      </c>
      <c r="C10196">
        <f>DAY(hourly_energy_consumption_clean[[#This Row],[Datetime]])</f>
        <v>14</v>
      </c>
      <c r="D10196">
        <f>MONTH(hourly_energy_consumption_clean[[#This Row],[Datetime]])</f>
        <v>2</v>
      </c>
      <c r="E10196">
        <f>YEAR(hourly_energy_consumption_clean[[#This Row],[Datetime]])</f>
        <v>2008</v>
      </c>
      <c r="F10196">
        <v>1.3301999999999978</v>
      </c>
      <c r="G10196">
        <v>0</v>
      </c>
      <c r="H10196">
        <v>0</v>
      </c>
      <c r="I10196">
        <v>1.048</v>
      </c>
      <c r="J10196">
        <f>SUM(hourly_energy_consumption_clean[[#This Row],[Sub_metering_kwh_1]:[Sub_metering_kwh_3]])</f>
        <v>1.048</v>
      </c>
      <c r="K10196">
        <f>hourly_energy_consumption_clean[[#This Row],[Energy_kwh]]-hourly_energy_consumption_clean[[#This Row],[Sub_metering_total]]</f>
        <v>0.28219999999999779</v>
      </c>
      <c r="L10196">
        <f>hourly_energy_consumption_clean[[#This Row],[Energy_kwh]]*EF_GRID_CONSUMPTION</f>
        <v>0.70714436551233728</v>
      </c>
      <c r="M10196" t="str">
        <f>IF(ISBLANK(hourly_energy_consumption_clean[[#This Row],[Energy_kwh]]),"MISSING","OK")</f>
        <v>OK</v>
      </c>
      <c r="N10196" t="str">
        <f t="shared" si="318"/>
        <v>OK</v>
      </c>
      <c r="O10196" t="str">
        <f t="shared" si="319"/>
        <v>GAP</v>
      </c>
    </row>
    <row r="10197" spans="1:15" x14ac:dyDescent="0.3">
      <c r="A10197" s="1">
        <v>39492.5</v>
      </c>
      <c r="B10197">
        <f>HOUR(hourly_energy_consumption_clean[[#This Row],[Datetime]])</f>
        <v>12</v>
      </c>
      <c r="C10197">
        <f>DAY(hourly_energy_consumption_clean[[#This Row],[Datetime]])</f>
        <v>14</v>
      </c>
      <c r="D10197">
        <f>MONTH(hourly_energy_consumption_clean[[#This Row],[Datetime]])</f>
        <v>2</v>
      </c>
      <c r="E10197">
        <f>YEAR(hourly_energy_consumption_clean[[#This Row],[Datetime]])</f>
        <v>2008</v>
      </c>
      <c r="F10197">
        <v>1.3427333333333313</v>
      </c>
      <c r="G10197">
        <v>0</v>
      </c>
      <c r="H10197">
        <v>0</v>
      </c>
      <c r="I10197">
        <v>1.052</v>
      </c>
      <c r="J10197">
        <f>SUM(hourly_energy_consumption_clean[[#This Row],[Sub_metering_kwh_1]:[Sub_metering_kwh_3]])</f>
        <v>1.052</v>
      </c>
      <c r="K10197">
        <f>hourly_energy_consumption_clean[[#This Row],[Energy_kwh]]-hourly_energy_consumption_clean[[#This Row],[Sub_metering_total]]</f>
        <v>0.29073333333333129</v>
      </c>
      <c r="L10197">
        <f>hourly_energy_consumption_clean[[#This Row],[Energy_kwh]]*EF_GRID_CONSUMPTION</f>
        <v>0.71380718016258138</v>
      </c>
      <c r="M10197" t="str">
        <f>IF(ISBLANK(hourly_energy_consumption_clean[[#This Row],[Energy_kwh]]),"MISSING","OK")</f>
        <v>OK</v>
      </c>
      <c r="N10197" t="str">
        <f t="shared" si="318"/>
        <v>OK</v>
      </c>
      <c r="O10197" t="str">
        <f t="shared" si="319"/>
        <v>GAP</v>
      </c>
    </row>
    <row r="10198" spans="1:15" x14ac:dyDescent="0.3">
      <c r="A10198" s="1">
        <v>39492.541666666664</v>
      </c>
      <c r="B10198">
        <f>HOUR(hourly_energy_consumption_clean[[#This Row],[Datetime]])</f>
        <v>13</v>
      </c>
      <c r="C10198">
        <f>DAY(hourly_energy_consumption_clean[[#This Row],[Datetime]])</f>
        <v>14</v>
      </c>
      <c r="D10198">
        <f>MONTH(hourly_energy_consumption_clean[[#This Row],[Datetime]])</f>
        <v>2</v>
      </c>
      <c r="E10198">
        <f>YEAR(hourly_energy_consumption_clean[[#This Row],[Datetime]])</f>
        <v>2008</v>
      </c>
      <c r="F10198">
        <v>1.3255666666666639</v>
      </c>
      <c r="G10198">
        <v>0</v>
      </c>
      <c r="H10198">
        <v>3.6000000000000004E-2</v>
      </c>
      <c r="I10198">
        <v>0.99399999999999999</v>
      </c>
      <c r="J10198">
        <f>SUM(hourly_energy_consumption_clean[[#This Row],[Sub_metering_kwh_1]:[Sub_metering_kwh_3]])</f>
        <v>1.03</v>
      </c>
      <c r="K10198">
        <f>hourly_energy_consumption_clean[[#This Row],[Energy_kwh]]-hourly_energy_consumption_clean[[#This Row],[Sub_metering_total]]</f>
        <v>0.29556666666666387</v>
      </c>
      <c r="L10198">
        <f>hourly_energy_consumption_clean[[#This Row],[Energy_kwh]]*EF_GRID_CONSUMPTION</f>
        <v>0.70468125052195418</v>
      </c>
      <c r="M10198" t="str">
        <f>IF(ISBLANK(hourly_energy_consumption_clean[[#This Row],[Energy_kwh]]),"MISSING","OK")</f>
        <v>OK</v>
      </c>
      <c r="N10198" t="str">
        <f t="shared" si="318"/>
        <v>OK</v>
      </c>
      <c r="O10198" t="str">
        <f t="shared" si="319"/>
        <v>GAP</v>
      </c>
    </row>
    <row r="10199" spans="1:15" x14ac:dyDescent="0.3">
      <c r="A10199" s="1">
        <v>39492.583333333336</v>
      </c>
      <c r="B10199">
        <f>HOUR(hourly_energy_consumption_clean[[#This Row],[Datetime]])</f>
        <v>14</v>
      </c>
      <c r="C10199">
        <f>DAY(hourly_energy_consumption_clean[[#This Row],[Datetime]])</f>
        <v>14</v>
      </c>
      <c r="D10199">
        <f>MONTH(hourly_energy_consumption_clean[[#This Row],[Datetime]])</f>
        <v>2</v>
      </c>
      <c r="E10199">
        <f>YEAR(hourly_energy_consumption_clean[[#This Row],[Datetime]])</f>
        <v>2008</v>
      </c>
      <c r="F10199">
        <v>0.30489999999999801</v>
      </c>
      <c r="G10199">
        <v>0</v>
      </c>
      <c r="H10199">
        <v>0</v>
      </c>
      <c r="I10199">
        <v>0</v>
      </c>
      <c r="J10199">
        <f>SUM(hourly_energy_consumption_clean[[#This Row],[Sub_metering_kwh_1]:[Sub_metering_kwh_3]])</f>
        <v>0</v>
      </c>
      <c r="K10199">
        <f>hourly_energy_consumption_clean[[#This Row],[Energy_kwh]]-hourly_energy_consumption_clean[[#This Row],[Sub_metering_total]]</f>
        <v>0.30489999999999801</v>
      </c>
      <c r="L10199">
        <f>hourly_energy_consumption_clean[[#This Row],[Energy_kwh]]*EF_GRID_CONSUMPTION</f>
        <v>0.16208714256856907</v>
      </c>
      <c r="M10199" t="str">
        <f>IF(ISBLANK(hourly_energy_consumption_clean[[#This Row],[Energy_kwh]]),"MISSING","OK")</f>
        <v>OK</v>
      </c>
      <c r="N10199" t="str">
        <f t="shared" si="318"/>
        <v>OK</v>
      </c>
      <c r="O10199" t="str">
        <f t="shared" si="319"/>
        <v>GAP</v>
      </c>
    </row>
    <row r="10200" spans="1:15" x14ac:dyDescent="0.3">
      <c r="A10200" s="1">
        <v>39492.625</v>
      </c>
      <c r="B10200">
        <f>HOUR(hourly_energy_consumption_clean[[#This Row],[Datetime]])</f>
        <v>15</v>
      </c>
      <c r="C10200">
        <f>DAY(hourly_energy_consumption_clean[[#This Row],[Datetime]])</f>
        <v>14</v>
      </c>
      <c r="D10200">
        <f>MONTH(hourly_energy_consumption_clean[[#This Row],[Datetime]])</f>
        <v>2</v>
      </c>
      <c r="E10200">
        <f>YEAR(hourly_energy_consumption_clean[[#This Row],[Datetime]])</f>
        <v>2008</v>
      </c>
      <c r="F10200">
        <v>0.44623333333333143</v>
      </c>
      <c r="G10200">
        <v>0</v>
      </c>
      <c r="H10200">
        <v>0</v>
      </c>
      <c r="I10200">
        <v>0</v>
      </c>
      <c r="J10200">
        <f>SUM(hourly_energy_consumption_clean[[#This Row],[Sub_metering_kwh_1]:[Sub_metering_kwh_3]])</f>
        <v>0</v>
      </c>
      <c r="K10200">
        <f>hourly_energy_consumption_clean[[#This Row],[Energy_kwh]]-hourly_energy_consumption_clean[[#This Row],[Sub_metering_total]]</f>
        <v>0.44623333333333143</v>
      </c>
      <c r="L10200">
        <f>hourly_energy_consumption_clean[[#This Row],[Energy_kwh]]*EF_GRID_CONSUMPTION</f>
        <v>0.23722100990110845</v>
      </c>
      <c r="M10200" t="str">
        <f>IF(ISBLANK(hourly_energy_consumption_clean[[#This Row],[Energy_kwh]]),"MISSING","OK")</f>
        <v>OK</v>
      </c>
      <c r="N10200" t="str">
        <f t="shared" si="318"/>
        <v>OK</v>
      </c>
      <c r="O10200" t="str">
        <f t="shared" si="319"/>
        <v>GAP</v>
      </c>
    </row>
    <row r="10201" spans="1:15" x14ac:dyDescent="0.3">
      <c r="A10201" s="1">
        <v>39492.666666666664</v>
      </c>
      <c r="B10201">
        <f>HOUR(hourly_energy_consumption_clean[[#This Row],[Datetime]])</f>
        <v>16</v>
      </c>
      <c r="C10201">
        <f>DAY(hourly_energy_consumption_clean[[#This Row],[Datetime]])</f>
        <v>14</v>
      </c>
      <c r="D10201">
        <f>MONTH(hourly_energy_consumption_clean[[#This Row],[Datetime]])</f>
        <v>2</v>
      </c>
      <c r="E10201">
        <f>YEAR(hourly_energy_consumption_clean[[#This Row],[Datetime]])</f>
        <v>2008</v>
      </c>
      <c r="F10201">
        <v>0.44573333333333098</v>
      </c>
      <c r="G10201">
        <v>0</v>
      </c>
      <c r="H10201">
        <v>2.8000000000000001E-2</v>
      </c>
      <c r="I10201">
        <v>0</v>
      </c>
      <c r="J10201">
        <f>SUM(hourly_energy_consumption_clean[[#This Row],[Sub_metering_kwh_1]:[Sub_metering_kwh_3]])</f>
        <v>2.8000000000000001E-2</v>
      </c>
      <c r="K10201">
        <f>hourly_energy_consumption_clean[[#This Row],[Energy_kwh]]-hourly_energy_consumption_clean[[#This Row],[Sub_metering_total]]</f>
        <v>0.41773333333333096</v>
      </c>
      <c r="L10201">
        <f>hourly_energy_consumption_clean[[#This Row],[Energy_kwh]]*EF_GRID_CONSUMPTION</f>
        <v>0.23695520612516763</v>
      </c>
      <c r="M10201" t="str">
        <f>IF(ISBLANK(hourly_energy_consumption_clean[[#This Row],[Energy_kwh]]),"MISSING","OK")</f>
        <v>OK</v>
      </c>
      <c r="N10201" t="str">
        <f t="shared" si="318"/>
        <v>OK</v>
      </c>
      <c r="O10201" t="str">
        <f t="shared" si="319"/>
        <v>GAP</v>
      </c>
    </row>
    <row r="10202" spans="1:15" x14ac:dyDescent="0.3">
      <c r="A10202" s="1">
        <v>39492.708333333336</v>
      </c>
      <c r="B10202">
        <f>HOUR(hourly_energy_consumption_clean[[#This Row],[Datetime]])</f>
        <v>17</v>
      </c>
      <c r="C10202">
        <f>DAY(hourly_energy_consumption_clean[[#This Row],[Datetime]])</f>
        <v>14</v>
      </c>
      <c r="D10202">
        <f>MONTH(hourly_energy_consumption_clean[[#This Row],[Datetime]])</f>
        <v>2</v>
      </c>
      <c r="E10202">
        <f>YEAR(hourly_energy_consumption_clean[[#This Row],[Datetime]])</f>
        <v>2008</v>
      </c>
      <c r="F10202">
        <v>0.27613333333333151</v>
      </c>
      <c r="G10202">
        <v>0</v>
      </c>
      <c r="H10202">
        <v>9.0000000000000011E-3</v>
      </c>
      <c r="I10202">
        <v>0</v>
      </c>
      <c r="J10202">
        <f>SUM(hourly_energy_consumption_clean[[#This Row],[Sub_metering_kwh_1]:[Sub_metering_kwh_3]])</f>
        <v>9.0000000000000011E-3</v>
      </c>
      <c r="K10202">
        <f>hourly_energy_consumption_clean[[#This Row],[Energy_kwh]]-hourly_energy_consumption_clean[[#This Row],[Sub_metering_total]]</f>
        <v>0.2671333333333315</v>
      </c>
      <c r="L10202">
        <f>hourly_energy_consumption_clean[[#This Row],[Energy_kwh]]*EF_GRID_CONSUMPTION</f>
        <v>0.1467945653261207</v>
      </c>
      <c r="M10202" t="str">
        <f>IF(ISBLANK(hourly_energy_consumption_clean[[#This Row],[Energy_kwh]]),"MISSING","OK")</f>
        <v>OK</v>
      </c>
      <c r="N10202" t="str">
        <f t="shared" si="318"/>
        <v>OK</v>
      </c>
      <c r="O10202" t="str">
        <f t="shared" si="319"/>
        <v>GAP</v>
      </c>
    </row>
    <row r="10203" spans="1:15" x14ac:dyDescent="0.3">
      <c r="A10203" s="1">
        <v>39492.75</v>
      </c>
      <c r="B10203">
        <f>HOUR(hourly_energy_consumption_clean[[#This Row],[Datetime]])</f>
        <v>18</v>
      </c>
      <c r="C10203">
        <f>DAY(hourly_energy_consumption_clean[[#This Row],[Datetime]])</f>
        <v>14</v>
      </c>
      <c r="D10203">
        <f>MONTH(hourly_energy_consumption_clean[[#This Row],[Datetime]])</f>
        <v>2</v>
      </c>
      <c r="E10203">
        <f>YEAR(hourly_energy_consumption_clean[[#This Row],[Datetime]])</f>
        <v>2008</v>
      </c>
      <c r="F10203">
        <v>0.99756666666666471</v>
      </c>
      <c r="G10203">
        <v>0</v>
      </c>
      <c r="H10203">
        <v>0</v>
      </c>
      <c r="I10203">
        <v>0</v>
      </c>
      <c r="J10203">
        <f>SUM(hourly_energy_consumption_clean[[#This Row],[Sub_metering_kwh_1]:[Sub_metering_kwh_3]])</f>
        <v>0</v>
      </c>
      <c r="K10203">
        <f>hourly_energy_consumption_clean[[#This Row],[Energy_kwh]]-hourly_energy_consumption_clean[[#This Row],[Sub_metering_total]]</f>
        <v>0.99756666666666471</v>
      </c>
      <c r="L10203">
        <f>hourly_energy_consumption_clean[[#This Row],[Energy_kwh]]*EF_GRID_CONSUMPTION</f>
        <v>0.53031397350492937</v>
      </c>
      <c r="M10203" t="str">
        <f>IF(ISBLANK(hourly_energy_consumption_clean[[#This Row],[Energy_kwh]]),"MISSING","OK")</f>
        <v>OK</v>
      </c>
      <c r="N10203" t="str">
        <f t="shared" si="318"/>
        <v>OK</v>
      </c>
      <c r="O10203" t="str">
        <f t="shared" si="319"/>
        <v>GAP</v>
      </c>
    </row>
    <row r="10204" spans="1:15" x14ac:dyDescent="0.3">
      <c r="A10204" s="1">
        <v>39492.791666666664</v>
      </c>
      <c r="B10204">
        <f>HOUR(hourly_energy_consumption_clean[[#This Row],[Datetime]])</f>
        <v>19</v>
      </c>
      <c r="C10204">
        <f>DAY(hourly_energy_consumption_clean[[#This Row],[Datetime]])</f>
        <v>14</v>
      </c>
      <c r="D10204">
        <f>MONTH(hourly_energy_consumption_clean[[#This Row],[Datetime]])</f>
        <v>2</v>
      </c>
      <c r="E10204">
        <f>YEAR(hourly_energy_consumption_clean[[#This Row],[Datetime]])</f>
        <v>2008</v>
      </c>
      <c r="F10204">
        <v>1.706233333333331</v>
      </c>
      <c r="G10204">
        <v>0</v>
      </c>
      <c r="H10204">
        <v>3.0000000000000001E-3</v>
      </c>
      <c r="I10204">
        <v>2.8999999999999998E-2</v>
      </c>
      <c r="J10204">
        <f>SUM(hourly_energy_consumption_clean[[#This Row],[Sub_metering_kwh_1]:[Sub_metering_kwh_3]])</f>
        <v>3.2000000000000001E-2</v>
      </c>
      <c r="K10204">
        <f>hourly_energy_consumption_clean[[#This Row],[Energy_kwh]]-hourly_energy_consumption_clean[[#This Row],[Sub_metering_total]]</f>
        <v>1.674233333333331</v>
      </c>
      <c r="L10204">
        <f>hourly_energy_consumption_clean[[#This Row],[Energy_kwh]]*EF_GRID_CONSUMPTION</f>
        <v>0.90704652527138829</v>
      </c>
      <c r="M10204" t="str">
        <f>IF(ISBLANK(hourly_energy_consumption_clean[[#This Row],[Energy_kwh]]),"MISSING","OK")</f>
        <v>OK</v>
      </c>
      <c r="N10204" t="str">
        <f t="shared" si="318"/>
        <v>OK</v>
      </c>
      <c r="O10204" t="str">
        <f t="shared" si="319"/>
        <v>GAP</v>
      </c>
    </row>
    <row r="10205" spans="1:15" x14ac:dyDescent="0.3">
      <c r="A10205" s="1">
        <v>39492.833333333336</v>
      </c>
      <c r="B10205">
        <f>HOUR(hourly_energy_consumption_clean[[#This Row],[Datetime]])</f>
        <v>20</v>
      </c>
      <c r="C10205">
        <f>DAY(hourly_energy_consumption_clean[[#This Row],[Datetime]])</f>
        <v>14</v>
      </c>
      <c r="D10205">
        <f>MONTH(hourly_energy_consumption_clean[[#This Row],[Datetime]])</f>
        <v>2</v>
      </c>
      <c r="E10205">
        <f>YEAR(hourly_energy_consumption_clean[[#This Row],[Datetime]])</f>
        <v>2008</v>
      </c>
      <c r="F10205">
        <v>2.3420999999999976</v>
      </c>
      <c r="G10205">
        <v>0</v>
      </c>
      <c r="H10205">
        <v>3.3000000000000002E-2</v>
      </c>
      <c r="I10205">
        <v>0.92</v>
      </c>
      <c r="J10205">
        <f>SUM(hourly_energy_consumption_clean[[#This Row],[Sub_metering_kwh_1]:[Sub_metering_kwh_3]])</f>
        <v>0.95300000000000007</v>
      </c>
      <c r="K10205">
        <f>hourly_energy_consumption_clean[[#This Row],[Energy_kwh]]-hourly_energy_consumption_clean[[#This Row],[Sub_metering_total]]</f>
        <v>1.3890999999999976</v>
      </c>
      <c r="L10205">
        <f>hourly_energy_consumption_clean[[#This Row],[Energy_kwh]]*EF_GRID_CONSUMPTION</f>
        <v>1.2450780472608978</v>
      </c>
      <c r="M10205" t="str">
        <f>IF(ISBLANK(hourly_energy_consumption_clean[[#This Row],[Energy_kwh]]),"MISSING","OK")</f>
        <v>OK</v>
      </c>
      <c r="N10205" t="str">
        <f t="shared" si="318"/>
        <v>OK</v>
      </c>
      <c r="O10205" t="str">
        <f t="shared" si="319"/>
        <v>GAP</v>
      </c>
    </row>
    <row r="10206" spans="1:15" x14ac:dyDescent="0.3">
      <c r="A10206" s="1">
        <v>39492.875</v>
      </c>
      <c r="B10206">
        <f>HOUR(hourly_energy_consumption_clean[[#This Row],[Datetime]])</f>
        <v>21</v>
      </c>
      <c r="C10206">
        <f>DAY(hourly_energy_consumption_clean[[#This Row],[Datetime]])</f>
        <v>14</v>
      </c>
      <c r="D10206">
        <f>MONTH(hourly_energy_consumption_clean[[#This Row],[Datetime]])</f>
        <v>2</v>
      </c>
      <c r="E10206">
        <f>YEAR(hourly_energy_consumption_clean[[#This Row],[Datetime]])</f>
        <v>2008</v>
      </c>
      <c r="F10206">
        <v>1.8235666666666648</v>
      </c>
      <c r="G10206">
        <v>0</v>
      </c>
      <c r="H10206">
        <v>0</v>
      </c>
      <c r="I10206">
        <v>0</v>
      </c>
      <c r="J10206">
        <f>SUM(hourly_energy_consumption_clean[[#This Row],[Sub_metering_kwh_1]:[Sub_metering_kwh_3]])</f>
        <v>0</v>
      </c>
      <c r="K10206">
        <f>hourly_energy_consumption_clean[[#This Row],[Energy_kwh]]-hourly_energy_consumption_clean[[#This Row],[Sub_metering_total]]</f>
        <v>1.8235666666666648</v>
      </c>
      <c r="L10206">
        <f>hourly_energy_consumption_clean[[#This Row],[Energy_kwh]]*EF_GRID_CONSUMPTION</f>
        <v>0.96942181135877958</v>
      </c>
      <c r="M10206" t="str">
        <f>IF(ISBLANK(hourly_energy_consumption_clean[[#This Row],[Energy_kwh]]),"MISSING","OK")</f>
        <v>OK</v>
      </c>
      <c r="N10206" t="str">
        <f t="shared" si="318"/>
        <v>OK</v>
      </c>
      <c r="O10206" t="str">
        <f t="shared" si="319"/>
        <v>GAP</v>
      </c>
    </row>
    <row r="10207" spans="1:15" x14ac:dyDescent="0.3">
      <c r="A10207" s="1">
        <v>39492.916666666664</v>
      </c>
      <c r="B10207">
        <f>HOUR(hourly_energy_consumption_clean[[#This Row],[Datetime]])</f>
        <v>22</v>
      </c>
      <c r="C10207">
        <f>DAY(hourly_energy_consumption_clean[[#This Row],[Datetime]])</f>
        <v>14</v>
      </c>
      <c r="D10207">
        <f>MONTH(hourly_energy_consumption_clean[[#This Row],[Datetime]])</f>
        <v>2</v>
      </c>
      <c r="E10207">
        <f>YEAR(hourly_energy_consumption_clean[[#This Row],[Datetime]])</f>
        <v>2008</v>
      </c>
      <c r="F10207">
        <v>1.0484999999999975</v>
      </c>
      <c r="G10207">
        <v>0</v>
      </c>
      <c r="H10207">
        <v>0</v>
      </c>
      <c r="I10207">
        <v>0</v>
      </c>
      <c r="J10207">
        <f>SUM(hourly_energy_consumption_clean[[#This Row],[Sub_metering_kwh_1]:[Sub_metering_kwh_3]])</f>
        <v>0</v>
      </c>
      <c r="K10207">
        <f>hourly_energy_consumption_clean[[#This Row],[Energy_kwh]]-hourly_energy_consumption_clean[[#This Row],[Sub_metering_total]]</f>
        <v>1.0484999999999975</v>
      </c>
      <c r="L10207">
        <f>hourly_energy_consumption_clean[[#This Row],[Energy_kwh]]*EF_GRID_CONSUMPTION</f>
        <v>0.55739051814741025</v>
      </c>
      <c r="M10207" t="str">
        <f>IF(ISBLANK(hourly_energy_consumption_clean[[#This Row],[Energy_kwh]]),"MISSING","OK")</f>
        <v>OK</v>
      </c>
      <c r="N10207" t="str">
        <f t="shared" si="318"/>
        <v>OK</v>
      </c>
      <c r="O10207" t="str">
        <f t="shared" si="319"/>
        <v>GAP</v>
      </c>
    </row>
    <row r="10208" spans="1:15" x14ac:dyDescent="0.3">
      <c r="A10208" s="1">
        <v>39492.958333333336</v>
      </c>
      <c r="B10208">
        <f>HOUR(hourly_energy_consumption_clean[[#This Row],[Datetime]])</f>
        <v>23</v>
      </c>
      <c r="C10208">
        <f>DAY(hourly_energy_consumption_clean[[#This Row],[Datetime]])</f>
        <v>14</v>
      </c>
      <c r="D10208">
        <f>MONTH(hourly_energy_consumption_clean[[#This Row],[Datetime]])</f>
        <v>2</v>
      </c>
      <c r="E10208">
        <f>YEAR(hourly_energy_consumption_clean[[#This Row],[Datetime]])</f>
        <v>2008</v>
      </c>
      <c r="F10208">
        <v>0.93386666666666396</v>
      </c>
      <c r="G10208">
        <v>0</v>
      </c>
      <c r="H10208">
        <v>3.6000000000000004E-2</v>
      </c>
      <c r="I10208">
        <v>0.25700000000000001</v>
      </c>
      <c r="J10208">
        <f>SUM(hourly_energy_consumption_clean[[#This Row],[Sub_metering_kwh_1]:[Sub_metering_kwh_3]])</f>
        <v>0.29300000000000004</v>
      </c>
      <c r="K10208">
        <f>hourly_energy_consumption_clean[[#This Row],[Energy_kwh]]-hourly_energy_consumption_clean[[#This Row],[Sub_metering_total]]</f>
        <v>0.64086666666666392</v>
      </c>
      <c r="L10208">
        <f>hourly_energy_consumption_clean[[#This Row],[Energy_kwh]]*EF_GRID_CONSUMPTION</f>
        <v>0.49645057245009816</v>
      </c>
      <c r="M10208" t="str">
        <f>IF(ISBLANK(hourly_energy_consumption_clean[[#This Row],[Energy_kwh]]),"MISSING","OK")</f>
        <v>OK</v>
      </c>
      <c r="N10208" t="str">
        <f t="shared" si="318"/>
        <v>OK</v>
      </c>
      <c r="O10208" t="str">
        <f t="shared" si="319"/>
        <v>GAP</v>
      </c>
    </row>
    <row r="10209" spans="1:15" x14ac:dyDescent="0.3">
      <c r="A10209" s="1">
        <v>39493</v>
      </c>
      <c r="B10209">
        <f>HOUR(hourly_energy_consumption_clean[[#This Row],[Datetime]])</f>
        <v>0</v>
      </c>
      <c r="C10209">
        <f>DAY(hourly_energy_consumption_clean[[#This Row],[Datetime]])</f>
        <v>15</v>
      </c>
      <c r="D10209">
        <f>MONTH(hourly_energy_consumption_clean[[#This Row],[Datetime]])</f>
        <v>2</v>
      </c>
      <c r="E10209">
        <f>YEAR(hourly_energy_consumption_clean[[#This Row],[Datetime]])</f>
        <v>2008</v>
      </c>
      <c r="F10209">
        <v>1.0529333333333308</v>
      </c>
      <c r="G10209">
        <v>0</v>
      </c>
      <c r="H10209">
        <v>0</v>
      </c>
      <c r="I10209">
        <v>0.78699999999999992</v>
      </c>
      <c r="J10209">
        <f>SUM(hourly_energy_consumption_clean[[#This Row],[Sub_metering_kwh_1]:[Sub_metering_kwh_3]])</f>
        <v>0.78699999999999992</v>
      </c>
      <c r="K10209">
        <f>hourly_energy_consumption_clean[[#This Row],[Energy_kwh]]-hourly_energy_consumption_clean[[#This Row],[Sub_metering_total]]</f>
        <v>0.26593333333333091</v>
      </c>
      <c r="L10209">
        <f>hourly_energy_consumption_clean[[#This Row],[Energy_kwh]]*EF_GRID_CONSUMPTION</f>
        <v>0.55974731162741675</v>
      </c>
      <c r="M10209" t="str">
        <f>IF(ISBLANK(hourly_energy_consumption_clean[[#This Row],[Energy_kwh]]),"MISSING","OK")</f>
        <v>OK</v>
      </c>
      <c r="N10209" t="str">
        <f t="shared" si="318"/>
        <v>OK</v>
      </c>
      <c r="O10209" t="str">
        <f t="shared" si="319"/>
        <v>GAP</v>
      </c>
    </row>
    <row r="10210" spans="1:15" x14ac:dyDescent="0.3">
      <c r="A10210" s="1">
        <v>39493.041666666664</v>
      </c>
      <c r="B10210">
        <f>HOUR(hourly_energy_consumption_clean[[#This Row],[Datetime]])</f>
        <v>1</v>
      </c>
      <c r="C10210">
        <f>DAY(hourly_energy_consumption_clean[[#This Row],[Datetime]])</f>
        <v>15</v>
      </c>
      <c r="D10210">
        <f>MONTH(hourly_energy_consumption_clean[[#This Row],[Datetime]])</f>
        <v>2</v>
      </c>
      <c r="E10210">
        <f>YEAR(hourly_energy_consumption_clean[[#This Row],[Datetime]])</f>
        <v>2008</v>
      </c>
      <c r="F10210">
        <v>0.26863333333333062</v>
      </c>
      <c r="G10210">
        <v>0</v>
      </c>
      <c r="H10210">
        <v>0</v>
      </c>
      <c r="I10210">
        <v>0</v>
      </c>
      <c r="J10210">
        <f>SUM(hourly_energy_consumption_clean[[#This Row],[Sub_metering_kwh_1]:[Sub_metering_kwh_3]])</f>
        <v>0</v>
      </c>
      <c r="K10210">
        <f>hourly_energy_consumption_clean[[#This Row],[Energy_kwh]]-hourly_energy_consumption_clean[[#This Row],[Sub_metering_total]]</f>
        <v>0.26863333333333062</v>
      </c>
      <c r="L10210">
        <f>hourly_energy_consumption_clean[[#This Row],[Energy_kwh]]*EF_GRID_CONSUMPTION</f>
        <v>0.14280750868701142</v>
      </c>
      <c r="M10210" t="str">
        <f>IF(ISBLANK(hourly_energy_consumption_clean[[#This Row],[Energy_kwh]]),"MISSING","OK")</f>
        <v>OK</v>
      </c>
      <c r="N10210" t="str">
        <f t="shared" si="318"/>
        <v>OK</v>
      </c>
      <c r="O10210" t="str">
        <f t="shared" si="319"/>
        <v>GAP</v>
      </c>
    </row>
    <row r="10211" spans="1:15" x14ac:dyDescent="0.3">
      <c r="A10211" s="1">
        <v>39493.083333333336</v>
      </c>
      <c r="B10211">
        <f>HOUR(hourly_energy_consumption_clean[[#This Row],[Datetime]])</f>
        <v>2</v>
      </c>
      <c r="C10211">
        <f>DAY(hourly_energy_consumption_clean[[#This Row],[Datetime]])</f>
        <v>15</v>
      </c>
      <c r="D10211">
        <f>MONTH(hourly_energy_consumption_clean[[#This Row],[Datetime]])</f>
        <v>2</v>
      </c>
      <c r="E10211">
        <f>YEAR(hourly_energy_consumption_clean[[#This Row],[Datetime]])</f>
        <v>2008</v>
      </c>
      <c r="F10211">
        <v>0.31519999999999787</v>
      </c>
      <c r="G10211">
        <v>0</v>
      </c>
      <c r="H10211">
        <v>3.2000000000000001E-2</v>
      </c>
      <c r="I10211">
        <v>0</v>
      </c>
      <c r="J10211">
        <f>SUM(hourly_energy_consumption_clean[[#This Row],[Sub_metering_kwh_1]:[Sub_metering_kwh_3]])</f>
        <v>3.2000000000000001E-2</v>
      </c>
      <c r="K10211">
        <f>hourly_energy_consumption_clean[[#This Row],[Energy_kwh]]-hourly_energy_consumption_clean[[#This Row],[Sub_metering_total]]</f>
        <v>0.2831999999999979</v>
      </c>
      <c r="L10211">
        <f>hourly_energy_consumption_clean[[#This Row],[Energy_kwh]]*EF_GRID_CONSUMPTION</f>
        <v>0.1675627003529451</v>
      </c>
      <c r="M10211" t="str">
        <f>IF(ISBLANK(hourly_energy_consumption_clean[[#This Row],[Energy_kwh]]),"MISSING","OK")</f>
        <v>OK</v>
      </c>
      <c r="N10211" t="str">
        <f t="shared" si="318"/>
        <v>OK</v>
      </c>
      <c r="O10211" t="str">
        <f t="shared" si="319"/>
        <v>GAP</v>
      </c>
    </row>
    <row r="10212" spans="1:15" x14ac:dyDescent="0.3">
      <c r="A10212" s="1">
        <v>39493.125</v>
      </c>
      <c r="B10212">
        <f>HOUR(hourly_energy_consumption_clean[[#This Row],[Datetime]])</f>
        <v>3</v>
      </c>
      <c r="C10212">
        <f>DAY(hourly_energy_consumption_clean[[#This Row],[Datetime]])</f>
        <v>15</v>
      </c>
      <c r="D10212">
        <f>MONTH(hourly_energy_consumption_clean[[#This Row],[Datetime]])</f>
        <v>2</v>
      </c>
      <c r="E10212">
        <f>YEAR(hourly_energy_consumption_clean[[#This Row],[Datetime]])</f>
        <v>2008</v>
      </c>
      <c r="F10212">
        <v>0.26243333333333141</v>
      </c>
      <c r="G10212">
        <v>0</v>
      </c>
      <c r="H10212">
        <v>5.0000000000000001E-3</v>
      </c>
      <c r="I10212">
        <v>0</v>
      </c>
      <c r="J10212">
        <f>SUM(hourly_energy_consumption_clean[[#This Row],[Sub_metering_kwh_1]:[Sub_metering_kwh_3]])</f>
        <v>5.0000000000000001E-3</v>
      </c>
      <c r="K10212">
        <f>hourly_energy_consumption_clean[[#This Row],[Energy_kwh]]-hourly_energy_consumption_clean[[#This Row],[Sub_metering_total]]</f>
        <v>0.2574333333333314</v>
      </c>
      <c r="L10212">
        <f>hourly_energy_consumption_clean[[#This Row],[Energy_kwh]]*EF_GRID_CONSUMPTION</f>
        <v>0.13951154186534856</v>
      </c>
      <c r="M10212" t="str">
        <f>IF(ISBLANK(hourly_energy_consumption_clean[[#This Row],[Energy_kwh]]),"MISSING","OK")</f>
        <v>OK</v>
      </c>
      <c r="N10212" t="str">
        <f t="shared" si="318"/>
        <v>OK</v>
      </c>
      <c r="O10212" t="str">
        <f t="shared" si="319"/>
        <v>GAP</v>
      </c>
    </row>
    <row r="10213" spans="1:15" x14ac:dyDescent="0.3">
      <c r="A10213" s="1">
        <v>39493.166666666664</v>
      </c>
      <c r="B10213">
        <f>HOUR(hourly_energy_consumption_clean[[#This Row],[Datetime]])</f>
        <v>4</v>
      </c>
      <c r="C10213">
        <f>DAY(hourly_energy_consumption_clean[[#This Row],[Datetime]])</f>
        <v>15</v>
      </c>
      <c r="D10213">
        <f>MONTH(hourly_energy_consumption_clean[[#This Row],[Datetime]])</f>
        <v>2</v>
      </c>
      <c r="E10213">
        <f>YEAR(hourly_energy_consumption_clean[[#This Row],[Datetime]])</f>
        <v>2008</v>
      </c>
      <c r="F10213">
        <v>0.25316666666666432</v>
      </c>
      <c r="G10213">
        <v>0</v>
      </c>
      <c r="H10213">
        <v>0</v>
      </c>
      <c r="I10213">
        <v>0</v>
      </c>
      <c r="J10213">
        <f>SUM(hourly_energy_consumption_clean[[#This Row],[Sub_metering_kwh_1]:[Sub_metering_kwh_3]])</f>
        <v>0</v>
      </c>
      <c r="K10213">
        <f>hourly_energy_consumption_clean[[#This Row],[Energy_kwh]]-hourly_energy_consumption_clean[[#This Row],[Sub_metering_total]]</f>
        <v>0.25316666666666432</v>
      </c>
      <c r="L10213">
        <f>hourly_energy_consumption_clean[[#This Row],[Energy_kwh]]*EF_GRID_CONSUMPTION</f>
        <v>0.13458531188458278</v>
      </c>
      <c r="M10213" t="str">
        <f>IF(ISBLANK(hourly_energy_consumption_clean[[#This Row],[Energy_kwh]]),"MISSING","OK")</f>
        <v>OK</v>
      </c>
      <c r="N10213" t="str">
        <f t="shared" si="318"/>
        <v>OK</v>
      </c>
      <c r="O10213" t="str">
        <f t="shared" si="319"/>
        <v>GAP</v>
      </c>
    </row>
    <row r="10214" spans="1:15" x14ac:dyDescent="0.3">
      <c r="A10214" s="1">
        <v>39493.208333333336</v>
      </c>
      <c r="B10214">
        <f>HOUR(hourly_energy_consumption_clean[[#This Row],[Datetime]])</f>
        <v>5</v>
      </c>
      <c r="C10214">
        <f>DAY(hourly_energy_consumption_clean[[#This Row],[Datetime]])</f>
        <v>15</v>
      </c>
      <c r="D10214">
        <f>MONTH(hourly_energy_consumption_clean[[#This Row],[Datetime]])</f>
        <v>2</v>
      </c>
      <c r="E10214">
        <f>YEAR(hourly_energy_consumption_clean[[#This Row],[Datetime]])</f>
        <v>2008</v>
      </c>
      <c r="F10214">
        <v>0.26103333333333129</v>
      </c>
      <c r="G10214">
        <v>0</v>
      </c>
      <c r="H10214">
        <v>1E-3</v>
      </c>
      <c r="I10214">
        <v>0</v>
      </c>
      <c r="J10214">
        <f>SUM(hourly_energy_consumption_clean[[#This Row],[Sub_metering_kwh_1]:[Sub_metering_kwh_3]])</f>
        <v>1E-3</v>
      </c>
      <c r="K10214">
        <f>hourly_energy_consumption_clean[[#This Row],[Energy_kwh]]-hourly_energy_consumption_clean[[#This Row],[Sub_metering_total]]</f>
        <v>0.26003333333333128</v>
      </c>
      <c r="L10214">
        <f>hourly_energy_consumption_clean[[#This Row],[Energy_kwh]]*EF_GRID_CONSUMPTION</f>
        <v>0.13876729129271484</v>
      </c>
      <c r="M10214" t="str">
        <f>IF(ISBLANK(hourly_energy_consumption_clean[[#This Row],[Energy_kwh]]),"MISSING","OK")</f>
        <v>OK</v>
      </c>
      <c r="N10214" t="str">
        <f t="shared" si="318"/>
        <v>OK</v>
      </c>
      <c r="O10214" t="str">
        <f t="shared" si="319"/>
        <v>GAP</v>
      </c>
    </row>
    <row r="10215" spans="1:15" x14ac:dyDescent="0.3">
      <c r="A10215" s="1">
        <v>39493.25</v>
      </c>
      <c r="B10215">
        <f>HOUR(hourly_energy_consumption_clean[[#This Row],[Datetime]])</f>
        <v>6</v>
      </c>
      <c r="C10215">
        <f>DAY(hourly_energy_consumption_clean[[#This Row],[Datetime]])</f>
        <v>15</v>
      </c>
      <c r="D10215">
        <f>MONTH(hourly_energy_consumption_clean[[#This Row],[Datetime]])</f>
        <v>2</v>
      </c>
      <c r="E10215">
        <f>YEAR(hourly_energy_consumption_clean[[#This Row],[Datetime]])</f>
        <v>2008</v>
      </c>
      <c r="F10215">
        <v>0.88863333333333117</v>
      </c>
      <c r="G10215">
        <v>0</v>
      </c>
      <c r="H10215">
        <v>3.6000000000000004E-2</v>
      </c>
      <c r="I10215">
        <v>0.14299999999999999</v>
      </c>
      <c r="J10215">
        <f>SUM(hourly_energy_consumption_clean[[#This Row],[Sub_metering_kwh_1]:[Sub_metering_kwh_3]])</f>
        <v>0.17899999999999999</v>
      </c>
      <c r="K10215">
        <f>hourly_energy_consumption_clean[[#This Row],[Energy_kwh]]-hourly_energy_consumption_clean[[#This Row],[Sub_metering_total]]</f>
        <v>0.70963333333333112</v>
      </c>
      <c r="L10215">
        <f>hourly_energy_consumption_clean[[#This Row],[Energy_kwh]]*EF_GRID_CONSUMPTION</f>
        <v>0.47240419085333996</v>
      </c>
      <c r="M10215" t="str">
        <f>IF(ISBLANK(hourly_energy_consumption_clean[[#This Row],[Energy_kwh]]),"MISSING","OK")</f>
        <v>OK</v>
      </c>
      <c r="N10215" t="str">
        <f t="shared" si="318"/>
        <v>OK</v>
      </c>
      <c r="O10215" t="str">
        <f t="shared" si="319"/>
        <v>GAP</v>
      </c>
    </row>
    <row r="10216" spans="1:15" x14ac:dyDescent="0.3">
      <c r="A10216" s="1">
        <v>39493.291666666664</v>
      </c>
      <c r="B10216">
        <f>HOUR(hourly_energy_consumption_clean[[#This Row],[Datetime]])</f>
        <v>7</v>
      </c>
      <c r="C10216">
        <f>DAY(hourly_energy_consumption_clean[[#This Row],[Datetime]])</f>
        <v>15</v>
      </c>
      <c r="D10216">
        <f>MONTH(hourly_energy_consumption_clean[[#This Row],[Datetime]])</f>
        <v>2</v>
      </c>
      <c r="E10216">
        <f>YEAR(hourly_energy_consumption_clean[[#This Row],[Datetime]])</f>
        <v>2008</v>
      </c>
      <c r="F10216">
        <v>3.0439333333333307</v>
      </c>
      <c r="G10216">
        <v>0</v>
      </c>
      <c r="H10216">
        <v>0</v>
      </c>
      <c r="I10216">
        <v>1.048</v>
      </c>
      <c r="J10216">
        <f>SUM(hourly_energy_consumption_clean[[#This Row],[Sub_metering_kwh_1]:[Sub_metering_kwh_3]])</f>
        <v>1.048</v>
      </c>
      <c r="K10216">
        <f>hourly_energy_consumption_clean[[#This Row],[Energy_kwh]]-hourly_energy_consumption_clean[[#This Row],[Sub_metering_total]]</f>
        <v>1.9959333333333307</v>
      </c>
      <c r="L10216">
        <f>hourly_energy_consumption_clean[[#This Row],[Energy_kwh]]*EF_GRID_CONSUMPTION</f>
        <v>1.6181779474228353</v>
      </c>
      <c r="M10216" t="str">
        <f>IF(ISBLANK(hourly_energy_consumption_clean[[#This Row],[Energy_kwh]]),"MISSING","OK")</f>
        <v>OK</v>
      </c>
      <c r="N10216" t="str">
        <f t="shared" si="318"/>
        <v>OK</v>
      </c>
      <c r="O10216" t="str">
        <f t="shared" si="319"/>
        <v>GAP</v>
      </c>
    </row>
    <row r="10217" spans="1:15" x14ac:dyDescent="0.3">
      <c r="A10217" s="1">
        <v>39493.333333333336</v>
      </c>
      <c r="B10217">
        <f>HOUR(hourly_energy_consumption_clean[[#This Row],[Datetime]])</f>
        <v>8</v>
      </c>
      <c r="C10217">
        <f>DAY(hourly_energy_consumption_clean[[#This Row],[Datetime]])</f>
        <v>15</v>
      </c>
      <c r="D10217">
        <f>MONTH(hourly_energy_consumption_clean[[#This Row],[Datetime]])</f>
        <v>2</v>
      </c>
      <c r="E10217">
        <f>YEAR(hourly_energy_consumption_clean[[#This Row],[Datetime]])</f>
        <v>2008</v>
      </c>
      <c r="F10217">
        <v>2.947033333333331</v>
      </c>
      <c r="G10217">
        <v>0</v>
      </c>
      <c r="H10217">
        <v>0</v>
      </c>
      <c r="I10217">
        <v>1.042</v>
      </c>
      <c r="J10217">
        <f>SUM(hourly_energy_consumption_clean[[#This Row],[Sub_metering_kwh_1]:[Sub_metering_kwh_3]])</f>
        <v>1.042</v>
      </c>
      <c r="K10217">
        <f>hourly_energy_consumption_clean[[#This Row],[Energy_kwh]]-hourly_energy_consumption_clean[[#This Row],[Sub_metering_total]]</f>
        <v>1.9050333333333309</v>
      </c>
      <c r="L10217">
        <f>hourly_energy_consumption_clean[[#This Row],[Energy_kwh]]*EF_GRID_CONSUMPTION</f>
        <v>1.5666651756455496</v>
      </c>
      <c r="M10217" t="str">
        <f>IF(ISBLANK(hourly_energy_consumption_clean[[#This Row],[Energy_kwh]]),"MISSING","OK")</f>
        <v>OK</v>
      </c>
      <c r="N10217" t="str">
        <f t="shared" si="318"/>
        <v>OK</v>
      </c>
      <c r="O10217" t="str">
        <f t="shared" si="319"/>
        <v>GAP</v>
      </c>
    </row>
    <row r="10218" spans="1:15" x14ac:dyDescent="0.3">
      <c r="A10218" s="1">
        <v>39493.375</v>
      </c>
      <c r="B10218">
        <f>HOUR(hourly_energy_consumption_clean[[#This Row],[Datetime]])</f>
        <v>9</v>
      </c>
      <c r="C10218">
        <f>DAY(hourly_energy_consumption_clean[[#This Row],[Datetime]])</f>
        <v>15</v>
      </c>
      <c r="D10218">
        <f>MONTH(hourly_energy_consumption_clean[[#This Row],[Datetime]])</f>
        <v>2</v>
      </c>
      <c r="E10218">
        <f>YEAR(hourly_energy_consumption_clean[[#This Row],[Datetime]])</f>
        <v>2008</v>
      </c>
      <c r="F10218">
        <v>1.4862666666666644</v>
      </c>
      <c r="G10218">
        <v>0</v>
      </c>
      <c r="H10218">
        <v>3.5000000000000003E-2</v>
      </c>
      <c r="I10218">
        <v>1.054</v>
      </c>
      <c r="J10218">
        <f>SUM(hourly_energy_consumption_clean[[#This Row],[Sub_metering_kwh_1]:[Sub_metering_kwh_3]])</f>
        <v>1.089</v>
      </c>
      <c r="K10218">
        <f>hourly_energy_consumption_clean[[#This Row],[Energy_kwh]]-hourly_energy_consumption_clean[[#This Row],[Sub_metering_total]]</f>
        <v>0.39726666666666444</v>
      </c>
      <c r="L10218">
        <f>hourly_energy_consumption_clean[[#This Row],[Energy_kwh]]*EF_GRID_CONSUMPTION</f>
        <v>0.79011058410925916</v>
      </c>
      <c r="M10218" t="str">
        <f>IF(ISBLANK(hourly_energy_consumption_clean[[#This Row],[Energy_kwh]]),"MISSING","OK")</f>
        <v>OK</v>
      </c>
      <c r="N10218" t="str">
        <f t="shared" si="318"/>
        <v>OK</v>
      </c>
      <c r="O10218" t="str">
        <f t="shared" si="319"/>
        <v>GAP</v>
      </c>
    </row>
    <row r="10219" spans="1:15" x14ac:dyDescent="0.3">
      <c r="A10219" s="1">
        <v>39493.416666666664</v>
      </c>
      <c r="B10219">
        <f>HOUR(hourly_energy_consumption_clean[[#This Row],[Datetime]])</f>
        <v>10</v>
      </c>
      <c r="C10219">
        <f>DAY(hourly_energy_consumption_clean[[#This Row],[Datetime]])</f>
        <v>15</v>
      </c>
      <c r="D10219">
        <f>MONTH(hourly_energy_consumption_clean[[#This Row],[Datetime]])</f>
        <v>2</v>
      </c>
      <c r="E10219">
        <f>YEAR(hourly_energy_consumption_clean[[#This Row],[Datetime]])</f>
        <v>2008</v>
      </c>
      <c r="F10219">
        <v>1.3922666666666645</v>
      </c>
      <c r="G10219">
        <v>0</v>
      </c>
      <c r="H10219">
        <v>0</v>
      </c>
      <c r="I10219">
        <v>1.0569999999999999</v>
      </c>
      <c r="J10219">
        <f>SUM(hourly_energy_consumption_clean[[#This Row],[Sub_metering_kwh_1]:[Sub_metering_kwh_3]])</f>
        <v>1.0569999999999999</v>
      </c>
      <c r="K10219">
        <f>hourly_energy_consumption_clean[[#This Row],[Energy_kwh]]-hourly_energy_consumption_clean[[#This Row],[Sub_metering_total]]</f>
        <v>0.3352666666666646</v>
      </c>
      <c r="L10219">
        <f>hourly_energy_consumption_clean[[#This Row],[Energy_kwh]]*EF_GRID_CONSUMPTION</f>
        <v>0.74013947423242887</v>
      </c>
      <c r="M10219" t="str">
        <f>IF(ISBLANK(hourly_energy_consumption_clean[[#This Row],[Energy_kwh]]),"MISSING","OK")</f>
        <v>OK</v>
      </c>
      <c r="N10219" t="str">
        <f t="shared" si="318"/>
        <v>OK</v>
      </c>
      <c r="O10219" t="str">
        <f t="shared" si="319"/>
        <v>GAP</v>
      </c>
    </row>
    <row r="10220" spans="1:15" x14ac:dyDescent="0.3">
      <c r="A10220" s="1">
        <v>39493.458333333336</v>
      </c>
      <c r="B10220">
        <f>HOUR(hourly_energy_consumption_clean[[#This Row],[Datetime]])</f>
        <v>11</v>
      </c>
      <c r="C10220">
        <f>DAY(hourly_energy_consumption_clean[[#This Row],[Datetime]])</f>
        <v>15</v>
      </c>
      <c r="D10220">
        <f>MONTH(hourly_energy_consumption_clean[[#This Row],[Datetime]])</f>
        <v>2</v>
      </c>
      <c r="E10220">
        <f>YEAR(hourly_energy_consumption_clean[[#This Row],[Datetime]])</f>
        <v>2008</v>
      </c>
      <c r="F10220">
        <v>1.4195333333333313</v>
      </c>
      <c r="G10220">
        <v>0</v>
      </c>
      <c r="H10220">
        <v>0</v>
      </c>
      <c r="I10220">
        <v>1.075</v>
      </c>
      <c r="J10220">
        <f>SUM(hourly_energy_consumption_clean[[#This Row],[Sub_metering_kwh_1]:[Sub_metering_kwh_3]])</f>
        <v>1.075</v>
      </c>
      <c r="K10220">
        <f>hourly_energy_consumption_clean[[#This Row],[Energy_kwh]]-hourly_energy_consumption_clean[[#This Row],[Sub_metering_total]]</f>
        <v>0.34453333333333136</v>
      </c>
      <c r="L10220">
        <f>hourly_energy_consumption_clean[[#This Row],[Energy_kwh]]*EF_GRID_CONSUMPTION</f>
        <v>0.75463464014705561</v>
      </c>
      <c r="M10220" t="str">
        <f>IF(ISBLANK(hourly_energy_consumption_clean[[#This Row],[Energy_kwh]]),"MISSING","OK")</f>
        <v>OK</v>
      </c>
      <c r="N10220" t="str">
        <f t="shared" si="318"/>
        <v>OK</v>
      </c>
      <c r="O10220" t="str">
        <f t="shared" si="319"/>
        <v>GAP</v>
      </c>
    </row>
    <row r="10221" spans="1:15" x14ac:dyDescent="0.3">
      <c r="A10221" s="1">
        <v>39493.5</v>
      </c>
      <c r="B10221">
        <f>HOUR(hourly_energy_consumption_clean[[#This Row],[Datetime]])</f>
        <v>12</v>
      </c>
      <c r="C10221">
        <f>DAY(hourly_energy_consumption_clean[[#This Row],[Datetime]])</f>
        <v>15</v>
      </c>
      <c r="D10221">
        <f>MONTH(hourly_energy_consumption_clean[[#This Row],[Datetime]])</f>
        <v>2</v>
      </c>
      <c r="E10221">
        <f>YEAR(hourly_energy_consumption_clean[[#This Row],[Datetime]])</f>
        <v>2008</v>
      </c>
      <c r="F10221">
        <v>1.4271999999999982</v>
      </c>
      <c r="G10221">
        <v>0</v>
      </c>
      <c r="H10221">
        <v>1E-3</v>
      </c>
      <c r="I10221">
        <v>1.0779999999999998</v>
      </c>
      <c r="J10221">
        <f>SUM(hourly_energy_consumption_clean[[#This Row],[Sub_metering_kwh_1]:[Sub_metering_kwh_3]])</f>
        <v>1.0789999999999997</v>
      </c>
      <c r="K10221">
        <f>hourly_energy_consumption_clean[[#This Row],[Energy_kwh]]-hourly_energy_consumption_clean[[#This Row],[Sub_metering_total]]</f>
        <v>0.34819999999999851</v>
      </c>
      <c r="L10221">
        <f>hourly_energy_consumption_clean[[#This Row],[Energy_kwh]]*EF_GRID_CONSUMPTION</f>
        <v>0.75871029804481149</v>
      </c>
      <c r="M10221" t="str">
        <f>IF(ISBLANK(hourly_energy_consumption_clean[[#This Row],[Energy_kwh]]),"MISSING","OK")</f>
        <v>OK</v>
      </c>
      <c r="N10221" t="str">
        <f t="shared" si="318"/>
        <v>OK</v>
      </c>
      <c r="O10221" t="str">
        <f t="shared" si="319"/>
        <v>GAP</v>
      </c>
    </row>
    <row r="10222" spans="1:15" x14ac:dyDescent="0.3">
      <c r="A10222" s="1">
        <v>39493.541666666664</v>
      </c>
      <c r="B10222">
        <f>HOUR(hourly_energy_consumption_clean[[#This Row],[Datetime]])</f>
        <v>13</v>
      </c>
      <c r="C10222">
        <f>DAY(hourly_energy_consumption_clean[[#This Row],[Datetime]])</f>
        <v>15</v>
      </c>
      <c r="D10222">
        <f>MONTH(hourly_energy_consumption_clean[[#This Row],[Datetime]])</f>
        <v>2</v>
      </c>
      <c r="E10222">
        <f>YEAR(hourly_energy_consumption_clean[[#This Row],[Datetime]])</f>
        <v>2008</v>
      </c>
      <c r="F10222">
        <v>2.0676999999999977</v>
      </c>
      <c r="G10222">
        <v>0</v>
      </c>
      <c r="H10222">
        <v>0.46200000000000002</v>
      </c>
      <c r="I10222">
        <v>1.0719999999999998</v>
      </c>
      <c r="J10222">
        <f>SUM(hourly_energy_consumption_clean[[#This Row],[Sub_metering_kwh_1]:[Sub_metering_kwh_3]])</f>
        <v>1.5339999999999998</v>
      </c>
      <c r="K10222">
        <f>hourly_energy_consumption_clean[[#This Row],[Energy_kwh]]-hourly_energy_consumption_clean[[#This Row],[Sub_metering_total]]</f>
        <v>0.53369999999999784</v>
      </c>
      <c r="L10222">
        <f>hourly_energy_consumption_clean[[#This Row],[Energy_kwh]]*EF_GRID_CONSUMPTION</f>
        <v>1.0992049350247035</v>
      </c>
      <c r="M10222" t="str">
        <f>IF(ISBLANK(hourly_energy_consumption_clean[[#This Row],[Energy_kwh]]),"MISSING","OK")</f>
        <v>OK</v>
      </c>
      <c r="N10222" t="str">
        <f t="shared" si="318"/>
        <v>OK</v>
      </c>
      <c r="O10222" t="str">
        <f t="shared" si="319"/>
        <v>GAP</v>
      </c>
    </row>
    <row r="10223" spans="1:15" x14ac:dyDescent="0.3">
      <c r="A10223" s="1">
        <v>39493.583333333336</v>
      </c>
      <c r="B10223">
        <f>HOUR(hourly_energy_consumption_clean[[#This Row],[Datetime]])</f>
        <v>14</v>
      </c>
      <c r="C10223">
        <f>DAY(hourly_energy_consumption_clean[[#This Row],[Datetime]])</f>
        <v>15</v>
      </c>
      <c r="D10223">
        <f>MONTH(hourly_energy_consumption_clean[[#This Row],[Datetime]])</f>
        <v>2</v>
      </c>
      <c r="E10223">
        <f>YEAR(hourly_energy_consumption_clean[[#This Row],[Datetime]])</f>
        <v>2008</v>
      </c>
      <c r="F10223">
        <v>2.3514666666666644</v>
      </c>
      <c r="G10223">
        <v>0</v>
      </c>
      <c r="H10223">
        <v>0.94899999999999995</v>
      </c>
      <c r="I10223">
        <v>1.0919999999999999</v>
      </c>
      <c r="J10223">
        <f>SUM(hourly_energy_consumption_clean[[#This Row],[Sub_metering_kwh_1]:[Sub_metering_kwh_3]])</f>
        <v>2.0409999999999999</v>
      </c>
      <c r="K10223">
        <f>hourly_energy_consumption_clean[[#This Row],[Energy_kwh]]-hourly_energy_consumption_clean[[#This Row],[Sub_metering_total]]</f>
        <v>0.31046666666666445</v>
      </c>
      <c r="L10223">
        <f>hourly_energy_consumption_clean[[#This Row],[Energy_kwh]]*EF_GRID_CONSUMPTION</f>
        <v>1.2500574379968514</v>
      </c>
      <c r="M10223" t="str">
        <f>IF(ISBLANK(hourly_energy_consumption_clean[[#This Row],[Energy_kwh]]),"MISSING","OK")</f>
        <v>OK</v>
      </c>
      <c r="N10223" t="str">
        <f t="shared" si="318"/>
        <v>OK</v>
      </c>
      <c r="O10223" t="str">
        <f t="shared" si="319"/>
        <v>GAP</v>
      </c>
    </row>
    <row r="10224" spans="1:15" x14ac:dyDescent="0.3">
      <c r="A10224" s="1">
        <v>39493.625</v>
      </c>
      <c r="B10224">
        <f>HOUR(hourly_energy_consumption_clean[[#This Row],[Datetime]])</f>
        <v>15</v>
      </c>
      <c r="C10224">
        <f>DAY(hourly_energy_consumption_clean[[#This Row],[Datetime]])</f>
        <v>15</v>
      </c>
      <c r="D10224">
        <f>MONTH(hourly_energy_consumption_clean[[#This Row],[Datetime]])</f>
        <v>2</v>
      </c>
      <c r="E10224">
        <f>YEAR(hourly_energy_consumption_clean[[#This Row],[Datetime]])</f>
        <v>2008</v>
      </c>
      <c r="F10224">
        <v>1.4399333333333306</v>
      </c>
      <c r="G10224">
        <v>0</v>
      </c>
      <c r="H10224">
        <v>7.1000000000000008E-2</v>
      </c>
      <c r="I10224">
        <v>1.0939999999999999</v>
      </c>
      <c r="J10224">
        <f>SUM(hourly_energy_consumption_clean[[#This Row],[Sub_metering_kwh_1]:[Sub_metering_kwh_3]])</f>
        <v>1.1649999999999998</v>
      </c>
      <c r="K10224">
        <f>hourly_energy_consumption_clean[[#This Row],[Energy_kwh]]-hourly_energy_consumption_clean[[#This Row],[Sub_metering_total]]</f>
        <v>0.27493333333333081</v>
      </c>
      <c r="L10224">
        <f>hourly_energy_consumption_clean[[#This Row],[Energy_kwh]]*EF_GRID_CONSUMPTION</f>
        <v>0.76547943420543119</v>
      </c>
      <c r="M10224" t="str">
        <f>IF(ISBLANK(hourly_energy_consumption_clean[[#This Row],[Energy_kwh]]),"MISSING","OK")</f>
        <v>OK</v>
      </c>
      <c r="N10224" t="str">
        <f t="shared" si="318"/>
        <v>OK</v>
      </c>
      <c r="O10224" t="str">
        <f t="shared" si="319"/>
        <v>GAP</v>
      </c>
    </row>
    <row r="10225" spans="1:15" x14ac:dyDescent="0.3">
      <c r="A10225" s="1">
        <v>39493.666666666664</v>
      </c>
      <c r="B10225">
        <f>HOUR(hourly_energy_consumption_clean[[#This Row],[Datetime]])</f>
        <v>16</v>
      </c>
      <c r="C10225">
        <f>DAY(hourly_energy_consumption_clean[[#This Row],[Datetime]])</f>
        <v>15</v>
      </c>
      <c r="D10225">
        <f>MONTH(hourly_energy_consumption_clean[[#This Row],[Datetime]])</f>
        <v>2</v>
      </c>
      <c r="E10225">
        <f>YEAR(hourly_energy_consumption_clean[[#This Row],[Datetime]])</f>
        <v>2008</v>
      </c>
      <c r="F10225">
        <v>1.3686333333333307</v>
      </c>
      <c r="G10225">
        <v>0</v>
      </c>
      <c r="H10225">
        <v>1.2E-2</v>
      </c>
      <c r="I10225">
        <v>1.0899999999999999</v>
      </c>
      <c r="J10225">
        <f>SUM(hourly_energy_consumption_clean[[#This Row],[Sub_metering_kwh_1]:[Sub_metering_kwh_3]])</f>
        <v>1.1019999999999999</v>
      </c>
      <c r="K10225">
        <f>hourly_energy_consumption_clean[[#This Row],[Energy_kwh]]-hourly_energy_consumption_clean[[#This Row],[Sub_metering_total]]</f>
        <v>0.26663333333333084</v>
      </c>
      <c r="L10225">
        <f>hourly_energy_consumption_clean[[#This Row],[Energy_kwh]]*EF_GRID_CONSUMPTION</f>
        <v>0.72757581575630348</v>
      </c>
      <c r="M10225" t="str">
        <f>IF(ISBLANK(hourly_energy_consumption_clean[[#This Row],[Energy_kwh]]),"MISSING","OK")</f>
        <v>OK</v>
      </c>
      <c r="N10225" t="str">
        <f t="shared" si="318"/>
        <v>OK</v>
      </c>
      <c r="O10225" t="str">
        <f t="shared" si="319"/>
        <v>GAP</v>
      </c>
    </row>
    <row r="10226" spans="1:15" x14ac:dyDescent="0.3">
      <c r="A10226" s="1">
        <v>39493.708333333336</v>
      </c>
      <c r="B10226">
        <f>HOUR(hourly_energy_consumption_clean[[#This Row],[Datetime]])</f>
        <v>17</v>
      </c>
      <c r="C10226">
        <f>DAY(hourly_energy_consumption_clean[[#This Row],[Datetime]])</f>
        <v>15</v>
      </c>
      <c r="D10226">
        <f>MONTH(hourly_energy_consumption_clean[[#This Row],[Datetime]])</f>
        <v>2</v>
      </c>
      <c r="E10226">
        <f>YEAR(hourly_energy_consumption_clean[[#This Row],[Datetime]])</f>
        <v>2008</v>
      </c>
      <c r="F10226">
        <v>0.96993333333333109</v>
      </c>
      <c r="G10226">
        <v>0</v>
      </c>
      <c r="H10226">
        <v>9.0000000000000011E-3</v>
      </c>
      <c r="I10226">
        <v>0.56099999999999994</v>
      </c>
      <c r="J10226">
        <f>SUM(hourly_energy_consumption_clean[[#This Row],[Sub_metering_kwh_1]:[Sub_metering_kwh_3]])</f>
        <v>0.56999999999999995</v>
      </c>
      <c r="K10226">
        <f>hourly_energy_consumption_clean[[#This Row],[Energy_kwh]]-hourly_energy_consumption_clean[[#This Row],[Sub_metering_total]]</f>
        <v>0.39993333333333114</v>
      </c>
      <c r="L10226">
        <f>hourly_energy_consumption_clean[[#This Row],[Energy_kwh]]*EF_GRID_CONSUMPTION</f>
        <v>0.51562388482127941</v>
      </c>
      <c r="M10226" t="str">
        <f>IF(ISBLANK(hourly_energy_consumption_clean[[#This Row],[Energy_kwh]]),"MISSING","OK")</f>
        <v>OK</v>
      </c>
      <c r="N10226" t="str">
        <f t="shared" si="318"/>
        <v>OK</v>
      </c>
      <c r="O10226" t="str">
        <f t="shared" si="319"/>
        <v>GAP</v>
      </c>
    </row>
    <row r="10227" spans="1:15" x14ac:dyDescent="0.3">
      <c r="A10227" s="1">
        <v>39493.75</v>
      </c>
      <c r="B10227">
        <f>HOUR(hourly_energy_consumption_clean[[#This Row],[Datetime]])</f>
        <v>18</v>
      </c>
      <c r="C10227">
        <f>DAY(hourly_energy_consumption_clean[[#This Row],[Datetime]])</f>
        <v>15</v>
      </c>
      <c r="D10227">
        <f>MONTH(hourly_energy_consumption_clean[[#This Row],[Datetime]])</f>
        <v>2</v>
      </c>
      <c r="E10227">
        <f>YEAR(hourly_energy_consumption_clean[[#This Row],[Datetime]])</f>
        <v>2008</v>
      </c>
      <c r="F10227">
        <v>0.93836666666666391</v>
      </c>
      <c r="G10227">
        <v>0</v>
      </c>
      <c r="H10227">
        <v>3.4000000000000002E-2</v>
      </c>
      <c r="I10227">
        <v>0</v>
      </c>
      <c r="J10227">
        <f>SUM(hourly_energy_consumption_clean[[#This Row],[Sub_metering_kwh_1]:[Sub_metering_kwh_3]])</f>
        <v>3.4000000000000002E-2</v>
      </c>
      <c r="K10227">
        <f>hourly_energy_consumption_clean[[#This Row],[Energy_kwh]]-hourly_energy_consumption_clean[[#This Row],[Sub_metering_total]]</f>
        <v>0.90436666666666388</v>
      </c>
      <c r="L10227">
        <f>hourly_energy_consumption_clean[[#This Row],[Energy_kwh]]*EF_GRID_CONSUMPTION</f>
        <v>0.49884280643356338</v>
      </c>
      <c r="M10227" t="str">
        <f>IF(ISBLANK(hourly_energy_consumption_clean[[#This Row],[Energy_kwh]]),"MISSING","OK")</f>
        <v>OK</v>
      </c>
      <c r="N10227" t="str">
        <f t="shared" si="318"/>
        <v>OK</v>
      </c>
      <c r="O10227" t="str">
        <f t="shared" si="319"/>
        <v>GAP</v>
      </c>
    </row>
    <row r="10228" spans="1:15" x14ac:dyDescent="0.3">
      <c r="A10228" s="1">
        <v>39493.791666666664</v>
      </c>
      <c r="B10228">
        <f>HOUR(hourly_energy_consumption_clean[[#This Row],[Datetime]])</f>
        <v>19</v>
      </c>
      <c r="C10228">
        <f>DAY(hourly_energy_consumption_clean[[#This Row],[Datetime]])</f>
        <v>15</v>
      </c>
      <c r="D10228">
        <f>MONTH(hourly_energy_consumption_clean[[#This Row],[Datetime]])</f>
        <v>2</v>
      </c>
      <c r="E10228">
        <f>YEAR(hourly_energy_consumption_clean[[#This Row],[Datetime]])</f>
        <v>2008</v>
      </c>
      <c r="F10228">
        <v>1.3034666666666646</v>
      </c>
      <c r="G10228">
        <v>0</v>
      </c>
      <c r="H10228">
        <v>2.1999999999999999E-2</v>
      </c>
      <c r="I10228">
        <v>0</v>
      </c>
      <c r="J10228">
        <f>SUM(hourly_energy_consumption_clean[[#This Row],[Sub_metering_kwh_1]:[Sub_metering_kwh_3]])</f>
        <v>2.1999999999999999E-2</v>
      </c>
      <c r="K10228">
        <f>hourly_energy_consumption_clean[[#This Row],[Energy_kwh]]-hourly_energy_consumption_clean[[#This Row],[Sub_metering_total]]</f>
        <v>1.2814666666666645</v>
      </c>
      <c r="L10228">
        <f>hourly_energy_consumption_clean[[#This Row],[Energy_kwh]]*EF_GRID_CONSUMPTION</f>
        <v>0.69293272362538061</v>
      </c>
      <c r="M10228" t="str">
        <f>IF(ISBLANK(hourly_energy_consumption_clean[[#This Row],[Energy_kwh]]),"MISSING","OK")</f>
        <v>OK</v>
      </c>
      <c r="N10228" t="str">
        <f t="shared" si="318"/>
        <v>OK</v>
      </c>
      <c r="O10228" t="str">
        <f t="shared" si="319"/>
        <v>GAP</v>
      </c>
    </row>
    <row r="10229" spans="1:15" x14ac:dyDescent="0.3">
      <c r="A10229" s="1">
        <v>39493.833333333336</v>
      </c>
      <c r="B10229">
        <f>HOUR(hourly_energy_consumption_clean[[#This Row],[Datetime]])</f>
        <v>20</v>
      </c>
      <c r="C10229">
        <f>DAY(hourly_energy_consumption_clean[[#This Row],[Datetime]])</f>
        <v>15</v>
      </c>
      <c r="D10229">
        <f>MONTH(hourly_energy_consumption_clean[[#This Row],[Datetime]])</f>
        <v>2</v>
      </c>
      <c r="E10229">
        <f>YEAR(hourly_energy_consumption_clean[[#This Row],[Datetime]])</f>
        <v>2008</v>
      </c>
      <c r="F10229">
        <v>0.76873333333333038</v>
      </c>
      <c r="G10229">
        <v>0</v>
      </c>
      <c r="H10229">
        <v>0.01</v>
      </c>
      <c r="I10229">
        <v>0</v>
      </c>
      <c r="J10229">
        <f>SUM(hourly_energy_consumption_clean[[#This Row],[Sub_metering_kwh_1]:[Sub_metering_kwh_3]])</f>
        <v>0.01</v>
      </c>
      <c r="K10229">
        <f>hourly_energy_consumption_clean[[#This Row],[Energy_kwh]]-hourly_energy_consumption_clean[[#This Row],[Sub_metering_total]]</f>
        <v>0.75873333333333037</v>
      </c>
      <c r="L10229">
        <f>hourly_energy_consumption_clean[[#This Row],[Energy_kwh]]*EF_GRID_CONSUMPTION</f>
        <v>0.40866444538278673</v>
      </c>
      <c r="M10229" t="str">
        <f>IF(ISBLANK(hourly_energy_consumption_clean[[#This Row],[Energy_kwh]]),"MISSING","OK")</f>
        <v>OK</v>
      </c>
      <c r="N10229" t="str">
        <f t="shared" si="318"/>
        <v>OK</v>
      </c>
      <c r="O10229" t="str">
        <f t="shared" si="319"/>
        <v>GAP</v>
      </c>
    </row>
    <row r="10230" spans="1:15" x14ac:dyDescent="0.3">
      <c r="A10230" s="1">
        <v>39493.875</v>
      </c>
      <c r="B10230">
        <f>HOUR(hourly_energy_consumption_clean[[#This Row],[Datetime]])</f>
        <v>21</v>
      </c>
      <c r="C10230">
        <f>DAY(hourly_energy_consumption_clean[[#This Row],[Datetime]])</f>
        <v>15</v>
      </c>
      <c r="D10230">
        <f>MONTH(hourly_energy_consumption_clean[[#This Row],[Datetime]])</f>
        <v>2</v>
      </c>
      <c r="E10230">
        <f>YEAR(hourly_energy_consumption_clean[[#This Row],[Datetime]])</f>
        <v>2008</v>
      </c>
      <c r="F10230">
        <v>3.8652333333333311</v>
      </c>
      <c r="G10230">
        <v>0.53899999999999992</v>
      </c>
      <c r="H10230">
        <v>8.0000000000000002E-3</v>
      </c>
      <c r="I10230">
        <v>1.0030000000000001</v>
      </c>
      <c r="J10230">
        <f>SUM(hourly_energy_consumption_clean[[#This Row],[Sub_metering_kwh_1]:[Sub_metering_kwh_3]])</f>
        <v>1.55</v>
      </c>
      <c r="K10230">
        <f>hourly_energy_consumption_clean[[#This Row],[Energy_kwh]]-hourly_energy_consumption_clean[[#This Row],[Sub_metering_total]]</f>
        <v>2.3152333333333308</v>
      </c>
      <c r="L10230">
        <f>hourly_energy_consumption_clean[[#This Row],[Energy_kwh]]*EF_GRID_CONSUMPTION</f>
        <v>2.054787229782844</v>
      </c>
      <c r="M10230" t="str">
        <f>IF(ISBLANK(hourly_energy_consumption_clean[[#This Row],[Energy_kwh]]),"MISSING","OK")</f>
        <v>OK</v>
      </c>
      <c r="N10230" t="str">
        <f t="shared" si="318"/>
        <v>OK</v>
      </c>
      <c r="O10230" t="str">
        <f t="shared" si="319"/>
        <v>GAP</v>
      </c>
    </row>
    <row r="10231" spans="1:15" x14ac:dyDescent="0.3">
      <c r="A10231" s="1">
        <v>39493.916666666664</v>
      </c>
      <c r="B10231">
        <f>HOUR(hourly_energy_consumption_clean[[#This Row],[Datetime]])</f>
        <v>22</v>
      </c>
      <c r="C10231">
        <f>DAY(hourly_energy_consumption_clean[[#This Row],[Datetime]])</f>
        <v>15</v>
      </c>
      <c r="D10231">
        <f>MONTH(hourly_energy_consumption_clean[[#This Row],[Datetime]])</f>
        <v>2</v>
      </c>
      <c r="E10231">
        <f>YEAR(hourly_energy_consumption_clean[[#This Row],[Datetime]])</f>
        <v>2008</v>
      </c>
      <c r="F10231">
        <v>2.600499999999998</v>
      </c>
      <c r="G10231">
        <v>0.56999999999999995</v>
      </c>
      <c r="H10231">
        <v>3.6000000000000004E-2</v>
      </c>
      <c r="I10231">
        <v>0.221</v>
      </c>
      <c r="J10231">
        <f>SUM(hourly_energy_consumption_clean[[#This Row],[Sub_metering_kwh_1]:[Sub_metering_kwh_3]])</f>
        <v>0.82699999999999996</v>
      </c>
      <c r="K10231">
        <f>hourly_energy_consumption_clean[[#This Row],[Energy_kwh]]-hourly_energy_consumption_clean[[#This Row],[Sub_metering_total]]</f>
        <v>1.7734999999999981</v>
      </c>
      <c r="L10231">
        <f>hourly_energy_consumption_clean[[#This Row],[Energy_kwh]]*EF_GRID_CONSUMPTION</f>
        <v>1.3824454386669935</v>
      </c>
      <c r="M10231" t="str">
        <f>IF(ISBLANK(hourly_energy_consumption_clean[[#This Row],[Energy_kwh]]),"MISSING","OK")</f>
        <v>OK</v>
      </c>
      <c r="N10231" t="str">
        <f t="shared" si="318"/>
        <v>OK</v>
      </c>
      <c r="O10231" t="str">
        <f t="shared" si="319"/>
        <v>GAP</v>
      </c>
    </row>
    <row r="10232" spans="1:15" x14ac:dyDescent="0.3">
      <c r="A10232" s="1">
        <v>39493.958333333336</v>
      </c>
      <c r="B10232">
        <f>HOUR(hourly_energy_consumption_clean[[#This Row],[Datetime]])</f>
        <v>23</v>
      </c>
      <c r="C10232">
        <f>DAY(hourly_energy_consumption_clean[[#This Row],[Datetime]])</f>
        <v>15</v>
      </c>
      <c r="D10232">
        <f>MONTH(hourly_energy_consumption_clean[[#This Row],[Datetime]])</f>
        <v>2</v>
      </c>
      <c r="E10232">
        <f>YEAR(hourly_energy_consumption_clean[[#This Row],[Datetime]])</f>
        <v>2008</v>
      </c>
      <c r="F10232">
        <v>0.72789999999999755</v>
      </c>
      <c r="G10232">
        <v>0</v>
      </c>
      <c r="H10232">
        <v>0</v>
      </c>
      <c r="I10232">
        <v>0</v>
      </c>
      <c r="J10232">
        <f>SUM(hourly_energy_consumption_clean[[#This Row],[Sub_metering_kwh_1]:[Sub_metering_kwh_3]])</f>
        <v>0</v>
      </c>
      <c r="K10232">
        <f>hourly_energy_consumption_clean[[#This Row],[Energy_kwh]]-hourly_energy_consumption_clean[[#This Row],[Sub_metering_total]]</f>
        <v>0.72789999999999755</v>
      </c>
      <c r="L10232">
        <f>hourly_energy_consumption_clean[[#This Row],[Energy_kwh]]*EF_GRID_CONSUMPTION</f>
        <v>0.38695713701430567</v>
      </c>
      <c r="M10232" t="str">
        <f>IF(ISBLANK(hourly_energy_consumption_clean[[#This Row],[Energy_kwh]]),"MISSING","OK")</f>
        <v>OK</v>
      </c>
      <c r="N10232" t="str">
        <f t="shared" si="318"/>
        <v>OK</v>
      </c>
      <c r="O10232" t="str">
        <f t="shared" si="319"/>
        <v>GAP</v>
      </c>
    </row>
    <row r="10233" spans="1:15" x14ac:dyDescent="0.3">
      <c r="A10233" s="1">
        <v>39494</v>
      </c>
      <c r="B10233">
        <f>HOUR(hourly_energy_consumption_clean[[#This Row],[Datetime]])</f>
        <v>0</v>
      </c>
      <c r="C10233">
        <f>DAY(hourly_energy_consumption_clean[[#This Row],[Datetime]])</f>
        <v>16</v>
      </c>
      <c r="D10233">
        <f>MONTH(hourly_energy_consumption_clean[[#This Row],[Datetime]])</f>
        <v>2</v>
      </c>
      <c r="E10233">
        <f>YEAR(hourly_energy_consumption_clean[[#This Row],[Datetime]])</f>
        <v>2008</v>
      </c>
      <c r="F10233">
        <v>0.56219999999999704</v>
      </c>
      <c r="G10233">
        <v>0</v>
      </c>
      <c r="H10233">
        <v>0</v>
      </c>
      <c r="I10233">
        <v>0</v>
      </c>
      <c r="J10233">
        <f>SUM(hourly_energy_consumption_clean[[#This Row],[Sub_metering_kwh_1]:[Sub_metering_kwh_3]])</f>
        <v>0</v>
      </c>
      <c r="K10233">
        <f>hourly_energy_consumption_clean[[#This Row],[Energy_kwh]]-hourly_energy_consumption_clean[[#This Row],[Sub_metering_total]]</f>
        <v>0.56219999999999704</v>
      </c>
      <c r="L10233">
        <f>hourly_energy_consumption_clean[[#This Row],[Energy_kwh]]*EF_GRID_CONSUMPTION</f>
        <v>0.29886976566759477</v>
      </c>
      <c r="M10233" t="str">
        <f>IF(ISBLANK(hourly_energy_consumption_clean[[#This Row],[Energy_kwh]]),"MISSING","OK")</f>
        <v>OK</v>
      </c>
      <c r="N10233" t="str">
        <f t="shared" si="318"/>
        <v>OK</v>
      </c>
      <c r="O10233" t="str">
        <f t="shared" si="319"/>
        <v>GAP</v>
      </c>
    </row>
    <row r="10234" spans="1:15" x14ac:dyDescent="0.3">
      <c r="A10234" s="1">
        <v>39494.041666666664</v>
      </c>
      <c r="B10234">
        <f>HOUR(hourly_energy_consumption_clean[[#This Row],[Datetime]])</f>
        <v>1</v>
      </c>
      <c r="C10234">
        <f>DAY(hourly_energy_consumption_clean[[#This Row],[Datetime]])</f>
        <v>16</v>
      </c>
      <c r="D10234">
        <f>MONTH(hourly_energy_consumption_clean[[#This Row],[Datetime]])</f>
        <v>2</v>
      </c>
      <c r="E10234">
        <f>YEAR(hourly_energy_consumption_clean[[#This Row],[Datetime]])</f>
        <v>2008</v>
      </c>
      <c r="F10234">
        <v>0.36669999999999747</v>
      </c>
      <c r="G10234">
        <v>0</v>
      </c>
      <c r="H10234">
        <v>3.6999999999999998E-2</v>
      </c>
      <c r="I10234">
        <v>0</v>
      </c>
      <c r="J10234">
        <f>SUM(hourly_energy_consumption_clean[[#This Row],[Sub_metering_kwh_1]:[Sub_metering_kwh_3]])</f>
        <v>3.6999999999999998E-2</v>
      </c>
      <c r="K10234">
        <f>hourly_energy_consumption_clean[[#This Row],[Energy_kwh]]-hourly_energy_consumption_clean[[#This Row],[Sub_metering_total]]</f>
        <v>0.3296999999999975</v>
      </c>
      <c r="L10234">
        <f>hourly_energy_consumption_clean[[#This Row],[Energy_kwh]]*EF_GRID_CONSUMPTION</f>
        <v>0.19494048927482538</v>
      </c>
      <c r="M10234" t="str">
        <f>IF(ISBLANK(hourly_energy_consumption_clean[[#This Row],[Energy_kwh]]),"MISSING","OK")</f>
        <v>OK</v>
      </c>
      <c r="N10234" t="str">
        <f t="shared" si="318"/>
        <v>OK</v>
      </c>
      <c r="O10234" t="str">
        <f t="shared" si="319"/>
        <v>GAP</v>
      </c>
    </row>
    <row r="10235" spans="1:15" x14ac:dyDescent="0.3">
      <c r="A10235" s="1">
        <v>39494.083333333336</v>
      </c>
      <c r="B10235">
        <f>HOUR(hourly_energy_consumption_clean[[#This Row],[Datetime]])</f>
        <v>2</v>
      </c>
      <c r="C10235">
        <f>DAY(hourly_energy_consumption_clean[[#This Row],[Datetime]])</f>
        <v>16</v>
      </c>
      <c r="D10235">
        <f>MONTH(hourly_energy_consumption_clean[[#This Row],[Datetime]])</f>
        <v>2</v>
      </c>
      <c r="E10235">
        <f>YEAR(hourly_energy_consumption_clean[[#This Row],[Datetime]])</f>
        <v>2008</v>
      </c>
      <c r="F10235">
        <v>0.30769999999999759</v>
      </c>
      <c r="G10235">
        <v>0</v>
      </c>
      <c r="H10235">
        <v>0</v>
      </c>
      <c r="I10235">
        <v>0</v>
      </c>
      <c r="J10235">
        <f>SUM(hourly_energy_consumption_clean[[#This Row],[Sub_metering_kwh_1]:[Sub_metering_kwh_3]])</f>
        <v>0</v>
      </c>
      <c r="K10235">
        <f>hourly_energy_consumption_clean[[#This Row],[Energy_kwh]]-hourly_energy_consumption_clean[[#This Row],[Sub_metering_total]]</f>
        <v>0.30769999999999759</v>
      </c>
      <c r="L10235">
        <f>hourly_energy_consumption_clean[[#This Row],[Energy_kwh]]*EF_GRID_CONSUMPTION</f>
        <v>0.16357564371383615</v>
      </c>
      <c r="M10235" t="str">
        <f>IF(ISBLANK(hourly_energy_consumption_clean[[#This Row],[Energy_kwh]]),"MISSING","OK")</f>
        <v>OK</v>
      </c>
      <c r="N10235" t="str">
        <f t="shared" si="318"/>
        <v>OK</v>
      </c>
      <c r="O10235" t="str">
        <f t="shared" si="319"/>
        <v>GAP</v>
      </c>
    </row>
    <row r="10236" spans="1:15" x14ac:dyDescent="0.3">
      <c r="A10236" s="1">
        <v>39494.125</v>
      </c>
      <c r="B10236">
        <f>HOUR(hourly_energy_consumption_clean[[#This Row],[Datetime]])</f>
        <v>3</v>
      </c>
      <c r="C10236">
        <f>DAY(hourly_energy_consumption_clean[[#This Row],[Datetime]])</f>
        <v>16</v>
      </c>
      <c r="D10236">
        <f>MONTH(hourly_energy_consumption_clean[[#This Row],[Datetime]])</f>
        <v>2</v>
      </c>
      <c r="E10236">
        <f>YEAR(hourly_energy_consumption_clean[[#This Row],[Datetime]])</f>
        <v>2008</v>
      </c>
      <c r="F10236">
        <v>0.3140333333333305</v>
      </c>
      <c r="G10236">
        <v>0</v>
      </c>
      <c r="H10236">
        <v>0</v>
      </c>
      <c r="I10236">
        <v>0</v>
      </c>
      <c r="J10236">
        <f>SUM(hourly_energy_consumption_clean[[#This Row],[Sub_metering_kwh_1]:[Sub_metering_kwh_3]])</f>
        <v>0</v>
      </c>
      <c r="K10236">
        <f>hourly_energy_consumption_clean[[#This Row],[Energy_kwh]]-hourly_energy_consumption_clean[[#This Row],[Sub_metering_total]]</f>
        <v>0.3140333333333305</v>
      </c>
      <c r="L10236">
        <f>hourly_energy_consumption_clean[[#This Row],[Energy_kwh]]*EF_GRID_CONSUMPTION</f>
        <v>0.16694249154241669</v>
      </c>
      <c r="M10236" t="str">
        <f>IF(ISBLANK(hourly_energy_consumption_clean[[#This Row],[Energy_kwh]]),"MISSING","OK")</f>
        <v>OK</v>
      </c>
      <c r="N10236" t="str">
        <f t="shared" si="318"/>
        <v>OK</v>
      </c>
      <c r="O10236" t="str">
        <f t="shared" si="319"/>
        <v>GAP</v>
      </c>
    </row>
    <row r="10237" spans="1:15" x14ac:dyDescent="0.3">
      <c r="A10237" s="1">
        <v>39494.166666666664</v>
      </c>
      <c r="B10237">
        <f>HOUR(hourly_energy_consumption_clean[[#This Row],[Datetime]])</f>
        <v>4</v>
      </c>
      <c r="C10237">
        <f>DAY(hourly_energy_consumption_clean[[#This Row],[Datetime]])</f>
        <v>16</v>
      </c>
      <c r="D10237">
        <f>MONTH(hourly_energy_consumption_clean[[#This Row],[Datetime]])</f>
        <v>2</v>
      </c>
      <c r="E10237">
        <f>YEAR(hourly_energy_consumption_clean[[#This Row],[Datetime]])</f>
        <v>2008</v>
      </c>
      <c r="F10237">
        <v>0.92493333333333105</v>
      </c>
      <c r="G10237">
        <v>0</v>
      </c>
      <c r="H10237">
        <v>0</v>
      </c>
      <c r="I10237">
        <v>0.61299999999999999</v>
      </c>
      <c r="J10237">
        <f>SUM(hourly_energy_consumption_clean[[#This Row],[Sub_metering_kwh_1]:[Sub_metering_kwh_3]])</f>
        <v>0.61299999999999999</v>
      </c>
      <c r="K10237">
        <f>hourly_energy_consumption_clean[[#This Row],[Energy_kwh]]-hourly_energy_consumption_clean[[#This Row],[Sub_metering_total]]</f>
        <v>0.31193333333333106</v>
      </c>
      <c r="L10237">
        <f>hourly_energy_consumption_clean[[#This Row],[Energy_kwh]]*EF_GRID_CONSUMPTION</f>
        <v>0.49170154498662655</v>
      </c>
      <c r="M10237" t="str">
        <f>IF(ISBLANK(hourly_energy_consumption_clean[[#This Row],[Energy_kwh]]),"MISSING","OK")</f>
        <v>OK</v>
      </c>
      <c r="N10237" t="str">
        <f t="shared" si="318"/>
        <v>OK</v>
      </c>
      <c r="O10237" t="str">
        <f t="shared" si="319"/>
        <v>GAP</v>
      </c>
    </row>
    <row r="10238" spans="1:15" x14ac:dyDescent="0.3">
      <c r="A10238" s="1">
        <v>39494.208333333336</v>
      </c>
      <c r="B10238">
        <f>HOUR(hourly_energy_consumption_clean[[#This Row],[Datetime]])</f>
        <v>5</v>
      </c>
      <c r="C10238">
        <f>DAY(hourly_energy_consumption_clean[[#This Row],[Datetime]])</f>
        <v>16</v>
      </c>
      <c r="D10238">
        <f>MONTH(hourly_energy_consumption_clean[[#This Row],[Datetime]])</f>
        <v>2</v>
      </c>
      <c r="E10238">
        <f>YEAR(hourly_energy_consumption_clean[[#This Row],[Datetime]])</f>
        <v>2008</v>
      </c>
      <c r="F10238">
        <v>0.41566666666666491</v>
      </c>
      <c r="G10238">
        <v>0</v>
      </c>
      <c r="H10238">
        <v>3.6999999999999998E-2</v>
      </c>
      <c r="I10238">
        <v>7.6999999999999999E-2</v>
      </c>
      <c r="J10238">
        <f>SUM(hourly_energy_consumption_clean[[#This Row],[Sub_metering_kwh_1]:[Sub_metering_kwh_3]])</f>
        <v>0.11399999999999999</v>
      </c>
      <c r="K10238">
        <f>hourly_energy_consumption_clean[[#This Row],[Energy_kwh]]-hourly_energy_consumption_clean[[#This Row],[Sub_metering_total]]</f>
        <v>0.30166666666666492</v>
      </c>
      <c r="L10238">
        <f>hourly_energy_consumption_clean[[#This Row],[Energy_kwh]]*EF_GRID_CONSUMPTION</f>
        <v>0.22097153906527398</v>
      </c>
      <c r="M10238" t="str">
        <f>IF(ISBLANK(hourly_energy_consumption_clean[[#This Row],[Energy_kwh]]),"MISSING","OK")</f>
        <v>OK</v>
      </c>
      <c r="N10238" t="str">
        <f t="shared" si="318"/>
        <v>OK</v>
      </c>
      <c r="O10238" t="str">
        <f t="shared" si="319"/>
        <v>GAP</v>
      </c>
    </row>
    <row r="10239" spans="1:15" x14ac:dyDescent="0.3">
      <c r="A10239" s="1">
        <v>39494.25</v>
      </c>
      <c r="B10239">
        <f>HOUR(hourly_energy_consumption_clean[[#This Row],[Datetime]])</f>
        <v>6</v>
      </c>
      <c r="C10239">
        <f>DAY(hourly_energy_consumption_clean[[#This Row],[Datetime]])</f>
        <v>16</v>
      </c>
      <c r="D10239">
        <f>MONTH(hourly_energy_consumption_clean[[#This Row],[Datetime]])</f>
        <v>2</v>
      </c>
      <c r="E10239">
        <f>YEAR(hourly_energy_consumption_clean[[#This Row],[Datetime]])</f>
        <v>2008</v>
      </c>
      <c r="F10239">
        <v>0.3097333333333312</v>
      </c>
      <c r="G10239">
        <v>0</v>
      </c>
      <c r="H10239">
        <v>0</v>
      </c>
      <c r="I10239">
        <v>0</v>
      </c>
      <c r="J10239">
        <f>SUM(hourly_energy_consumption_clean[[#This Row],[Sub_metering_kwh_1]:[Sub_metering_kwh_3]])</f>
        <v>0</v>
      </c>
      <c r="K10239">
        <f>hourly_energy_consumption_clean[[#This Row],[Energy_kwh]]-hourly_energy_consumption_clean[[#This Row],[Sub_metering_total]]</f>
        <v>0.3097333333333312</v>
      </c>
      <c r="L10239">
        <f>hourly_energy_consumption_clean[[#This Row],[Energy_kwh]]*EF_GRID_CONSUMPTION</f>
        <v>0.16465657906932801</v>
      </c>
      <c r="M10239" t="str">
        <f>IF(ISBLANK(hourly_energy_consumption_clean[[#This Row],[Energy_kwh]]),"MISSING","OK")</f>
        <v>OK</v>
      </c>
      <c r="N10239" t="str">
        <f t="shared" si="318"/>
        <v>OK</v>
      </c>
      <c r="O10239" t="str">
        <f t="shared" si="319"/>
        <v>GAP</v>
      </c>
    </row>
    <row r="10240" spans="1:15" x14ac:dyDescent="0.3">
      <c r="A10240" s="1">
        <v>39494.291666666664</v>
      </c>
      <c r="B10240">
        <f>HOUR(hourly_energy_consumption_clean[[#This Row],[Datetime]])</f>
        <v>7</v>
      </c>
      <c r="C10240">
        <f>DAY(hourly_energy_consumption_clean[[#This Row],[Datetime]])</f>
        <v>16</v>
      </c>
      <c r="D10240">
        <f>MONTH(hourly_energy_consumption_clean[[#This Row],[Datetime]])</f>
        <v>2</v>
      </c>
      <c r="E10240">
        <f>YEAR(hourly_energy_consumption_clean[[#This Row],[Datetime]])</f>
        <v>2008</v>
      </c>
      <c r="F10240">
        <v>0.35753333333333109</v>
      </c>
      <c r="G10240">
        <v>0</v>
      </c>
      <c r="H10240">
        <v>0</v>
      </c>
      <c r="I10240">
        <v>0</v>
      </c>
      <c r="J10240">
        <f>SUM(hourly_energy_consumption_clean[[#This Row],[Sub_metering_kwh_1]:[Sub_metering_kwh_3]])</f>
        <v>0</v>
      </c>
      <c r="K10240">
        <f>hourly_energy_consumption_clean[[#This Row],[Energy_kwh]]-hourly_energy_consumption_clean[[#This Row],[Sub_metering_total]]</f>
        <v>0.35753333333333109</v>
      </c>
      <c r="L10240">
        <f>hourly_energy_consumption_clean[[#This Row],[Energy_kwh]]*EF_GRID_CONSUMPTION</f>
        <v>0.19006742004924809</v>
      </c>
      <c r="M10240" t="str">
        <f>IF(ISBLANK(hourly_energy_consumption_clean[[#This Row],[Energy_kwh]]),"MISSING","OK")</f>
        <v>OK</v>
      </c>
      <c r="N10240" t="str">
        <f t="shared" si="318"/>
        <v>OK</v>
      </c>
      <c r="O10240" t="str">
        <f t="shared" si="319"/>
        <v>GAP</v>
      </c>
    </row>
    <row r="10241" spans="1:15" x14ac:dyDescent="0.3">
      <c r="A10241" s="1">
        <v>39494.333333333336</v>
      </c>
      <c r="B10241">
        <f>HOUR(hourly_energy_consumption_clean[[#This Row],[Datetime]])</f>
        <v>8</v>
      </c>
      <c r="C10241">
        <f>DAY(hourly_energy_consumption_clean[[#This Row],[Datetime]])</f>
        <v>16</v>
      </c>
      <c r="D10241">
        <f>MONTH(hourly_energy_consumption_clean[[#This Row],[Datetime]])</f>
        <v>2</v>
      </c>
      <c r="E10241">
        <f>YEAR(hourly_energy_consumption_clean[[#This Row],[Datetime]])</f>
        <v>2008</v>
      </c>
      <c r="F10241">
        <v>1.1985666666666641</v>
      </c>
      <c r="G10241">
        <v>0</v>
      </c>
      <c r="H10241">
        <v>0</v>
      </c>
      <c r="I10241">
        <v>0</v>
      </c>
      <c r="J10241">
        <f>SUM(hourly_energy_consumption_clean[[#This Row],[Sub_metering_kwh_1]:[Sub_metering_kwh_3]])</f>
        <v>0</v>
      </c>
      <c r="K10241">
        <f>hourly_energy_consumption_clean[[#This Row],[Energy_kwh]]-hourly_energy_consumption_clean[[#This Row],[Sub_metering_total]]</f>
        <v>1.1985666666666641</v>
      </c>
      <c r="L10241">
        <f>hourly_energy_consumption_clean[[#This Row],[Energy_kwh]]*EF_GRID_CONSUMPTION</f>
        <v>0.63716709143304517</v>
      </c>
      <c r="M10241" t="str">
        <f>IF(ISBLANK(hourly_energy_consumption_clean[[#This Row],[Energy_kwh]]),"MISSING","OK")</f>
        <v>OK</v>
      </c>
      <c r="N10241" t="str">
        <f t="shared" si="318"/>
        <v>OK</v>
      </c>
      <c r="O10241" t="str">
        <f t="shared" si="319"/>
        <v>GAP</v>
      </c>
    </row>
    <row r="10242" spans="1:15" x14ac:dyDescent="0.3">
      <c r="A10242" s="1">
        <v>39494.375</v>
      </c>
      <c r="B10242">
        <f>HOUR(hourly_energy_consumption_clean[[#This Row],[Datetime]])</f>
        <v>9</v>
      </c>
      <c r="C10242">
        <f>DAY(hourly_energy_consumption_clean[[#This Row],[Datetime]])</f>
        <v>16</v>
      </c>
      <c r="D10242">
        <f>MONTH(hourly_energy_consumption_clean[[#This Row],[Datetime]])</f>
        <v>2</v>
      </c>
      <c r="E10242">
        <f>YEAR(hourly_energy_consumption_clean[[#This Row],[Datetime]])</f>
        <v>2008</v>
      </c>
      <c r="F10242">
        <v>1.6957999999999975</v>
      </c>
      <c r="G10242">
        <v>0</v>
      </c>
      <c r="H10242">
        <v>3.6000000000000004E-2</v>
      </c>
      <c r="I10242">
        <v>1.0169999999999999</v>
      </c>
      <c r="J10242">
        <f>SUM(hourly_energy_consumption_clean[[#This Row],[Sub_metering_kwh_1]:[Sub_metering_kwh_3]])</f>
        <v>1.0529999999999999</v>
      </c>
      <c r="K10242">
        <f>hourly_energy_consumption_clean[[#This Row],[Energy_kwh]]-hourly_energy_consumption_clean[[#This Row],[Sub_metering_total]]</f>
        <v>0.6427999999999976</v>
      </c>
      <c r="L10242">
        <f>hourly_energy_consumption_clean[[#This Row],[Energy_kwh]]*EF_GRID_CONSUMPTION</f>
        <v>0.90150008648009461</v>
      </c>
      <c r="M10242" t="str">
        <f>IF(ISBLANK(hourly_energy_consumption_clean[[#This Row],[Energy_kwh]]),"MISSING","OK")</f>
        <v>OK</v>
      </c>
      <c r="N10242" t="str">
        <f t="shared" ref="N10242:N10305" si="320">IF(COUNTIFS($A:$A,A10242,$F:$F,E10242)&gt;1,"duplicate","OK")</f>
        <v>OK</v>
      </c>
      <c r="O10242" t="str">
        <f t="shared" ref="O10242:O10305" si="321">IF(A10242-A10241=1/24,"OK","GAP")</f>
        <v>GAP</v>
      </c>
    </row>
    <row r="10243" spans="1:15" x14ac:dyDescent="0.3">
      <c r="A10243" s="1">
        <v>39494.416666666664</v>
      </c>
      <c r="B10243">
        <f>HOUR(hourly_energy_consumption_clean[[#This Row],[Datetime]])</f>
        <v>10</v>
      </c>
      <c r="C10243">
        <f>DAY(hourly_energy_consumption_clean[[#This Row],[Datetime]])</f>
        <v>16</v>
      </c>
      <c r="D10243">
        <f>MONTH(hourly_energy_consumption_clean[[#This Row],[Datetime]])</f>
        <v>2</v>
      </c>
      <c r="E10243">
        <f>YEAR(hourly_energy_consumption_clean[[#This Row],[Datetime]])</f>
        <v>2008</v>
      </c>
      <c r="F10243">
        <v>1.9808999999999979</v>
      </c>
      <c r="G10243">
        <v>0</v>
      </c>
      <c r="H10243">
        <v>0.6</v>
      </c>
      <c r="I10243">
        <v>1.0509999999999999</v>
      </c>
      <c r="J10243">
        <f>SUM(hourly_energy_consumption_clean[[#This Row],[Sub_metering_kwh_1]:[Sub_metering_kwh_3]])</f>
        <v>1.6509999999999998</v>
      </c>
      <c r="K10243">
        <f>hourly_energy_consumption_clean[[#This Row],[Energy_kwh]]-hourly_energy_consumption_clean[[#This Row],[Sub_metering_total]]</f>
        <v>0.32989999999999808</v>
      </c>
      <c r="L10243">
        <f>hourly_energy_consumption_clean[[#This Row],[Energy_kwh]]*EF_GRID_CONSUMPTION</f>
        <v>1.0530613995214175</v>
      </c>
      <c r="M10243" t="str">
        <f>IF(ISBLANK(hourly_energy_consumption_clean[[#This Row],[Energy_kwh]]),"MISSING","OK")</f>
        <v>OK</v>
      </c>
      <c r="N10243" t="str">
        <f t="shared" si="320"/>
        <v>OK</v>
      </c>
      <c r="O10243" t="str">
        <f t="shared" si="321"/>
        <v>GAP</v>
      </c>
    </row>
    <row r="10244" spans="1:15" x14ac:dyDescent="0.3">
      <c r="A10244" s="1">
        <v>39494.458333333336</v>
      </c>
      <c r="B10244">
        <f>HOUR(hourly_energy_consumption_clean[[#This Row],[Datetime]])</f>
        <v>11</v>
      </c>
      <c r="C10244">
        <f>DAY(hourly_energy_consumption_clean[[#This Row],[Datetime]])</f>
        <v>16</v>
      </c>
      <c r="D10244">
        <f>MONTH(hourly_energy_consumption_clean[[#This Row],[Datetime]])</f>
        <v>2</v>
      </c>
      <c r="E10244">
        <f>YEAR(hourly_energy_consumption_clean[[#This Row],[Datetime]])</f>
        <v>2008</v>
      </c>
      <c r="F10244">
        <v>1.5091333333333314</v>
      </c>
      <c r="G10244">
        <v>0</v>
      </c>
      <c r="H10244">
        <v>0</v>
      </c>
      <c r="I10244">
        <v>0.95899999999999996</v>
      </c>
      <c r="J10244">
        <f>SUM(hourly_energy_consumption_clean[[#This Row],[Sub_metering_kwh_1]:[Sub_metering_kwh_3]])</f>
        <v>0.95899999999999996</v>
      </c>
      <c r="K10244">
        <f>hourly_energy_consumption_clean[[#This Row],[Energy_kwh]]-hourly_energy_consumption_clean[[#This Row],[Sub_metering_total]]</f>
        <v>0.55013333333333148</v>
      </c>
      <c r="L10244">
        <f>hourly_energy_consumption_clean[[#This Row],[Energy_kwh]]*EF_GRID_CONSUMPTION</f>
        <v>0.80226667679560892</v>
      </c>
      <c r="M10244" t="str">
        <f>IF(ISBLANK(hourly_energy_consumption_clean[[#This Row],[Energy_kwh]]),"MISSING","OK")</f>
        <v>OK</v>
      </c>
      <c r="N10244" t="str">
        <f t="shared" si="320"/>
        <v>OK</v>
      </c>
      <c r="O10244" t="str">
        <f t="shared" si="321"/>
        <v>GAP</v>
      </c>
    </row>
    <row r="10245" spans="1:15" x14ac:dyDescent="0.3">
      <c r="A10245" s="1">
        <v>39494.5</v>
      </c>
      <c r="B10245">
        <f>HOUR(hourly_energy_consumption_clean[[#This Row],[Datetime]])</f>
        <v>12</v>
      </c>
      <c r="C10245">
        <f>DAY(hourly_energy_consumption_clean[[#This Row],[Datetime]])</f>
        <v>16</v>
      </c>
      <c r="D10245">
        <f>MONTH(hourly_energy_consumption_clean[[#This Row],[Datetime]])</f>
        <v>2</v>
      </c>
      <c r="E10245">
        <f>YEAR(hourly_energy_consumption_clean[[#This Row],[Datetime]])</f>
        <v>2008</v>
      </c>
      <c r="F10245">
        <v>1.2396999999999976</v>
      </c>
      <c r="G10245">
        <v>0</v>
      </c>
      <c r="H10245">
        <v>2.7E-2</v>
      </c>
      <c r="I10245">
        <v>0.40099999999999997</v>
      </c>
      <c r="J10245">
        <f>SUM(hourly_energy_consumption_clean[[#This Row],[Sub_metering_kwh_1]:[Sub_metering_kwh_3]])</f>
        <v>0.42799999999999999</v>
      </c>
      <c r="K10245">
        <f>hourly_energy_consumption_clean[[#This Row],[Energy_kwh]]-hourly_energy_consumption_clean[[#This Row],[Sub_metering_total]]</f>
        <v>0.81169999999999765</v>
      </c>
      <c r="L10245">
        <f>hourly_energy_consumption_clean[[#This Row],[Energy_kwh]]*EF_GRID_CONSUMPTION</f>
        <v>0.6590338820670909</v>
      </c>
      <c r="M10245" t="str">
        <f>IF(ISBLANK(hourly_energy_consumption_clean[[#This Row],[Energy_kwh]]),"MISSING","OK")</f>
        <v>OK</v>
      </c>
      <c r="N10245" t="str">
        <f t="shared" si="320"/>
        <v>OK</v>
      </c>
      <c r="O10245" t="str">
        <f t="shared" si="321"/>
        <v>GAP</v>
      </c>
    </row>
    <row r="10246" spans="1:15" x14ac:dyDescent="0.3">
      <c r="A10246" s="1">
        <v>39494.541666666664</v>
      </c>
      <c r="B10246">
        <f>HOUR(hourly_energy_consumption_clean[[#This Row],[Datetime]])</f>
        <v>13</v>
      </c>
      <c r="C10246">
        <f>DAY(hourly_energy_consumption_clean[[#This Row],[Datetime]])</f>
        <v>16</v>
      </c>
      <c r="D10246">
        <f>MONTH(hourly_energy_consumption_clean[[#This Row],[Datetime]])</f>
        <v>2</v>
      </c>
      <c r="E10246">
        <f>YEAR(hourly_energy_consumption_clean[[#This Row],[Datetime]])</f>
        <v>2008</v>
      </c>
      <c r="F10246">
        <v>0.98203333333333098</v>
      </c>
      <c r="G10246">
        <v>0</v>
      </c>
      <c r="H10246">
        <v>7.9000000000000001E-2</v>
      </c>
      <c r="I10246">
        <v>0.251</v>
      </c>
      <c r="J10246">
        <f>SUM(hourly_energy_consumption_clean[[#This Row],[Sub_metering_kwh_1]:[Sub_metering_kwh_3]])</f>
        <v>0.33</v>
      </c>
      <c r="K10246">
        <f>hourly_energy_consumption_clean[[#This Row],[Energy_kwh]]-hourly_energy_consumption_clean[[#This Row],[Sub_metering_total]]</f>
        <v>0.65203333333333102</v>
      </c>
      <c r="L10246">
        <f>hourly_energy_consumption_clean[[#This Row],[Energy_kwh]]*EF_GRID_CONSUMPTION</f>
        <v>0.52205633619904157</v>
      </c>
      <c r="M10246" t="str">
        <f>IF(ISBLANK(hourly_energy_consumption_clean[[#This Row],[Energy_kwh]]),"MISSING","OK")</f>
        <v>OK</v>
      </c>
      <c r="N10246" t="str">
        <f t="shared" si="320"/>
        <v>OK</v>
      </c>
      <c r="O10246" t="str">
        <f t="shared" si="321"/>
        <v>GAP</v>
      </c>
    </row>
    <row r="10247" spans="1:15" x14ac:dyDescent="0.3">
      <c r="A10247" s="1">
        <v>39494.583333333336</v>
      </c>
      <c r="B10247">
        <f>HOUR(hourly_energy_consumption_clean[[#This Row],[Datetime]])</f>
        <v>14</v>
      </c>
      <c r="C10247">
        <f>DAY(hourly_energy_consumption_clean[[#This Row],[Datetime]])</f>
        <v>16</v>
      </c>
      <c r="D10247">
        <f>MONTH(hourly_energy_consumption_clean[[#This Row],[Datetime]])</f>
        <v>2</v>
      </c>
      <c r="E10247">
        <f>YEAR(hourly_energy_consumption_clean[[#This Row],[Datetime]])</f>
        <v>2008</v>
      </c>
      <c r="F10247">
        <v>3.2234999999999978</v>
      </c>
      <c r="G10247">
        <v>0.51200000000000001</v>
      </c>
      <c r="H10247">
        <v>1.3379999999999999</v>
      </c>
      <c r="I10247">
        <v>0.77200000000000002</v>
      </c>
      <c r="J10247">
        <f>SUM(hourly_energy_consumption_clean[[#This Row],[Sub_metering_kwh_1]:[Sub_metering_kwh_3]])</f>
        <v>2.6219999999999999</v>
      </c>
      <c r="K10247">
        <f>hourly_energy_consumption_clean[[#This Row],[Energy_kwh]]-hourly_energy_consumption_clean[[#This Row],[Sub_metering_total]]</f>
        <v>0.60149999999999793</v>
      </c>
      <c r="L10247">
        <f>hourly_energy_consumption_clean[[#This Row],[Energy_kwh]]*EF_GRID_CONSUMPTION</f>
        <v>1.7136369434889651</v>
      </c>
      <c r="M10247" t="str">
        <f>IF(ISBLANK(hourly_energy_consumption_clean[[#This Row],[Energy_kwh]]),"MISSING","OK")</f>
        <v>OK</v>
      </c>
      <c r="N10247" t="str">
        <f t="shared" si="320"/>
        <v>OK</v>
      </c>
      <c r="O10247" t="str">
        <f t="shared" si="321"/>
        <v>GAP</v>
      </c>
    </row>
    <row r="10248" spans="1:15" x14ac:dyDescent="0.3">
      <c r="A10248" s="1">
        <v>39494.625</v>
      </c>
      <c r="B10248">
        <f>HOUR(hourly_energy_consumption_clean[[#This Row],[Datetime]])</f>
        <v>15</v>
      </c>
      <c r="C10248">
        <f>DAY(hourly_energy_consumption_clean[[#This Row],[Datetime]])</f>
        <v>16</v>
      </c>
      <c r="D10248">
        <f>MONTH(hourly_energy_consumption_clean[[#This Row],[Datetime]])</f>
        <v>2</v>
      </c>
      <c r="E10248">
        <f>YEAR(hourly_energy_consumption_clean[[#This Row],[Datetime]])</f>
        <v>2008</v>
      </c>
      <c r="F10248">
        <v>1.4212333333333307</v>
      </c>
      <c r="G10248">
        <v>0.56399999999999995</v>
      </c>
      <c r="H10248">
        <v>7.5999999999999998E-2</v>
      </c>
      <c r="I10248">
        <v>0</v>
      </c>
      <c r="J10248">
        <f>SUM(hourly_energy_consumption_clean[[#This Row],[Sub_metering_kwh_1]:[Sub_metering_kwh_3]])</f>
        <v>0.6399999999999999</v>
      </c>
      <c r="K10248">
        <f>hourly_energy_consumption_clean[[#This Row],[Energy_kwh]]-hourly_energy_consumption_clean[[#This Row],[Sub_metering_total]]</f>
        <v>0.78123333333333078</v>
      </c>
      <c r="L10248">
        <f>hourly_energy_consumption_clean[[#This Row],[Energy_kwh]]*EF_GRID_CONSUMPTION</f>
        <v>0.75553837298525328</v>
      </c>
      <c r="M10248" t="str">
        <f>IF(ISBLANK(hourly_energy_consumption_clean[[#This Row],[Energy_kwh]]),"MISSING","OK")</f>
        <v>OK</v>
      </c>
      <c r="N10248" t="str">
        <f t="shared" si="320"/>
        <v>OK</v>
      </c>
      <c r="O10248" t="str">
        <f t="shared" si="321"/>
        <v>GAP</v>
      </c>
    </row>
    <row r="10249" spans="1:15" x14ac:dyDescent="0.3">
      <c r="A10249" s="1">
        <v>39494.666666666664</v>
      </c>
      <c r="B10249">
        <f>HOUR(hourly_energy_consumption_clean[[#This Row],[Datetime]])</f>
        <v>16</v>
      </c>
      <c r="C10249">
        <f>DAY(hourly_energy_consumption_clean[[#This Row],[Datetime]])</f>
        <v>16</v>
      </c>
      <c r="D10249">
        <f>MONTH(hourly_energy_consumption_clean[[#This Row],[Datetime]])</f>
        <v>2</v>
      </c>
      <c r="E10249">
        <f>YEAR(hourly_energy_consumption_clean[[#This Row],[Datetime]])</f>
        <v>2008</v>
      </c>
      <c r="F10249">
        <v>0.76883333333333082</v>
      </c>
      <c r="G10249">
        <v>0</v>
      </c>
      <c r="H10249">
        <v>9.0000000000000011E-3</v>
      </c>
      <c r="I10249">
        <v>0</v>
      </c>
      <c r="J10249">
        <f>SUM(hourly_energy_consumption_clean[[#This Row],[Sub_metering_kwh_1]:[Sub_metering_kwh_3]])</f>
        <v>9.0000000000000011E-3</v>
      </c>
      <c r="K10249">
        <f>hourly_energy_consumption_clean[[#This Row],[Energy_kwh]]-hourly_energy_consumption_clean[[#This Row],[Sub_metering_total]]</f>
        <v>0.75983333333333081</v>
      </c>
      <c r="L10249">
        <f>hourly_energy_consumption_clean[[#This Row],[Energy_kwh]]*EF_GRID_CONSUMPTION</f>
        <v>0.40871760613797503</v>
      </c>
      <c r="M10249" t="str">
        <f>IF(ISBLANK(hourly_energy_consumption_clean[[#This Row],[Energy_kwh]]),"MISSING","OK")</f>
        <v>OK</v>
      </c>
      <c r="N10249" t="str">
        <f t="shared" si="320"/>
        <v>OK</v>
      </c>
      <c r="O10249" t="str">
        <f t="shared" si="321"/>
        <v>GAP</v>
      </c>
    </row>
    <row r="10250" spans="1:15" x14ac:dyDescent="0.3">
      <c r="A10250" s="1">
        <v>39494.708333333336</v>
      </c>
      <c r="B10250">
        <f>HOUR(hourly_energy_consumption_clean[[#This Row],[Datetime]])</f>
        <v>17</v>
      </c>
      <c r="C10250">
        <f>DAY(hourly_energy_consumption_clean[[#This Row],[Datetime]])</f>
        <v>16</v>
      </c>
      <c r="D10250">
        <f>MONTH(hourly_energy_consumption_clean[[#This Row],[Datetime]])</f>
        <v>2</v>
      </c>
      <c r="E10250">
        <f>YEAR(hourly_energy_consumption_clean[[#This Row],[Datetime]])</f>
        <v>2008</v>
      </c>
      <c r="F10250">
        <v>2.8776666666666646</v>
      </c>
      <c r="G10250">
        <v>0</v>
      </c>
      <c r="H10250">
        <v>0.01</v>
      </c>
      <c r="I10250">
        <v>0.93200000000000005</v>
      </c>
      <c r="J10250">
        <f>SUM(hourly_energy_consumption_clean[[#This Row],[Sub_metering_kwh_1]:[Sub_metering_kwh_3]])</f>
        <v>0.94200000000000006</v>
      </c>
      <c r="K10250">
        <f>hourly_energy_consumption_clean[[#This Row],[Energy_kwh]]-hourly_energy_consumption_clean[[#This Row],[Sub_metering_total]]</f>
        <v>1.9356666666666644</v>
      </c>
      <c r="L10250">
        <f>hourly_energy_consumption_clean[[#This Row],[Energy_kwh]]*EF_GRID_CONSUMPTION</f>
        <v>1.5297893317967257</v>
      </c>
      <c r="M10250" t="str">
        <f>IF(ISBLANK(hourly_energy_consumption_clean[[#This Row],[Energy_kwh]]),"MISSING","OK")</f>
        <v>OK</v>
      </c>
      <c r="N10250" t="str">
        <f t="shared" si="320"/>
        <v>OK</v>
      </c>
      <c r="O10250" t="str">
        <f t="shared" si="321"/>
        <v>GAP</v>
      </c>
    </row>
    <row r="10251" spans="1:15" x14ac:dyDescent="0.3">
      <c r="A10251" s="1">
        <v>39494.75</v>
      </c>
      <c r="B10251">
        <f>HOUR(hourly_energy_consumption_clean[[#This Row],[Datetime]])</f>
        <v>18</v>
      </c>
      <c r="C10251">
        <f>DAY(hourly_energy_consumption_clean[[#This Row],[Datetime]])</f>
        <v>16</v>
      </c>
      <c r="D10251">
        <f>MONTH(hourly_energy_consumption_clean[[#This Row],[Datetime]])</f>
        <v>2</v>
      </c>
      <c r="E10251">
        <f>YEAR(hourly_energy_consumption_clean[[#This Row],[Datetime]])</f>
        <v>2008</v>
      </c>
      <c r="F10251">
        <v>3.4244333333333308</v>
      </c>
      <c r="G10251">
        <v>0</v>
      </c>
      <c r="H10251">
        <v>4.7E-2</v>
      </c>
      <c r="I10251">
        <v>1.022</v>
      </c>
      <c r="J10251">
        <f>SUM(hourly_energy_consumption_clean[[#This Row],[Sub_metering_kwh_1]:[Sub_metering_kwh_3]])</f>
        <v>1.069</v>
      </c>
      <c r="K10251">
        <f>hourly_energy_consumption_clean[[#This Row],[Energy_kwh]]-hourly_energy_consumption_clean[[#This Row],[Sub_metering_total]]</f>
        <v>2.3554333333333308</v>
      </c>
      <c r="L10251">
        <f>hourly_energy_consumption_clean[[#This Row],[Energy_kwh]]*EF_GRID_CONSUMPTION</f>
        <v>1.8204546209136223</v>
      </c>
      <c r="M10251" t="str">
        <f>IF(ISBLANK(hourly_energy_consumption_clean[[#This Row],[Energy_kwh]]),"MISSING","OK")</f>
        <v>OK</v>
      </c>
      <c r="N10251" t="str">
        <f t="shared" si="320"/>
        <v>OK</v>
      </c>
      <c r="O10251" t="str">
        <f t="shared" si="321"/>
        <v>GAP</v>
      </c>
    </row>
    <row r="10252" spans="1:15" x14ac:dyDescent="0.3">
      <c r="A10252" s="1">
        <v>39494.791666666664</v>
      </c>
      <c r="B10252">
        <f>HOUR(hourly_energy_consumption_clean[[#This Row],[Datetime]])</f>
        <v>19</v>
      </c>
      <c r="C10252">
        <f>DAY(hourly_energy_consumption_clean[[#This Row],[Datetime]])</f>
        <v>16</v>
      </c>
      <c r="D10252">
        <f>MONTH(hourly_energy_consumption_clean[[#This Row],[Datetime]])</f>
        <v>2</v>
      </c>
      <c r="E10252">
        <f>YEAR(hourly_energy_consumption_clean[[#This Row],[Datetime]])</f>
        <v>2008</v>
      </c>
      <c r="F10252">
        <v>3.3309999999999982</v>
      </c>
      <c r="G10252">
        <v>0</v>
      </c>
      <c r="H10252">
        <v>9.0000000000000011E-3</v>
      </c>
      <c r="I10252">
        <v>1.0070000000000001</v>
      </c>
      <c r="J10252">
        <f>SUM(hourly_energy_consumption_clean[[#This Row],[Sub_metering_kwh_1]:[Sub_metering_kwh_3]])</f>
        <v>1.016</v>
      </c>
      <c r="K10252">
        <f>hourly_energy_consumption_clean[[#This Row],[Energy_kwh]]-hourly_energy_consumption_clean[[#This Row],[Sub_metering_total]]</f>
        <v>2.3149999999999982</v>
      </c>
      <c r="L10252">
        <f>hourly_energy_consumption_clean[[#This Row],[Energy_kwh]]*EF_GRID_CONSUMPTION</f>
        <v>1.7707847553161915</v>
      </c>
      <c r="M10252" t="str">
        <f>IF(ISBLANK(hourly_energy_consumption_clean[[#This Row],[Energy_kwh]]),"MISSING","OK")</f>
        <v>OK</v>
      </c>
      <c r="N10252" t="str">
        <f t="shared" si="320"/>
        <v>OK</v>
      </c>
      <c r="O10252" t="str">
        <f t="shared" si="321"/>
        <v>GAP</v>
      </c>
    </row>
    <row r="10253" spans="1:15" x14ac:dyDescent="0.3">
      <c r="A10253" s="1">
        <v>39494.833333333336</v>
      </c>
      <c r="B10253">
        <f>HOUR(hourly_energy_consumption_clean[[#This Row],[Datetime]])</f>
        <v>20</v>
      </c>
      <c r="C10253">
        <f>DAY(hourly_energy_consumption_clean[[#This Row],[Datetime]])</f>
        <v>16</v>
      </c>
      <c r="D10253">
        <f>MONTH(hourly_energy_consumption_clean[[#This Row],[Datetime]])</f>
        <v>2</v>
      </c>
      <c r="E10253">
        <f>YEAR(hourly_energy_consumption_clean[[#This Row],[Datetime]])</f>
        <v>2008</v>
      </c>
      <c r="F10253">
        <v>3.8732666666666642</v>
      </c>
      <c r="G10253">
        <v>0</v>
      </c>
      <c r="H10253">
        <v>0.01</v>
      </c>
      <c r="I10253">
        <v>1.028</v>
      </c>
      <c r="J10253">
        <f>SUM(hourly_energy_consumption_clean[[#This Row],[Sub_metering_kwh_1]:[Sub_metering_kwh_3]])</f>
        <v>1.038</v>
      </c>
      <c r="K10253">
        <f>hourly_energy_consumption_clean[[#This Row],[Energy_kwh]]-hourly_energy_consumption_clean[[#This Row],[Sub_metering_total]]</f>
        <v>2.8352666666666639</v>
      </c>
      <c r="L10253">
        <f>hourly_energy_consumption_clean[[#This Row],[Energy_kwh]]*EF_GRID_CONSUMPTION</f>
        <v>2.0590578104496227</v>
      </c>
      <c r="M10253" t="str">
        <f>IF(ISBLANK(hourly_energy_consumption_clean[[#This Row],[Energy_kwh]]),"MISSING","OK")</f>
        <v>OK</v>
      </c>
      <c r="N10253" t="str">
        <f t="shared" si="320"/>
        <v>OK</v>
      </c>
      <c r="O10253" t="str">
        <f t="shared" si="321"/>
        <v>GAP</v>
      </c>
    </row>
    <row r="10254" spans="1:15" x14ac:dyDescent="0.3">
      <c r="A10254" s="1">
        <v>39494.875</v>
      </c>
      <c r="B10254">
        <f>HOUR(hourly_energy_consumption_clean[[#This Row],[Datetime]])</f>
        <v>21</v>
      </c>
      <c r="C10254">
        <f>DAY(hourly_energy_consumption_clean[[#This Row],[Datetime]])</f>
        <v>16</v>
      </c>
      <c r="D10254">
        <f>MONTH(hourly_energy_consumption_clean[[#This Row],[Datetime]])</f>
        <v>2</v>
      </c>
      <c r="E10254">
        <f>YEAR(hourly_energy_consumption_clean[[#This Row],[Datetime]])</f>
        <v>2008</v>
      </c>
      <c r="F10254">
        <v>3.4132666666666642</v>
      </c>
      <c r="G10254">
        <v>0</v>
      </c>
      <c r="H10254">
        <v>4.4999999999999998E-2</v>
      </c>
      <c r="I10254">
        <v>1.04</v>
      </c>
      <c r="J10254">
        <f>SUM(hourly_energy_consumption_clean[[#This Row],[Sub_metering_kwh_1]:[Sub_metering_kwh_3]])</f>
        <v>1.085</v>
      </c>
      <c r="K10254">
        <f>hourly_energy_consumption_clean[[#This Row],[Energy_kwh]]-hourly_energy_consumption_clean[[#This Row],[Sub_metering_total]]</f>
        <v>2.3282666666666643</v>
      </c>
      <c r="L10254">
        <f>hourly_energy_consumption_clean[[#This Row],[Energy_kwh]]*EF_GRID_CONSUMPTION</f>
        <v>1.8145183365842825</v>
      </c>
      <c r="M10254" t="str">
        <f>IF(ISBLANK(hourly_energy_consumption_clean[[#This Row],[Energy_kwh]]),"MISSING","OK")</f>
        <v>OK</v>
      </c>
      <c r="N10254" t="str">
        <f t="shared" si="320"/>
        <v>OK</v>
      </c>
      <c r="O10254" t="str">
        <f t="shared" si="321"/>
        <v>GAP</v>
      </c>
    </row>
    <row r="10255" spans="1:15" x14ac:dyDescent="0.3">
      <c r="A10255" s="1">
        <v>39494.916666666664</v>
      </c>
      <c r="B10255">
        <f>HOUR(hourly_energy_consumption_clean[[#This Row],[Datetime]])</f>
        <v>22</v>
      </c>
      <c r="C10255">
        <f>DAY(hourly_energy_consumption_clean[[#This Row],[Datetime]])</f>
        <v>16</v>
      </c>
      <c r="D10255">
        <f>MONTH(hourly_energy_consumption_clean[[#This Row],[Datetime]])</f>
        <v>2</v>
      </c>
      <c r="E10255">
        <f>YEAR(hourly_energy_consumption_clean[[#This Row],[Datetime]])</f>
        <v>2008</v>
      </c>
      <c r="F10255">
        <v>2.7087333333333312</v>
      </c>
      <c r="G10255">
        <v>0</v>
      </c>
      <c r="H10255">
        <v>0</v>
      </c>
      <c r="I10255">
        <v>1.0549999999999999</v>
      </c>
      <c r="J10255">
        <f>SUM(hourly_energy_consumption_clean[[#This Row],[Sub_metering_kwh_1]:[Sub_metering_kwh_3]])</f>
        <v>1.0549999999999999</v>
      </c>
      <c r="K10255">
        <f>hourly_energy_consumption_clean[[#This Row],[Energy_kwh]]-hourly_energy_consumption_clean[[#This Row],[Sub_metering_total]]</f>
        <v>1.6537333333333313</v>
      </c>
      <c r="L10255">
        <f>hourly_energy_consumption_clean[[#This Row],[Energy_kwh]]*EF_GRID_CONSUMPTION</f>
        <v>1.4399830960322659</v>
      </c>
      <c r="M10255" t="str">
        <f>IF(ISBLANK(hourly_energy_consumption_clean[[#This Row],[Energy_kwh]]),"MISSING","OK")</f>
        <v>OK</v>
      </c>
      <c r="N10255" t="str">
        <f t="shared" si="320"/>
        <v>OK</v>
      </c>
      <c r="O10255" t="str">
        <f t="shared" si="321"/>
        <v>GAP</v>
      </c>
    </row>
    <row r="10256" spans="1:15" x14ac:dyDescent="0.3">
      <c r="A10256" s="1">
        <v>39494.958333333336</v>
      </c>
      <c r="B10256">
        <f>HOUR(hourly_energy_consumption_clean[[#This Row],[Datetime]])</f>
        <v>23</v>
      </c>
      <c r="C10256">
        <f>DAY(hourly_energy_consumption_clean[[#This Row],[Datetime]])</f>
        <v>16</v>
      </c>
      <c r="D10256">
        <f>MONTH(hourly_energy_consumption_clean[[#This Row],[Datetime]])</f>
        <v>2</v>
      </c>
      <c r="E10256">
        <f>YEAR(hourly_energy_consumption_clean[[#This Row],[Datetime]])</f>
        <v>2008</v>
      </c>
      <c r="F10256">
        <v>1.9092333333333309</v>
      </c>
      <c r="G10256">
        <v>0</v>
      </c>
      <c r="H10256">
        <v>0</v>
      </c>
      <c r="I10256">
        <v>0.374</v>
      </c>
      <c r="J10256">
        <f>SUM(hourly_energy_consumption_clean[[#This Row],[Sub_metering_kwh_1]:[Sub_metering_kwh_3]])</f>
        <v>0.374</v>
      </c>
      <c r="K10256">
        <f>hourly_energy_consumption_clean[[#This Row],[Energy_kwh]]-hourly_energy_consumption_clean[[#This Row],[Sub_metering_total]]</f>
        <v>1.535233333333331</v>
      </c>
      <c r="L10256">
        <f>hourly_energy_consumption_clean[[#This Row],[Energy_kwh]]*EF_GRID_CONSUMPTION</f>
        <v>1.0149628583032666</v>
      </c>
      <c r="M10256" t="str">
        <f>IF(ISBLANK(hourly_energy_consumption_clean[[#This Row],[Energy_kwh]]),"MISSING","OK")</f>
        <v>OK</v>
      </c>
      <c r="N10256" t="str">
        <f t="shared" si="320"/>
        <v>OK</v>
      </c>
      <c r="O10256" t="str">
        <f t="shared" si="321"/>
        <v>GAP</v>
      </c>
    </row>
    <row r="10257" spans="1:15" x14ac:dyDescent="0.3">
      <c r="A10257" s="1">
        <v>39495</v>
      </c>
      <c r="B10257">
        <f>HOUR(hourly_energy_consumption_clean[[#This Row],[Datetime]])</f>
        <v>0</v>
      </c>
      <c r="C10257">
        <f>DAY(hourly_energy_consumption_clean[[#This Row],[Datetime]])</f>
        <v>17</v>
      </c>
      <c r="D10257">
        <f>MONTH(hourly_energy_consumption_clean[[#This Row],[Datetime]])</f>
        <v>2</v>
      </c>
      <c r="E10257">
        <f>YEAR(hourly_energy_consumption_clean[[#This Row],[Datetime]])</f>
        <v>2008</v>
      </c>
      <c r="F10257">
        <v>0.96899999999999753</v>
      </c>
      <c r="G10257">
        <v>0</v>
      </c>
      <c r="H10257">
        <v>0</v>
      </c>
      <c r="I10257">
        <v>0</v>
      </c>
      <c r="J10257">
        <f>SUM(hourly_energy_consumption_clean[[#This Row],[Sub_metering_kwh_1]:[Sub_metering_kwh_3]])</f>
        <v>0</v>
      </c>
      <c r="K10257">
        <f>hourly_energy_consumption_clean[[#This Row],[Energy_kwh]]-hourly_energy_consumption_clean[[#This Row],[Sub_metering_total]]</f>
        <v>0.96899999999999753</v>
      </c>
      <c r="L10257">
        <f>hourly_energy_consumption_clean[[#This Row],[Energy_kwh]]*EF_GRID_CONSUMPTION</f>
        <v>0.51512771777285682</v>
      </c>
      <c r="M10257" t="str">
        <f>IF(ISBLANK(hourly_energy_consumption_clean[[#This Row],[Energy_kwh]]),"MISSING","OK")</f>
        <v>OK</v>
      </c>
      <c r="N10257" t="str">
        <f t="shared" si="320"/>
        <v>OK</v>
      </c>
      <c r="O10257" t="str">
        <f t="shared" si="321"/>
        <v>GAP</v>
      </c>
    </row>
    <row r="10258" spans="1:15" x14ac:dyDescent="0.3">
      <c r="A10258" s="1">
        <v>39495.041666666664</v>
      </c>
      <c r="B10258">
        <f>HOUR(hourly_energy_consumption_clean[[#This Row],[Datetime]])</f>
        <v>1</v>
      </c>
      <c r="C10258">
        <f>DAY(hourly_energy_consumption_clean[[#This Row],[Datetime]])</f>
        <v>17</v>
      </c>
      <c r="D10258">
        <f>MONTH(hourly_energy_consumption_clean[[#This Row],[Datetime]])</f>
        <v>2</v>
      </c>
      <c r="E10258">
        <f>YEAR(hourly_energy_consumption_clean[[#This Row],[Datetime]])</f>
        <v>2008</v>
      </c>
      <c r="F10258">
        <v>0.6596333333333313</v>
      </c>
      <c r="G10258">
        <v>0</v>
      </c>
      <c r="H10258">
        <v>3.6000000000000004E-2</v>
      </c>
      <c r="I10258">
        <v>0</v>
      </c>
      <c r="J10258">
        <f>SUM(hourly_energy_consumption_clean[[#This Row],[Sub_metering_kwh_1]:[Sub_metering_kwh_3]])</f>
        <v>3.6000000000000004E-2</v>
      </c>
      <c r="K10258">
        <f>hourly_energy_consumption_clean[[#This Row],[Energy_kwh]]-hourly_energy_consumption_clean[[#This Row],[Sub_metering_total]]</f>
        <v>0.62363333333333126</v>
      </c>
      <c r="L10258">
        <f>hourly_energy_consumption_clean[[#This Row],[Energy_kwh]]*EF_GRID_CONSUMPTION</f>
        <v>0.35066606147255103</v>
      </c>
      <c r="M10258" t="str">
        <f>IF(ISBLANK(hourly_energy_consumption_clean[[#This Row],[Energy_kwh]]),"MISSING","OK")</f>
        <v>OK</v>
      </c>
      <c r="N10258" t="str">
        <f t="shared" si="320"/>
        <v>OK</v>
      </c>
      <c r="O10258" t="str">
        <f t="shared" si="321"/>
        <v>GAP</v>
      </c>
    </row>
    <row r="10259" spans="1:15" x14ac:dyDescent="0.3">
      <c r="A10259" s="1">
        <v>39495.083333333336</v>
      </c>
      <c r="B10259">
        <f>HOUR(hourly_energy_consumption_clean[[#This Row],[Datetime]])</f>
        <v>2</v>
      </c>
      <c r="C10259">
        <f>DAY(hourly_energy_consumption_clean[[#This Row],[Datetime]])</f>
        <v>17</v>
      </c>
      <c r="D10259">
        <f>MONTH(hourly_energy_consumption_clean[[#This Row],[Datetime]])</f>
        <v>2</v>
      </c>
      <c r="E10259">
        <f>YEAR(hourly_energy_consumption_clean[[#This Row],[Datetime]])</f>
        <v>2008</v>
      </c>
      <c r="F10259">
        <v>0.63646666666666385</v>
      </c>
      <c r="G10259">
        <v>0</v>
      </c>
      <c r="H10259">
        <v>0</v>
      </c>
      <c r="I10259">
        <v>0</v>
      </c>
      <c r="J10259">
        <f>SUM(hourly_energy_consumption_clean[[#This Row],[Sub_metering_kwh_1]:[Sub_metering_kwh_3]])</f>
        <v>0</v>
      </c>
      <c r="K10259">
        <f>hourly_energy_consumption_clean[[#This Row],[Energy_kwh]]-hourly_energy_consumption_clean[[#This Row],[Sub_metering_total]]</f>
        <v>0.63646666666666385</v>
      </c>
      <c r="L10259">
        <f>hourly_energy_consumption_clean[[#This Row],[Energy_kwh]]*EF_GRID_CONSUMPTION</f>
        <v>0.33835048652063676</v>
      </c>
      <c r="M10259" t="str">
        <f>IF(ISBLANK(hourly_energy_consumption_clean[[#This Row],[Energy_kwh]]),"MISSING","OK")</f>
        <v>OK</v>
      </c>
      <c r="N10259" t="str">
        <f t="shared" si="320"/>
        <v>OK</v>
      </c>
      <c r="O10259" t="str">
        <f t="shared" si="321"/>
        <v>GAP</v>
      </c>
    </row>
    <row r="10260" spans="1:15" x14ac:dyDescent="0.3">
      <c r="A10260" s="1">
        <v>39495.125</v>
      </c>
      <c r="B10260">
        <f>HOUR(hourly_energy_consumption_clean[[#This Row],[Datetime]])</f>
        <v>3</v>
      </c>
      <c r="C10260">
        <f>DAY(hourly_energy_consumption_clean[[#This Row],[Datetime]])</f>
        <v>17</v>
      </c>
      <c r="D10260">
        <f>MONTH(hourly_energy_consumption_clean[[#This Row],[Datetime]])</f>
        <v>2</v>
      </c>
      <c r="E10260">
        <f>YEAR(hourly_energy_consumption_clean[[#This Row],[Datetime]])</f>
        <v>2008</v>
      </c>
      <c r="F10260">
        <v>0.65436666666666454</v>
      </c>
      <c r="G10260">
        <v>0</v>
      </c>
      <c r="H10260">
        <v>0</v>
      </c>
      <c r="I10260">
        <v>0</v>
      </c>
      <c r="J10260">
        <f>SUM(hourly_energy_consumption_clean[[#This Row],[Sub_metering_kwh_1]:[Sub_metering_kwh_3]])</f>
        <v>0</v>
      </c>
      <c r="K10260">
        <f>hourly_energy_consumption_clean[[#This Row],[Energy_kwh]]-hourly_energy_consumption_clean[[#This Row],[Sub_metering_total]]</f>
        <v>0.65436666666666454</v>
      </c>
      <c r="L10260">
        <f>hourly_energy_consumption_clean[[#This Row],[Energy_kwh]]*EF_GRID_CONSUMPTION</f>
        <v>0.34786626169931018</v>
      </c>
      <c r="M10260" t="str">
        <f>IF(ISBLANK(hourly_energy_consumption_clean[[#This Row],[Energy_kwh]]),"MISSING","OK")</f>
        <v>OK</v>
      </c>
      <c r="N10260" t="str">
        <f t="shared" si="320"/>
        <v>OK</v>
      </c>
      <c r="O10260" t="str">
        <f t="shared" si="321"/>
        <v>GAP</v>
      </c>
    </row>
    <row r="10261" spans="1:15" x14ac:dyDescent="0.3">
      <c r="A10261" s="1">
        <v>39495.166666666664</v>
      </c>
      <c r="B10261">
        <f>HOUR(hourly_energy_consumption_clean[[#This Row],[Datetime]])</f>
        <v>4</v>
      </c>
      <c r="C10261">
        <f>DAY(hourly_energy_consumption_clean[[#This Row],[Datetime]])</f>
        <v>17</v>
      </c>
      <c r="D10261">
        <f>MONTH(hourly_energy_consumption_clean[[#This Row],[Datetime]])</f>
        <v>2</v>
      </c>
      <c r="E10261">
        <f>YEAR(hourly_energy_consumption_clean[[#This Row],[Datetime]])</f>
        <v>2008</v>
      </c>
      <c r="F10261">
        <v>0.54916666666666436</v>
      </c>
      <c r="G10261">
        <v>0</v>
      </c>
      <c r="H10261">
        <v>0.02</v>
      </c>
      <c r="I10261">
        <v>0</v>
      </c>
      <c r="J10261">
        <f>SUM(hourly_energy_consumption_clean[[#This Row],[Sub_metering_kwh_1]:[Sub_metering_kwh_3]])</f>
        <v>0.02</v>
      </c>
      <c r="K10261">
        <f>hourly_energy_consumption_clean[[#This Row],[Energy_kwh]]-hourly_energy_consumption_clean[[#This Row],[Sub_metering_total]]</f>
        <v>0.52916666666666434</v>
      </c>
      <c r="L10261">
        <f>hourly_energy_consumption_clean[[#This Row],[Energy_kwh]]*EF_GRID_CONSUMPTION</f>
        <v>0.29194114724141046</v>
      </c>
      <c r="M10261" t="str">
        <f>IF(ISBLANK(hourly_energy_consumption_clean[[#This Row],[Energy_kwh]]),"MISSING","OK")</f>
        <v>OK</v>
      </c>
      <c r="N10261" t="str">
        <f t="shared" si="320"/>
        <v>OK</v>
      </c>
      <c r="O10261" t="str">
        <f t="shared" si="321"/>
        <v>GAP</v>
      </c>
    </row>
    <row r="10262" spans="1:15" x14ac:dyDescent="0.3">
      <c r="A10262" s="1">
        <v>39495.208333333336</v>
      </c>
      <c r="B10262">
        <f>HOUR(hourly_energy_consumption_clean[[#This Row],[Datetime]])</f>
        <v>5</v>
      </c>
      <c r="C10262">
        <f>DAY(hourly_energy_consumption_clean[[#This Row],[Datetime]])</f>
        <v>17</v>
      </c>
      <c r="D10262">
        <f>MONTH(hourly_energy_consumption_clean[[#This Row],[Datetime]])</f>
        <v>2</v>
      </c>
      <c r="E10262">
        <f>YEAR(hourly_energy_consumption_clean[[#This Row],[Datetime]])</f>
        <v>2008</v>
      </c>
      <c r="F10262">
        <v>0.283799999999998</v>
      </c>
      <c r="G10262">
        <v>0</v>
      </c>
      <c r="H10262">
        <v>1.6E-2</v>
      </c>
      <c r="I10262">
        <v>0</v>
      </c>
      <c r="J10262">
        <f>SUM(hourly_energy_consumption_clean[[#This Row],[Sub_metering_kwh_1]:[Sub_metering_kwh_3]])</f>
        <v>1.6E-2</v>
      </c>
      <c r="K10262">
        <f>hourly_energy_consumption_clean[[#This Row],[Energy_kwh]]-hourly_energy_consumption_clean[[#This Row],[Sub_metering_total]]</f>
        <v>0.26779999999999798</v>
      </c>
      <c r="L10262">
        <f>hourly_energy_consumption_clean[[#This Row],[Energy_kwh]]*EF_GRID_CONSUMPTION</f>
        <v>0.15087022322387628</v>
      </c>
      <c r="M10262" t="str">
        <f>IF(ISBLANK(hourly_energy_consumption_clean[[#This Row],[Energy_kwh]]),"MISSING","OK")</f>
        <v>OK</v>
      </c>
      <c r="N10262" t="str">
        <f t="shared" si="320"/>
        <v>OK</v>
      </c>
      <c r="O10262" t="str">
        <f t="shared" si="321"/>
        <v>GAP</v>
      </c>
    </row>
    <row r="10263" spans="1:15" x14ac:dyDescent="0.3">
      <c r="A10263" s="1">
        <v>39495.25</v>
      </c>
      <c r="B10263">
        <f>HOUR(hourly_energy_consumption_clean[[#This Row],[Datetime]])</f>
        <v>6</v>
      </c>
      <c r="C10263">
        <f>DAY(hourly_energy_consumption_clean[[#This Row],[Datetime]])</f>
        <v>17</v>
      </c>
      <c r="D10263">
        <f>MONTH(hourly_energy_consumption_clean[[#This Row],[Datetime]])</f>
        <v>2</v>
      </c>
      <c r="E10263">
        <f>YEAR(hourly_energy_consumption_clean[[#This Row],[Datetime]])</f>
        <v>2008</v>
      </c>
      <c r="F10263">
        <v>0.30199999999999749</v>
      </c>
      <c r="G10263">
        <v>0</v>
      </c>
      <c r="H10263">
        <v>0</v>
      </c>
      <c r="I10263">
        <v>0</v>
      </c>
      <c r="J10263">
        <f>SUM(hourly_energy_consumption_clean[[#This Row],[Sub_metering_kwh_1]:[Sub_metering_kwh_3]])</f>
        <v>0</v>
      </c>
      <c r="K10263">
        <f>hourly_energy_consumption_clean[[#This Row],[Energy_kwh]]-hourly_energy_consumption_clean[[#This Row],[Sub_metering_total]]</f>
        <v>0.30199999999999749</v>
      </c>
      <c r="L10263">
        <f>hourly_energy_consumption_clean[[#This Row],[Energy_kwh]]*EF_GRID_CONSUMPTION</f>
        <v>0.16054548066811339</v>
      </c>
      <c r="M10263" t="str">
        <f>IF(ISBLANK(hourly_energy_consumption_clean[[#This Row],[Energy_kwh]]),"MISSING","OK")</f>
        <v>OK</v>
      </c>
      <c r="N10263" t="str">
        <f t="shared" si="320"/>
        <v>OK</v>
      </c>
      <c r="O10263" t="str">
        <f t="shared" si="321"/>
        <v>GAP</v>
      </c>
    </row>
    <row r="10264" spans="1:15" x14ac:dyDescent="0.3">
      <c r="A10264" s="1">
        <v>39495.291666666664</v>
      </c>
      <c r="B10264">
        <f>HOUR(hourly_energy_consumption_clean[[#This Row],[Datetime]])</f>
        <v>7</v>
      </c>
      <c r="C10264">
        <f>DAY(hourly_energy_consumption_clean[[#This Row],[Datetime]])</f>
        <v>17</v>
      </c>
      <c r="D10264">
        <f>MONTH(hourly_energy_consumption_clean[[#This Row],[Datetime]])</f>
        <v>2</v>
      </c>
      <c r="E10264">
        <f>YEAR(hourly_energy_consumption_clean[[#This Row],[Datetime]])</f>
        <v>2008</v>
      </c>
      <c r="F10264">
        <v>0.67289999999999794</v>
      </c>
      <c r="G10264">
        <v>0</v>
      </c>
      <c r="H10264">
        <v>0</v>
      </c>
      <c r="I10264">
        <v>0.35399999999999998</v>
      </c>
      <c r="J10264">
        <f>SUM(hourly_energy_consumption_clean[[#This Row],[Sub_metering_kwh_1]:[Sub_metering_kwh_3]])</f>
        <v>0.35399999999999998</v>
      </c>
      <c r="K10264">
        <f>hourly_energy_consumption_clean[[#This Row],[Energy_kwh]]-hourly_energy_consumption_clean[[#This Row],[Sub_metering_total]]</f>
        <v>0.31889999999999796</v>
      </c>
      <c r="L10264">
        <f>hourly_energy_consumption_clean[[#This Row],[Energy_kwh]]*EF_GRID_CONSUMPTION</f>
        <v>0.35771872166084129</v>
      </c>
      <c r="M10264" t="str">
        <f>IF(ISBLANK(hourly_energy_consumption_clean[[#This Row],[Energy_kwh]]),"MISSING","OK")</f>
        <v>OK</v>
      </c>
      <c r="N10264" t="str">
        <f t="shared" si="320"/>
        <v>OK</v>
      </c>
      <c r="O10264" t="str">
        <f t="shared" si="321"/>
        <v>GAP</v>
      </c>
    </row>
    <row r="10265" spans="1:15" x14ac:dyDescent="0.3">
      <c r="A10265" s="1">
        <v>39495.333333333336</v>
      </c>
      <c r="B10265">
        <f>HOUR(hourly_energy_consumption_clean[[#This Row],[Datetime]])</f>
        <v>8</v>
      </c>
      <c r="C10265">
        <f>DAY(hourly_energy_consumption_clean[[#This Row],[Datetime]])</f>
        <v>17</v>
      </c>
      <c r="D10265">
        <f>MONTH(hourly_energy_consumption_clean[[#This Row],[Datetime]])</f>
        <v>2</v>
      </c>
      <c r="E10265">
        <f>YEAR(hourly_energy_consumption_clean[[#This Row],[Datetime]])</f>
        <v>2008</v>
      </c>
      <c r="F10265">
        <v>0.88613333333333133</v>
      </c>
      <c r="G10265">
        <v>0</v>
      </c>
      <c r="H10265">
        <v>2.7E-2</v>
      </c>
      <c r="I10265">
        <v>0.56699999999999995</v>
      </c>
      <c r="J10265">
        <f>SUM(hourly_energy_consumption_clean[[#This Row],[Sub_metering_kwh_1]:[Sub_metering_kwh_3]])</f>
        <v>0.59399999999999997</v>
      </c>
      <c r="K10265">
        <f>hourly_energy_consumption_clean[[#This Row],[Energy_kwh]]-hourly_energy_consumption_clean[[#This Row],[Sub_metering_total]]</f>
        <v>0.29213333333333136</v>
      </c>
      <c r="L10265">
        <f>hourly_energy_consumption_clean[[#This Row],[Energy_kwh]]*EF_GRID_CONSUMPTION</f>
        <v>0.47107517197363713</v>
      </c>
      <c r="M10265" t="str">
        <f>IF(ISBLANK(hourly_energy_consumption_clean[[#This Row],[Energy_kwh]]),"MISSING","OK")</f>
        <v>OK</v>
      </c>
      <c r="N10265" t="str">
        <f t="shared" si="320"/>
        <v>OK</v>
      </c>
      <c r="O10265" t="str">
        <f t="shared" si="321"/>
        <v>GAP</v>
      </c>
    </row>
    <row r="10266" spans="1:15" x14ac:dyDescent="0.3">
      <c r="A10266" s="1">
        <v>39495.375</v>
      </c>
      <c r="B10266">
        <f>HOUR(hourly_energy_consumption_clean[[#This Row],[Datetime]])</f>
        <v>9</v>
      </c>
      <c r="C10266">
        <f>DAY(hourly_energy_consumption_clean[[#This Row],[Datetime]])</f>
        <v>17</v>
      </c>
      <c r="D10266">
        <f>MONTH(hourly_energy_consumption_clean[[#This Row],[Datetime]])</f>
        <v>2</v>
      </c>
      <c r="E10266">
        <f>YEAR(hourly_energy_consumption_clean[[#This Row],[Datetime]])</f>
        <v>2008</v>
      </c>
      <c r="F10266">
        <v>0.78439999999999765</v>
      </c>
      <c r="G10266">
        <v>0</v>
      </c>
      <c r="H10266">
        <v>0.01</v>
      </c>
      <c r="I10266">
        <v>0</v>
      </c>
      <c r="J10266">
        <f>SUM(hourly_energy_consumption_clean[[#This Row],[Sub_metering_kwh_1]:[Sub_metering_kwh_3]])</f>
        <v>0.01</v>
      </c>
      <c r="K10266">
        <f>hourly_energy_consumption_clean[[#This Row],[Energy_kwh]]-hourly_energy_consumption_clean[[#This Row],[Sub_metering_total]]</f>
        <v>0.77439999999999765</v>
      </c>
      <c r="L10266">
        <f>hourly_energy_consumption_clean[[#This Row],[Energy_kwh]]*EF_GRID_CONSUMPTION</f>
        <v>0.41699296369559208</v>
      </c>
      <c r="M10266" t="str">
        <f>IF(ISBLANK(hourly_energy_consumption_clean[[#This Row],[Energy_kwh]]),"MISSING","OK")</f>
        <v>OK</v>
      </c>
      <c r="N10266" t="str">
        <f t="shared" si="320"/>
        <v>OK</v>
      </c>
      <c r="O10266" t="str">
        <f t="shared" si="321"/>
        <v>GAP</v>
      </c>
    </row>
    <row r="10267" spans="1:15" x14ac:dyDescent="0.3">
      <c r="A10267" s="1">
        <v>39495.416666666664</v>
      </c>
      <c r="B10267">
        <f>HOUR(hourly_energy_consumption_clean[[#This Row],[Datetime]])</f>
        <v>10</v>
      </c>
      <c r="C10267">
        <f>DAY(hourly_energy_consumption_clean[[#This Row],[Datetime]])</f>
        <v>17</v>
      </c>
      <c r="D10267">
        <f>MONTH(hourly_energy_consumption_clean[[#This Row],[Datetime]])</f>
        <v>2</v>
      </c>
      <c r="E10267">
        <f>YEAR(hourly_energy_consumption_clean[[#This Row],[Datetime]])</f>
        <v>2008</v>
      </c>
      <c r="F10267">
        <v>2.3413999999999975</v>
      </c>
      <c r="G10267">
        <v>0.53200000000000003</v>
      </c>
      <c r="H10267">
        <v>0</v>
      </c>
      <c r="I10267">
        <v>0.72099999999999997</v>
      </c>
      <c r="J10267">
        <f>SUM(hourly_energy_consumption_clean[[#This Row],[Sub_metering_kwh_1]:[Sub_metering_kwh_3]])</f>
        <v>1.2530000000000001</v>
      </c>
      <c r="K10267">
        <f>hourly_energy_consumption_clean[[#This Row],[Energy_kwh]]-hourly_energy_consumption_clean[[#This Row],[Sub_metering_total]]</f>
        <v>1.0883999999999974</v>
      </c>
      <c r="L10267">
        <f>hourly_energy_consumption_clean[[#This Row],[Energy_kwh]]*EF_GRID_CONSUMPTION</f>
        <v>1.2447059219745809</v>
      </c>
      <c r="M10267" t="str">
        <f>IF(ISBLANK(hourly_energy_consumption_clean[[#This Row],[Energy_kwh]]),"MISSING","OK")</f>
        <v>OK</v>
      </c>
      <c r="N10267" t="str">
        <f t="shared" si="320"/>
        <v>OK</v>
      </c>
      <c r="O10267" t="str">
        <f t="shared" si="321"/>
        <v>GAP</v>
      </c>
    </row>
    <row r="10268" spans="1:15" x14ac:dyDescent="0.3">
      <c r="A10268" s="1">
        <v>39495.458333333336</v>
      </c>
      <c r="B10268">
        <f>HOUR(hourly_energy_consumption_clean[[#This Row],[Datetime]])</f>
        <v>11</v>
      </c>
      <c r="C10268">
        <f>DAY(hourly_energy_consumption_clean[[#This Row],[Datetime]])</f>
        <v>17</v>
      </c>
      <c r="D10268">
        <f>MONTH(hourly_energy_consumption_clean[[#This Row],[Datetime]])</f>
        <v>2</v>
      </c>
      <c r="E10268">
        <f>YEAR(hourly_energy_consumption_clean[[#This Row],[Datetime]])</f>
        <v>2008</v>
      </c>
      <c r="F10268">
        <v>1.3861333333333314</v>
      </c>
      <c r="G10268">
        <v>0.55699999999999994</v>
      </c>
      <c r="H10268">
        <v>0</v>
      </c>
      <c r="I10268">
        <v>0.23399999999999999</v>
      </c>
      <c r="J10268">
        <f>SUM(hourly_energy_consumption_clean[[#This Row],[Sub_metering_kwh_1]:[Sub_metering_kwh_3]])</f>
        <v>0.79099999999999993</v>
      </c>
      <c r="K10268">
        <f>hourly_energy_consumption_clean[[#This Row],[Energy_kwh]]-hourly_energy_consumption_clean[[#This Row],[Sub_metering_total]]</f>
        <v>0.59513333333333152</v>
      </c>
      <c r="L10268">
        <f>hourly_energy_consumption_clean[[#This Row],[Energy_kwh]]*EF_GRID_CONSUMPTION</f>
        <v>0.73687894791422448</v>
      </c>
      <c r="M10268" t="str">
        <f>IF(ISBLANK(hourly_energy_consumption_clean[[#This Row],[Energy_kwh]]),"MISSING","OK")</f>
        <v>OK</v>
      </c>
      <c r="N10268" t="str">
        <f t="shared" si="320"/>
        <v>OK</v>
      </c>
      <c r="O10268" t="str">
        <f t="shared" si="321"/>
        <v>GAP</v>
      </c>
    </row>
    <row r="10269" spans="1:15" x14ac:dyDescent="0.3">
      <c r="A10269" s="1">
        <v>39495.5</v>
      </c>
      <c r="B10269">
        <f>HOUR(hourly_energy_consumption_clean[[#This Row],[Datetime]])</f>
        <v>12</v>
      </c>
      <c r="C10269">
        <f>DAY(hourly_energy_consumption_clean[[#This Row],[Datetime]])</f>
        <v>17</v>
      </c>
      <c r="D10269">
        <f>MONTH(hourly_energy_consumption_clean[[#This Row],[Datetime]])</f>
        <v>2</v>
      </c>
      <c r="E10269">
        <f>YEAR(hourly_energy_consumption_clean[[#This Row],[Datetime]])</f>
        <v>2008</v>
      </c>
      <c r="F10269">
        <v>2.0695666666666641</v>
      </c>
      <c r="G10269">
        <v>0</v>
      </c>
      <c r="H10269">
        <v>0.505</v>
      </c>
      <c r="I10269">
        <v>0.59099999999999997</v>
      </c>
      <c r="J10269">
        <f>SUM(hourly_energy_consumption_clean[[#This Row],[Sub_metering_kwh_1]:[Sub_metering_kwh_3]])</f>
        <v>1.0960000000000001</v>
      </c>
      <c r="K10269">
        <f>hourly_energy_consumption_clean[[#This Row],[Energy_kwh]]-hourly_energy_consumption_clean[[#This Row],[Sub_metering_total]]</f>
        <v>0.97356666666666403</v>
      </c>
      <c r="L10269">
        <f>hourly_energy_consumption_clean[[#This Row],[Energy_kwh]]*EF_GRID_CONSUMPTION</f>
        <v>1.1001972691215482</v>
      </c>
      <c r="M10269" t="str">
        <f>IF(ISBLANK(hourly_energy_consumption_clean[[#This Row],[Energy_kwh]]),"MISSING","OK")</f>
        <v>OK</v>
      </c>
      <c r="N10269" t="str">
        <f t="shared" si="320"/>
        <v>OK</v>
      </c>
      <c r="O10269" t="str">
        <f t="shared" si="321"/>
        <v>GAP</v>
      </c>
    </row>
    <row r="10270" spans="1:15" x14ac:dyDescent="0.3">
      <c r="A10270" s="1">
        <v>39495.541666666664</v>
      </c>
      <c r="B10270">
        <f>HOUR(hourly_energy_consumption_clean[[#This Row],[Datetime]])</f>
        <v>13</v>
      </c>
      <c r="C10270">
        <f>DAY(hourly_energy_consumption_clean[[#This Row],[Datetime]])</f>
        <v>17</v>
      </c>
      <c r="D10270">
        <f>MONTH(hourly_energy_consumption_clean[[#This Row],[Datetime]])</f>
        <v>2</v>
      </c>
      <c r="E10270">
        <f>YEAR(hourly_energy_consumption_clean[[#This Row],[Datetime]])</f>
        <v>2008</v>
      </c>
      <c r="F10270">
        <v>1.0206666666666644</v>
      </c>
      <c r="G10270">
        <v>1.3000000000000001E-2</v>
      </c>
      <c r="H10270">
        <v>0</v>
      </c>
      <c r="I10270">
        <v>0.39799999999999996</v>
      </c>
      <c r="J10270">
        <f>SUM(hourly_energy_consumption_clean[[#This Row],[Sub_metering_kwh_1]:[Sub_metering_kwh_3]])</f>
        <v>0.41099999999999998</v>
      </c>
      <c r="K10270">
        <f>hourly_energy_consumption_clean[[#This Row],[Energy_kwh]]-hourly_energy_consumption_clean[[#This Row],[Sub_metering_total]]</f>
        <v>0.60966666666666436</v>
      </c>
      <c r="L10270">
        <f>hourly_energy_consumption_clean[[#This Row],[Energy_kwh]]*EF_GRID_CONSUMPTION</f>
        <v>0.54259410795338436</v>
      </c>
      <c r="M10270" t="str">
        <f>IF(ISBLANK(hourly_energy_consumption_clean[[#This Row],[Energy_kwh]]),"MISSING","OK")</f>
        <v>OK</v>
      </c>
      <c r="N10270" t="str">
        <f t="shared" si="320"/>
        <v>OK</v>
      </c>
      <c r="O10270" t="str">
        <f t="shared" si="321"/>
        <v>GAP</v>
      </c>
    </row>
    <row r="10271" spans="1:15" x14ac:dyDescent="0.3">
      <c r="A10271" s="1">
        <v>39495.583333333336</v>
      </c>
      <c r="B10271">
        <f>HOUR(hourly_energy_consumption_clean[[#This Row],[Datetime]])</f>
        <v>14</v>
      </c>
      <c r="C10271">
        <f>DAY(hourly_energy_consumption_clean[[#This Row],[Datetime]])</f>
        <v>17</v>
      </c>
      <c r="D10271">
        <f>MONTH(hourly_energy_consumption_clean[[#This Row],[Datetime]])</f>
        <v>2</v>
      </c>
      <c r="E10271">
        <f>YEAR(hourly_energy_consumption_clean[[#This Row],[Datetime]])</f>
        <v>2008</v>
      </c>
      <c r="F10271">
        <v>3.9196666666666644</v>
      </c>
      <c r="G10271">
        <v>1.0049999999999999</v>
      </c>
      <c r="H10271">
        <v>1.421</v>
      </c>
      <c r="I10271">
        <v>1.0680000000000001</v>
      </c>
      <c r="J10271">
        <f>SUM(hourly_energy_consumption_clean[[#This Row],[Sub_metering_kwh_1]:[Sub_metering_kwh_3]])</f>
        <v>3.4940000000000002</v>
      </c>
      <c r="K10271">
        <f>hourly_energy_consumption_clean[[#This Row],[Energy_kwh]]-hourly_energy_consumption_clean[[#This Row],[Sub_metering_total]]</f>
        <v>0.4256666666666642</v>
      </c>
      <c r="L10271">
        <f>hourly_energy_consumption_clean[[#This Row],[Energy_kwh]]*EF_GRID_CONSUMPTION</f>
        <v>2.0837244008569096</v>
      </c>
      <c r="M10271" t="str">
        <f>IF(ISBLANK(hourly_energy_consumption_clean[[#This Row],[Energy_kwh]]),"MISSING","OK")</f>
        <v>OK</v>
      </c>
      <c r="N10271" t="str">
        <f t="shared" si="320"/>
        <v>OK</v>
      </c>
      <c r="O10271" t="str">
        <f t="shared" si="321"/>
        <v>GAP</v>
      </c>
    </row>
    <row r="10272" spans="1:15" x14ac:dyDescent="0.3">
      <c r="A10272" s="1">
        <v>39495.625</v>
      </c>
      <c r="B10272">
        <f>HOUR(hourly_energy_consumption_clean[[#This Row],[Datetime]])</f>
        <v>15</v>
      </c>
      <c r="C10272">
        <f>DAY(hourly_energy_consumption_clean[[#This Row],[Datetime]])</f>
        <v>17</v>
      </c>
      <c r="D10272">
        <f>MONTH(hourly_energy_consumption_clean[[#This Row],[Datetime]])</f>
        <v>2</v>
      </c>
      <c r="E10272">
        <f>YEAR(hourly_energy_consumption_clean[[#This Row],[Datetime]])</f>
        <v>2008</v>
      </c>
      <c r="F10272">
        <v>1.3068333333333308</v>
      </c>
      <c r="G10272">
        <v>1E-3</v>
      </c>
      <c r="H10272">
        <v>8.3000000000000004E-2</v>
      </c>
      <c r="I10272">
        <v>0.85199999999999998</v>
      </c>
      <c r="J10272">
        <f>SUM(hourly_energy_consumption_clean[[#This Row],[Sub_metering_kwh_1]:[Sub_metering_kwh_3]])</f>
        <v>0.93599999999999994</v>
      </c>
      <c r="K10272">
        <f>hourly_energy_consumption_clean[[#This Row],[Energy_kwh]]-hourly_energy_consumption_clean[[#This Row],[Sub_metering_total]]</f>
        <v>0.37083333333333091</v>
      </c>
      <c r="L10272">
        <f>hourly_energy_consumption_clean[[#This Row],[Energy_kwh]]*EF_GRID_CONSUMPTION</f>
        <v>0.69472246905004698</v>
      </c>
      <c r="M10272" t="str">
        <f>IF(ISBLANK(hourly_energy_consumption_clean[[#This Row],[Energy_kwh]]),"MISSING","OK")</f>
        <v>OK</v>
      </c>
      <c r="N10272" t="str">
        <f t="shared" si="320"/>
        <v>OK</v>
      </c>
      <c r="O10272" t="str">
        <f t="shared" si="321"/>
        <v>GAP</v>
      </c>
    </row>
    <row r="10273" spans="1:15" x14ac:dyDescent="0.3">
      <c r="A10273" s="1">
        <v>39495.666666666664</v>
      </c>
      <c r="B10273">
        <f>HOUR(hourly_energy_consumption_clean[[#This Row],[Datetime]])</f>
        <v>16</v>
      </c>
      <c r="C10273">
        <f>DAY(hourly_energy_consumption_clean[[#This Row],[Datetime]])</f>
        <v>17</v>
      </c>
      <c r="D10273">
        <f>MONTH(hourly_energy_consumption_clean[[#This Row],[Datetime]])</f>
        <v>2</v>
      </c>
      <c r="E10273">
        <f>YEAR(hourly_energy_consumption_clean[[#This Row],[Datetime]])</f>
        <v>2008</v>
      </c>
      <c r="F10273">
        <v>0.49786666666666457</v>
      </c>
      <c r="G10273">
        <v>0</v>
      </c>
      <c r="H10273">
        <v>3.6999999999999998E-2</v>
      </c>
      <c r="I10273">
        <v>0</v>
      </c>
      <c r="J10273">
        <f>SUM(hourly_energy_consumption_clean[[#This Row],[Sub_metering_kwh_1]:[Sub_metering_kwh_3]])</f>
        <v>3.6999999999999998E-2</v>
      </c>
      <c r="K10273">
        <f>hourly_energy_consumption_clean[[#This Row],[Energy_kwh]]-hourly_energy_consumption_clean[[#This Row],[Sub_metering_total]]</f>
        <v>0.46086666666666459</v>
      </c>
      <c r="L10273">
        <f>hourly_energy_consumption_clean[[#This Row],[Energy_kwh]]*EF_GRID_CONSUMPTION</f>
        <v>0.26466967982990636</v>
      </c>
      <c r="M10273" t="str">
        <f>IF(ISBLANK(hourly_energy_consumption_clean[[#This Row],[Energy_kwh]]),"MISSING","OK")</f>
        <v>OK</v>
      </c>
      <c r="N10273" t="str">
        <f t="shared" si="320"/>
        <v>OK</v>
      </c>
      <c r="O10273" t="str">
        <f t="shared" si="321"/>
        <v>GAP</v>
      </c>
    </row>
    <row r="10274" spans="1:15" x14ac:dyDescent="0.3">
      <c r="A10274" s="1">
        <v>39495.708333333336</v>
      </c>
      <c r="B10274">
        <f>HOUR(hourly_energy_consumption_clean[[#This Row],[Datetime]])</f>
        <v>17</v>
      </c>
      <c r="C10274">
        <f>DAY(hourly_energy_consumption_clean[[#This Row],[Datetime]])</f>
        <v>17</v>
      </c>
      <c r="D10274">
        <f>MONTH(hourly_energy_consumption_clean[[#This Row],[Datetime]])</f>
        <v>2</v>
      </c>
      <c r="E10274">
        <f>YEAR(hourly_energy_consumption_clean[[#This Row],[Datetime]])</f>
        <v>2008</v>
      </c>
      <c r="F10274">
        <v>0.6547666666666645</v>
      </c>
      <c r="G10274">
        <v>0</v>
      </c>
      <c r="H10274">
        <v>9.0000000000000011E-3</v>
      </c>
      <c r="I10274">
        <v>0</v>
      </c>
      <c r="J10274">
        <f>SUM(hourly_energy_consumption_clean[[#This Row],[Sub_metering_kwh_1]:[Sub_metering_kwh_3]])</f>
        <v>9.0000000000000011E-3</v>
      </c>
      <c r="K10274">
        <f>hourly_energy_consumption_clean[[#This Row],[Energy_kwh]]-hourly_energy_consumption_clean[[#This Row],[Sub_metering_total]]</f>
        <v>0.64576666666666449</v>
      </c>
      <c r="L10274">
        <f>hourly_energy_consumption_clean[[#This Row],[Energy_kwh]]*EF_GRID_CONSUMPTION</f>
        <v>0.34807890472006259</v>
      </c>
      <c r="M10274" t="str">
        <f>IF(ISBLANK(hourly_energy_consumption_clean[[#This Row],[Energy_kwh]]),"MISSING","OK")</f>
        <v>OK</v>
      </c>
      <c r="N10274" t="str">
        <f t="shared" si="320"/>
        <v>OK</v>
      </c>
      <c r="O10274" t="str">
        <f t="shared" si="321"/>
        <v>GAP</v>
      </c>
    </row>
    <row r="10275" spans="1:15" x14ac:dyDescent="0.3">
      <c r="A10275" s="1">
        <v>39495.75</v>
      </c>
      <c r="B10275">
        <f>HOUR(hourly_energy_consumption_clean[[#This Row],[Datetime]])</f>
        <v>18</v>
      </c>
      <c r="C10275">
        <f>DAY(hourly_energy_consumption_clean[[#This Row],[Datetime]])</f>
        <v>17</v>
      </c>
      <c r="D10275">
        <f>MONTH(hourly_energy_consumption_clean[[#This Row],[Datetime]])</f>
        <v>2</v>
      </c>
      <c r="E10275">
        <f>YEAR(hourly_energy_consumption_clean[[#This Row],[Datetime]])</f>
        <v>2008</v>
      </c>
      <c r="F10275">
        <v>1.8352999999999977</v>
      </c>
      <c r="G10275">
        <v>0</v>
      </c>
      <c r="H10275">
        <v>4.7E-2</v>
      </c>
      <c r="I10275">
        <v>0</v>
      </c>
      <c r="J10275">
        <f>SUM(hourly_energy_consumption_clean[[#This Row],[Sub_metering_kwh_1]:[Sub_metering_kwh_3]])</f>
        <v>4.7E-2</v>
      </c>
      <c r="K10275">
        <f>hourly_energy_consumption_clean[[#This Row],[Energy_kwh]]-hourly_energy_consumption_clean[[#This Row],[Sub_metering_total]]</f>
        <v>1.7882999999999978</v>
      </c>
      <c r="L10275">
        <f>hourly_energy_consumption_clean[[#This Row],[Energy_kwh]]*EF_GRID_CONSUMPTION</f>
        <v>0.97565933996751852</v>
      </c>
      <c r="M10275" t="str">
        <f>IF(ISBLANK(hourly_energy_consumption_clean[[#This Row],[Energy_kwh]]),"MISSING","OK")</f>
        <v>OK</v>
      </c>
      <c r="N10275" t="str">
        <f t="shared" si="320"/>
        <v>OK</v>
      </c>
      <c r="O10275" t="str">
        <f t="shared" si="321"/>
        <v>GAP</v>
      </c>
    </row>
    <row r="10276" spans="1:15" x14ac:dyDescent="0.3">
      <c r="A10276" s="1">
        <v>39495.791666666664</v>
      </c>
      <c r="B10276">
        <f>HOUR(hourly_energy_consumption_clean[[#This Row],[Datetime]])</f>
        <v>19</v>
      </c>
      <c r="C10276">
        <f>DAY(hourly_energy_consumption_clean[[#This Row],[Datetime]])</f>
        <v>17</v>
      </c>
      <c r="D10276">
        <f>MONTH(hourly_energy_consumption_clean[[#This Row],[Datetime]])</f>
        <v>2</v>
      </c>
      <c r="E10276">
        <f>YEAR(hourly_energy_consumption_clean[[#This Row],[Datetime]])</f>
        <v>2008</v>
      </c>
      <c r="F10276">
        <v>2.2406666666666641</v>
      </c>
      <c r="G10276">
        <v>0</v>
      </c>
      <c r="H10276">
        <v>9.0000000000000011E-3</v>
      </c>
      <c r="I10276">
        <v>0.58299999999999996</v>
      </c>
      <c r="J10276">
        <f>SUM(hourly_energy_consumption_clean[[#This Row],[Sub_metering_kwh_1]:[Sub_metering_kwh_3]])</f>
        <v>0.59199999999999997</v>
      </c>
      <c r="K10276">
        <f>hourly_energy_consumption_clean[[#This Row],[Energy_kwh]]-hourly_energy_consumption_clean[[#This Row],[Sub_metering_total]]</f>
        <v>1.6486666666666641</v>
      </c>
      <c r="L10276">
        <f>hourly_energy_consumption_clean[[#This Row],[Energy_kwh]]*EF_GRID_CONSUMPTION</f>
        <v>1.1911553212484172</v>
      </c>
      <c r="M10276" t="str">
        <f>IF(ISBLANK(hourly_energy_consumption_clean[[#This Row],[Energy_kwh]]),"MISSING","OK")</f>
        <v>OK</v>
      </c>
      <c r="N10276" t="str">
        <f t="shared" si="320"/>
        <v>OK</v>
      </c>
      <c r="O10276" t="str">
        <f t="shared" si="321"/>
        <v>GAP</v>
      </c>
    </row>
    <row r="10277" spans="1:15" x14ac:dyDescent="0.3">
      <c r="A10277" s="1">
        <v>39495.833333333336</v>
      </c>
      <c r="B10277">
        <f>HOUR(hourly_energy_consumption_clean[[#This Row],[Datetime]])</f>
        <v>20</v>
      </c>
      <c r="C10277">
        <f>DAY(hourly_energy_consumption_clean[[#This Row],[Datetime]])</f>
        <v>17</v>
      </c>
      <c r="D10277">
        <f>MONTH(hourly_energy_consumption_clean[[#This Row],[Datetime]])</f>
        <v>2</v>
      </c>
      <c r="E10277">
        <f>YEAR(hourly_energy_consumption_clean[[#This Row],[Datetime]])</f>
        <v>2008</v>
      </c>
      <c r="F10277">
        <v>3.8198999999999979</v>
      </c>
      <c r="G10277">
        <v>0.53499999999999992</v>
      </c>
      <c r="H10277">
        <v>2E-3</v>
      </c>
      <c r="I10277">
        <v>0.68100000000000005</v>
      </c>
      <c r="J10277">
        <f>SUM(hourly_energy_consumption_clean[[#This Row],[Sub_metering_kwh_1]:[Sub_metering_kwh_3]])</f>
        <v>1.218</v>
      </c>
      <c r="K10277">
        <f>hourly_energy_consumption_clean[[#This Row],[Energy_kwh]]-hourly_energy_consumption_clean[[#This Row],[Sub_metering_total]]</f>
        <v>2.6018999999999979</v>
      </c>
      <c r="L10277">
        <f>hourly_energy_consumption_clean[[#This Row],[Energy_kwh]]*EF_GRID_CONSUMPTION</f>
        <v>2.0306876874308979</v>
      </c>
      <c r="M10277" t="str">
        <f>IF(ISBLANK(hourly_energy_consumption_clean[[#This Row],[Energy_kwh]]),"MISSING","OK")</f>
        <v>OK</v>
      </c>
      <c r="N10277" t="str">
        <f t="shared" si="320"/>
        <v>OK</v>
      </c>
      <c r="O10277" t="str">
        <f t="shared" si="321"/>
        <v>GAP</v>
      </c>
    </row>
    <row r="10278" spans="1:15" x14ac:dyDescent="0.3">
      <c r="A10278" s="1">
        <v>39495.875</v>
      </c>
      <c r="B10278">
        <f>HOUR(hourly_energy_consumption_clean[[#This Row],[Datetime]])</f>
        <v>21</v>
      </c>
      <c r="C10278">
        <f>DAY(hourly_energy_consumption_clean[[#This Row],[Datetime]])</f>
        <v>17</v>
      </c>
      <c r="D10278">
        <f>MONTH(hourly_energy_consumption_clean[[#This Row],[Datetime]])</f>
        <v>2</v>
      </c>
      <c r="E10278">
        <f>YEAR(hourly_energy_consumption_clean[[#This Row],[Datetime]])</f>
        <v>2008</v>
      </c>
      <c r="F10278">
        <v>3.0798666666666645</v>
      </c>
      <c r="G10278">
        <v>0.53899999999999992</v>
      </c>
      <c r="H10278">
        <v>3.5000000000000003E-2</v>
      </c>
      <c r="I10278">
        <v>0</v>
      </c>
      <c r="J10278">
        <f>SUM(hourly_energy_consumption_clean[[#This Row],[Sub_metering_kwh_1]:[Sub_metering_kwh_3]])</f>
        <v>0.57399999999999995</v>
      </c>
      <c r="K10278">
        <f>hourly_energy_consumption_clean[[#This Row],[Energy_kwh]]-hourly_energy_consumption_clean[[#This Row],[Sub_metering_total]]</f>
        <v>2.5058666666666647</v>
      </c>
      <c r="L10278">
        <f>hourly_energy_consumption_clean[[#This Row],[Energy_kwh]]*EF_GRID_CONSUMPTION</f>
        <v>1.6372803787870991</v>
      </c>
      <c r="M10278" t="str">
        <f>IF(ISBLANK(hourly_energy_consumption_clean[[#This Row],[Energy_kwh]]),"MISSING","OK")</f>
        <v>OK</v>
      </c>
      <c r="N10278" t="str">
        <f t="shared" si="320"/>
        <v>OK</v>
      </c>
      <c r="O10278" t="str">
        <f t="shared" si="321"/>
        <v>GAP</v>
      </c>
    </row>
    <row r="10279" spans="1:15" x14ac:dyDescent="0.3">
      <c r="A10279" s="1">
        <v>39495.916666666664</v>
      </c>
      <c r="B10279">
        <f>HOUR(hourly_energy_consumption_clean[[#This Row],[Datetime]])</f>
        <v>22</v>
      </c>
      <c r="C10279">
        <f>DAY(hourly_energy_consumption_clean[[#This Row],[Datetime]])</f>
        <v>17</v>
      </c>
      <c r="D10279">
        <f>MONTH(hourly_energy_consumption_clean[[#This Row],[Datetime]])</f>
        <v>2</v>
      </c>
      <c r="E10279">
        <f>YEAR(hourly_energy_consumption_clean[[#This Row],[Datetime]])</f>
        <v>2008</v>
      </c>
      <c r="F10279">
        <v>1.2392333333333305</v>
      </c>
      <c r="G10279">
        <v>0</v>
      </c>
      <c r="H10279">
        <v>0</v>
      </c>
      <c r="I10279">
        <v>0</v>
      </c>
      <c r="J10279">
        <f>SUM(hourly_energy_consumption_clean[[#This Row],[Sub_metering_kwh_1]:[Sub_metering_kwh_3]])</f>
        <v>0</v>
      </c>
      <c r="K10279">
        <f>hourly_energy_consumption_clean[[#This Row],[Energy_kwh]]-hourly_energy_consumption_clean[[#This Row],[Sub_metering_total]]</f>
        <v>1.2392333333333305</v>
      </c>
      <c r="L10279">
        <f>hourly_energy_consumption_clean[[#This Row],[Energy_kwh]]*EF_GRID_CONSUMPTION</f>
        <v>0.65878579854287944</v>
      </c>
      <c r="M10279" t="str">
        <f>IF(ISBLANK(hourly_energy_consumption_clean[[#This Row],[Energy_kwh]]),"MISSING","OK")</f>
        <v>OK</v>
      </c>
      <c r="N10279" t="str">
        <f t="shared" si="320"/>
        <v>OK</v>
      </c>
      <c r="O10279" t="str">
        <f t="shared" si="321"/>
        <v>GAP</v>
      </c>
    </row>
    <row r="10280" spans="1:15" x14ac:dyDescent="0.3">
      <c r="A10280" s="1">
        <v>39495.958333333336</v>
      </c>
      <c r="B10280">
        <f>HOUR(hourly_energy_consumption_clean[[#This Row],[Datetime]])</f>
        <v>23</v>
      </c>
      <c r="C10280">
        <f>DAY(hourly_energy_consumption_clean[[#This Row],[Datetime]])</f>
        <v>17</v>
      </c>
      <c r="D10280">
        <f>MONTH(hourly_energy_consumption_clean[[#This Row],[Datetime]])</f>
        <v>2</v>
      </c>
      <c r="E10280">
        <f>YEAR(hourly_energy_consumption_clean[[#This Row],[Datetime]])</f>
        <v>2008</v>
      </c>
      <c r="F10280">
        <v>0.41306666666666431</v>
      </c>
      <c r="G10280">
        <v>0</v>
      </c>
      <c r="H10280">
        <v>0</v>
      </c>
      <c r="I10280">
        <v>0</v>
      </c>
      <c r="J10280">
        <f>SUM(hourly_energy_consumption_clean[[#This Row],[Sub_metering_kwh_1]:[Sub_metering_kwh_3]])</f>
        <v>0</v>
      </c>
      <c r="K10280">
        <f>hourly_energy_consumption_clean[[#This Row],[Energy_kwh]]-hourly_energy_consumption_clean[[#This Row],[Sub_metering_total]]</f>
        <v>0.41306666666666431</v>
      </c>
      <c r="L10280">
        <f>hourly_energy_consumption_clean[[#This Row],[Energy_kwh]]*EF_GRID_CONSUMPTION</f>
        <v>0.2195893594303826</v>
      </c>
      <c r="M10280" t="str">
        <f>IF(ISBLANK(hourly_energy_consumption_clean[[#This Row],[Energy_kwh]]),"MISSING","OK")</f>
        <v>OK</v>
      </c>
      <c r="N10280" t="str">
        <f t="shared" si="320"/>
        <v>OK</v>
      </c>
      <c r="O10280" t="str">
        <f t="shared" si="321"/>
        <v>GAP</v>
      </c>
    </row>
    <row r="10281" spans="1:15" x14ac:dyDescent="0.3">
      <c r="A10281" s="1">
        <v>39496</v>
      </c>
      <c r="B10281">
        <f>HOUR(hourly_energy_consumption_clean[[#This Row],[Datetime]])</f>
        <v>0</v>
      </c>
      <c r="C10281">
        <f>DAY(hourly_energy_consumption_clean[[#This Row],[Datetime]])</f>
        <v>18</v>
      </c>
      <c r="D10281">
        <f>MONTH(hourly_energy_consumption_clean[[#This Row],[Datetime]])</f>
        <v>2</v>
      </c>
      <c r="E10281">
        <f>YEAR(hourly_energy_consumption_clean[[#This Row],[Datetime]])</f>
        <v>2008</v>
      </c>
      <c r="F10281">
        <v>0.30013333333333081</v>
      </c>
      <c r="G10281">
        <v>0</v>
      </c>
      <c r="H10281">
        <v>0</v>
      </c>
      <c r="I10281">
        <v>0</v>
      </c>
      <c r="J10281">
        <f>SUM(hourly_energy_consumption_clean[[#This Row],[Sub_metering_kwh_1]:[Sub_metering_kwh_3]])</f>
        <v>0</v>
      </c>
      <c r="K10281">
        <f>hourly_energy_consumption_clean[[#This Row],[Energy_kwh]]-hourly_energy_consumption_clean[[#This Row],[Sub_metering_total]]</f>
        <v>0.30013333333333081</v>
      </c>
      <c r="L10281">
        <f>hourly_energy_consumption_clean[[#This Row],[Energy_kwh]]*EF_GRID_CONSUMPTION</f>
        <v>0.15955314657126851</v>
      </c>
      <c r="M10281" t="str">
        <f>IF(ISBLANK(hourly_energy_consumption_clean[[#This Row],[Energy_kwh]]),"MISSING","OK")</f>
        <v>OK</v>
      </c>
      <c r="N10281" t="str">
        <f t="shared" si="320"/>
        <v>OK</v>
      </c>
      <c r="O10281" t="str">
        <f t="shared" si="321"/>
        <v>GAP</v>
      </c>
    </row>
    <row r="10282" spans="1:15" x14ac:dyDescent="0.3">
      <c r="A10282" s="1">
        <v>39496.041666666664</v>
      </c>
      <c r="B10282">
        <f>HOUR(hourly_energy_consumption_clean[[#This Row],[Datetime]])</f>
        <v>1</v>
      </c>
      <c r="C10282">
        <f>DAY(hourly_energy_consumption_clean[[#This Row],[Datetime]])</f>
        <v>18</v>
      </c>
      <c r="D10282">
        <f>MONTH(hourly_energy_consumption_clean[[#This Row],[Datetime]])</f>
        <v>2</v>
      </c>
      <c r="E10282">
        <f>YEAR(hourly_energy_consumption_clean[[#This Row],[Datetime]])</f>
        <v>2008</v>
      </c>
      <c r="F10282">
        <v>0.4212666666666644</v>
      </c>
      <c r="G10282">
        <v>0</v>
      </c>
      <c r="H10282">
        <v>3.6000000000000004E-2</v>
      </c>
      <c r="I10282">
        <v>9.9999999999999992E-2</v>
      </c>
      <c r="J10282">
        <f>SUM(hourly_energy_consumption_clean[[#This Row],[Sub_metering_kwh_1]:[Sub_metering_kwh_3]])</f>
        <v>0.13600000000000001</v>
      </c>
      <c r="K10282">
        <f>hourly_energy_consumption_clean[[#This Row],[Energy_kwh]]-hourly_energy_consumption_clean[[#This Row],[Sub_metering_total]]</f>
        <v>0.28526666666666439</v>
      </c>
      <c r="L10282">
        <f>hourly_energy_consumption_clean[[#This Row],[Energy_kwh]]*EF_GRID_CONSUMPTION</f>
        <v>0.22394854135580827</v>
      </c>
      <c r="M10282" t="str">
        <f>IF(ISBLANK(hourly_energy_consumption_clean[[#This Row],[Energy_kwh]]),"MISSING","OK")</f>
        <v>OK</v>
      </c>
      <c r="N10282" t="str">
        <f t="shared" si="320"/>
        <v>OK</v>
      </c>
      <c r="O10282" t="str">
        <f t="shared" si="321"/>
        <v>GAP</v>
      </c>
    </row>
    <row r="10283" spans="1:15" x14ac:dyDescent="0.3">
      <c r="A10283" s="1">
        <v>39496.083333333336</v>
      </c>
      <c r="B10283">
        <f>HOUR(hourly_energy_consumption_clean[[#This Row],[Datetime]])</f>
        <v>2</v>
      </c>
      <c r="C10283">
        <f>DAY(hourly_energy_consumption_clean[[#This Row],[Datetime]])</f>
        <v>18</v>
      </c>
      <c r="D10283">
        <f>MONTH(hourly_energy_consumption_clean[[#This Row],[Datetime]])</f>
        <v>2</v>
      </c>
      <c r="E10283">
        <f>YEAR(hourly_energy_consumption_clean[[#This Row],[Datetime]])</f>
        <v>2008</v>
      </c>
      <c r="F10283">
        <v>0.71603333333333086</v>
      </c>
      <c r="G10283">
        <v>0</v>
      </c>
      <c r="H10283">
        <v>0</v>
      </c>
      <c r="I10283">
        <v>0.41799999999999998</v>
      </c>
      <c r="J10283">
        <f>SUM(hourly_energy_consumption_clean[[#This Row],[Sub_metering_kwh_1]:[Sub_metering_kwh_3]])</f>
        <v>0.41799999999999998</v>
      </c>
      <c r="K10283">
        <f>hourly_energy_consumption_clean[[#This Row],[Energy_kwh]]-hourly_energy_consumption_clean[[#This Row],[Sub_metering_total]]</f>
        <v>0.29803333333333087</v>
      </c>
      <c r="L10283">
        <f>hourly_energy_consumption_clean[[#This Row],[Energy_kwh]]*EF_GRID_CONSUMPTION</f>
        <v>0.38064872739864908</v>
      </c>
      <c r="M10283" t="str">
        <f>IF(ISBLANK(hourly_energy_consumption_clean[[#This Row],[Energy_kwh]]),"MISSING","OK")</f>
        <v>OK</v>
      </c>
      <c r="N10283" t="str">
        <f t="shared" si="320"/>
        <v>OK</v>
      </c>
      <c r="O10283" t="str">
        <f t="shared" si="321"/>
        <v>GAP</v>
      </c>
    </row>
    <row r="10284" spans="1:15" x14ac:dyDescent="0.3">
      <c r="A10284" s="1">
        <v>39496.125</v>
      </c>
      <c r="B10284">
        <f>HOUR(hourly_energy_consumption_clean[[#This Row],[Datetime]])</f>
        <v>3</v>
      </c>
      <c r="C10284">
        <f>DAY(hourly_energy_consumption_clean[[#This Row],[Datetime]])</f>
        <v>18</v>
      </c>
      <c r="D10284">
        <f>MONTH(hourly_energy_consumption_clean[[#This Row],[Datetime]])</f>
        <v>2</v>
      </c>
      <c r="E10284">
        <f>YEAR(hourly_energy_consumption_clean[[#This Row],[Datetime]])</f>
        <v>2008</v>
      </c>
      <c r="F10284">
        <v>0.29683333333333073</v>
      </c>
      <c r="G10284">
        <v>0</v>
      </c>
      <c r="H10284">
        <v>0</v>
      </c>
      <c r="I10284">
        <v>0</v>
      </c>
      <c r="J10284">
        <f>SUM(hourly_energy_consumption_clean[[#This Row],[Sub_metering_kwh_1]:[Sub_metering_kwh_3]])</f>
        <v>0</v>
      </c>
      <c r="K10284">
        <f>hourly_energy_consumption_clean[[#This Row],[Energy_kwh]]-hourly_energy_consumption_clean[[#This Row],[Sub_metering_total]]</f>
        <v>0.29683333333333073</v>
      </c>
      <c r="L10284">
        <f>hourly_energy_consumption_clean[[#This Row],[Energy_kwh]]*EF_GRID_CONSUMPTION</f>
        <v>0.15779884165006061</v>
      </c>
      <c r="M10284" t="str">
        <f>IF(ISBLANK(hourly_energy_consumption_clean[[#This Row],[Energy_kwh]]),"MISSING","OK")</f>
        <v>OK</v>
      </c>
      <c r="N10284" t="str">
        <f t="shared" si="320"/>
        <v>OK</v>
      </c>
      <c r="O10284" t="str">
        <f t="shared" si="321"/>
        <v>GAP</v>
      </c>
    </row>
    <row r="10285" spans="1:15" x14ac:dyDescent="0.3">
      <c r="A10285" s="1">
        <v>39496.166666666664</v>
      </c>
      <c r="B10285">
        <f>HOUR(hourly_energy_consumption_clean[[#This Row],[Datetime]])</f>
        <v>4</v>
      </c>
      <c r="C10285">
        <f>DAY(hourly_energy_consumption_clean[[#This Row],[Datetime]])</f>
        <v>18</v>
      </c>
      <c r="D10285">
        <f>MONTH(hourly_energy_consumption_clean[[#This Row],[Datetime]])</f>
        <v>2</v>
      </c>
      <c r="E10285">
        <f>YEAR(hourly_energy_consumption_clean[[#This Row],[Datetime]])</f>
        <v>2008</v>
      </c>
      <c r="F10285">
        <v>0.28659999999999802</v>
      </c>
      <c r="G10285">
        <v>0</v>
      </c>
      <c r="H10285">
        <v>0</v>
      </c>
      <c r="I10285">
        <v>0</v>
      </c>
      <c r="J10285">
        <f>SUM(hourly_energy_consumption_clean[[#This Row],[Sub_metering_kwh_1]:[Sub_metering_kwh_3]])</f>
        <v>0</v>
      </c>
      <c r="K10285">
        <f>hourly_energy_consumption_clean[[#This Row],[Energy_kwh]]-hourly_energy_consumption_clean[[#This Row],[Sub_metering_total]]</f>
        <v>0.28659999999999802</v>
      </c>
      <c r="L10285">
        <f>hourly_energy_consumption_clean[[#This Row],[Energy_kwh]]*EF_GRID_CONSUMPTION</f>
        <v>0.15235872436914358</v>
      </c>
      <c r="M10285" t="str">
        <f>IF(ISBLANK(hourly_energy_consumption_clean[[#This Row],[Energy_kwh]]),"MISSING","OK")</f>
        <v>OK</v>
      </c>
      <c r="N10285" t="str">
        <f t="shared" si="320"/>
        <v>OK</v>
      </c>
      <c r="O10285" t="str">
        <f t="shared" si="321"/>
        <v>GAP</v>
      </c>
    </row>
    <row r="10286" spans="1:15" x14ac:dyDescent="0.3">
      <c r="A10286" s="1">
        <v>39496.208333333336</v>
      </c>
      <c r="B10286">
        <f>HOUR(hourly_energy_consumption_clean[[#This Row],[Datetime]])</f>
        <v>5</v>
      </c>
      <c r="C10286">
        <f>DAY(hourly_energy_consumption_clean[[#This Row],[Datetime]])</f>
        <v>18</v>
      </c>
      <c r="D10286">
        <f>MONTH(hourly_energy_consumption_clean[[#This Row],[Datetime]])</f>
        <v>2</v>
      </c>
      <c r="E10286">
        <f>YEAR(hourly_energy_consumption_clean[[#This Row],[Datetime]])</f>
        <v>2008</v>
      </c>
      <c r="F10286">
        <v>0.30963333333333098</v>
      </c>
      <c r="G10286">
        <v>0</v>
      </c>
      <c r="H10286">
        <v>3.5000000000000003E-2</v>
      </c>
      <c r="I10286">
        <v>0</v>
      </c>
      <c r="J10286">
        <f>SUM(hourly_energy_consumption_clean[[#This Row],[Sub_metering_kwh_1]:[Sub_metering_kwh_3]])</f>
        <v>3.5000000000000003E-2</v>
      </c>
      <c r="K10286">
        <f>hourly_energy_consumption_clean[[#This Row],[Energy_kwh]]-hourly_energy_consumption_clean[[#This Row],[Sub_metering_total]]</f>
        <v>0.27463333333333095</v>
      </c>
      <c r="L10286">
        <f>hourly_energy_consumption_clean[[#This Row],[Energy_kwh]]*EF_GRID_CONSUMPTION</f>
        <v>0.16460341831413977</v>
      </c>
      <c r="M10286" t="str">
        <f>IF(ISBLANK(hourly_energy_consumption_clean[[#This Row],[Energy_kwh]]),"MISSING","OK")</f>
        <v>OK</v>
      </c>
      <c r="N10286" t="str">
        <f t="shared" si="320"/>
        <v>OK</v>
      </c>
      <c r="O10286" t="str">
        <f t="shared" si="321"/>
        <v>GAP</v>
      </c>
    </row>
    <row r="10287" spans="1:15" x14ac:dyDescent="0.3">
      <c r="A10287" s="1">
        <v>39496.25</v>
      </c>
      <c r="B10287">
        <f>HOUR(hourly_energy_consumption_clean[[#This Row],[Datetime]])</f>
        <v>6</v>
      </c>
      <c r="C10287">
        <f>DAY(hourly_energy_consumption_clean[[#This Row],[Datetime]])</f>
        <v>18</v>
      </c>
      <c r="D10287">
        <f>MONTH(hourly_energy_consumption_clean[[#This Row],[Datetime]])</f>
        <v>2</v>
      </c>
      <c r="E10287">
        <f>YEAR(hourly_energy_consumption_clean[[#This Row],[Datetime]])</f>
        <v>2008</v>
      </c>
      <c r="F10287">
        <v>1.3812666666666649</v>
      </c>
      <c r="G10287">
        <v>0</v>
      </c>
      <c r="H10287">
        <v>0</v>
      </c>
      <c r="I10287">
        <v>0.35899999999999999</v>
      </c>
      <c r="J10287">
        <f>SUM(hourly_energy_consumption_clean[[#This Row],[Sub_metering_kwh_1]:[Sub_metering_kwh_3]])</f>
        <v>0.35899999999999999</v>
      </c>
      <c r="K10287">
        <f>hourly_energy_consumption_clean[[#This Row],[Energy_kwh]]-hourly_energy_consumption_clean[[#This Row],[Sub_metering_total]]</f>
        <v>1.0222666666666649</v>
      </c>
      <c r="L10287">
        <f>hourly_energy_consumption_clean[[#This Row],[Energy_kwh]]*EF_GRID_CONSUMPTION</f>
        <v>0.73429179116173615</v>
      </c>
      <c r="M10287" t="str">
        <f>IF(ISBLANK(hourly_energy_consumption_clean[[#This Row],[Energy_kwh]]),"MISSING","OK")</f>
        <v>OK</v>
      </c>
      <c r="N10287" t="str">
        <f t="shared" si="320"/>
        <v>OK</v>
      </c>
      <c r="O10287" t="str">
        <f t="shared" si="321"/>
        <v>GAP</v>
      </c>
    </row>
    <row r="10288" spans="1:15" x14ac:dyDescent="0.3">
      <c r="A10288" s="1">
        <v>39496.291666666664</v>
      </c>
      <c r="B10288">
        <f>HOUR(hourly_energy_consumption_clean[[#This Row],[Datetime]])</f>
        <v>7</v>
      </c>
      <c r="C10288">
        <f>DAY(hourly_energy_consumption_clean[[#This Row],[Datetime]])</f>
        <v>18</v>
      </c>
      <c r="D10288">
        <f>MONTH(hourly_energy_consumption_clean[[#This Row],[Datetime]])</f>
        <v>2</v>
      </c>
      <c r="E10288">
        <f>YEAR(hourly_energy_consumption_clean[[#This Row],[Datetime]])</f>
        <v>2008</v>
      </c>
      <c r="F10288">
        <v>2.7083999999999984</v>
      </c>
      <c r="G10288">
        <v>0</v>
      </c>
      <c r="H10288">
        <v>0</v>
      </c>
      <c r="I10288">
        <v>1.0719999999999998</v>
      </c>
      <c r="J10288">
        <f>SUM(hourly_energy_consumption_clean[[#This Row],[Sub_metering_kwh_1]:[Sub_metering_kwh_3]])</f>
        <v>1.0719999999999998</v>
      </c>
      <c r="K10288">
        <f>hourly_energy_consumption_clean[[#This Row],[Energy_kwh]]-hourly_energy_consumption_clean[[#This Row],[Sub_metering_total]]</f>
        <v>1.6363999999999985</v>
      </c>
      <c r="L10288">
        <f>hourly_energy_consumption_clean[[#This Row],[Energy_kwh]]*EF_GRID_CONSUMPTION</f>
        <v>1.4398058935149725</v>
      </c>
      <c r="M10288" t="str">
        <f>IF(ISBLANK(hourly_energy_consumption_clean[[#This Row],[Energy_kwh]]),"MISSING","OK")</f>
        <v>OK</v>
      </c>
      <c r="N10288" t="str">
        <f t="shared" si="320"/>
        <v>OK</v>
      </c>
      <c r="O10288" t="str">
        <f t="shared" si="321"/>
        <v>GAP</v>
      </c>
    </row>
    <row r="10289" spans="1:15" x14ac:dyDescent="0.3">
      <c r="A10289" s="1">
        <v>39496.333333333336</v>
      </c>
      <c r="B10289">
        <f>HOUR(hourly_energy_consumption_clean[[#This Row],[Datetime]])</f>
        <v>8</v>
      </c>
      <c r="C10289">
        <f>DAY(hourly_energy_consumption_clean[[#This Row],[Datetime]])</f>
        <v>18</v>
      </c>
      <c r="D10289">
        <f>MONTH(hourly_energy_consumption_clean[[#This Row],[Datetime]])</f>
        <v>2</v>
      </c>
      <c r="E10289">
        <f>YEAR(hourly_energy_consumption_clean[[#This Row],[Datetime]])</f>
        <v>2008</v>
      </c>
      <c r="F10289">
        <v>1.3556333333333315</v>
      </c>
      <c r="G10289">
        <v>0</v>
      </c>
      <c r="H10289">
        <v>0</v>
      </c>
      <c r="I10289">
        <v>1.0580000000000001</v>
      </c>
      <c r="J10289">
        <f>SUM(hourly_energy_consumption_clean[[#This Row],[Sub_metering_kwh_1]:[Sub_metering_kwh_3]])</f>
        <v>1.0580000000000001</v>
      </c>
      <c r="K10289">
        <f>hourly_energy_consumption_clean[[#This Row],[Energy_kwh]]-hourly_energy_consumption_clean[[#This Row],[Sub_metering_total]]</f>
        <v>0.29763333333333142</v>
      </c>
      <c r="L10289">
        <f>hourly_energy_consumption_clean[[#This Row],[Energy_kwh]]*EF_GRID_CONSUMPTION</f>
        <v>0.7206649175818487</v>
      </c>
      <c r="M10289" t="str">
        <f>IF(ISBLANK(hourly_energy_consumption_clean[[#This Row],[Energy_kwh]]),"MISSING","OK")</f>
        <v>OK</v>
      </c>
      <c r="N10289" t="str">
        <f t="shared" si="320"/>
        <v>OK</v>
      </c>
      <c r="O10289" t="str">
        <f t="shared" si="321"/>
        <v>GAP</v>
      </c>
    </row>
    <row r="10290" spans="1:15" x14ac:dyDescent="0.3">
      <c r="A10290" s="1">
        <v>39496.375</v>
      </c>
      <c r="B10290">
        <f>HOUR(hourly_energy_consumption_clean[[#This Row],[Datetime]])</f>
        <v>9</v>
      </c>
      <c r="C10290">
        <f>DAY(hourly_energy_consumption_clean[[#This Row],[Datetime]])</f>
        <v>18</v>
      </c>
      <c r="D10290">
        <f>MONTH(hourly_energy_consumption_clean[[#This Row],[Datetime]])</f>
        <v>2</v>
      </c>
      <c r="E10290">
        <f>YEAR(hourly_energy_consumption_clean[[#This Row],[Datetime]])</f>
        <v>2008</v>
      </c>
      <c r="F10290">
        <v>1.3802666666666645</v>
      </c>
      <c r="G10290">
        <v>0</v>
      </c>
      <c r="H10290">
        <v>3.6999999999999998E-2</v>
      </c>
      <c r="I10290">
        <v>1.0649999999999999</v>
      </c>
      <c r="J10290">
        <f>SUM(hourly_energy_consumption_clean[[#This Row],[Sub_metering_kwh_1]:[Sub_metering_kwh_3]])</f>
        <v>1.1019999999999999</v>
      </c>
      <c r="K10290">
        <f>hourly_energy_consumption_clean[[#This Row],[Energy_kwh]]-hourly_energy_consumption_clean[[#This Row],[Sub_metering_total]]</f>
        <v>0.27826666666666466</v>
      </c>
      <c r="L10290">
        <f>hourly_energy_consumption_clean[[#This Row],[Energy_kwh]]*EF_GRID_CONSUMPTION</f>
        <v>0.73376018360985473</v>
      </c>
      <c r="M10290" t="str">
        <f>IF(ISBLANK(hourly_energy_consumption_clean[[#This Row],[Energy_kwh]]),"MISSING","OK")</f>
        <v>OK</v>
      </c>
      <c r="N10290" t="str">
        <f t="shared" si="320"/>
        <v>OK</v>
      </c>
      <c r="O10290" t="str">
        <f t="shared" si="321"/>
        <v>GAP</v>
      </c>
    </row>
    <row r="10291" spans="1:15" x14ac:dyDescent="0.3">
      <c r="A10291" s="1">
        <v>39496.416666666664</v>
      </c>
      <c r="B10291">
        <f>HOUR(hourly_energy_consumption_clean[[#This Row],[Datetime]])</f>
        <v>10</v>
      </c>
      <c r="C10291">
        <f>DAY(hourly_energy_consumption_clean[[#This Row],[Datetime]])</f>
        <v>18</v>
      </c>
      <c r="D10291">
        <f>MONTH(hourly_energy_consumption_clean[[#This Row],[Datetime]])</f>
        <v>2</v>
      </c>
      <c r="E10291">
        <f>YEAR(hourly_energy_consumption_clean[[#This Row],[Datetime]])</f>
        <v>2008</v>
      </c>
      <c r="F10291">
        <v>1.3320999999999978</v>
      </c>
      <c r="G10291">
        <v>0</v>
      </c>
      <c r="H10291">
        <v>0</v>
      </c>
      <c r="I10291">
        <v>1.0569999999999999</v>
      </c>
      <c r="J10291">
        <f>SUM(hourly_energy_consumption_clean[[#This Row],[Sub_metering_kwh_1]:[Sub_metering_kwh_3]])</f>
        <v>1.0569999999999999</v>
      </c>
      <c r="K10291">
        <f>hourly_energy_consumption_clean[[#This Row],[Energy_kwh]]-hourly_energy_consumption_clean[[#This Row],[Sub_metering_total]]</f>
        <v>0.2750999999999979</v>
      </c>
      <c r="L10291">
        <f>hourly_energy_consumption_clean[[#This Row],[Energy_kwh]]*EF_GRID_CONSUMPTION</f>
        <v>0.70815441986091154</v>
      </c>
      <c r="M10291" t="str">
        <f>IF(ISBLANK(hourly_energy_consumption_clean[[#This Row],[Energy_kwh]]),"MISSING","OK")</f>
        <v>OK</v>
      </c>
      <c r="N10291" t="str">
        <f t="shared" si="320"/>
        <v>OK</v>
      </c>
      <c r="O10291" t="str">
        <f t="shared" si="321"/>
        <v>GAP</v>
      </c>
    </row>
    <row r="10292" spans="1:15" x14ac:dyDescent="0.3">
      <c r="A10292" s="1">
        <v>39496.458333333336</v>
      </c>
      <c r="B10292">
        <f>HOUR(hourly_energy_consumption_clean[[#This Row],[Datetime]])</f>
        <v>11</v>
      </c>
      <c r="C10292">
        <f>DAY(hourly_energy_consumption_clean[[#This Row],[Datetime]])</f>
        <v>18</v>
      </c>
      <c r="D10292">
        <f>MONTH(hourly_energy_consumption_clean[[#This Row],[Datetime]])</f>
        <v>2</v>
      </c>
      <c r="E10292">
        <f>YEAR(hourly_energy_consumption_clean[[#This Row],[Datetime]])</f>
        <v>2008</v>
      </c>
      <c r="F10292">
        <v>1.3416666666666646</v>
      </c>
      <c r="G10292">
        <v>0</v>
      </c>
      <c r="H10292">
        <v>0</v>
      </c>
      <c r="I10292">
        <v>1.0629999999999999</v>
      </c>
      <c r="J10292">
        <f>SUM(hourly_energy_consumption_clean[[#This Row],[Sub_metering_kwh_1]:[Sub_metering_kwh_3]])</f>
        <v>1.0629999999999999</v>
      </c>
      <c r="K10292">
        <f>hourly_energy_consumption_clean[[#This Row],[Energy_kwh]]-hourly_energy_consumption_clean[[#This Row],[Sub_metering_total]]</f>
        <v>0.27866666666666462</v>
      </c>
      <c r="L10292">
        <f>hourly_energy_consumption_clean[[#This Row],[Energy_kwh]]*EF_GRID_CONSUMPTION</f>
        <v>0.71324013210724146</v>
      </c>
      <c r="M10292" t="str">
        <f>IF(ISBLANK(hourly_energy_consumption_clean[[#This Row],[Energy_kwh]]),"MISSING","OK")</f>
        <v>OK</v>
      </c>
      <c r="N10292" t="str">
        <f t="shared" si="320"/>
        <v>OK</v>
      </c>
      <c r="O10292" t="str">
        <f t="shared" si="321"/>
        <v>GAP</v>
      </c>
    </row>
    <row r="10293" spans="1:15" x14ac:dyDescent="0.3">
      <c r="A10293" s="1">
        <v>39496.5</v>
      </c>
      <c r="B10293">
        <f>HOUR(hourly_energy_consumption_clean[[#This Row],[Datetime]])</f>
        <v>12</v>
      </c>
      <c r="C10293">
        <f>DAY(hourly_energy_consumption_clean[[#This Row],[Datetime]])</f>
        <v>18</v>
      </c>
      <c r="D10293">
        <f>MONTH(hourly_energy_consumption_clean[[#This Row],[Datetime]])</f>
        <v>2</v>
      </c>
      <c r="E10293">
        <f>YEAR(hourly_energy_consumption_clean[[#This Row],[Datetime]])</f>
        <v>2008</v>
      </c>
      <c r="F10293">
        <v>1.3462666666666647</v>
      </c>
      <c r="G10293">
        <v>0</v>
      </c>
      <c r="H10293">
        <v>0</v>
      </c>
      <c r="I10293">
        <v>1.0629999999999999</v>
      </c>
      <c r="J10293">
        <f>SUM(hourly_energy_consumption_clean[[#This Row],[Sub_metering_kwh_1]:[Sub_metering_kwh_3]])</f>
        <v>1.0629999999999999</v>
      </c>
      <c r="K10293">
        <f>hourly_energy_consumption_clean[[#This Row],[Energy_kwh]]-hourly_energy_consumption_clean[[#This Row],[Sub_metering_total]]</f>
        <v>0.28326666666666478</v>
      </c>
      <c r="L10293">
        <f>hourly_energy_consumption_clean[[#This Row],[Energy_kwh]]*EF_GRID_CONSUMPTION</f>
        <v>0.71568552684589493</v>
      </c>
      <c r="M10293" t="str">
        <f>IF(ISBLANK(hourly_energy_consumption_clean[[#This Row],[Energy_kwh]]),"MISSING","OK")</f>
        <v>OK</v>
      </c>
      <c r="N10293" t="str">
        <f t="shared" si="320"/>
        <v>OK</v>
      </c>
      <c r="O10293" t="str">
        <f t="shared" si="321"/>
        <v>GAP</v>
      </c>
    </row>
    <row r="10294" spans="1:15" x14ac:dyDescent="0.3">
      <c r="A10294" s="1">
        <v>39496.541666666664</v>
      </c>
      <c r="B10294">
        <f>HOUR(hourly_energy_consumption_clean[[#This Row],[Datetime]])</f>
        <v>13</v>
      </c>
      <c r="C10294">
        <f>DAY(hourly_energy_consumption_clean[[#This Row],[Datetime]])</f>
        <v>18</v>
      </c>
      <c r="D10294">
        <f>MONTH(hourly_energy_consumption_clean[[#This Row],[Datetime]])</f>
        <v>2</v>
      </c>
      <c r="E10294">
        <f>YEAR(hourly_energy_consumption_clean[[#This Row],[Datetime]])</f>
        <v>2008</v>
      </c>
      <c r="F10294">
        <v>1.3664999999999978</v>
      </c>
      <c r="G10294">
        <v>0</v>
      </c>
      <c r="H10294">
        <v>3.6000000000000004E-2</v>
      </c>
      <c r="I10294">
        <v>1.06</v>
      </c>
      <c r="J10294">
        <f>SUM(hourly_energy_consumption_clean[[#This Row],[Sub_metering_kwh_1]:[Sub_metering_kwh_3]])</f>
        <v>1.0960000000000001</v>
      </c>
      <c r="K10294">
        <f>hourly_energy_consumption_clean[[#This Row],[Energy_kwh]]-hourly_energy_consumption_clean[[#This Row],[Sub_metering_total]]</f>
        <v>0.27049999999999774</v>
      </c>
      <c r="L10294">
        <f>hourly_energy_consumption_clean[[#This Row],[Energy_kwh]]*EF_GRID_CONSUMPTION</f>
        <v>0.72644171964562387</v>
      </c>
      <c r="M10294" t="str">
        <f>IF(ISBLANK(hourly_energy_consumption_clean[[#This Row],[Energy_kwh]]),"MISSING","OK")</f>
        <v>OK</v>
      </c>
      <c r="N10294" t="str">
        <f t="shared" si="320"/>
        <v>OK</v>
      </c>
      <c r="O10294" t="str">
        <f t="shared" si="321"/>
        <v>GAP</v>
      </c>
    </row>
    <row r="10295" spans="1:15" x14ac:dyDescent="0.3">
      <c r="A10295" s="1">
        <v>39496.583333333336</v>
      </c>
      <c r="B10295">
        <f>HOUR(hourly_energy_consumption_clean[[#This Row],[Datetime]])</f>
        <v>14</v>
      </c>
      <c r="C10295">
        <f>DAY(hourly_energy_consumption_clean[[#This Row],[Datetime]])</f>
        <v>18</v>
      </c>
      <c r="D10295">
        <f>MONTH(hourly_energy_consumption_clean[[#This Row],[Datetime]])</f>
        <v>2</v>
      </c>
      <c r="E10295">
        <f>YEAR(hourly_energy_consumption_clean[[#This Row],[Datetime]])</f>
        <v>2008</v>
      </c>
      <c r="F10295">
        <v>0.65586666666666427</v>
      </c>
      <c r="G10295">
        <v>0</v>
      </c>
      <c r="H10295">
        <v>0</v>
      </c>
      <c r="I10295">
        <v>0.38799999999999996</v>
      </c>
      <c r="J10295">
        <f>SUM(hourly_energy_consumption_clean[[#This Row],[Sub_metering_kwh_1]:[Sub_metering_kwh_3]])</f>
        <v>0.38799999999999996</v>
      </c>
      <c r="K10295">
        <f>hourly_energy_consumption_clean[[#This Row],[Energy_kwh]]-hourly_energy_consumption_clean[[#This Row],[Sub_metering_total]]</f>
        <v>0.26786666666666431</v>
      </c>
      <c r="L10295">
        <f>hourly_energy_consumption_clean[[#This Row],[Energy_kwh]]*EF_GRID_CONSUMPTION</f>
        <v>0.34866367302713175</v>
      </c>
      <c r="M10295" t="str">
        <f>IF(ISBLANK(hourly_energy_consumption_clean[[#This Row],[Energy_kwh]]),"MISSING","OK")</f>
        <v>OK</v>
      </c>
      <c r="N10295" t="str">
        <f t="shared" si="320"/>
        <v>OK</v>
      </c>
      <c r="O10295" t="str">
        <f t="shared" si="321"/>
        <v>GAP</v>
      </c>
    </row>
    <row r="10296" spans="1:15" x14ac:dyDescent="0.3">
      <c r="A10296" s="1">
        <v>39496.625</v>
      </c>
      <c r="B10296">
        <f>HOUR(hourly_energy_consumption_clean[[#This Row],[Datetime]])</f>
        <v>15</v>
      </c>
      <c r="C10296">
        <f>DAY(hourly_energy_consumption_clean[[#This Row],[Datetime]])</f>
        <v>18</v>
      </c>
      <c r="D10296">
        <f>MONTH(hourly_energy_consumption_clean[[#This Row],[Datetime]])</f>
        <v>2</v>
      </c>
      <c r="E10296">
        <f>YEAR(hourly_energy_consumption_clean[[#This Row],[Datetime]])</f>
        <v>2008</v>
      </c>
      <c r="F10296">
        <v>0.27973333333333128</v>
      </c>
      <c r="G10296">
        <v>0</v>
      </c>
      <c r="H10296">
        <v>0</v>
      </c>
      <c r="I10296">
        <v>0</v>
      </c>
      <c r="J10296">
        <f>SUM(hourly_energy_consumption_clean[[#This Row],[Sub_metering_kwh_1]:[Sub_metering_kwh_3]])</f>
        <v>0</v>
      </c>
      <c r="K10296">
        <f>hourly_energy_consumption_clean[[#This Row],[Energy_kwh]]-hourly_energy_consumption_clean[[#This Row],[Sub_metering_total]]</f>
        <v>0.27973333333333128</v>
      </c>
      <c r="L10296">
        <f>hourly_energy_consumption_clean[[#This Row],[Energy_kwh]]*EF_GRID_CONSUMPTION</f>
        <v>0.1487083525128928</v>
      </c>
      <c r="M10296" t="str">
        <f>IF(ISBLANK(hourly_energy_consumption_clean[[#This Row],[Energy_kwh]]),"MISSING","OK")</f>
        <v>OK</v>
      </c>
      <c r="N10296" t="str">
        <f t="shared" si="320"/>
        <v>OK</v>
      </c>
      <c r="O10296" t="str">
        <f t="shared" si="321"/>
        <v>GAP</v>
      </c>
    </row>
    <row r="10297" spans="1:15" x14ac:dyDescent="0.3">
      <c r="A10297" s="1">
        <v>39496.666666666664</v>
      </c>
      <c r="B10297">
        <f>HOUR(hourly_energy_consumption_clean[[#This Row],[Datetime]])</f>
        <v>16</v>
      </c>
      <c r="C10297">
        <f>DAY(hourly_energy_consumption_clean[[#This Row],[Datetime]])</f>
        <v>18</v>
      </c>
      <c r="D10297">
        <f>MONTH(hourly_energy_consumption_clean[[#This Row],[Datetime]])</f>
        <v>2</v>
      </c>
      <c r="E10297">
        <f>YEAR(hourly_energy_consumption_clean[[#This Row],[Datetime]])</f>
        <v>2008</v>
      </c>
      <c r="F10297">
        <v>0.30696666666666478</v>
      </c>
      <c r="G10297">
        <v>0</v>
      </c>
      <c r="H10297">
        <v>2.9000000000000001E-2</v>
      </c>
      <c r="I10297">
        <v>0</v>
      </c>
      <c r="J10297">
        <f>SUM(hourly_energy_consumption_clean[[#This Row],[Sub_metering_kwh_1]:[Sub_metering_kwh_3]])</f>
        <v>2.9000000000000001E-2</v>
      </c>
      <c r="K10297">
        <f>hourly_energy_consumption_clean[[#This Row],[Energy_kwh]]-hourly_energy_consumption_clean[[#This Row],[Sub_metering_total]]</f>
        <v>0.27796666666666475</v>
      </c>
      <c r="L10297">
        <f>hourly_energy_consumption_clean[[#This Row],[Energy_kwh]]*EF_GRID_CONSUMPTION</f>
        <v>0.16318579817579021</v>
      </c>
      <c r="M10297" t="str">
        <f>IF(ISBLANK(hourly_energy_consumption_clean[[#This Row],[Energy_kwh]]),"MISSING","OK")</f>
        <v>OK</v>
      </c>
      <c r="N10297" t="str">
        <f t="shared" si="320"/>
        <v>OK</v>
      </c>
      <c r="O10297" t="str">
        <f t="shared" si="321"/>
        <v>GAP</v>
      </c>
    </row>
    <row r="10298" spans="1:15" x14ac:dyDescent="0.3">
      <c r="A10298" s="1">
        <v>39496.708333333336</v>
      </c>
      <c r="B10298">
        <f>HOUR(hourly_energy_consumption_clean[[#This Row],[Datetime]])</f>
        <v>17</v>
      </c>
      <c r="C10298">
        <f>DAY(hourly_energy_consumption_clean[[#This Row],[Datetime]])</f>
        <v>18</v>
      </c>
      <c r="D10298">
        <f>MONTH(hourly_energy_consumption_clean[[#This Row],[Datetime]])</f>
        <v>2</v>
      </c>
      <c r="E10298">
        <f>YEAR(hourly_energy_consumption_clean[[#This Row],[Datetime]])</f>
        <v>2008</v>
      </c>
      <c r="F10298">
        <v>0.27543333333333131</v>
      </c>
      <c r="G10298">
        <v>0</v>
      </c>
      <c r="H10298">
        <v>8.0000000000000002E-3</v>
      </c>
      <c r="I10298">
        <v>0</v>
      </c>
      <c r="J10298">
        <f>SUM(hourly_energy_consumption_clean[[#This Row],[Sub_metering_kwh_1]:[Sub_metering_kwh_3]])</f>
        <v>8.0000000000000002E-3</v>
      </c>
      <c r="K10298">
        <f>hourly_energy_consumption_clean[[#This Row],[Energy_kwh]]-hourly_energy_consumption_clean[[#This Row],[Sub_metering_total]]</f>
        <v>0.2674333333333313</v>
      </c>
      <c r="L10298">
        <f>hourly_energy_consumption_clean[[#This Row],[Energy_kwh]]*EF_GRID_CONSUMPTION</f>
        <v>0.14642244003980379</v>
      </c>
      <c r="M10298" t="str">
        <f>IF(ISBLANK(hourly_energy_consumption_clean[[#This Row],[Energy_kwh]]),"MISSING","OK")</f>
        <v>OK</v>
      </c>
      <c r="N10298" t="str">
        <f t="shared" si="320"/>
        <v>OK</v>
      </c>
      <c r="O10298" t="str">
        <f t="shared" si="321"/>
        <v>GAP</v>
      </c>
    </row>
    <row r="10299" spans="1:15" x14ac:dyDescent="0.3">
      <c r="A10299" s="1">
        <v>39496.75</v>
      </c>
      <c r="B10299">
        <f>HOUR(hourly_energy_consumption_clean[[#This Row],[Datetime]])</f>
        <v>18</v>
      </c>
      <c r="C10299">
        <f>DAY(hourly_energy_consumption_clean[[#This Row],[Datetime]])</f>
        <v>18</v>
      </c>
      <c r="D10299">
        <f>MONTH(hourly_energy_consumption_clean[[#This Row],[Datetime]])</f>
        <v>2</v>
      </c>
      <c r="E10299">
        <f>YEAR(hourly_energy_consumption_clean[[#This Row],[Datetime]])</f>
        <v>2008</v>
      </c>
      <c r="F10299">
        <v>0.51046666666666451</v>
      </c>
      <c r="G10299">
        <v>0</v>
      </c>
      <c r="H10299">
        <v>0</v>
      </c>
      <c r="I10299">
        <v>0</v>
      </c>
      <c r="J10299">
        <f>SUM(hourly_energy_consumption_clean[[#This Row],[Sub_metering_kwh_1]:[Sub_metering_kwh_3]])</f>
        <v>0</v>
      </c>
      <c r="K10299">
        <f>hourly_energy_consumption_clean[[#This Row],[Energy_kwh]]-hourly_energy_consumption_clean[[#This Row],[Sub_metering_total]]</f>
        <v>0.51046666666666451</v>
      </c>
      <c r="L10299">
        <f>hourly_energy_consumption_clean[[#This Row],[Energy_kwh]]*EF_GRID_CONSUMPTION</f>
        <v>0.27136793498360912</v>
      </c>
      <c r="M10299" t="str">
        <f>IF(ISBLANK(hourly_energy_consumption_clean[[#This Row],[Energy_kwh]]),"MISSING","OK")</f>
        <v>OK</v>
      </c>
      <c r="N10299" t="str">
        <f t="shared" si="320"/>
        <v>OK</v>
      </c>
      <c r="O10299" t="str">
        <f t="shared" si="321"/>
        <v>GAP</v>
      </c>
    </row>
    <row r="10300" spans="1:15" x14ac:dyDescent="0.3">
      <c r="A10300" s="1">
        <v>39496.791666666664</v>
      </c>
      <c r="B10300">
        <f>HOUR(hourly_energy_consumption_clean[[#This Row],[Datetime]])</f>
        <v>19</v>
      </c>
      <c r="C10300">
        <f>DAY(hourly_energy_consumption_clean[[#This Row],[Datetime]])</f>
        <v>18</v>
      </c>
      <c r="D10300">
        <f>MONTH(hourly_energy_consumption_clean[[#This Row],[Datetime]])</f>
        <v>2</v>
      </c>
      <c r="E10300">
        <f>YEAR(hourly_energy_consumption_clean[[#This Row],[Datetime]])</f>
        <v>2008</v>
      </c>
      <c r="F10300">
        <v>1.6609999999999978</v>
      </c>
      <c r="G10300">
        <v>0</v>
      </c>
      <c r="H10300">
        <v>0</v>
      </c>
      <c r="I10300">
        <v>0</v>
      </c>
      <c r="J10300">
        <f>SUM(hourly_energy_consumption_clean[[#This Row],[Sub_metering_kwh_1]:[Sub_metering_kwh_3]])</f>
        <v>0</v>
      </c>
      <c r="K10300">
        <f>hourly_energy_consumption_clean[[#This Row],[Energy_kwh]]-hourly_energy_consumption_clean[[#This Row],[Sub_metering_total]]</f>
        <v>1.6609999999999978</v>
      </c>
      <c r="L10300">
        <f>hourly_energy_consumption_clean[[#This Row],[Energy_kwh]]*EF_GRID_CONSUMPTION</f>
        <v>0.88300014367462987</v>
      </c>
      <c r="M10300" t="str">
        <f>IF(ISBLANK(hourly_energy_consumption_clean[[#This Row],[Energy_kwh]]),"MISSING","OK")</f>
        <v>OK</v>
      </c>
      <c r="N10300" t="str">
        <f t="shared" si="320"/>
        <v>OK</v>
      </c>
      <c r="O10300" t="str">
        <f t="shared" si="321"/>
        <v>GAP</v>
      </c>
    </row>
    <row r="10301" spans="1:15" x14ac:dyDescent="0.3">
      <c r="A10301" s="1">
        <v>39496.833333333336</v>
      </c>
      <c r="B10301">
        <f>HOUR(hourly_energy_consumption_clean[[#This Row],[Datetime]])</f>
        <v>20</v>
      </c>
      <c r="C10301">
        <f>DAY(hourly_energy_consumption_clean[[#This Row],[Datetime]])</f>
        <v>18</v>
      </c>
      <c r="D10301">
        <f>MONTH(hourly_energy_consumption_clean[[#This Row],[Datetime]])</f>
        <v>2</v>
      </c>
      <c r="E10301">
        <f>YEAR(hourly_energy_consumption_clean[[#This Row],[Datetime]])</f>
        <v>2008</v>
      </c>
      <c r="F10301">
        <v>2.575433333333331</v>
      </c>
      <c r="G10301">
        <v>0</v>
      </c>
      <c r="H10301">
        <v>3.6999999999999998E-2</v>
      </c>
      <c r="I10301">
        <v>0.74299999999999999</v>
      </c>
      <c r="J10301">
        <f>SUM(hourly_energy_consumption_clean[[#This Row],[Sub_metering_kwh_1]:[Sub_metering_kwh_3]])</f>
        <v>0.78</v>
      </c>
      <c r="K10301">
        <f>hourly_energy_consumption_clean[[#This Row],[Energy_kwh]]-hourly_energy_consumption_clean[[#This Row],[Sub_metering_total]]</f>
        <v>1.795433333333331</v>
      </c>
      <c r="L10301">
        <f>hourly_energy_consumption_clean[[#This Row],[Energy_kwh]]*EF_GRID_CONSUMPTION</f>
        <v>1.3691198093665051</v>
      </c>
      <c r="M10301" t="str">
        <f>IF(ISBLANK(hourly_energy_consumption_clean[[#This Row],[Energy_kwh]]),"MISSING","OK")</f>
        <v>OK</v>
      </c>
      <c r="N10301" t="str">
        <f t="shared" si="320"/>
        <v>OK</v>
      </c>
      <c r="O10301" t="str">
        <f t="shared" si="321"/>
        <v>GAP</v>
      </c>
    </row>
    <row r="10302" spans="1:15" x14ac:dyDescent="0.3">
      <c r="A10302" s="1">
        <v>39496.875</v>
      </c>
      <c r="B10302">
        <f>HOUR(hourly_energy_consumption_clean[[#This Row],[Datetime]])</f>
        <v>21</v>
      </c>
      <c r="C10302">
        <f>DAY(hourly_energy_consumption_clean[[#This Row],[Datetime]])</f>
        <v>18</v>
      </c>
      <c r="D10302">
        <f>MONTH(hourly_energy_consumption_clean[[#This Row],[Datetime]])</f>
        <v>2</v>
      </c>
      <c r="E10302">
        <f>YEAR(hourly_energy_consumption_clean[[#This Row],[Datetime]])</f>
        <v>2008</v>
      </c>
      <c r="F10302">
        <v>3.0377666666666645</v>
      </c>
      <c r="G10302">
        <v>0</v>
      </c>
      <c r="H10302">
        <v>0</v>
      </c>
      <c r="I10302">
        <v>0.89900000000000002</v>
      </c>
      <c r="J10302">
        <f>SUM(hourly_energy_consumption_clean[[#This Row],[Sub_metering_kwh_1]:[Sub_metering_kwh_3]])</f>
        <v>0.89900000000000002</v>
      </c>
      <c r="K10302">
        <f>hourly_energy_consumption_clean[[#This Row],[Energy_kwh]]-hourly_energy_consumption_clean[[#This Row],[Sub_metering_total]]</f>
        <v>2.1387666666666645</v>
      </c>
      <c r="L10302">
        <f>hourly_energy_consumption_clean[[#This Row],[Energy_kwh]]*EF_GRID_CONSUMPTION</f>
        <v>1.6148997008529016</v>
      </c>
      <c r="M10302" t="str">
        <f>IF(ISBLANK(hourly_energy_consumption_clean[[#This Row],[Energy_kwh]]),"MISSING","OK")</f>
        <v>OK</v>
      </c>
      <c r="N10302" t="str">
        <f t="shared" si="320"/>
        <v>OK</v>
      </c>
      <c r="O10302" t="str">
        <f t="shared" si="321"/>
        <v>GAP</v>
      </c>
    </row>
    <row r="10303" spans="1:15" x14ac:dyDescent="0.3">
      <c r="A10303" s="1">
        <v>39496.916666666664</v>
      </c>
      <c r="B10303">
        <f>HOUR(hourly_energy_consumption_clean[[#This Row],[Datetime]])</f>
        <v>22</v>
      </c>
      <c r="C10303">
        <f>DAY(hourly_energy_consumption_clean[[#This Row],[Datetime]])</f>
        <v>18</v>
      </c>
      <c r="D10303">
        <f>MONTH(hourly_energy_consumption_clean[[#This Row],[Datetime]])</f>
        <v>2</v>
      </c>
      <c r="E10303">
        <f>YEAR(hourly_energy_consumption_clean[[#This Row],[Datetime]])</f>
        <v>2008</v>
      </c>
      <c r="F10303">
        <v>1.0390666666666646</v>
      </c>
      <c r="G10303">
        <v>0</v>
      </c>
      <c r="H10303">
        <v>0</v>
      </c>
      <c r="I10303">
        <v>0</v>
      </c>
      <c r="J10303">
        <f>SUM(hourly_energy_consumption_clean[[#This Row],[Sub_metering_kwh_1]:[Sub_metering_kwh_3]])</f>
        <v>0</v>
      </c>
      <c r="K10303">
        <f>hourly_energy_consumption_clean[[#This Row],[Energy_kwh]]-hourly_energy_consumption_clean[[#This Row],[Sub_metering_total]]</f>
        <v>1.0390666666666646</v>
      </c>
      <c r="L10303">
        <f>hourly_energy_consumption_clean[[#This Row],[Energy_kwh]]*EF_GRID_CONSUMPTION</f>
        <v>0.55237568690799799</v>
      </c>
      <c r="M10303" t="str">
        <f>IF(ISBLANK(hourly_energy_consumption_clean[[#This Row],[Energy_kwh]]),"MISSING","OK")</f>
        <v>OK</v>
      </c>
      <c r="N10303" t="str">
        <f t="shared" si="320"/>
        <v>OK</v>
      </c>
      <c r="O10303" t="str">
        <f t="shared" si="321"/>
        <v>GAP</v>
      </c>
    </row>
    <row r="10304" spans="1:15" x14ac:dyDescent="0.3">
      <c r="A10304" s="1">
        <v>39496.958333333336</v>
      </c>
      <c r="B10304">
        <f>HOUR(hourly_energy_consumption_clean[[#This Row],[Datetime]])</f>
        <v>23</v>
      </c>
      <c r="C10304">
        <f>DAY(hourly_energy_consumption_clean[[#This Row],[Datetime]])</f>
        <v>18</v>
      </c>
      <c r="D10304">
        <f>MONTH(hourly_energy_consumption_clean[[#This Row],[Datetime]])</f>
        <v>2</v>
      </c>
      <c r="E10304">
        <f>YEAR(hourly_energy_consumption_clean[[#This Row],[Datetime]])</f>
        <v>2008</v>
      </c>
      <c r="F10304">
        <v>0.35573333333333129</v>
      </c>
      <c r="G10304">
        <v>0</v>
      </c>
      <c r="H10304">
        <v>3.3000000000000002E-2</v>
      </c>
      <c r="I10304">
        <v>0</v>
      </c>
      <c r="J10304">
        <f>SUM(hourly_energy_consumption_clean[[#This Row],[Sub_metering_kwh_1]:[Sub_metering_kwh_3]])</f>
        <v>3.3000000000000002E-2</v>
      </c>
      <c r="K10304">
        <f>hourly_energy_consumption_clean[[#This Row],[Energy_kwh]]-hourly_energy_consumption_clean[[#This Row],[Sub_metering_total]]</f>
        <v>0.32273333333333132</v>
      </c>
      <c r="L10304">
        <f>hourly_energy_consumption_clean[[#This Row],[Energy_kwh]]*EF_GRID_CONSUMPTION</f>
        <v>0.1891105264558621</v>
      </c>
      <c r="M10304" t="str">
        <f>IF(ISBLANK(hourly_energy_consumption_clean[[#This Row],[Energy_kwh]]),"MISSING","OK")</f>
        <v>OK</v>
      </c>
      <c r="N10304" t="str">
        <f t="shared" si="320"/>
        <v>OK</v>
      </c>
      <c r="O10304" t="str">
        <f t="shared" si="321"/>
        <v>GAP</v>
      </c>
    </row>
    <row r="10305" spans="1:15" x14ac:dyDescent="0.3">
      <c r="A10305" s="1">
        <v>39497</v>
      </c>
      <c r="B10305">
        <f>HOUR(hourly_energy_consumption_clean[[#This Row],[Datetime]])</f>
        <v>0</v>
      </c>
      <c r="C10305">
        <f>DAY(hourly_energy_consumption_clean[[#This Row],[Datetime]])</f>
        <v>19</v>
      </c>
      <c r="D10305">
        <f>MONTH(hourly_energy_consumption_clean[[#This Row],[Datetime]])</f>
        <v>2</v>
      </c>
      <c r="E10305">
        <f>YEAR(hourly_energy_consumption_clean[[#This Row],[Datetime]])</f>
        <v>2008</v>
      </c>
      <c r="F10305">
        <v>0.3331666666666645</v>
      </c>
      <c r="G10305">
        <v>0</v>
      </c>
      <c r="H10305">
        <v>3.0000000000000001E-3</v>
      </c>
      <c r="I10305">
        <v>0</v>
      </c>
      <c r="J10305">
        <f>SUM(hourly_energy_consumption_clean[[#This Row],[Sub_metering_kwh_1]:[Sub_metering_kwh_3]])</f>
        <v>3.0000000000000001E-3</v>
      </c>
      <c r="K10305">
        <f>hourly_energy_consumption_clean[[#This Row],[Energy_kwh]]-hourly_energy_consumption_clean[[#This Row],[Sub_metering_total]]</f>
        <v>0.3301666666666645</v>
      </c>
      <c r="L10305">
        <f>hourly_energy_consumption_clean[[#This Row],[Energy_kwh]]*EF_GRID_CONSUMPTION</f>
        <v>0.17711391603507684</v>
      </c>
      <c r="M10305" t="str">
        <f>IF(ISBLANK(hourly_energy_consumption_clean[[#This Row],[Energy_kwh]]),"MISSING","OK")</f>
        <v>OK</v>
      </c>
      <c r="N10305" t="str">
        <f t="shared" si="320"/>
        <v>OK</v>
      </c>
      <c r="O10305" t="str">
        <f t="shared" si="321"/>
        <v>GAP</v>
      </c>
    </row>
    <row r="10306" spans="1:15" x14ac:dyDescent="0.3">
      <c r="A10306" s="1">
        <v>39497.041666666664</v>
      </c>
      <c r="B10306">
        <f>HOUR(hourly_energy_consumption_clean[[#This Row],[Datetime]])</f>
        <v>1</v>
      </c>
      <c r="C10306">
        <f>DAY(hourly_energy_consumption_clean[[#This Row],[Datetime]])</f>
        <v>19</v>
      </c>
      <c r="D10306">
        <f>MONTH(hourly_energy_consumption_clean[[#This Row],[Datetime]])</f>
        <v>2</v>
      </c>
      <c r="E10306">
        <f>YEAR(hourly_energy_consumption_clean[[#This Row],[Datetime]])</f>
        <v>2008</v>
      </c>
      <c r="F10306">
        <v>0.2969666666666646</v>
      </c>
      <c r="G10306">
        <v>0</v>
      </c>
      <c r="H10306">
        <v>0</v>
      </c>
      <c r="I10306">
        <v>0</v>
      </c>
      <c r="J10306">
        <f>SUM(hourly_energy_consumption_clean[[#This Row],[Sub_metering_kwh_1]:[Sub_metering_kwh_3]])</f>
        <v>0</v>
      </c>
      <c r="K10306">
        <f>hourly_energy_consumption_clean[[#This Row],[Energy_kwh]]-hourly_energy_consumption_clean[[#This Row],[Sub_metering_total]]</f>
        <v>0.2969666666666646</v>
      </c>
      <c r="L10306">
        <f>hourly_energy_consumption_clean[[#This Row],[Energy_kwh]]*EF_GRID_CONSUMPTION</f>
        <v>0.15786972265697838</v>
      </c>
      <c r="M10306" t="str">
        <f>IF(ISBLANK(hourly_energy_consumption_clean[[#This Row],[Energy_kwh]]),"MISSING","OK")</f>
        <v>OK</v>
      </c>
      <c r="N10306" t="str">
        <f t="shared" ref="N10306:N10369" si="322">IF(COUNTIFS($A:$A,A10306,$F:$F,E10306)&gt;1,"duplicate","OK")</f>
        <v>OK</v>
      </c>
      <c r="O10306" t="str">
        <f t="shared" ref="O10306:O10369" si="323">IF(A10306-A10305=1/24,"OK","GAP")</f>
        <v>GAP</v>
      </c>
    </row>
    <row r="10307" spans="1:15" x14ac:dyDescent="0.3">
      <c r="A10307" s="1">
        <v>39497.083333333336</v>
      </c>
      <c r="B10307">
        <f>HOUR(hourly_energy_consumption_clean[[#This Row],[Datetime]])</f>
        <v>2</v>
      </c>
      <c r="C10307">
        <f>DAY(hourly_energy_consumption_clean[[#This Row],[Datetime]])</f>
        <v>19</v>
      </c>
      <c r="D10307">
        <f>MONTH(hourly_energy_consumption_clean[[#This Row],[Datetime]])</f>
        <v>2</v>
      </c>
      <c r="E10307">
        <f>YEAR(hourly_energy_consumption_clean[[#This Row],[Datetime]])</f>
        <v>2008</v>
      </c>
      <c r="F10307">
        <v>0.30603333333333133</v>
      </c>
      <c r="G10307">
        <v>0</v>
      </c>
      <c r="H10307">
        <v>0</v>
      </c>
      <c r="I10307">
        <v>0</v>
      </c>
      <c r="J10307">
        <f>SUM(hourly_energy_consumption_clean[[#This Row],[Sub_metering_kwh_1]:[Sub_metering_kwh_3]])</f>
        <v>0</v>
      </c>
      <c r="K10307">
        <f>hourly_energy_consumption_clean[[#This Row],[Energy_kwh]]-hourly_energy_consumption_clean[[#This Row],[Sub_metering_total]]</f>
        <v>0.30603333333333133</v>
      </c>
      <c r="L10307">
        <f>hourly_energy_consumption_clean[[#This Row],[Energy_kwh]]*EF_GRID_CONSUMPTION</f>
        <v>0.16268963112736773</v>
      </c>
      <c r="M10307" t="str">
        <f>IF(ISBLANK(hourly_energy_consumption_clean[[#This Row],[Energy_kwh]]),"MISSING","OK")</f>
        <v>OK</v>
      </c>
      <c r="N10307" t="str">
        <f t="shared" si="322"/>
        <v>OK</v>
      </c>
      <c r="O10307" t="str">
        <f t="shared" si="323"/>
        <v>GAP</v>
      </c>
    </row>
    <row r="10308" spans="1:15" x14ac:dyDescent="0.3">
      <c r="A10308" s="1">
        <v>39497.125</v>
      </c>
      <c r="B10308">
        <f>HOUR(hourly_energy_consumption_clean[[#This Row],[Datetime]])</f>
        <v>3</v>
      </c>
      <c r="C10308">
        <f>DAY(hourly_energy_consumption_clean[[#This Row],[Datetime]])</f>
        <v>19</v>
      </c>
      <c r="D10308">
        <f>MONTH(hourly_energy_consumption_clean[[#This Row],[Datetime]])</f>
        <v>2</v>
      </c>
      <c r="E10308">
        <f>YEAR(hourly_energy_consumption_clean[[#This Row],[Datetime]])</f>
        <v>2008</v>
      </c>
      <c r="F10308">
        <v>0.33609999999999801</v>
      </c>
      <c r="G10308">
        <v>0</v>
      </c>
      <c r="H10308">
        <v>3.6000000000000004E-2</v>
      </c>
      <c r="I10308">
        <v>0</v>
      </c>
      <c r="J10308">
        <f>SUM(hourly_energy_consumption_clean[[#This Row],[Sub_metering_kwh_1]:[Sub_metering_kwh_3]])</f>
        <v>3.6000000000000004E-2</v>
      </c>
      <c r="K10308">
        <f>hourly_energy_consumption_clean[[#This Row],[Energy_kwh]]-hourly_energy_consumption_clean[[#This Row],[Sub_metering_total]]</f>
        <v>0.30009999999999803</v>
      </c>
      <c r="L10308">
        <f>hourly_energy_consumption_clean[[#This Row],[Energy_kwh]]*EF_GRID_CONSUMPTION</f>
        <v>0.17867329818726171</v>
      </c>
      <c r="M10308" t="str">
        <f>IF(ISBLANK(hourly_energy_consumption_clean[[#This Row],[Energy_kwh]]),"MISSING","OK")</f>
        <v>OK</v>
      </c>
      <c r="N10308" t="str">
        <f t="shared" si="322"/>
        <v>OK</v>
      </c>
      <c r="O10308" t="str">
        <f t="shared" si="323"/>
        <v>GAP</v>
      </c>
    </row>
    <row r="10309" spans="1:15" x14ac:dyDescent="0.3">
      <c r="A10309" s="1">
        <v>39497.166666666664</v>
      </c>
      <c r="B10309">
        <f>HOUR(hourly_energy_consumption_clean[[#This Row],[Datetime]])</f>
        <v>4</v>
      </c>
      <c r="C10309">
        <f>DAY(hourly_energy_consumption_clean[[#This Row],[Datetime]])</f>
        <v>19</v>
      </c>
      <c r="D10309">
        <f>MONTH(hourly_energy_consumption_clean[[#This Row],[Datetime]])</f>
        <v>2</v>
      </c>
      <c r="E10309">
        <f>YEAR(hourly_energy_consumption_clean[[#This Row],[Datetime]])</f>
        <v>2008</v>
      </c>
      <c r="F10309">
        <v>0.88293333333333135</v>
      </c>
      <c r="G10309">
        <v>0</v>
      </c>
      <c r="H10309">
        <v>0</v>
      </c>
      <c r="I10309">
        <v>0.58499999999999996</v>
      </c>
      <c r="J10309">
        <f>SUM(hourly_energy_consumption_clean[[#This Row],[Sub_metering_kwh_1]:[Sub_metering_kwh_3]])</f>
        <v>0.58499999999999996</v>
      </c>
      <c r="K10309">
        <f>hourly_energy_consumption_clean[[#This Row],[Energy_kwh]]-hourly_energy_consumption_clean[[#This Row],[Sub_metering_total]]</f>
        <v>0.29793333333333138</v>
      </c>
      <c r="L10309">
        <f>hourly_energy_consumption_clean[[#This Row],[Energy_kwh]]*EF_GRID_CONSUMPTION</f>
        <v>0.46937402780761739</v>
      </c>
      <c r="M10309" t="str">
        <f>IF(ISBLANK(hourly_energy_consumption_clean[[#This Row],[Energy_kwh]]),"MISSING","OK")</f>
        <v>OK</v>
      </c>
      <c r="N10309" t="str">
        <f t="shared" si="322"/>
        <v>OK</v>
      </c>
      <c r="O10309" t="str">
        <f t="shared" si="323"/>
        <v>GAP</v>
      </c>
    </row>
    <row r="10310" spans="1:15" x14ac:dyDescent="0.3">
      <c r="A10310" s="1">
        <v>39497.208333333336</v>
      </c>
      <c r="B10310">
        <f>HOUR(hourly_energy_consumption_clean[[#This Row],[Datetime]])</f>
        <v>5</v>
      </c>
      <c r="C10310">
        <f>DAY(hourly_energy_consumption_clean[[#This Row],[Datetime]])</f>
        <v>19</v>
      </c>
      <c r="D10310">
        <f>MONTH(hourly_energy_consumption_clean[[#This Row],[Datetime]])</f>
        <v>2</v>
      </c>
      <c r="E10310">
        <f>YEAR(hourly_energy_consumption_clean[[#This Row],[Datetime]])</f>
        <v>2008</v>
      </c>
      <c r="F10310">
        <v>0.43846666666666512</v>
      </c>
      <c r="G10310">
        <v>0</v>
      </c>
      <c r="H10310">
        <v>0</v>
      </c>
      <c r="I10310">
        <v>0.13399999999999998</v>
      </c>
      <c r="J10310">
        <f>SUM(hourly_energy_consumption_clean[[#This Row],[Sub_metering_kwh_1]:[Sub_metering_kwh_3]])</f>
        <v>0.13399999999999998</v>
      </c>
      <c r="K10310">
        <f>hourly_energy_consumption_clean[[#This Row],[Energy_kwh]]-hourly_energy_consumption_clean[[#This Row],[Sub_metering_total]]</f>
        <v>0.30446666666666511</v>
      </c>
      <c r="L10310">
        <f>hourly_energy_consumption_clean[[#This Row],[Energy_kwh]]*EF_GRID_CONSUMPTION</f>
        <v>0.23309219124816485</v>
      </c>
      <c r="M10310" t="str">
        <f>IF(ISBLANK(hourly_energy_consumption_clean[[#This Row],[Energy_kwh]]),"MISSING","OK")</f>
        <v>OK</v>
      </c>
      <c r="N10310" t="str">
        <f t="shared" si="322"/>
        <v>OK</v>
      </c>
      <c r="O10310" t="str">
        <f t="shared" si="323"/>
        <v>GAP</v>
      </c>
    </row>
    <row r="10311" spans="1:15" x14ac:dyDescent="0.3">
      <c r="A10311" s="1">
        <v>39497.25</v>
      </c>
      <c r="B10311">
        <f>HOUR(hourly_energy_consumption_clean[[#This Row],[Datetime]])</f>
        <v>6</v>
      </c>
      <c r="C10311">
        <f>DAY(hourly_energy_consumption_clean[[#This Row],[Datetime]])</f>
        <v>19</v>
      </c>
      <c r="D10311">
        <f>MONTH(hourly_energy_consumption_clean[[#This Row],[Datetime]])</f>
        <v>2</v>
      </c>
      <c r="E10311">
        <f>YEAR(hourly_energy_consumption_clean[[#This Row],[Datetime]])</f>
        <v>2008</v>
      </c>
      <c r="F10311">
        <v>0.84089999999999809</v>
      </c>
      <c r="G10311">
        <v>0</v>
      </c>
      <c r="H10311">
        <v>0</v>
      </c>
      <c r="I10311">
        <v>0</v>
      </c>
      <c r="J10311">
        <f>SUM(hourly_energy_consumption_clean[[#This Row],[Sub_metering_kwh_1]:[Sub_metering_kwh_3]])</f>
        <v>0</v>
      </c>
      <c r="K10311">
        <f>hourly_energy_consumption_clean[[#This Row],[Energy_kwh]]-hourly_energy_consumption_clean[[#This Row],[Sub_metering_total]]</f>
        <v>0.84089999999999809</v>
      </c>
      <c r="L10311">
        <f>hourly_energy_consumption_clean[[#This Row],[Energy_kwh]]*EF_GRID_CONSUMPTION</f>
        <v>0.4470287903768787</v>
      </c>
      <c r="M10311" t="str">
        <f>IF(ISBLANK(hourly_energy_consumption_clean[[#This Row],[Energy_kwh]]),"MISSING","OK")</f>
        <v>OK</v>
      </c>
      <c r="N10311" t="str">
        <f t="shared" si="322"/>
        <v>OK</v>
      </c>
      <c r="O10311" t="str">
        <f t="shared" si="323"/>
        <v>GAP</v>
      </c>
    </row>
    <row r="10312" spans="1:15" x14ac:dyDescent="0.3">
      <c r="A10312" s="1">
        <v>39497.291666666664</v>
      </c>
      <c r="B10312">
        <f>HOUR(hourly_energy_consumption_clean[[#This Row],[Datetime]])</f>
        <v>7</v>
      </c>
      <c r="C10312">
        <f>DAY(hourly_energy_consumption_clean[[#This Row],[Datetime]])</f>
        <v>19</v>
      </c>
      <c r="D10312">
        <f>MONTH(hourly_energy_consumption_clean[[#This Row],[Datetime]])</f>
        <v>2</v>
      </c>
      <c r="E10312">
        <f>YEAR(hourly_energy_consumption_clean[[#This Row],[Datetime]])</f>
        <v>2008</v>
      </c>
      <c r="F10312">
        <v>1.7591999999999981</v>
      </c>
      <c r="G10312">
        <v>0</v>
      </c>
      <c r="H10312">
        <v>3.6000000000000004E-2</v>
      </c>
      <c r="I10312">
        <v>0.32200000000000001</v>
      </c>
      <c r="J10312">
        <f>SUM(hourly_energy_consumption_clean[[#This Row],[Sub_metering_kwh_1]:[Sub_metering_kwh_3]])</f>
        <v>0.35799999999999998</v>
      </c>
      <c r="K10312">
        <f>hourly_energy_consumption_clean[[#This Row],[Energy_kwh]]-hourly_energy_consumption_clean[[#This Row],[Sub_metering_total]]</f>
        <v>1.401199999999998</v>
      </c>
      <c r="L10312">
        <f>hourly_energy_consumption_clean[[#This Row],[Energy_kwh]]*EF_GRID_CONSUMPTION</f>
        <v>0.93520400526936132</v>
      </c>
      <c r="M10312" t="str">
        <f>IF(ISBLANK(hourly_energy_consumption_clean[[#This Row],[Energy_kwh]]),"MISSING","OK")</f>
        <v>OK</v>
      </c>
      <c r="N10312" t="str">
        <f t="shared" si="322"/>
        <v>OK</v>
      </c>
      <c r="O10312" t="str">
        <f t="shared" si="323"/>
        <v>GAP</v>
      </c>
    </row>
    <row r="10313" spans="1:15" x14ac:dyDescent="0.3">
      <c r="A10313" s="1">
        <v>39497.333333333336</v>
      </c>
      <c r="B10313">
        <f>HOUR(hourly_energy_consumption_clean[[#This Row],[Datetime]])</f>
        <v>8</v>
      </c>
      <c r="C10313">
        <f>DAY(hourly_energy_consumption_clean[[#This Row],[Datetime]])</f>
        <v>19</v>
      </c>
      <c r="D10313">
        <f>MONTH(hourly_energy_consumption_clean[[#This Row],[Datetime]])</f>
        <v>2</v>
      </c>
      <c r="E10313">
        <f>YEAR(hourly_energy_consumption_clean[[#This Row],[Datetime]])</f>
        <v>2008</v>
      </c>
      <c r="F10313">
        <v>2.2707666666666646</v>
      </c>
      <c r="G10313">
        <v>0.56199999999999994</v>
      </c>
      <c r="H10313">
        <v>0</v>
      </c>
      <c r="I10313">
        <v>1.0580000000000001</v>
      </c>
      <c r="J10313">
        <f>SUM(hourly_energy_consumption_clean[[#This Row],[Sub_metering_kwh_1]:[Sub_metering_kwh_3]])</f>
        <v>1.62</v>
      </c>
      <c r="K10313">
        <f>hourly_energy_consumption_clean[[#This Row],[Energy_kwh]]-hourly_energy_consumption_clean[[#This Row],[Sub_metering_total]]</f>
        <v>0.6507666666666645</v>
      </c>
      <c r="L10313">
        <f>hourly_energy_consumption_clean[[#This Row],[Energy_kwh]]*EF_GRID_CONSUMPTION</f>
        <v>1.2071567085600408</v>
      </c>
      <c r="M10313" t="str">
        <f>IF(ISBLANK(hourly_energy_consumption_clean[[#This Row],[Energy_kwh]]),"MISSING","OK")</f>
        <v>OK</v>
      </c>
      <c r="N10313" t="str">
        <f t="shared" si="322"/>
        <v>OK</v>
      </c>
      <c r="O10313" t="str">
        <f t="shared" si="323"/>
        <v>GAP</v>
      </c>
    </row>
    <row r="10314" spans="1:15" x14ac:dyDescent="0.3">
      <c r="A10314" s="1">
        <v>39497.375</v>
      </c>
      <c r="B10314">
        <f>HOUR(hourly_energy_consumption_clean[[#This Row],[Datetime]])</f>
        <v>9</v>
      </c>
      <c r="C10314">
        <f>DAY(hourly_energy_consumption_clean[[#This Row],[Datetime]])</f>
        <v>19</v>
      </c>
      <c r="D10314">
        <f>MONTH(hourly_energy_consumption_clean[[#This Row],[Datetime]])</f>
        <v>2</v>
      </c>
      <c r="E10314">
        <f>YEAR(hourly_energy_consumption_clean[[#This Row],[Datetime]])</f>
        <v>2008</v>
      </c>
      <c r="F10314">
        <v>2.4768333333333317</v>
      </c>
      <c r="G10314">
        <v>0.53600000000000003</v>
      </c>
      <c r="H10314">
        <v>0.48699999999999999</v>
      </c>
      <c r="I10314">
        <v>1.0469999999999999</v>
      </c>
      <c r="J10314">
        <f>SUM(hourly_energy_consumption_clean[[#This Row],[Sub_metering_kwh_1]:[Sub_metering_kwh_3]])</f>
        <v>2.0700000000000003</v>
      </c>
      <c r="K10314">
        <f>hourly_energy_consumption_clean[[#This Row],[Energy_kwh]]-hourly_energy_consumption_clean[[#This Row],[Sub_metering_total]]</f>
        <v>0.40683333333333138</v>
      </c>
      <c r="L10314">
        <f>hourly_energy_consumption_clean[[#This Row],[Energy_kwh]]*EF_GRID_CONSUMPTION</f>
        <v>1.3167033047510217</v>
      </c>
      <c r="M10314" t="str">
        <f>IF(ISBLANK(hourly_energy_consumption_clean[[#This Row],[Energy_kwh]]),"MISSING","OK")</f>
        <v>OK</v>
      </c>
      <c r="N10314" t="str">
        <f t="shared" si="322"/>
        <v>OK</v>
      </c>
      <c r="O10314" t="str">
        <f t="shared" si="323"/>
        <v>GAP</v>
      </c>
    </row>
    <row r="10315" spans="1:15" x14ac:dyDescent="0.3">
      <c r="A10315" s="1">
        <v>39497.416666666664</v>
      </c>
      <c r="B10315">
        <f>HOUR(hourly_energy_consumption_clean[[#This Row],[Datetime]])</f>
        <v>10</v>
      </c>
      <c r="C10315">
        <f>DAY(hourly_energy_consumption_clean[[#This Row],[Datetime]])</f>
        <v>19</v>
      </c>
      <c r="D10315">
        <f>MONTH(hourly_energy_consumption_clean[[#This Row],[Datetime]])</f>
        <v>2</v>
      </c>
      <c r="E10315">
        <f>YEAR(hourly_energy_consumption_clean[[#This Row],[Datetime]])</f>
        <v>2008</v>
      </c>
      <c r="F10315">
        <v>2.9847666666666641</v>
      </c>
      <c r="G10315">
        <v>0.61899999999999999</v>
      </c>
      <c r="H10315">
        <v>0.82599999999999996</v>
      </c>
      <c r="I10315">
        <v>1.034</v>
      </c>
      <c r="J10315">
        <f>SUM(hourly_energy_consumption_clean[[#This Row],[Sub_metering_kwh_1]:[Sub_metering_kwh_3]])</f>
        <v>2.4790000000000001</v>
      </c>
      <c r="K10315">
        <f>hourly_energy_consumption_clean[[#This Row],[Energy_kwh]]-hourly_energy_consumption_clean[[#This Row],[Sub_metering_total]]</f>
        <v>0.50576666666666403</v>
      </c>
      <c r="L10315">
        <f>hourly_energy_consumption_clean[[#This Row],[Energy_kwh]]*EF_GRID_CONSUMPTION</f>
        <v>1.5867245006031991</v>
      </c>
      <c r="M10315" t="str">
        <f>IF(ISBLANK(hourly_energy_consumption_clean[[#This Row],[Energy_kwh]]),"MISSING","OK")</f>
        <v>OK</v>
      </c>
      <c r="N10315" t="str">
        <f t="shared" si="322"/>
        <v>OK</v>
      </c>
      <c r="O10315" t="str">
        <f t="shared" si="323"/>
        <v>GAP</v>
      </c>
    </row>
    <row r="10316" spans="1:15" x14ac:dyDescent="0.3">
      <c r="A10316" s="1">
        <v>39497.458333333336</v>
      </c>
      <c r="B10316">
        <f>HOUR(hourly_energy_consumption_clean[[#This Row],[Datetime]])</f>
        <v>11</v>
      </c>
      <c r="C10316">
        <f>DAY(hourly_energy_consumption_clean[[#This Row],[Datetime]])</f>
        <v>19</v>
      </c>
      <c r="D10316">
        <f>MONTH(hourly_energy_consumption_clean[[#This Row],[Datetime]])</f>
        <v>2</v>
      </c>
      <c r="E10316">
        <f>YEAR(hourly_energy_consumption_clean[[#This Row],[Datetime]])</f>
        <v>2008</v>
      </c>
      <c r="F10316">
        <v>3.4069999999999974</v>
      </c>
      <c r="G10316">
        <v>0.16399999999999998</v>
      </c>
      <c r="H10316">
        <v>1.1199999999999999</v>
      </c>
      <c r="I10316">
        <v>1.034</v>
      </c>
      <c r="J10316">
        <f>SUM(hourly_energy_consumption_clean[[#This Row],[Sub_metering_kwh_1]:[Sub_metering_kwh_3]])</f>
        <v>2.3179999999999996</v>
      </c>
      <c r="K10316">
        <f>hourly_energy_consumption_clean[[#This Row],[Energy_kwh]]-hourly_energy_consumption_clean[[#This Row],[Sub_metering_total]]</f>
        <v>1.0889999999999977</v>
      </c>
      <c r="L10316">
        <f>hourly_energy_consumption_clean[[#This Row],[Energy_kwh]]*EF_GRID_CONSUMPTION</f>
        <v>1.8111869292591605</v>
      </c>
      <c r="M10316" t="str">
        <f>IF(ISBLANK(hourly_energy_consumption_clean[[#This Row],[Energy_kwh]]),"MISSING","OK")</f>
        <v>OK</v>
      </c>
      <c r="N10316" t="str">
        <f t="shared" si="322"/>
        <v>OK</v>
      </c>
      <c r="O10316" t="str">
        <f t="shared" si="323"/>
        <v>GAP</v>
      </c>
    </row>
    <row r="10317" spans="1:15" x14ac:dyDescent="0.3">
      <c r="A10317" s="1">
        <v>39497.5</v>
      </c>
      <c r="B10317">
        <f>HOUR(hourly_energy_consumption_clean[[#This Row],[Datetime]])</f>
        <v>12</v>
      </c>
      <c r="C10317">
        <f>DAY(hourly_energy_consumption_clean[[#This Row],[Datetime]])</f>
        <v>19</v>
      </c>
      <c r="D10317">
        <f>MONTH(hourly_energy_consumption_clean[[#This Row],[Datetime]])</f>
        <v>2</v>
      </c>
      <c r="E10317">
        <f>YEAR(hourly_energy_consumption_clean[[#This Row],[Datetime]])</f>
        <v>2008</v>
      </c>
      <c r="F10317">
        <v>3.5190666666666646</v>
      </c>
      <c r="G10317">
        <v>0</v>
      </c>
      <c r="H10317">
        <v>1.823</v>
      </c>
      <c r="I10317">
        <v>1.038</v>
      </c>
      <c r="J10317">
        <f>SUM(hourly_energy_consumption_clean[[#This Row],[Sub_metering_kwh_1]:[Sub_metering_kwh_3]])</f>
        <v>2.8609999999999998</v>
      </c>
      <c r="K10317">
        <f>hourly_energy_consumption_clean[[#This Row],[Energy_kwh]]-hourly_energy_consumption_clean[[#This Row],[Sub_metering_total]]</f>
        <v>0.6580666666666648</v>
      </c>
      <c r="L10317">
        <f>hourly_energy_consumption_clean[[#This Row],[Energy_kwh]]*EF_GRID_CONSUMPTION</f>
        <v>1.8707624155733109</v>
      </c>
      <c r="M10317" t="str">
        <f>IF(ISBLANK(hourly_energy_consumption_clean[[#This Row],[Energy_kwh]]),"MISSING","OK")</f>
        <v>OK</v>
      </c>
      <c r="N10317" t="str">
        <f t="shared" si="322"/>
        <v>OK</v>
      </c>
      <c r="O10317" t="str">
        <f t="shared" si="323"/>
        <v>GAP</v>
      </c>
    </row>
    <row r="10318" spans="1:15" x14ac:dyDescent="0.3">
      <c r="A10318" s="1">
        <v>39497.541666666664</v>
      </c>
      <c r="B10318">
        <f>HOUR(hourly_energy_consumption_clean[[#This Row],[Datetime]])</f>
        <v>13</v>
      </c>
      <c r="C10318">
        <f>DAY(hourly_energy_consumption_clean[[#This Row],[Datetime]])</f>
        <v>19</v>
      </c>
      <c r="D10318">
        <f>MONTH(hourly_energy_consumption_clean[[#This Row],[Datetime]])</f>
        <v>2</v>
      </c>
      <c r="E10318">
        <f>YEAR(hourly_energy_consumption_clean[[#This Row],[Datetime]])</f>
        <v>2008</v>
      </c>
      <c r="F10318">
        <v>1.5440333333333309</v>
      </c>
      <c r="G10318">
        <v>0</v>
      </c>
      <c r="H10318">
        <v>0.17300000000000001</v>
      </c>
      <c r="I10318">
        <v>1.0629999999999999</v>
      </c>
      <c r="J10318">
        <f>SUM(hourly_energy_consumption_clean[[#This Row],[Sub_metering_kwh_1]:[Sub_metering_kwh_3]])</f>
        <v>1.236</v>
      </c>
      <c r="K10318">
        <f>hourly_energy_consumption_clean[[#This Row],[Energy_kwh]]-hourly_energy_consumption_clean[[#This Row],[Sub_metering_total]]</f>
        <v>0.30803333333333094</v>
      </c>
      <c r="L10318">
        <f>hourly_energy_consumption_clean[[#This Row],[Energy_kwh]]*EF_GRID_CONSUMPTION</f>
        <v>0.82081978035626169</v>
      </c>
      <c r="M10318" t="str">
        <f>IF(ISBLANK(hourly_energy_consumption_clean[[#This Row],[Energy_kwh]]),"MISSING","OK")</f>
        <v>OK</v>
      </c>
      <c r="N10318" t="str">
        <f t="shared" si="322"/>
        <v>OK</v>
      </c>
      <c r="O10318" t="str">
        <f t="shared" si="323"/>
        <v>GAP</v>
      </c>
    </row>
    <row r="10319" spans="1:15" x14ac:dyDescent="0.3">
      <c r="A10319" s="1">
        <v>39497.583333333336</v>
      </c>
      <c r="B10319">
        <f>HOUR(hourly_energy_consumption_clean[[#This Row],[Datetime]])</f>
        <v>14</v>
      </c>
      <c r="C10319">
        <f>DAY(hourly_energy_consumption_clean[[#This Row],[Datetime]])</f>
        <v>19</v>
      </c>
      <c r="D10319">
        <f>MONTH(hourly_energy_consumption_clean[[#This Row],[Datetime]])</f>
        <v>2</v>
      </c>
      <c r="E10319">
        <f>YEAR(hourly_energy_consumption_clean[[#This Row],[Datetime]])</f>
        <v>2008</v>
      </c>
      <c r="F10319">
        <v>1.4349666666666647</v>
      </c>
      <c r="G10319">
        <v>0</v>
      </c>
      <c r="H10319">
        <v>3.7999999999999999E-2</v>
      </c>
      <c r="I10319">
        <v>1.081</v>
      </c>
      <c r="J10319">
        <f>SUM(hourly_energy_consumption_clean[[#This Row],[Sub_metering_kwh_1]:[Sub_metering_kwh_3]])</f>
        <v>1.119</v>
      </c>
      <c r="K10319">
        <f>hourly_energy_consumption_clean[[#This Row],[Energy_kwh]]-hourly_energy_consumption_clean[[#This Row],[Sub_metering_total]]</f>
        <v>0.31596666666666473</v>
      </c>
      <c r="L10319">
        <f>hourly_energy_consumption_clean[[#This Row],[Energy_kwh]]*EF_GRID_CONSUMPTION</f>
        <v>0.76283911669775517</v>
      </c>
      <c r="M10319" t="str">
        <f>IF(ISBLANK(hourly_energy_consumption_clean[[#This Row],[Energy_kwh]]),"MISSING","OK")</f>
        <v>OK</v>
      </c>
      <c r="N10319" t="str">
        <f t="shared" si="322"/>
        <v>OK</v>
      </c>
      <c r="O10319" t="str">
        <f t="shared" si="323"/>
        <v>GAP</v>
      </c>
    </row>
    <row r="10320" spans="1:15" x14ac:dyDescent="0.3">
      <c r="A10320" s="1">
        <v>39497.625</v>
      </c>
      <c r="B10320">
        <f>HOUR(hourly_energy_consumption_clean[[#This Row],[Datetime]])</f>
        <v>15</v>
      </c>
      <c r="C10320">
        <f>DAY(hourly_energy_consumption_clean[[#This Row],[Datetime]])</f>
        <v>19</v>
      </c>
      <c r="D10320">
        <f>MONTH(hourly_energy_consumption_clean[[#This Row],[Datetime]])</f>
        <v>2</v>
      </c>
      <c r="E10320">
        <f>YEAR(hourly_energy_consumption_clean[[#This Row],[Datetime]])</f>
        <v>2008</v>
      </c>
      <c r="F10320">
        <v>1.4458999999999977</v>
      </c>
      <c r="G10320">
        <v>0</v>
      </c>
      <c r="H10320">
        <v>2.3E-2</v>
      </c>
      <c r="I10320">
        <v>1.0979999999999999</v>
      </c>
      <c r="J10320">
        <f>SUM(hourly_energy_consumption_clean[[#This Row],[Sub_metering_kwh_1]:[Sub_metering_kwh_3]])</f>
        <v>1.1209999999999998</v>
      </c>
      <c r="K10320">
        <f>hourly_energy_consumption_clean[[#This Row],[Energy_kwh]]-hourly_energy_consumption_clean[[#This Row],[Sub_metering_total]]</f>
        <v>0.32489999999999797</v>
      </c>
      <c r="L10320">
        <f>hourly_energy_consumption_clean[[#This Row],[Energy_kwh]]*EF_GRID_CONSUMPTION</f>
        <v>0.76865135926498918</v>
      </c>
      <c r="M10320" t="str">
        <f>IF(ISBLANK(hourly_energy_consumption_clean[[#This Row],[Energy_kwh]]),"MISSING","OK")</f>
        <v>OK</v>
      </c>
      <c r="N10320" t="str">
        <f t="shared" si="322"/>
        <v>OK</v>
      </c>
      <c r="O10320" t="str">
        <f t="shared" si="323"/>
        <v>GAP</v>
      </c>
    </row>
    <row r="10321" spans="1:15" x14ac:dyDescent="0.3">
      <c r="A10321" s="1">
        <v>39497.666666666664</v>
      </c>
      <c r="B10321">
        <f>HOUR(hourly_energy_consumption_clean[[#This Row],[Datetime]])</f>
        <v>16</v>
      </c>
      <c r="C10321">
        <f>DAY(hourly_energy_consumption_clean[[#This Row],[Datetime]])</f>
        <v>19</v>
      </c>
      <c r="D10321">
        <f>MONTH(hourly_energy_consumption_clean[[#This Row],[Datetime]])</f>
        <v>2</v>
      </c>
      <c r="E10321">
        <f>YEAR(hourly_energy_consumption_clean[[#This Row],[Datetime]])</f>
        <v>2008</v>
      </c>
      <c r="F10321">
        <v>0.74186666666666434</v>
      </c>
      <c r="G10321">
        <v>0</v>
      </c>
      <c r="H10321">
        <v>3.6999999999999998E-2</v>
      </c>
      <c r="I10321">
        <v>0.29699999999999999</v>
      </c>
      <c r="J10321">
        <f>SUM(hourly_energy_consumption_clean[[#This Row],[Sub_metering_kwh_1]:[Sub_metering_kwh_3]])</f>
        <v>0.33399999999999996</v>
      </c>
      <c r="K10321">
        <f>hourly_energy_consumption_clean[[#This Row],[Energy_kwh]]-hourly_energy_consumption_clean[[#This Row],[Sub_metering_total]]</f>
        <v>0.40786666666666438</v>
      </c>
      <c r="L10321">
        <f>hourly_energy_consumption_clean[[#This Row],[Energy_kwh]]*EF_GRID_CONSUMPTION</f>
        <v>0.3943819224889128</v>
      </c>
      <c r="M10321" t="str">
        <f>IF(ISBLANK(hourly_energy_consumption_clean[[#This Row],[Energy_kwh]]),"MISSING","OK")</f>
        <v>OK</v>
      </c>
      <c r="N10321" t="str">
        <f t="shared" si="322"/>
        <v>OK</v>
      </c>
      <c r="O10321" t="str">
        <f t="shared" si="323"/>
        <v>GAP</v>
      </c>
    </row>
    <row r="10322" spans="1:15" x14ac:dyDescent="0.3">
      <c r="A10322" s="1">
        <v>39497.708333333336</v>
      </c>
      <c r="B10322">
        <f>HOUR(hourly_energy_consumption_clean[[#This Row],[Datetime]])</f>
        <v>17</v>
      </c>
      <c r="C10322">
        <f>DAY(hourly_energy_consumption_clean[[#This Row],[Datetime]])</f>
        <v>19</v>
      </c>
      <c r="D10322">
        <f>MONTH(hourly_energy_consumption_clean[[#This Row],[Datetime]])</f>
        <v>2</v>
      </c>
      <c r="E10322">
        <f>YEAR(hourly_energy_consumption_clean[[#This Row],[Datetime]])</f>
        <v>2008</v>
      </c>
      <c r="F10322">
        <v>1.0115333333333312</v>
      </c>
      <c r="G10322">
        <v>0</v>
      </c>
      <c r="H10322">
        <v>0.01</v>
      </c>
      <c r="I10322">
        <v>0</v>
      </c>
      <c r="J10322">
        <f>SUM(hourly_energy_consumption_clean[[#This Row],[Sub_metering_kwh_1]:[Sub_metering_kwh_3]])</f>
        <v>0.01</v>
      </c>
      <c r="K10322">
        <f>hourly_energy_consumption_clean[[#This Row],[Energy_kwh]]-hourly_energy_consumption_clean[[#This Row],[Sub_metering_total]]</f>
        <v>1.0015333333333312</v>
      </c>
      <c r="L10322">
        <f>hourly_energy_consumption_clean[[#This Row],[Energy_kwh]]*EF_GRID_CONSUMPTION</f>
        <v>0.53773875897953627</v>
      </c>
      <c r="M10322" t="str">
        <f>IF(ISBLANK(hourly_energy_consumption_clean[[#This Row],[Energy_kwh]]),"MISSING","OK")</f>
        <v>OK</v>
      </c>
      <c r="N10322" t="str">
        <f t="shared" si="322"/>
        <v>OK</v>
      </c>
      <c r="O10322" t="str">
        <f t="shared" si="323"/>
        <v>GAP</v>
      </c>
    </row>
    <row r="10323" spans="1:15" x14ac:dyDescent="0.3">
      <c r="A10323" s="1">
        <v>39497.75</v>
      </c>
      <c r="B10323">
        <f>HOUR(hourly_energy_consumption_clean[[#This Row],[Datetime]])</f>
        <v>18</v>
      </c>
      <c r="C10323">
        <f>DAY(hourly_energy_consumption_clean[[#This Row],[Datetime]])</f>
        <v>19</v>
      </c>
      <c r="D10323">
        <f>MONTH(hourly_energy_consumption_clean[[#This Row],[Datetime]])</f>
        <v>2</v>
      </c>
      <c r="E10323">
        <f>YEAR(hourly_energy_consumption_clean[[#This Row],[Datetime]])</f>
        <v>2008</v>
      </c>
      <c r="F10323">
        <v>1.4512999999999976</v>
      </c>
      <c r="G10323">
        <v>0</v>
      </c>
      <c r="H10323">
        <v>0.01</v>
      </c>
      <c r="I10323">
        <v>0</v>
      </c>
      <c r="J10323">
        <f>SUM(hourly_energy_consumption_clean[[#This Row],[Sub_metering_kwh_1]:[Sub_metering_kwh_3]])</f>
        <v>0.01</v>
      </c>
      <c r="K10323">
        <f>hourly_energy_consumption_clean[[#This Row],[Energy_kwh]]-hourly_energy_consumption_clean[[#This Row],[Sub_metering_total]]</f>
        <v>1.4412999999999976</v>
      </c>
      <c r="L10323">
        <f>hourly_energy_consumption_clean[[#This Row],[Energy_kwh]]*EF_GRID_CONSUMPTION</f>
        <v>0.77152204004514735</v>
      </c>
      <c r="M10323" t="str">
        <f>IF(ISBLANK(hourly_energy_consumption_clean[[#This Row],[Energy_kwh]]),"MISSING","OK")</f>
        <v>OK</v>
      </c>
      <c r="N10323" t="str">
        <f t="shared" si="322"/>
        <v>OK</v>
      </c>
      <c r="O10323" t="str">
        <f t="shared" si="323"/>
        <v>GAP</v>
      </c>
    </row>
    <row r="10324" spans="1:15" x14ac:dyDescent="0.3">
      <c r="A10324" s="1">
        <v>39497.791666666664</v>
      </c>
      <c r="B10324">
        <f>HOUR(hourly_energy_consumption_clean[[#This Row],[Datetime]])</f>
        <v>19</v>
      </c>
      <c r="C10324">
        <f>DAY(hourly_energy_consumption_clean[[#This Row],[Datetime]])</f>
        <v>19</v>
      </c>
      <c r="D10324">
        <f>MONTH(hourly_energy_consumption_clean[[#This Row],[Datetime]])</f>
        <v>2</v>
      </c>
      <c r="E10324">
        <f>YEAR(hourly_energy_consumption_clean[[#This Row],[Datetime]])</f>
        <v>2008</v>
      </c>
      <c r="F10324">
        <v>1.9245999999999976</v>
      </c>
      <c r="G10324">
        <v>0</v>
      </c>
      <c r="H10324">
        <v>4.8000000000000001E-2</v>
      </c>
      <c r="I10324">
        <v>0</v>
      </c>
      <c r="J10324">
        <f>SUM(hourly_energy_consumption_clean[[#This Row],[Sub_metering_kwh_1]:[Sub_metering_kwh_3]])</f>
        <v>4.8000000000000001E-2</v>
      </c>
      <c r="K10324">
        <f>hourly_energy_consumption_clean[[#This Row],[Energy_kwh]]-hourly_energy_consumption_clean[[#This Row],[Sub_metering_total]]</f>
        <v>1.8765999999999976</v>
      </c>
      <c r="L10324">
        <f>hourly_energy_consumption_clean[[#This Row],[Energy_kwh]]*EF_GRID_CONSUMPTION</f>
        <v>1.0231318943505074</v>
      </c>
      <c r="M10324" t="str">
        <f>IF(ISBLANK(hourly_energy_consumption_clean[[#This Row],[Energy_kwh]]),"MISSING","OK")</f>
        <v>OK</v>
      </c>
      <c r="N10324" t="str">
        <f t="shared" si="322"/>
        <v>OK</v>
      </c>
      <c r="O10324" t="str">
        <f t="shared" si="323"/>
        <v>GAP</v>
      </c>
    </row>
    <row r="10325" spans="1:15" x14ac:dyDescent="0.3">
      <c r="A10325" s="1">
        <v>39497.833333333336</v>
      </c>
      <c r="B10325">
        <f>HOUR(hourly_energy_consumption_clean[[#This Row],[Datetime]])</f>
        <v>20</v>
      </c>
      <c r="C10325">
        <f>DAY(hourly_energy_consumption_clean[[#This Row],[Datetime]])</f>
        <v>19</v>
      </c>
      <c r="D10325">
        <f>MONTH(hourly_energy_consumption_clean[[#This Row],[Datetime]])</f>
        <v>2</v>
      </c>
      <c r="E10325">
        <f>YEAR(hourly_energy_consumption_clean[[#This Row],[Datetime]])</f>
        <v>2008</v>
      </c>
      <c r="F10325">
        <v>2.0785999999999976</v>
      </c>
      <c r="G10325">
        <v>0</v>
      </c>
      <c r="H10325">
        <v>3.0000000000000001E-3</v>
      </c>
      <c r="I10325">
        <v>6.0999999999999999E-2</v>
      </c>
      <c r="J10325">
        <f>SUM(hourly_energy_consumption_clean[[#This Row],[Sub_metering_kwh_1]:[Sub_metering_kwh_3]])</f>
        <v>6.4000000000000001E-2</v>
      </c>
      <c r="K10325">
        <f>hourly_energy_consumption_clean[[#This Row],[Energy_kwh]]-hourly_energy_consumption_clean[[#This Row],[Sub_metering_total]]</f>
        <v>2.0145999999999975</v>
      </c>
      <c r="L10325">
        <f>hourly_energy_consumption_clean[[#This Row],[Energy_kwh]]*EF_GRID_CONSUMPTION</f>
        <v>1.1049994573402082</v>
      </c>
      <c r="M10325" t="str">
        <f>IF(ISBLANK(hourly_energy_consumption_clean[[#This Row],[Energy_kwh]]),"MISSING","OK")</f>
        <v>OK</v>
      </c>
      <c r="N10325" t="str">
        <f t="shared" si="322"/>
        <v>OK</v>
      </c>
      <c r="O10325" t="str">
        <f t="shared" si="323"/>
        <v>GAP</v>
      </c>
    </row>
    <row r="10326" spans="1:15" x14ac:dyDescent="0.3">
      <c r="A10326" s="1">
        <v>39497.875</v>
      </c>
      <c r="B10326">
        <f>HOUR(hourly_energy_consumption_clean[[#This Row],[Datetime]])</f>
        <v>21</v>
      </c>
      <c r="C10326">
        <f>DAY(hourly_energy_consumption_clean[[#This Row],[Datetime]])</f>
        <v>19</v>
      </c>
      <c r="D10326">
        <f>MONTH(hourly_energy_consumption_clean[[#This Row],[Datetime]])</f>
        <v>2</v>
      </c>
      <c r="E10326">
        <f>YEAR(hourly_energy_consumption_clean[[#This Row],[Datetime]])</f>
        <v>2008</v>
      </c>
      <c r="F10326">
        <v>2.8120999999999974</v>
      </c>
      <c r="G10326">
        <v>0</v>
      </c>
      <c r="H10326">
        <v>0</v>
      </c>
      <c r="I10326">
        <v>1.056</v>
      </c>
      <c r="J10326">
        <f>SUM(hourly_energy_consumption_clean[[#This Row],[Sub_metering_kwh_1]:[Sub_metering_kwh_3]])</f>
        <v>1.056</v>
      </c>
      <c r="K10326">
        <f>hourly_energy_consumption_clean[[#This Row],[Energy_kwh]]-hourly_energy_consumption_clean[[#This Row],[Sub_metering_total]]</f>
        <v>1.7560999999999973</v>
      </c>
      <c r="L10326">
        <f>hourly_energy_consumption_clean[[#This Row],[Energy_kwh]]*EF_GRID_CONSUMPTION</f>
        <v>1.4949335966450497</v>
      </c>
      <c r="M10326" t="str">
        <f>IF(ISBLANK(hourly_energy_consumption_clean[[#This Row],[Energy_kwh]]),"MISSING","OK")</f>
        <v>OK</v>
      </c>
      <c r="N10326" t="str">
        <f t="shared" si="322"/>
        <v>OK</v>
      </c>
      <c r="O10326" t="str">
        <f t="shared" si="323"/>
        <v>GAP</v>
      </c>
    </row>
    <row r="10327" spans="1:15" x14ac:dyDescent="0.3">
      <c r="A10327" s="1">
        <v>39497.916666666664</v>
      </c>
      <c r="B10327">
        <f>HOUR(hourly_energy_consumption_clean[[#This Row],[Datetime]])</f>
        <v>22</v>
      </c>
      <c r="C10327">
        <f>DAY(hourly_energy_consumption_clean[[#This Row],[Datetime]])</f>
        <v>19</v>
      </c>
      <c r="D10327">
        <f>MONTH(hourly_energy_consumption_clean[[#This Row],[Datetime]])</f>
        <v>2</v>
      </c>
      <c r="E10327">
        <f>YEAR(hourly_energy_consumption_clean[[#This Row],[Datetime]])</f>
        <v>2008</v>
      </c>
      <c r="F10327">
        <v>0.86826666666666463</v>
      </c>
      <c r="G10327">
        <v>0</v>
      </c>
      <c r="H10327">
        <v>3.7999999999999999E-2</v>
      </c>
      <c r="I10327">
        <v>0.29199999999999998</v>
      </c>
      <c r="J10327">
        <f>SUM(hourly_energy_consumption_clean[[#This Row],[Sub_metering_kwh_1]:[Sub_metering_kwh_3]])</f>
        <v>0.32999999999999996</v>
      </c>
      <c r="K10327">
        <f>hourly_energy_consumption_clean[[#This Row],[Energy_kwh]]-hourly_energy_consumption_clean[[#This Row],[Sub_metering_total]]</f>
        <v>0.53826666666666467</v>
      </c>
      <c r="L10327">
        <f>hourly_energy_consumption_clean[[#This Row],[Energy_kwh]]*EF_GRID_CONSUMPTION</f>
        <v>0.46157711704669346</v>
      </c>
      <c r="M10327" t="str">
        <f>IF(ISBLANK(hourly_energy_consumption_clean[[#This Row],[Energy_kwh]]),"MISSING","OK")</f>
        <v>OK</v>
      </c>
      <c r="N10327" t="str">
        <f t="shared" si="322"/>
        <v>OK</v>
      </c>
      <c r="O10327" t="str">
        <f t="shared" si="323"/>
        <v>GAP</v>
      </c>
    </row>
    <row r="10328" spans="1:15" x14ac:dyDescent="0.3">
      <c r="A10328" s="1">
        <v>39497.958333333336</v>
      </c>
      <c r="B10328">
        <f>HOUR(hourly_energy_consumption_clean[[#This Row],[Datetime]])</f>
        <v>23</v>
      </c>
      <c r="C10328">
        <f>DAY(hourly_energy_consumption_clean[[#This Row],[Datetime]])</f>
        <v>19</v>
      </c>
      <c r="D10328">
        <f>MONTH(hourly_energy_consumption_clean[[#This Row],[Datetime]])</f>
        <v>2</v>
      </c>
      <c r="E10328">
        <f>YEAR(hourly_energy_consumption_clean[[#This Row],[Datetime]])</f>
        <v>2008</v>
      </c>
      <c r="F10328">
        <v>0.28323333333333128</v>
      </c>
      <c r="G10328">
        <v>0</v>
      </c>
      <c r="H10328">
        <v>0</v>
      </c>
      <c r="I10328">
        <v>0</v>
      </c>
      <c r="J10328">
        <f>SUM(hourly_energy_consumption_clean[[#This Row],[Sub_metering_kwh_1]:[Sub_metering_kwh_3]])</f>
        <v>0</v>
      </c>
      <c r="K10328">
        <f>hourly_energy_consumption_clean[[#This Row],[Energy_kwh]]-hourly_energy_consumption_clean[[#This Row],[Sub_metering_total]]</f>
        <v>0.28323333333333128</v>
      </c>
      <c r="L10328">
        <f>hourly_energy_consumption_clean[[#This Row],[Energy_kwh]]*EF_GRID_CONSUMPTION</f>
        <v>0.15056897894447693</v>
      </c>
      <c r="M10328" t="str">
        <f>IF(ISBLANK(hourly_energy_consumption_clean[[#This Row],[Energy_kwh]]),"MISSING","OK")</f>
        <v>OK</v>
      </c>
      <c r="N10328" t="str">
        <f t="shared" si="322"/>
        <v>OK</v>
      </c>
      <c r="O10328" t="str">
        <f t="shared" si="323"/>
        <v>GAP</v>
      </c>
    </row>
    <row r="10329" spans="1:15" x14ac:dyDescent="0.3">
      <c r="A10329" s="1">
        <v>39498</v>
      </c>
      <c r="B10329">
        <f>HOUR(hourly_energy_consumption_clean[[#This Row],[Datetime]])</f>
        <v>0</v>
      </c>
      <c r="C10329">
        <f>DAY(hourly_energy_consumption_clean[[#This Row],[Datetime]])</f>
        <v>20</v>
      </c>
      <c r="D10329">
        <f>MONTH(hourly_energy_consumption_clean[[#This Row],[Datetime]])</f>
        <v>2</v>
      </c>
      <c r="E10329">
        <f>YEAR(hourly_energy_consumption_clean[[#This Row],[Datetime]])</f>
        <v>2008</v>
      </c>
      <c r="F10329">
        <v>0.285766666666664</v>
      </c>
      <c r="G10329">
        <v>0</v>
      </c>
      <c r="H10329">
        <v>0</v>
      </c>
      <c r="I10329">
        <v>0</v>
      </c>
      <c r="J10329">
        <f>SUM(hourly_energy_consumption_clean[[#This Row],[Sub_metering_kwh_1]:[Sub_metering_kwh_3]])</f>
        <v>0</v>
      </c>
      <c r="K10329">
        <f>hourly_energy_consumption_clean[[#This Row],[Energy_kwh]]-hourly_energy_consumption_clean[[#This Row],[Sub_metering_total]]</f>
        <v>0.285766666666664</v>
      </c>
      <c r="L10329">
        <f>hourly_energy_consumption_clean[[#This Row],[Energy_kwh]]*EF_GRID_CONSUMPTION</f>
        <v>0.15191571807590892</v>
      </c>
      <c r="M10329" t="str">
        <f>IF(ISBLANK(hourly_energy_consumption_clean[[#This Row],[Energy_kwh]]),"MISSING","OK")</f>
        <v>OK</v>
      </c>
      <c r="N10329" t="str">
        <f t="shared" si="322"/>
        <v>OK</v>
      </c>
      <c r="O10329" t="str">
        <f t="shared" si="323"/>
        <v>GAP</v>
      </c>
    </row>
    <row r="10330" spans="1:15" x14ac:dyDescent="0.3">
      <c r="A10330" s="1">
        <v>39498.041666666664</v>
      </c>
      <c r="B10330">
        <f>HOUR(hourly_energy_consumption_clean[[#This Row],[Datetime]])</f>
        <v>1</v>
      </c>
      <c r="C10330">
        <f>DAY(hourly_energy_consumption_clean[[#This Row],[Datetime]])</f>
        <v>20</v>
      </c>
      <c r="D10330">
        <f>MONTH(hourly_energy_consumption_clean[[#This Row],[Datetime]])</f>
        <v>2</v>
      </c>
      <c r="E10330">
        <f>YEAR(hourly_energy_consumption_clean[[#This Row],[Datetime]])</f>
        <v>2008</v>
      </c>
      <c r="F10330">
        <v>0.31203333333333111</v>
      </c>
      <c r="G10330">
        <v>0</v>
      </c>
      <c r="H10330">
        <v>3.9E-2</v>
      </c>
      <c r="I10330">
        <v>0</v>
      </c>
      <c r="J10330">
        <f>SUM(hourly_energy_consumption_clean[[#This Row],[Sub_metering_kwh_1]:[Sub_metering_kwh_3]])</f>
        <v>3.9E-2</v>
      </c>
      <c r="K10330">
        <f>hourly_energy_consumption_clean[[#This Row],[Energy_kwh]]-hourly_energy_consumption_clean[[#This Row],[Sub_metering_total]]</f>
        <v>0.27303333333333113</v>
      </c>
      <c r="L10330">
        <f>hourly_energy_consumption_clean[[#This Row],[Energy_kwh]]*EF_GRID_CONSUMPTION</f>
        <v>0.16587927643865466</v>
      </c>
      <c r="M10330" t="str">
        <f>IF(ISBLANK(hourly_energy_consumption_clean[[#This Row],[Energy_kwh]]),"MISSING","OK")</f>
        <v>OK</v>
      </c>
      <c r="N10330" t="str">
        <f t="shared" si="322"/>
        <v>OK</v>
      </c>
      <c r="O10330" t="str">
        <f t="shared" si="323"/>
        <v>GAP</v>
      </c>
    </row>
    <row r="10331" spans="1:15" x14ac:dyDescent="0.3">
      <c r="A10331" s="1">
        <v>39498.083333333336</v>
      </c>
      <c r="B10331">
        <f>HOUR(hourly_energy_consumption_clean[[#This Row],[Datetime]])</f>
        <v>2</v>
      </c>
      <c r="C10331">
        <f>DAY(hourly_energy_consumption_clean[[#This Row],[Datetime]])</f>
        <v>20</v>
      </c>
      <c r="D10331">
        <f>MONTH(hourly_energy_consumption_clean[[#This Row],[Datetime]])</f>
        <v>2</v>
      </c>
      <c r="E10331">
        <f>YEAR(hourly_energy_consumption_clean[[#This Row],[Datetime]])</f>
        <v>2008</v>
      </c>
      <c r="F10331">
        <v>0.28289999999999788</v>
      </c>
      <c r="G10331">
        <v>0</v>
      </c>
      <c r="H10331">
        <v>0</v>
      </c>
      <c r="I10331">
        <v>0</v>
      </c>
      <c r="J10331">
        <f>SUM(hourly_energy_consumption_clean[[#This Row],[Sub_metering_kwh_1]:[Sub_metering_kwh_3]])</f>
        <v>0</v>
      </c>
      <c r="K10331">
        <f>hourly_energy_consumption_clean[[#This Row],[Energy_kwh]]-hourly_energy_consumption_clean[[#This Row],[Sub_metering_total]]</f>
        <v>0.28289999999999788</v>
      </c>
      <c r="L10331">
        <f>hourly_energy_consumption_clean[[#This Row],[Energy_kwh]]*EF_GRID_CONSUMPTION</f>
        <v>0.15039177642718315</v>
      </c>
      <c r="M10331" t="str">
        <f>IF(ISBLANK(hourly_energy_consumption_clean[[#This Row],[Energy_kwh]]),"MISSING","OK")</f>
        <v>OK</v>
      </c>
      <c r="N10331" t="str">
        <f t="shared" si="322"/>
        <v>OK</v>
      </c>
      <c r="O10331" t="str">
        <f t="shared" si="323"/>
        <v>GAP</v>
      </c>
    </row>
    <row r="10332" spans="1:15" x14ac:dyDescent="0.3">
      <c r="A10332" s="1">
        <v>39498.125</v>
      </c>
      <c r="B10332">
        <f>HOUR(hourly_energy_consumption_clean[[#This Row],[Datetime]])</f>
        <v>3</v>
      </c>
      <c r="C10332">
        <f>DAY(hourly_energy_consumption_clean[[#This Row],[Datetime]])</f>
        <v>20</v>
      </c>
      <c r="D10332">
        <f>MONTH(hourly_energy_consumption_clean[[#This Row],[Datetime]])</f>
        <v>2</v>
      </c>
      <c r="E10332">
        <f>YEAR(hourly_energy_consumption_clean[[#This Row],[Datetime]])</f>
        <v>2008</v>
      </c>
      <c r="F10332">
        <v>0.2966666666666643</v>
      </c>
      <c r="G10332">
        <v>0</v>
      </c>
      <c r="H10332">
        <v>0</v>
      </c>
      <c r="I10332">
        <v>0</v>
      </c>
      <c r="J10332">
        <f>SUM(hourly_energy_consumption_clean[[#This Row],[Sub_metering_kwh_1]:[Sub_metering_kwh_3]])</f>
        <v>0</v>
      </c>
      <c r="K10332">
        <f>hourly_energy_consumption_clean[[#This Row],[Energy_kwh]]-hourly_energy_consumption_clean[[#This Row],[Sub_metering_total]]</f>
        <v>0.2966666666666643</v>
      </c>
      <c r="L10332">
        <f>hourly_energy_consumption_clean[[#This Row],[Energy_kwh]]*EF_GRID_CONSUMPTION</f>
        <v>0.15771024039141388</v>
      </c>
      <c r="M10332" t="str">
        <f>IF(ISBLANK(hourly_energy_consumption_clean[[#This Row],[Energy_kwh]]),"MISSING","OK")</f>
        <v>OK</v>
      </c>
      <c r="N10332" t="str">
        <f t="shared" si="322"/>
        <v>OK</v>
      </c>
      <c r="O10332" t="str">
        <f t="shared" si="323"/>
        <v>GAP</v>
      </c>
    </row>
    <row r="10333" spans="1:15" x14ac:dyDescent="0.3">
      <c r="A10333" s="1">
        <v>39498.166666666664</v>
      </c>
      <c r="B10333">
        <f>HOUR(hourly_energy_consumption_clean[[#This Row],[Datetime]])</f>
        <v>4</v>
      </c>
      <c r="C10333">
        <f>DAY(hourly_energy_consumption_clean[[#This Row],[Datetime]])</f>
        <v>20</v>
      </c>
      <c r="D10333">
        <f>MONTH(hourly_energy_consumption_clean[[#This Row],[Datetime]])</f>
        <v>2</v>
      </c>
      <c r="E10333">
        <f>YEAR(hourly_energy_consumption_clean[[#This Row],[Datetime]])</f>
        <v>2008</v>
      </c>
      <c r="F10333">
        <v>0.2959999999999981</v>
      </c>
      <c r="G10333">
        <v>0</v>
      </c>
      <c r="H10333">
        <v>1.4E-2</v>
      </c>
      <c r="I10333">
        <v>0</v>
      </c>
      <c r="J10333">
        <f>SUM(hourly_energy_consumption_clean[[#This Row],[Sub_metering_kwh_1]:[Sub_metering_kwh_3]])</f>
        <v>1.4E-2</v>
      </c>
      <c r="K10333">
        <f>hourly_energy_consumption_clean[[#This Row],[Energy_kwh]]-hourly_energy_consumption_clean[[#This Row],[Sub_metering_total]]</f>
        <v>0.28199999999999809</v>
      </c>
      <c r="L10333">
        <f>hourly_energy_consumption_clean[[#This Row],[Energy_kwh]]*EF_GRID_CONSUMPTION</f>
        <v>0.15735583535682668</v>
      </c>
      <c r="M10333" t="str">
        <f>IF(ISBLANK(hourly_energy_consumption_clean[[#This Row],[Energy_kwh]]),"MISSING","OK")</f>
        <v>OK</v>
      </c>
      <c r="N10333" t="str">
        <f t="shared" si="322"/>
        <v>OK</v>
      </c>
      <c r="O10333" t="str">
        <f t="shared" si="323"/>
        <v>GAP</v>
      </c>
    </row>
    <row r="10334" spans="1:15" x14ac:dyDescent="0.3">
      <c r="A10334" s="1">
        <v>39498.208333333336</v>
      </c>
      <c r="B10334">
        <f>HOUR(hourly_energy_consumption_clean[[#This Row],[Datetime]])</f>
        <v>5</v>
      </c>
      <c r="C10334">
        <f>DAY(hourly_energy_consumption_clean[[#This Row],[Datetime]])</f>
        <v>20</v>
      </c>
      <c r="D10334">
        <f>MONTH(hourly_energy_consumption_clean[[#This Row],[Datetime]])</f>
        <v>2</v>
      </c>
      <c r="E10334">
        <f>YEAR(hourly_energy_consumption_clean[[#This Row],[Datetime]])</f>
        <v>2008</v>
      </c>
      <c r="F10334">
        <v>1.0101333333333313</v>
      </c>
      <c r="G10334">
        <v>0</v>
      </c>
      <c r="H10334">
        <v>2.4E-2</v>
      </c>
      <c r="I10334">
        <v>0.71699999999999997</v>
      </c>
      <c r="J10334">
        <f>SUM(hourly_energy_consumption_clean[[#This Row],[Sub_metering_kwh_1]:[Sub_metering_kwh_3]])</f>
        <v>0.74099999999999999</v>
      </c>
      <c r="K10334">
        <f>hourly_energy_consumption_clean[[#This Row],[Energy_kwh]]-hourly_energy_consumption_clean[[#This Row],[Sub_metering_total]]</f>
        <v>0.26913333333333134</v>
      </c>
      <c r="L10334">
        <f>hourly_energy_consumption_clean[[#This Row],[Energy_kwh]]*EF_GRID_CONSUMPTION</f>
        <v>0.53699450840690277</v>
      </c>
      <c r="M10334" t="str">
        <f>IF(ISBLANK(hourly_energy_consumption_clean[[#This Row],[Energy_kwh]]),"MISSING","OK")</f>
        <v>OK</v>
      </c>
      <c r="N10334" t="str">
        <f t="shared" si="322"/>
        <v>OK</v>
      </c>
      <c r="O10334" t="str">
        <f t="shared" si="323"/>
        <v>GAP</v>
      </c>
    </row>
    <row r="10335" spans="1:15" x14ac:dyDescent="0.3">
      <c r="A10335" s="1">
        <v>39498.25</v>
      </c>
      <c r="B10335">
        <f>HOUR(hourly_energy_consumption_clean[[#This Row],[Datetime]])</f>
        <v>6</v>
      </c>
      <c r="C10335">
        <f>DAY(hourly_energy_consumption_clean[[#This Row],[Datetime]])</f>
        <v>20</v>
      </c>
      <c r="D10335">
        <f>MONTH(hourly_energy_consumption_clean[[#This Row],[Datetime]])</f>
        <v>2</v>
      </c>
      <c r="E10335">
        <f>YEAR(hourly_energy_consumption_clean[[#This Row],[Datetime]])</f>
        <v>2008</v>
      </c>
      <c r="F10335">
        <v>1.0886333333333311</v>
      </c>
      <c r="G10335">
        <v>0</v>
      </c>
      <c r="H10335">
        <v>0</v>
      </c>
      <c r="I10335">
        <v>5.6999999999999995E-2</v>
      </c>
      <c r="J10335">
        <f>SUM(hourly_energy_consumption_clean[[#This Row],[Sub_metering_kwh_1]:[Sub_metering_kwh_3]])</f>
        <v>5.6999999999999995E-2</v>
      </c>
      <c r="K10335">
        <f>hourly_energy_consumption_clean[[#This Row],[Energy_kwh]]-hourly_energy_consumption_clean[[#This Row],[Sub_metering_total]]</f>
        <v>1.0316333333333312</v>
      </c>
      <c r="L10335">
        <f>hourly_energy_consumption_clean[[#This Row],[Energy_kwh]]*EF_GRID_CONSUMPTION</f>
        <v>0.5787257012295749</v>
      </c>
      <c r="M10335" t="str">
        <f>IF(ISBLANK(hourly_energy_consumption_clean[[#This Row],[Energy_kwh]]),"MISSING","OK")</f>
        <v>OK</v>
      </c>
      <c r="N10335" t="str">
        <f t="shared" si="322"/>
        <v>OK</v>
      </c>
      <c r="O10335" t="str">
        <f t="shared" si="323"/>
        <v>GAP</v>
      </c>
    </row>
    <row r="10336" spans="1:15" x14ac:dyDescent="0.3">
      <c r="A10336" s="1">
        <v>39498.291666666664</v>
      </c>
      <c r="B10336">
        <f>HOUR(hourly_energy_consumption_clean[[#This Row],[Datetime]])</f>
        <v>7</v>
      </c>
      <c r="C10336">
        <f>DAY(hourly_energy_consumption_clean[[#This Row],[Datetime]])</f>
        <v>20</v>
      </c>
      <c r="D10336">
        <f>MONTH(hourly_energy_consumption_clean[[#This Row],[Datetime]])</f>
        <v>2</v>
      </c>
      <c r="E10336">
        <f>YEAR(hourly_energy_consumption_clean[[#This Row],[Datetime]])</f>
        <v>2008</v>
      </c>
      <c r="F10336">
        <v>3.0523999999999978</v>
      </c>
      <c r="G10336">
        <v>6.0999999999999999E-2</v>
      </c>
      <c r="H10336">
        <v>0</v>
      </c>
      <c r="I10336">
        <v>1.0529999999999999</v>
      </c>
      <c r="J10336">
        <f>SUM(hourly_energy_consumption_clean[[#This Row],[Sub_metering_kwh_1]:[Sub_metering_kwh_3]])</f>
        <v>1.1139999999999999</v>
      </c>
      <c r="K10336">
        <f>hourly_energy_consumption_clean[[#This Row],[Energy_kwh]]-hourly_energy_consumption_clean[[#This Row],[Sub_metering_total]]</f>
        <v>1.9383999999999979</v>
      </c>
      <c r="L10336">
        <f>hourly_energy_consumption_clean[[#This Row],[Energy_kwh]]*EF_GRID_CONSUMPTION</f>
        <v>1.6226788913620962</v>
      </c>
      <c r="M10336" t="str">
        <f>IF(ISBLANK(hourly_energy_consumption_clean[[#This Row],[Energy_kwh]]),"MISSING","OK")</f>
        <v>OK</v>
      </c>
      <c r="N10336" t="str">
        <f t="shared" si="322"/>
        <v>OK</v>
      </c>
      <c r="O10336" t="str">
        <f t="shared" si="323"/>
        <v>GAP</v>
      </c>
    </row>
    <row r="10337" spans="1:15" x14ac:dyDescent="0.3">
      <c r="A10337" s="1">
        <v>39498.333333333336</v>
      </c>
      <c r="B10337">
        <f>HOUR(hourly_energy_consumption_clean[[#This Row],[Datetime]])</f>
        <v>8</v>
      </c>
      <c r="C10337">
        <f>DAY(hourly_energy_consumption_clean[[#This Row],[Datetime]])</f>
        <v>20</v>
      </c>
      <c r="D10337">
        <f>MONTH(hourly_energy_consumption_clean[[#This Row],[Datetime]])</f>
        <v>2</v>
      </c>
      <c r="E10337">
        <f>YEAR(hourly_energy_consumption_clean[[#This Row],[Datetime]])</f>
        <v>2008</v>
      </c>
      <c r="F10337">
        <v>2.4896666666666647</v>
      </c>
      <c r="G10337">
        <v>0.95799999999999996</v>
      </c>
      <c r="H10337">
        <v>3.7999999999999999E-2</v>
      </c>
      <c r="I10337">
        <v>1.052</v>
      </c>
      <c r="J10337">
        <f>SUM(hourly_energy_consumption_clean[[#This Row],[Sub_metering_kwh_1]:[Sub_metering_kwh_3]])</f>
        <v>2.048</v>
      </c>
      <c r="K10337">
        <f>hourly_energy_consumption_clean[[#This Row],[Energy_kwh]]-hourly_energy_consumption_clean[[#This Row],[Sub_metering_total]]</f>
        <v>0.44166666666666465</v>
      </c>
      <c r="L10337">
        <f>hourly_energy_consumption_clean[[#This Row],[Energy_kwh]]*EF_GRID_CONSUMPTION</f>
        <v>1.32352560166683</v>
      </c>
      <c r="M10337" t="str">
        <f>IF(ISBLANK(hourly_energy_consumption_clean[[#This Row],[Energy_kwh]]),"MISSING","OK")</f>
        <v>OK</v>
      </c>
      <c r="N10337" t="str">
        <f t="shared" si="322"/>
        <v>OK</v>
      </c>
      <c r="O10337" t="str">
        <f t="shared" si="323"/>
        <v>GAP</v>
      </c>
    </row>
    <row r="10338" spans="1:15" x14ac:dyDescent="0.3">
      <c r="A10338" s="1">
        <v>39498.375</v>
      </c>
      <c r="B10338">
        <f>HOUR(hourly_energy_consumption_clean[[#This Row],[Datetime]])</f>
        <v>9</v>
      </c>
      <c r="C10338">
        <f>DAY(hourly_energy_consumption_clean[[#This Row],[Datetime]])</f>
        <v>20</v>
      </c>
      <c r="D10338">
        <f>MONTH(hourly_energy_consumption_clean[[#This Row],[Datetime]])</f>
        <v>2</v>
      </c>
      <c r="E10338">
        <f>YEAR(hourly_energy_consumption_clean[[#This Row],[Datetime]])</f>
        <v>2008</v>
      </c>
      <c r="F10338">
        <v>1.4094999999999973</v>
      </c>
      <c r="G10338">
        <v>1E-3</v>
      </c>
      <c r="H10338">
        <v>0</v>
      </c>
      <c r="I10338">
        <v>1.0509999999999999</v>
      </c>
      <c r="J10338">
        <f>SUM(hourly_energy_consumption_clean[[#This Row],[Sub_metering_kwh_1]:[Sub_metering_kwh_3]])</f>
        <v>1.0519999999999998</v>
      </c>
      <c r="K10338">
        <f>hourly_energy_consumption_clean[[#This Row],[Energy_kwh]]-hourly_energy_consumption_clean[[#This Row],[Sub_metering_total]]</f>
        <v>0.35749999999999749</v>
      </c>
      <c r="L10338">
        <f>hourly_energy_consumption_clean[[#This Row],[Energy_kwh]]*EF_GRID_CONSUMPTION</f>
        <v>0.74930084437651412</v>
      </c>
      <c r="M10338" t="str">
        <f>IF(ISBLANK(hourly_energy_consumption_clean[[#This Row],[Energy_kwh]]),"MISSING","OK")</f>
        <v>OK</v>
      </c>
      <c r="N10338" t="str">
        <f t="shared" si="322"/>
        <v>OK</v>
      </c>
      <c r="O10338" t="str">
        <f t="shared" si="323"/>
        <v>GAP</v>
      </c>
    </row>
    <row r="10339" spans="1:15" x14ac:dyDescent="0.3">
      <c r="A10339" s="1">
        <v>39498.416666666664</v>
      </c>
      <c r="B10339">
        <f>HOUR(hourly_energy_consumption_clean[[#This Row],[Datetime]])</f>
        <v>10</v>
      </c>
      <c r="C10339">
        <f>DAY(hourly_energy_consumption_clean[[#This Row],[Datetime]])</f>
        <v>20</v>
      </c>
      <c r="D10339">
        <f>MONTH(hourly_energy_consumption_clean[[#This Row],[Datetime]])</f>
        <v>2</v>
      </c>
      <c r="E10339">
        <f>YEAR(hourly_energy_consumption_clean[[#This Row],[Datetime]])</f>
        <v>2008</v>
      </c>
      <c r="F10339">
        <v>1.4058999999999977</v>
      </c>
      <c r="G10339">
        <v>0</v>
      </c>
      <c r="H10339">
        <v>0</v>
      </c>
      <c r="I10339">
        <v>1.0569999999999999</v>
      </c>
      <c r="J10339">
        <f>SUM(hourly_energy_consumption_clean[[#This Row],[Sub_metering_kwh_1]:[Sub_metering_kwh_3]])</f>
        <v>1.0569999999999999</v>
      </c>
      <c r="K10339">
        <f>hourly_energy_consumption_clean[[#This Row],[Energy_kwh]]-hourly_energy_consumption_clean[[#This Row],[Sub_metering_total]]</f>
        <v>0.34889999999999777</v>
      </c>
      <c r="L10339">
        <f>hourly_energy_consumption_clean[[#This Row],[Energy_kwh]]*EF_GRID_CONSUMPTION</f>
        <v>0.74738705718974219</v>
      </c>
      <c r="M10339" t="str">
        <f>IF(ISBLANK(hourly_energy_consumption_clean[[#This Row],[Energy_kwh]]),"MISSING","OK")</f>
        <v>OK</v>
      </c>
      <c r="N10339" t="str">
        <f t="shared" si="322"/>
        <v>OK</v>
      </c>
      <c r="O10339" t="str">
        <f t="shared" si="323"/>
        <v>GAP</v>
      </c>
    </row>
    <row r="10340" spans="1:15" x14ac:dyDescent="0.3">
      <c r="A10340" s="1">
        <v>39498.458333333336</v>
      </c>
      <c r="B10340">
        <f>HOUR(hourly_energy_consumption_clean[[#This Row],[Datetime]])</f>
        <v>11</v>
      </c>
      <c r="C10340">
        <f>DAY(hourly_energy_consumption_clean[[#This Row],[Datetime]])</f>
        <v>20</v>
      </c>
      <c r="D10340">
        <f>MONTH(hourly_energy_consumption_clean[[#This Row],[Datetime]])</f>
        <v>2</v>
      </c>
      <c r="E10340">
        <f>YEAR(hourly_energy_consumption_clean[[#This Row],[Datetime]])</f>
        <v>2008</v>
      </c>
      <c r="F10340">
        <v>0.48873333333333102</v>
      </c>
      <c r="G10340">
        <v>0</v>
      </c>
      <c r="H10340">
        <v>0.04</v>
      </c>
      <c r="I10340">
        <v>7.3999999999999996E-2</v>
      </c>
      <c r="J10340">
        <f>SUM(hourly_energy_consumption_clean[[#This Row],[Sub_metering_kwh_1]:[Sub_metering_kwh_3]])</f>
        <v>0.11399999999999999</v>
      </c>
      <c r="K10340">
        <f>hourly_energy_consumption_clean[[#This Row],[Energy_kwh]]-hourly_energy_consumption_clean[[#This Row],[Sub_metering_total]]</f>
        <v>0.37473333333333103</v>
      </c>
      <c r="L10340">
        <f>hourly_energy_consumption_clean[[#This Row],[Energy_kwh]]*EF_GRID_CONSUMPTION</f>
        <v>0.25981433085605815</v>
      </c>
      <c r="M10340" t="str">
        <f>IF(ISBLANK(hourly_energy_consumption_clean[[#This Row],[Energy_kwh]]),"MISSING","OK")</f>
        <v>OK</v>
      </c>
      <c r="N10340" t="str">
        <f t="shared" si="322"/>
        <v>OK</v>
      </c>
      <c r="O10340" t="str">
        <f t="shared" si="323"/>
        <v>GAP</v>
      </c>
    </row>
    <row r="10341" spans="1:15" x14ac:dyDescent="0.3">
      <c r="A10341" s="1">
        <v>39498.5</v>
      </c>
      <c r="B10341">
        <f>HOUR(hourly_energy_consumption_clean[[#This Row],[Datetime]])</f>
        <v>12</v>
      </c>
      <c r="C10341">
        <f>DAY(hourly_energy_consumption_clean[[#This Row],[Datetime]])</f>
        <v>20</v>
      </c>
      <c r="D10341">
        <f>MONTH(hourly_energy_consumption_clean[[#This Row],[Datetime]])</f>
        <v>2</v>
      </c>
      <c r="E10341">
        <f>YEAR(hourly_energy_consumption_clean[[#This Row],[Datetime]])</f>
        <v>2008</v>
      </c>
      <c r="F10341">
        <v>0.58133333333333115</v>
      </c>
      <c r="G10341">
        <v>0</v>
      </c>
      <c r="H10341">
        <v>0</v>
      </c>
      <c r="I10341">
        <v>0</v>
      </c>
      <c r="J10341">
        <f>SUM(hourly_energy_consumption_clean[[#This Row],[Sub_metering_kwh_1]:[Sub_metering_kwh_3]])</f>
        <v>0</v>
      </c>
      <c r="K10341">
        <f>hourly_energy_consumption_clean[[#This Row],[Energy_kwh]]-hourly_energy_consumption_clean[[#This Row],[Sub_metering_total]]</f>
        <v>0.58133333333333115</v>
      </c>
      <c r="L10341">
        <f>hourly_energy_consumption_clean[[#This Row],[Energy_kwh]]*EF_GRID_CONSUMPTION</f>
        <v>0.309041190160255</v>
      </c>
      <c r="M10341" t="str">
        <f>IF(ISBLANK(hourly_energy_consumption_clean[[#This Row],[Energy_kwh]]),"MISSING","OK")</f>
        <v>OK</v>
      </c>
      <c r="N10341" t="str">
        <f t="shared" si="322"/>
        <v>OK</v>
      </c>
      <c r="O10341" t="str">
        <f t="shared" si="323"/>
        <v>GAP</v>
      </c>
    </row>
    <row r="10342" spans="1:15" x14ac:dyDescent="0.3">
      <c r="A10342" s="1">
        <v>39498.541666666664</v>
      </c>
      <c r="B10342">
        <f>HOUR(hourly_energy_consumption_clean[[#This Row],[Datetime]])</f>
        <v>13</v>
      </c>
      <c r="C10342">
        <f>DAY(hourly_energy_consumption_clean[[#This Row],[Datetime]])</f>
        <v>20</v>
      </c>
      <c r="D10342">
        <f>MONTH(hourly_energy_consumption_clean[[#This Row],[Datetime]])</f>
        <v>2</v>
      </c>
      <c r="E10342">
        <f>YEAR(hourly_energy_consumption_clean[[#This Row],[Datetime]])</f>
        <v>2008</v>
      </c>
      <c r="F10342">
        <v>0.6675666666666642</v>
      </c>
      <c r="G10342">
        <v>0</v>
      </c>
      <c r="H10342">
        <v>0</v>
      </c>
      <c r="I10342">
        <v>0</v>
      </c>
      <c r="J10342">
        <f>SUM(hourly_energy_consumption_clean[[#This Row],[Sub_metering_kwh_1]:[Sub_metering_kwh_3]])</f>
        <v>0</v>
      </c>
      <c r="K10342">
        <f>hourly_energy_consumption_clean[[#This Row],[Energy_kwh]]-hourly_energy_consumption_clean[[#This Row],[Sub_metering_total]]</f>
        <v>0.6675666666666642</v>
      </c>
      <c r="L10342">
        <f>hourly_energy_consumption_clean[[#This Row],[Energy_kwh]]*EF_GRID_CONSUMPTION</f>
        <v>0.3548834813841415</v>
      </c>
      <c r="M10342" t="str">
        <f>IF(ISBLANK(hourly_energy_consumption_clean[[#This Row],[Energy_kwh]]),"MISSING","OK")</f>
        <v>OK</v>
      </c>
      <c r="N10342" t="str">
        <f t="shared" si="322"/>
        <v>OK</v>
      </c>
      <c r="O10342" t="str">
        <f t="shared" si="323"/>
        <v>GAP</v>
      </c>
    </row>
    <row r="10343" spans="1:15" x14ac:dyDescent="0.3">
      <c r="A10343" s="1">
        <v>39498.583333333336</v>
      </c>
      <c r="B10343">
        <f>HOUR(hourly_energy_consumption_clean[[#This Row],[Datetime]])</f>
        <v>14</v>
      </c>
      <c r="C10343">
        <f>DAY(hourly_energy_consumption_clean[[#This Row],[Datetime]])</f>
        <v>20</v>
      </c>
      <c r="D10343">
        <f>MONTH(hourly_energy_consumption_clean[[#This Row],[Datetime]])</f>
        <v>2</v>
      </c>
      <c r="E10343">
        <f>YEAR(hourly_energy_consumption_clean[[#This Row],[Datetime]])</f>
        <v>2008</v>
      </c>
      <c r="F10343">
        <v>1.0659333333333312</v>
      </c>
      <c r="G10343">
        <v>0</v>
      </c>
      <c r="H10343">
        <v>0.41599999999999998</v>
      </c>
      <c r="I10343">
        <v>0</v>
      </c>
      <c r="J10343">
        <f>SUM(hourly_energy_consumption_clean[[#This Row],[Sub_metering_kwh_1]:[Sub_metering_kwh_3]])</f>
        <v>0.41599999999999998</v>
      </c>
      <c r="K10343">
        <f>hourly_energy_consumption_clean[[#This Row],[Energy_kwh]]-hourly_energy_consumption_clean[[#This Row],[Sub_metering_total]]</f>
        <v>0.64993333333333125</v>
      </c>
      <c r="L10343">
        <f>hourly_energy_consumption_clean[[#This Row],[Energy_kwh]]*EF_GRID_CONSUMPTION</f>
        <v>0.5666582098018722</v>
      </c>
      <c r="M10343" t="str">
        <f>IF(ISBLANK(hourly_energy_consumption_clean[[#This Row],[Energy_kwh]]),"MISSING","OK")</f>
        <v>OK</v>
      </c>
      <c r="N10343" t="str">
        <f t="shared" si="322"/>
        <v>OK</v>
      </c>
      <c r="O10343" t="str">
        <f t="shared" si="323"/>
        <v>GAP</v>
      </c>
    </row>
    <row r="10344" spans="1:15" x14ac:dyDescent="0.3">
      <c r="A10344" s="1">
        <v>39498.625</v>
      </c>
      <c r="B10344">
        <f>HOUR(hourly_energy_consumption_clean[[#This Row],[Datetime]])</f>
        <v>15</v>
      </c>
      <c r="C10344">
        <f>DAY(hourly_energy_consumption_clean[[#This Row],[Datetime]])</f>
        <v>20</v>
      </c>
      <c r="D10344">
        <f>MONTH(hourly_energy_consumption_clean[[#This Row],[Datetime]])</f>
        <v>2</v>
      </c>
      <c r="E10344">
        <f>YEAR(hourly_energy_consumption_clean[[#This Row],[Datetime]])</f>
        <v>2008</v>
      </c>
      <c r="F10344">
        <v>0.45243333333333169</v>
      </c>
      <c r="G10344">
        <v>0</v>
      </c>
      <c r="H10344">
        <v>8.1000000000000003E-2</v>
      </c>
      <c r="I10344">
        <v>0</v>
      </c>
      <c r="J10344">
        <f>SUM(hourly_energy_consumption_clean[[#This Row],[Sub_metering_kwh_1]:[Sub_metering_kwh_3]])</f>
        <v>8.1000000000000003E-2</v>
      </c>
      <c r="K10344">
        <f>hourly_energy_consumption_clean[[#This Row],[Energy_kwh]]-hourly_energy_consumption_clean[[#This Row],[Sub_metering_total]]</f>
        <v>0.37143333333333167</v>
      </c>
      <c r="L10344">
        <f>hourly_energy_consumption_clean[[#This Row],[Energy_kwh]]*EF_GRID_CONSUMPTION</f>
        <v>0.24051697672277189</v>
      </c>
      <c r="M10344" t="str">
        <f>IF(ISBLANK(hourly_energy_consumption_clean[[#This Row],[Energy_kwh]]),"MISSING","OK")</f>
        <v>OK</v>
      </c>
      <c r="N10344" t="str">
        <f t="shared" si="322"/>
        <v>OK</v>
      </c>
      <c r="O10344" t="str">
        <f t="shared" si="323"/>
        <v>GAP</v>
      </c>
    </row>
    <row r="10345" spans="1:15" x14ac:dyDescent="0.3">
      <c r="A10345" s="1">
        <v>39498.666666666664</v>
      </c>
      <c r="B10345">
        <f>HOUR(hourly_energy_consumption_clean[[#This Row],[Datetime]])</f>
        <v>16</v>
      </c>
      <c r="C10345">
        <f>DAY(hourly_energy_consumption_clean[[#This Row],[Datetime]])</f>
        <v>20</v>
      </c>
      <c r="D10345">
        <f>MONTH(hourly_energy_consumption_clean[[#This Row],[Datetime]])</f>
        <v>2</v>
      </c>
      <c r="E10345">
        <f>YEAR(hourly_energy_consumption_clean[[#This Row],[Datetime]])</f>
        <v>2008</v>
      </c>
      <c r="F10345">
        <v>1.336999999999998</v>
      </c>
      <c r="G10345">
        <v>0</v>
      </c>
      <c r="H10345">
        <v>0.92999999999999994</v>
      </c>
      <c r="I10345">
        <v>0</v>
      </c>
      <c r="J10345">
        <f>SUM(hourly_energy_consumption_clean[[#This Row],[Sub_metering_kwh_1]:[Sub_metering_kwh_3]])</f>
        <v>0.92999999999999994</v>
      </c>
      <c r="K10345">
        <f>hourly_energy_consumption_clean[[#This Row],[Energy_kwh]]-hourly_energy_consumption_clean[[#This Row],[Sub_metering_total]]</f>
        <v>0.40699999999999803</v>
      </c>
      <c r="L10345">
        <f>hourly_energy_consumption_clean[[#This Row],[Energy_kwh]]*EF_GRID_CONSUMPTION</f>
        <v>0.7107592968651294</v>
      </c>
      <c r="M10345" t="str">
        <f>IF(ISBLANK(hourly_energy_consumption_clean[[#This Row],[Energy_kwh]]),"MISSING","OK")</f>
        <v>OK</v>
      </c>
      <c r="N10345" t="str">
        <f t="shared" si="322"/>
        <v>OK</v>
      </c>
      <c r="O10345" t="str">
        <f t="shared" si="323"/>
        <v>GAP</v>
      </c>
    </row>
    <row r="10346" spans="1:15" x14ac:dyDescent="0.3">
      <c r="A10346" s="1">
        <v>39498.708333333336</v>
      </c>
      <c r="B10346">
        <f>HOUR(hourly_energy_consumption_clean[[#This Row],[Datetime]])</f>
        <v>17</v>
      </c>
      <c r="C10346">
        <f>DAY(hourly_energy_consumption_clean[[#This Row],[Datetime]])</f>
        <v>20</v>
      </c>
      <c r="D10346">
        <f>MONTH(hourly_energy_consumption_clean[[#This Row],[Datetime]])</f>
        <v>2</v>
      </c>
      <c r="E10346">
        <f>YEAR(hourly_energy_consumption_clean[[#This Row],[Datetime]])</f>
        <v>2008</v>
      </c>
      <c r="F10346">
        <v>2.2772666666666646</v>
      </c>
      <c r="G10346">
        <v>0</v>
      </c>
      <c r="H10346">
        <v>1.7549999999999999</v>
      </c>
      <c r="I10346">
        <v>0</v>
      </c>
      <c r="J10346">
        <f>SUM(hourly_energy_consumption_clean[[#This Row],[Sub_metering_kwh_1]:[Sub_metering_kwh_3]])</f>
        <v>1.7549999999999999</v>
      </c>
      <c r="K10346">
        <f>hourly_energy_consumption_clean[[#This Row],[Energy_kwh]]-hourly_energy_consumption_clean[[#This Row],[Sub_metering_total]]</f>
        <v>0.52226666666666466</v>
      </c>
      <c r="L10346">
        <f>hourly_energy_consumption_clean[[#This Row],[Energy_kwh]]*EF_GRID_CONSUMPTION</f>
        <v>1.2106121576472684</v>
      </c>
      <c r="M10346" t="str">
        <f>IF(ISBLANK(hourly_energy_consumption_clean[[#This Row],[Energy_kwh]]),"MISSING","OK")</f>
        <v>OK</v>
      </c>
      <c r="N10346" t="str">
        <f t="shared" si="322"/>
        <v>OK</v>
      </c>
      <c r="O10346" t="str">
        <f t="shared" si="323"/>
        <v>GAP</v>
      </c>
    </row>
    <row r="10347" spans="1:15" x14ac:dyDescent="0.3">
      <c r="A10347" s="1">
        <v>39498.75</v>
      </c>
      <c r="B10347">
        <f>HOUR(hourly_energy_consumption_clean[[#This Row],[Datetime]])</f>
        <v>18</v>
      </c>
      <c r="C10347">
        <f>DAY(hourly_energy_consumption_clean[[#This Row],[Datetime]])</f>
        <v>20</v>
      </c>
      <c r="D10347">
        <f>MONTH(hourly_energy_consumption_clean[[#This Row],[Datetime]])</f>
        <v>2</v>
      </c>
      <c r="E10347">
        <f>YEAR(hourly_energy_consumption_clean[[#This Row],[Datetime]])</f>
        <v>2008</v>
      </c>
      <c r="F10347">
        <v>3.157499999999998</v>
      </c>
      <c r="G10347">
        <v>0</v>
      </c>
      <c r="H10347">
        <v>0.32900000000000001</v>
      </c>
      <c r="I10347">
        <v>0.47900000000000004</v>
      </c>
      <c r="J10347">
        <f>SUM(hourly_energy_consumption_clean[[#This Row],[Sub_metering_kwh_1]:[Sub_metering_kwh_3]])</f>
        <v>0.80800000000000005</v>
      </c>
      <c r="K10347">
        <f>hourly_energy_consumption_clean[[#This Row],[Energy_kwh]]-hourly_energy_consumption_clean[[#This Row],[Sub_metering_total]]</f>
        <v>2.3494999999999981</v>
      </c>
      <c r="L10347">
        <f>hourly_energy_consumption_clean[[#This Row],[Energy_kwh]]*EF_GRID_CONSUMPTION</f>
        <v>1.6785508450648077</v>
      </c>
      <c r="M10347" t="str">
        <f>IF(ISBLANK(hourly_energy_consumption_clean[[#This Row],[Energy_kwh]]),"MISSING","OK")</f>
        <v>OK</v>
      </c>
      <c r="N10347" t="str">
        <f t="shared" si="322"/>
        <v>OK</v>
      </c>
      <c r="O10347" t="str">
        <f t="shared" si="323"/>
        <v>GAP</v>
      </c>
    </row>
    <row r="10348" spans="1:15" x14ac:dyDescent="0.3">
      <c r="A10348" s="1">
        <v>39498.791666666664</v>
      </c>
      <c r="B10348">
        <f>HOUR(hourly_energy_consumption_clean[[#This Row],[Datetime]])</f>
        <v>19</v>
      </c>
      <c r="C10348">
        <f>DAY(hourly_energy_consumption_clean[[#This Row],[Datetime]])</f>
        <v>20</v>
      </c>
      <c r="D10348">
        <f>MONTH(hourly_energy_consumption_clean[[#This Row],[Datetime]])</f>
        <v>2</v>
      </c>
      <c r="E10348">
        <f>YEAR(hourly_energy_consumption_clean[[#This Row],[Datetime]])</f>
        <v>2008</v>
      </c>
      <c r="F10348">
        <v>4.7123999999999979</v>
      </c>
      <c r="G10348">
        <v>1.1839999999999999</v>
      </c>
      <c r="H10348">
        <v>0.32800000000000001</v>
      </c>
      <c r="I10348">
        <v>0.23500000000000001</v>
      </c>
      <c r="J10348">
        <f>SUM(hourly_energy_consumption_clean[[#This Row],[Sub_metering_kwh_1]:[Sub_metering_kwh_3]])</f>
        <v>1.7470000000000001</v>
      </c>
      <c r="K10348">
        <f>hourly_energy_consumption_clean[[#This Row],[Energy_kwh]]-hourly_energy_consumption_clean[[#This Row],[Sub_metering_total]]</f>
        <v>2.965399999999998</v>
      </c>
      <c r="L10348">
        <f>hourly_energy_consumption_clean[[#This Row],[Energy_kwh]]*EF_GRID_CONSUMPTION</f>
        <v>2.5051474274848462</v>
      </c>
      <c r="M10348" t="str">
        <f>IF(ISBLANK(hourly_energy_consumption_clean[[#This Row],[Energy_kwh]]),"MISSING","OK")</f>
        <v>OK</v>
      </c>
      <c r="N10348" t="str">
        <f t="shared" si="322"/>
        <v>OK</v>
      </c>
      <c r="O10348" t="str">
        <f t="shared" si="323"/>
        <v>GAP</v>
      </c>
    </row>
    <row r="10349" spans="1:15" x14ac:dyDescent="0.3">
      <c r="A10349" s="1">
        <v>39498.833333333336</v>
      </c>
      <c r="B10349">
        <f>HOUR(hourly_energy_consumption_clean[[#This Row],[Datetime]])</f>
        <v>20</v>
      </c>
      <c r="C10349">
        <f>DAY(hourly_energy_consumption_clean[[#This Row],[Datetime]])</f>
        <v>20</v>
      </c>
      <c r="D10349">
        <f>MONTH(hourly_energy_consumption_clean[[#This Row],[Datetime]])</f>
        <v>2</v>
      </c>
      <c r="E10349">
        <f>YEAR(hourly_energy_consumption_clean[[#This Row],[Datetime]])</f>
        <v>2008</v>
      </c>
      <c r="F10349">
        <v>4.3321666666666649</v>
      </c>
      <c r="G10349">
        <v>0.314</v>
      </c>
      <c r="H10349">
        <v>1.468</v>
      </c>
      <c r="I10349">
        <v>0</v>
      </c>
      <c r="J10349">
        <f>SUM(hourly_energy_consumption_clean[[#This Row],[Sub_metering_kwh_1]:[Sub_metering_kwh_3]])</f>
        <v>1.782</v>
      </c>
      <c r="K10349">
        <f>hourly_energy_consumption_clean[[#This Row],[Energy_kwh]]-hourly_energy_consumption_clean[[#This Row],[Sub_metering_total]]</f>
        <v>2.5501666666666649</v>
      </c>
      <c r="L10349">
        <f>hourly_energy_consumption_clean[[#This Row],[Energy_kwh]]*EF_GRID_CONSUMPTION</f>
        <v>2.3030125160078945</v>
      </c>
      <c r="M10349" t="str">
        <f>IF(ISBLANK(hourly_energy_consumption_clean[[#This Row],[Energy_kwh]]),"MISSING","OK")</f>
        <v>OK</v>
      </c>
      <c r="N10349" t="str">
        <f t="shared" si="322"/>
        <v>OK</v>
      </c>
      <c r="O10349" t="str">
        <f t="shared" si="323"/>
        <v>GAP</v>
      </c>
    </row>
    <row r="10350" spans="1:15" x14ac:dyDescent="0.3">
      <c r="A10350" s="1">
        <v>39498.875</v>
      </c>
      <c r="B10350">
        <f>HOUR(hourly_energy_consumption_clean[[#This Row],[Datetime]])</f>
        <v>21</v>
      </c>
      <c r="C10350">
        <f>DAY(hourly_energy_consumption_clean[[#This Row],[Datetime]])</f>
        <v>20</v>
      </c>
      <c r="D10350">
        <f>MONTH(hourly_energy_consumption_clean[[#This Row],[Datetime]])</f>
        <v>2</v>
      </c>
      <c r="E10350">
        <f>YEAR(hourly_energy_consumption_clean[[#This Row],[Datetime]])</f>
        <v>2008</v>
      </c>
      <c r="F10350">
        <v>2.5524333333333309</v>
      </c>
      <c r="G10350">
        <v>1.0999999999999999E-2</v>
      </c>
      <c r="H10350">
        <v>1.3000000000000001E-2</v>
      </c>
      <c r="I10350">
        <v>0.17200000000000001</v>
      </c>
      <c r="J10350">
        <f>SUM(hourly_energy_consumption_clean[[#This Row],[Sub_metering_kwh_1]:[Sub_metering_kwh_3]])</f>
        <v>0.19600000000000001</v>
      </c>
      <c r="K10350">
        <f>hourly_energy_consumption_clean[[#This Row],[Energy_kwh]]-hourly_energy_consumption_clean[[#This Row],[Sub_metering_total]]</f>
        <v>2.3564333333333307</v>
      </c>
      <c r="L10350">
        <f>hourly_energy_consumption_clean[[#This Row],[Energy_kwh]]*EF_GRID_CONSUMPTION</f>
        <v>1.3568928356732382</v>
      </c>
      <c r="M10350" t="str">
        <f>IF(ISBLANK(hourly_energy_consumption_clean[[#This Row],[Energy_kwh]]),"MISSING","OK")</f>
        <v>OK</v>
      </c>
      <c r="N10350" t="str">
        <f t="shared" si="322"/>
        <v>OK</v>
      </c>
      <c r="O10350" t="str">
        <f t="shared" si="323"/>
        <v>GAP</v>
      </c>
    </row>
    <row r="10351" spans="1:15" x14ac:dyDescent="0.3">
      <c r="A10351" s="1">
        <v>39498.916666666664</v>
      </c>
      <c r="B10351">
        <f>HOUR(hourly_energy_consumption_clean[[#This Row],[Datetime]])</f>
        <v>22</v>
      </c>
      <c r="C10351">
        <f>DAY(hourly_energy_consumption_clean[[#This Row],[Datetime]])</f>
        <v>20</v>
      </c>
      <c r="D10351">
        <f>MONTH(hourly_energy_consumption_clean[[#This Row],[Datetime]])</f>
        <v>2</v>
      </c>
      <c r="E10351">
        <f>YEAR(hourly_energy_consumption_clean[[#This Row],[Datetime]])</f>
        <v>2008</v>
      </c>
      <c r="F10351">
        <v>2.3924333333333312</v>
      </c>
      <c r="G10351">
        <v>0.54700000000000004</v>
      </c>
      <c r="H10351">
        <v>0</v>
      </c>
      <c r="I10351">
        <v>1.07</v>
      </c>
      <c r="J10351">
        <f>SUM(hourly_energy_consumption_clean[[#This Row],[Sub_metering_kwh_1]:[Sub_metering_kwh_3]])</f>
        <v>1.617</v>
      </c>
      <c r="K10351">
        <f>hourly_energy_consumption_clean[[#This Row],[Energy_kwh]]-hourly_energy_consumption_clean[[#This Row],[Sub_metering_total]]</f>
        <v>0.7754333333333312</v>
      </c>
      <c r="L10351">
        <f>hourly_energy_consumption_clean[[#This Row],[Energy_kwh]]*EF_GRID_CONSUMPTION</f>
        <v>1.2718356273722504</v>
      </c>
      <c r="M10351" t="str">
        <f>IF(ISBLANK(hourly_energy_consumption_clean[[#This Row],[Energy_kwh]]),"MISSING","OK")</f>
        <v>OK</v>
      </c>
      <c r="N10351" t="str">
        <f t="shared" si="322"/>
        <v>OK</v>
      </c>
      <c r="O10351" t="str">
        <f t="shared" si="323"/>
        <v>GAP</v>
      </c>
    </row>
    <row r="10352" spans="1:15" x14ac:dyDescent="0.3">
      <c r="A10352" s="1">
        <v>39498.958333333336</v>
      </c>
      <c r="B10352">
        <f>HOUR(hourly_energy_consumption_clean[[#This Row],[Datetime]])</f>
        <v>23</v>
      </c>
      <c r="C10352">
        <f>DAY(hourly_energy_consumption_clean[[#This Row],[Datetime]])</f>
        <v>20</v>
      </c>
      <c r="D10352">
        <f>MONTH(hourly_energy_consumption_clean[[#This Row],[Datetime]])</f>
        <v>2</v>
      </c>
      <c r="E10352">
        <f>YEAR(hourly_energy_consumption_clean[[#This Row],[Datetime]])</f>
        <v>2008</v>
      </c>
      <c r="F10352">
        <v>1.6163666666666645</v>
      </c>
      <c r="G10352">
        <v>0.57899999999999996</v>
      </c>
      <c r="H10352">
        <v>4.1000000000000002E-2</v>
      </c>
      <c r="I10352">
        <v>0.68699999999999994</v>
      </c>
      <c r="J10352">
        <f>SUM(hourly_energy_consumption_clean[[#This Row],[Sub_metering_kwh_1]:[Sub_metering_kwh_3]])</f>
        <v>1.3069999999999999</v>
      </c>
      <c r="K10352">
        <f>hourly_energy_consumption_clean[[#This Row],[Energy_kwh]]-hourly_energy_consumption_clean[[#This Row],[Sub_metering_total]]</f>
        <v>0.30936666666666457</v>
      </c>
      <c r="L10352">
        <f>hourly_energy_consumption_clean[[#This Row],[Energy_kwh]]*EF_GRID_CONSUMPTION</f>
        <v>0.85927272660900011</v>
      </c>
      <c r="M10352" t="str">
        <f>IF(ISBLANK(hourly_energy_consumption_clean[[#This Row],[Energy_kwh]]),"MISSING","OK")</f>
        <v>OK</v>
      </c>
      <c r="N10352" t="str">
        <f t="shared" si="322"/>
        <v>OK</v>
      </c>
      <c r="O10352" t="str">
        <f t="shared" si="323"/>
        <v>GAP</v>
      </c>
    </row>
    <row r="10353" spans="1:15" x14ac:dyDescent="0.3">
      <c r="A10353" s="1">
        <v>39499</v>
      </c>
      <c r="B10353">
        <f>HOUR(hourly_energy_consumption_clean[[#This Row],[Datetime]])</f>
        <v>0</v>
      </c>
      <c r="C10353">
        <f>DAY(hourly_energy_consumption_clean[[#This Row],[Datetime]])</f>
        <v>21</v>
      </c>
      <c r="D10353">
        <f>MONTH(hourly_energy_consumption_clean[[#This Row],[Datetime]])</f>
        <v>2</v>
      </c>
      <c r="E10353">
        <f>YEAR(hourly_energy_consumption_clean[[#This Row],[Datetime]])</f>
        <v>2008</v>
      </c>
      <c r="F10353">
        <v>0.50249999999999795</v>
      </c>
      <c r="G10353">
        <v>0</v>
      </c>
      <c r="H10353">
        <v>0</v>
      </c>
      <c r="I10353">
        <v>0</v>
      </c>
      <c r="J10353">
        <f>SUM(hourly_energy_consumption_clean[[#This Row],[Sub_metering_kwh_1]:[Sub_metering_kwh_3]])</f>
        <v>0</v>
      </c>
      <c r="K10353">
        <f>hourly_energy_consumption_clean[[#This Row],[Energy_kwh]]-hourly_energy_consumption_clean[[#This Row],[Sub_metering_total]]</f>
        <v>0.50249999999999795</v>
      </c>
      <c r="L10353">
        <f>hourly_energy_consumption_clean[[#This Row],[Energy_kwh]]*EF_GRID_CONSUMPTION</f>
        <v>0.26713279482028912</v>
      </c>
      <c r="M10353" t="str">
        <f>IF(ISBLANK(hourly_energy_consumption_clean[[#This Row],[Energy_kwh]]),"MISSING","OK")</f>
        <v>OK</v>
      </c>
      <c r="N10353" t="str">
        <f t="shared" si="322"/>
        <v>OK</v>
      </c>
      <c r="O10353" t="str">
        <f t="shared" si="323"/>
        <v>GAP</v>
      </c>
    </row>
    <row r="10354" spans="1:15" x14ac:dyDescent="0.3">
      <c r="A10354" s="1">
        <v>39499.041666666664</v>
      </c>
      <c r="B10354">
        <f>HOUR(hourly_energy_consumption_clean[[#This Row],[Datetime]])</f>
        <v>1</v>
      </c>
      <c r="C10354">
        <f>DAY(hourly_energy_consumption_clean[[#This Row],[Datetime]])</f>
        <v>21</v>
      </c>
      <c r="D10354">
        <f>MONTH(hourly_energy_consumption_clean[[#This Row],[Datetime]])</f>
        <v>2</v>
      </c>
      <c r="E10354">
        <f>YEAR(hourly_energy_consumption_clean[[#This Row],[Datetime]])</f>
        <v>2008</v>
      </c>
      <c r="F10354">
        <v>0.4204999999999976</v>
      </c>
      <c r="G10354">
        <v>0</v>
      </c>
      <c r="H10354">
        <v>0</v>
      </c>
      <c r="I10354">
        <v>0</v>
      </c>
      <c r="J10354">
        <f>SUM(hourly_energy_consumption_clean[[#This Row],[Sub_metering_kwh_1]:[Sub_metering_kwh_3]])</f>
        <v>0</v>
      </c>
      <c r="K10354">
        <f>hourly_energy_consumption_clean[[#This Row],[Energy_kwh]]-hourly_energy_consumption_clean[[#This Row],[Sub_metering_total]]</f>
        <v>0.4204999999999976</v>
      </c>
      <c r="L10354">
        <f>hourly_energy_consumption_clean[[#This Row],[Energy_kwh]]*EF_GRID_CONSUMPTION</f>
        <v>0.22354097556603264</v>
      </c>
      <c r="M10354" t="str">
        <f>IF(ISBLANK(hourly_energy_consumption_clean[[#This Row],[Energy_kwh]]),"MISSING","OK")</f>
        <v>OK</v>
      </c>
      <c r="N10354" t="str">
        <f t="shared" si="322"/>
        <v>OK</v>
      </c>
      <c r="O10354" t="str">
        <f t="shared" si="323"/>
        <v>GAP</v>
      </c>
    </row>
    <row r="10355" spans="1:15" x14ac:dyDescent="0.3">
      <c r="A10355" s="1">
        <v>39499.083333333336</v>
      </c>
      <c r="B10355">
        <f>HOUR(hourly_energy_consumption_clean[[#This Row],[Datetime]])</f>
        <v>2</v>
      </c>
      <c r="C10355">
        <f>DAY(hourly_energy_consumption_clean[[#This Row],[Datetime]])</f>
        <v>21</v>
      </c>
      <c r="D10355">
        <f>MONTH(hourly_energy_consumption_clean[[#This Row],[Datetime]])</f>
        <v>2</v>
      </c>
      <c r="E10355">
        <f>YEAR(hourly_energy_consumption_clean[[#This Row],[Datetime]])</f>
        <v>2008</v>
      </c>
      <c r="F10355">
        <v>0.36246666666666411</v>
      </c>
      <c r="G10355">
        <v>0</v>
      </c>
      <c r="H10355">
        <v>3.9E-2</v>
      </c>
      <c r="I10355">
        <v>0</v>
      </c>
      <c r="J10355">
        <f>SUM(hourly_energy_consumption_clean[[#This Row],[Sub_metering_kwh_1]:[Sub_metering_kwh_3]])</f>
        <v>3.9E-2</v>
      </c>
      <c r="K10355">
        <f>hourly_energy_consumption_clean[[#This Row],[Energy_kwh]]-hourly_energy_consumption_clean[[#This Row],[Sub_metering_total]]</f>
        <v>0.32346666666666413</v>
      </c>
      <c r="L10355">
        <f>hourly_energy_consumption_clean[[#This Row],[Energy_kwh]]*EF_GRID_CONSUMPTION</f>
        <v>0.19269001730519505</v>
      </c>
      <c r="M10355" t="str">
        <f>IF(ISBLANK(hourly_energy_consumption_clean[[#This Row],[Energy_kwh]]),"MISSING","OK")</f>
        <v>OK</v>
      </c>
      <c r="N10355" t="str">
        <f t="shared" si="322"/>
        <v>OK</v>
      </c>
      <c r="O10355" t="str">
        <f t="shared" si="323"/>
        <v>GAP</v>
      </c>
    </row>
    <row r="10356" spans="1:15" x14ac:dyDescent="0.3">
      <c r="A10356" s="1">
        <v>39499.125</v>
      </c>
      <c r="B10356">
        <f>HOUR(hourly_energy_consumption_clean[[#This Row],[Datetime]])</f>
        <v>3</v>
      </c>
      <c r="C10356">
        <f>DAY(hourly_energy_consumption_clean[[#This Row],[Datetime]])</f>
        <v>21</v>
      </c>
      <c r="D10356">
        <f>MONTH(hourly_energy_consumption_clean[[#This Row],[Datetime]])</f>
        <v>2</v>
      </c>
      <c r="E10356">
        <f>YEAR(hourly_energy_consumption_clean[[#This Row],[Datetime]])</f>
        <v>2008</v>
      </c>
      <c r="F10356">
        <v>0.28023333333333128</v>
      </c>
      <c r="G10356">
        <v>0</v>
      </c>
      <c r="H10356">
        <v>0</v>
      </c>
      <c r="I10356">
        <v>0</v>
      </c>
      <c r="J10356">
        <f>SUM(hourly_energy_consumption_clean[[#This Row],[Sub_metering_kwh_1]:[Sub_metering_kwh_3]])</f>
        <v>0</v>
      </c>
      <c r="K10356">
        <f>hourly_energy_consumption_clean[[#This Row],[Energy_kwh]]-hourly_energy_consumption_clean[[#This Row],[Sub_metering_total]]</f>
        <v>0.28023333333333128</v>
      </c>
      <c r="L10356">
        <f>hourly_energy_consumption_clean[[#This Row],[Energy_kwh]]*EF_GRID_CONSUMPTION</f>
        <v>0.1489741562888334</v>
      </c>
      <c r="M10356" t="str">
        <f>IF(ISBLANK(hourly_energy_consumption_clean[[#This Row],[Energy_kwh]]),"MISSING","OK")</f>
        <v>OK</v>
      </c>
      <c r="N10356" t="str">
        <f t="shared" si="322"/>
        <v>OK</v>
      </c>
      <c r="O10356" t="str">
        <f t="shared" si="323"/>
        <v>GAP</v>
      </c>
    </row>
    <row r="10357" spans="1:15" x14ac:dyDescent="0.3">
      <c r="A10357" s="1">
        <v>39499.166666666664</v>
      </c>
      <c r="B10357">
        <f>HOUR(hourly_energy_consumption_clean[[#This Row],[Datetime]])</f>
        <v>4</v>
      </c>
      <c r="C10357">
        <f>DAY(hourly_energy_consumption_clean[[#This Row],[Datetime]])</f>
        <v>21</v>
      </c>
      <c r="D10357">
        <f>MONTH(hourly_energy_consumption_clean[[#This Row],[Datetime]])</f>
        <v>2</v>
      </c>
      <c r="E10357">
        <f>YEAR(hourly_energy_consumption_clean[[#This Row],[Datetime]])</f>
        <v>2008</v>
      </c>
      <c r="F10357">
        <v>0.28163333333333113</v>
      </c>
      <c r="G10357">
        <v>0</v>
      </c>
      <c r="H10357">
        <v>0</v>
      </c>
      <c r="I10357">
        <v>0</v>
      </c>
      <c r="J10357">
        <f>SUM(hourly_energy_consumption_clean[[#This Row],[Sub_metering_kwh_1]:[Sub_metering_kwh_3]])</f>
        <v>0</v>
      </c>
      <c r="K10357">
        <f>hourly_energy_consumption_clean[[#This Row],[Energy_kwh]]-hourly_energy_consumption_clean[[#This Row],[Sub_metering_total]]</f>
        <v>0.28163333333333113</v>
      </c>
      <c r="L10357">
        <f>hourly_energy_consumption_clean[[#This Row],[Energy_kwh]]*EF_GRID_CONSUMPTION</f>
        <v>0.14971840686146695</v>
      </c>
      <c r="M10357" t="str">
        <f>IF(ISBLANK(hourly_energy_consumption_clean[[#This Row],[Energy_kwh]]),"MISSING","OK")</f>
        <v>OK</v>
      </c>
      <c r="N10357" t="str">
        <f t="shared" si="322"/>
        <v>OK</v>
      </c>
      <c r="O10357" t="str">
        <f t="shared" si="323"/>
        <v>GAP</v>
      </c>
    </row>
    <row r="10358" spans="1:15" x14ac:dyDescent="0.3">
      <c r="A10358" s="1">
        <v>39499.208333333336</v>
      </c>
      <c r="B10358">
        <f>HOUR(hourly_energy_consumption_clean[[#This Row],[Datetime]])</f>
        <v>5</v>
      </c>
      <c r="C10358">
        <f>DAY(hourly_energy_consumption_clean[[#This Row],[Datetime]])</f>
        <v>21</v>
      </c>
      <c r="D10358">
        <f>MONTH(hourly_energy_consumption_clean[[#This Row],[Datetime]])</f>
        <v>2</v>
      </c>
      <c r="E10358">
        <f>YEAR(hourly_energy_consumption_clean[[#This Row],[Datetime]])</f>
        <v>2008</v>
      </c>
      <c r="F10358">
        <v>0.32936666666666398</v>
      </c>
      <c r="G10358">
        <v>0</v>
      </c>
      <c r="H10358">
        <v>3.9E-2</v>
      </c>
      <c r="I10358">
        <v>0</v>
      </c>
      <c r="J10358">
        <f>SUM(hourly_energy_consumption_clean[[#This Row],[Sub_metering_kwh_1]:[Sub_metering_kwh_3]])</f>
        <v>3.9E-2</v>
      </c>
      <c r="K10358">
        <f>hourly_energy_consumption_clean[[#This Row],[Energy_kwh]]-hourly_energy_consumption_clean[[#This Row],[Sub_metering_total]]</f>
        <v>0.290366666666664</v>
      </c>
      <c r="L10358">
        <f>hourly_energy_consumption_clean[[#This Row],[Energy_kwh]]*EF_GRID_CONSUMPTION</f>
        <v>0.17509380733792812</v>
      </c>
      <c r="M10358" t="str">
        <f>IF(ISBLANK(hourly_energy_consumption_clean[[#This Row],[Energy_kwh]]),"MISSING","OK")</f>
        <v>OK</v>
      </c>
      <c r="N10358" t="str">
        <f t="shared" si="322"/>
        <v>OK</v>
      </c>
      <c r="O10358" t="str">
        <f t="shared" si="323"/>
        <v>GAP</v>
      </c>
    </row>
    <row r="10359" spans="1:15" x14ac:dyDescent="0.3">
      <c r="A10359" s="1">
        <v>39499.25</v>
      </c>
      <c r="B10359">
        <f>HOUR(hourly_energy_consumption_clean[[#This Row],[Datetime]])</f>
        <v>6</v>
      </c>
      <c r="C10359">
        <f>DAY(hourly_energy_consumption_clean[[#This Row],[Datetime]])</f>
        <v>21</v>
      </c>
      <c r="D10359">
        <f>MONTH(hourly_energy_consumption_clean[[#This Row],[Datetime]])</f>
        <v>2</v>
      </c>
      <c r="E10359">
        <f>YEAR(hourly_energy_consumption_clean[[#This Row],[Datetime]])</f>
        <v>2008</v>
      </c>
      <c r="F10359">
        <v>1.3965999999999981</v>
      </c>
      <c r="G10359">
        <v>0</v>
      </c>
      <c r="H10359">
        <v>0</v>
      </c>
      <c r="I10359">
        <v>0.57699999999999996</v>
      </c>
      <c r="J10359">
        <f>SUM(hourly_energy_consumption_clean[[#This Row],[Sub_metering_kwh_1]:[Sub_metering_kwh_3]])</f>
        <v>0.57699999999999996</v>
      </c>
      <c r="K10359">
        <f>hourly_energy_consumption_clean[[#This Row],[Energy_kwh]]-hourly_energy_consumption_clean[[#This Row],[Sub_metering_total]]</f>
        <v>0.81959999999999811</v>
      </c>
      <c r="L10359">
        <f>hourly_energy_consumption_clean[[#This Row],[Energy_kwh]]*EF_GRID_CONSUMPTION</f>
        <v>0.74244310695724736</v>
      </c>
      <c r="M10359" t="str">
        <f>IF(ISBLANK(hourly_energy_consumption_clean[[#This Row],[Energy_kwh]]),"MISSING","OK")</f>
        <v>OK</v>
      </c>
      <c r="N10359" t="str">
        <f t="shared" si="322"/>
        <v>OK</v>
      </c>
      <c r="O10359" t="str">
        <f t="shared" si="323"/>
        <v>GAP</v>
      </c>
    </row>
    <row r="10360" spans="1:15" x14ac:dyDescent="0.3">
      <c r="A10360" s="1">
        <v>39499.291666666664</v>
      </c>
      <c r="B10360">
        <f>HOUR(hourly_energy_consumption_clean[[#This Row],[Datetime]])</f>
        <v>7</v>
      </c>
      <c r="C10360">
        <f>DAY(hourly_energy_consumption_clean[[#This Row],[Datetime]])</f>
        <v>21</v>
      </c>
      <c r="D10360">
        <f>MONTH(hourly_energy_consumption_clean[[#This Row],[Datetime]])</f>
        <v>2</v>
      </c>
      <c r="E10360">
        <f>YEAR(hourly_energy_consumption_clean[[#This Row],[Datetime]])</f>
        <v>2008</v>
      </c>
      <c r="F10360">
        <v>2.7511333333333314</v>
      </c>
      <c r="G10360">
        <v>0</v>
      </c>
      <c r="H10360">
        <v>0</v>
      </c>
      <c r="I10360">
        <v>1.02</v>
      </c>
      <c r="J10360">
        <f>SUM(hourly_energy_consumption_clean[[#This Row],[Sub_metering_kwh_1]:[Sub_metering_kwh_3]])</f>
        <v>1.02</v>
      </c>
      <c r="K10360">
        <f>hourly_energy_consumption_clean[[#This Row],[Energy_kwh]]-hourly_energy_consumption_clean[[#This Row],[Sub_metering_total]]</f>
        <v>1.7311333333333314</v>
      </c>
      <c r="L10360">
        <f>hourly_energy_consumption_clean[[#This Row],[Energy_kwh]]*EF_GRID_CONSUMPTION</f>
        <v>1.4625232562320278</v>
      </c>
      <c r="M10360" t="str">
        <f>IF(ISBLANK(hourly_energy_consumption_clean[[#This Row],[Energy_kwh]]),"MISSING","OK")</f>
        <v>OK</v>
      </c>
      <c r="N10360" t="str">
        <f t="shared" si="322"/>
        <v>OK</v>
      </c>
      <c r="O10360" t="str">
        <f t="shared" si="323"/>
        <v>GAP</v>
      </c>
    </row>
    <row r="10361" spans="1:15" x14ac:dyDescent="0.3">
      <c r="A10361" s="1">
        <v>39499.333333333336</v>
      </c>
      <c r="B10361">
        <f>HOUR(hourly_energy_consumption_clean[[#This Row],[Datetime]])</f>
        <v>8</v>
      </c>
      <c r="C10361">
        <f>DAY(hourly_energy_consumption_clean[[#This Row],[Datetime]])</f>
        <v>21</v>
      </c>
      <c r="D10361">
        <f>MONTH(hourly_energy_consumption_clean[[#This Row],[Datetime]])</f>
        <v>2</v>
      </c>
      <c r="E10361">
        <f>YEAR(hourly_energy_consumption_clean[[#This Row],[Datetime]])</f>
        <v>2008</v>
      </c>
      <c r="F10361">
        <v>2.4717999999999978</v>
      </c>
      <c r="G10361">
        <v>0</v>
      </c>
      <c r="H10361">
        <v>3.7999999999999999E-2</v>
      </c>
      <c r="I10361">
        <v>1.036</v>
      </c>
      <c r="J10361">
        <f>SUM(hourly_energy_consumption_clean[[#This Row],[Sub_metering_kwh_1]:[Sub_metering_kwh_3]])</f>
        <v>1.0740000000000001</v>
      </c>
      <c r="K10361">
        <f>hourly_energy_consumption_clean[[#This Row],[Energy_kwh]]-hourly_energy_consumption_clean[[#This Row],[Sub_metering_total]]</f>
        <v>1.3977999999999977</v>
      </c>
      <c r="L10361">
        <f>hourly_energy_consumption_clean[[#This Row],[Energy_kwh]]*EF_GRID_CONSUMPTION</f>
        <v>1.3140275467398861</v>
      </c>
      <c r="M10361" t="str">
        <f>IF(ISBLANK(hourly_energy_consumption_clean[[#This Row],[Energy_kwh]]),"MISSING","OK")</f>
        <v>OK</v>
      </c>
      <c r="N10361" t="str">
        <f t="shared" si="322"/>
        <v>OK</v>
      </c>
      <c r="O10361" t="str">
        <f t="shared" si="323"/>
        <v>GAP</v>
      </c>
    </row>
    <row r="10362" spans="1:15" x14ac:dyDescent="0.3">
      <c r="A10362" s="1">
        <v>39499.375</v>
      </c>
      <c r="B10362">
        <f>HOUR(hourly_energy_consumption_clean[[#This Row],[Datetime]])</f>
        <v>9</v>
      </c>
      <c r="C10362">
        <f>DAY(hourly_energy_consumption_clean[[#This Row],[Datetime]])</f>
        <v>21</v>
      </c>
      <c r="D10362">
        <f>MONTH(hourly_energy_consumption_clean[[#This Row],[Datetime]])</f>
        <v>2</v>
      </c>
      <c r="E10362">
        <f>YEAR(hourly_energy_consumption_clean[[#This Row],[Datetime]])</f>
        <v>2008</v>
      </c>
      <c r="F10362">
        <v>1.3259333333333314</v>
      </c>
      <c r="G10362">
        <v>0</v>
      </c>
      <c r="H10362">
        <v>0</v>
      </c>
      <c r="I10362">
        <v>1.05</v>
      </c>
      <c r="J10362">
        <f>SUM(hourly_energy_consumption_clean[[#This Row],[Sub_metering_kwh_1]:[Sub_metering_kwh_3]])</f>
        <v>1.05</v>
      </c>
      <c r="K10362">
        <f>hourly_energy_consumption_clean[[#This Row],[Energy_kwh]]-hourly_energy_consumption_clean[[#This Row],[Sub_metering_total]]</f>
        <v>0.27593333333333137</v>
      </c>
      <c r="L10362">
        <f>hourly_energy_consumption_clean[[#This Row],[Energy_kwh]]*EF_GRID_CONSUMPTION</f>
        <v>0.70487617329097774</v>
      </c>
      <c r="M10362" t="str">
        <f>IF(ISBLANK(hourly_energy_consumption_clean[[#This Row],[Energy_kwh]]),"MISSING","OK")</f>
        <v>OK</v>
      </c>
      <c r="N10362" t="str">
        <f t="shared" si="322"/>
        <v>OK</v>
      </c>
      <c r="O10362" t="str">
        <f t="shared" si="323"/>
        <v>GAP</v>
      </c>
    </row>
    <row r="10363" spans="1:15" x14ac:dyDescent="0.3">
      <c r="A10363" s="1">
        <v>39499.416666666664</v>
      </c>
      <c r="B10363">
        <f>HOUR(hourly_energy_consumption_clean[[#This Row],[Datetime]])</f>
        <v>10</v>
      </c>
      <c r="C10363">
        <f>DAY(hourly_energy_consumption_clean[[#This Row],[Datetime]])</f>
        <v>21</v>
      </c>
      <c r="D10363">
        <f>MONTH(hourly_energy_consumption_clean[[#This Row],[Datetime]])</f>
        <v>2</v>
      </c>
      <c r="E10363">
        <f>YEAR(hourly_energy_consumption_clean[[#This Row],[Datetime]])</f>
        <v>2008</v>
      </c>
      <c r="F10363">
        <v>1.3298999999999972</v>
      </c>
      <c r="G10363">
        <v>0</v>
      </c>
      <c r="H10363">
        <v>0</v>
      </c>
      <c r="I10363">
        <v>1.042</v>
      </c>
      <c r="J10363">
        <f>SUM(hourly_energy_consumption_clean[[#This Row],[Sub_metering_kwh_1]:[Sub_metering_kwh_3]])</f>
        <v>1.042</v>
      </c>
      <c r="K10363">
        <f>hourly_energy_consumption_clean[[#This Row],[Energy_kwh]]-hourly_energy_consumption_clean[[#This Row],[Sub_metering_total]]</f>
        <v>0.28789999999999716</v>
      </c>
      <c r="L10363">
        <f>hourly_energy_consumption_clean[[#This Row],[Energy_kwh]]*EF_GRID_CONSUMPTION</f>
        <v>0.70698488324677256</v>
      </c>
      <c r="M10363" t="str">
        <f>IF(ISBLANK(hourly_energy_consumption_clean[[#This Row],[Energy_kwh]]),"MISSING","OK")</f>
        <v>OK</v>
      </c>
      <c r="N10363" t="str">
        <f t="shared" si="322"/>
        <v>OK</v>
      </c>
      <c r="O10363" t="str">
        <f t="shared" si="323"/>
        <v>GAP</v>
      </c>
    </row>
    <row r="10364" spans="1:15" x14ac:dyDescent="0.3">
      <c r="A10364" s="1">
        <v>39499.458333333336</v>
      </c>
      <c r="B10364">
        <f>HOUR(hourly_energy_consumption_clean[[#This Row],[Datetime]])</f>
        <v>11</v>
      </c>
      <c r="C10364">
        <f>DAY(hourly_energy_consumption_clean[[#This Row],[Datetime]])</f>
        <v>21</v>
      </c>
      <c r="D10364">
        <f>MONTH(hourly_energy_consumption_clean[[#This Row],[Datetime]])</f>
        <v>2</v>
      </c>
      <c r="E10364">
        <f>YEAR(hourly_energy_consumption_clean[[#This Row],[Datetime]])</f>
        <v>2008</v>
      </c>
      <c r="F10364">
        <v>1.3527333333333311</v>
      </c>
      <c r="G10364">
        <v>0</v>
      </c>
      <c r="H10364">
        <v>3.7999999999999999E-2</v>
      </c>
      <c r="I10364">
        <v>1.0489999999999999</v>
      </c>
      <c r="J10364">
        <f>SUM(hourly_energy_consumption_clean[[#This Row],[Sub_metering_kwh_1]:[Sub_metering_kwh_3]])</f>
        <v>1.087</v>
      </c>
      <c r="K10364">
        <f>hourly_energy_consumption_clean[[#This Row],[Energy_kwh]]-hourly_energy_consumption_clean[[#This Row],[Sub_metering_total]]</f>
        <v>0.26573333333333116</v>
      </c>
      <c r="L10364">
        <f>hourly_energy_consumption_clean[[#This Row],[Energy_kwh]]*EF_GRID_CONSUMPTION</f>
        <v>0.71912325568139301</v>
      </c>
      <c r="M10364" t="str">
        <f>IF(ISBLANK(hourly_energy_consumption_clean[[#This Row],[Energy_kwh]]),"MISSING","OK")</f>
        <v>OK</v>
      </c>
      <c r="N10364" t="str">
        <f t="shared" si="322"/>
        <v>OK</v>
      </c>
      <c r="O10364" t="str">
        <f t="shared" si="323"/>
        <v>GAP</v>
      </c>
    </row>
    <row r="10365" spans="1:15" x14ac:dyDescent="0.3">
      <c r="A10365" s="1">
        <v>39499.5</v>
      </c>
      <c r="B10365">
        <f>HOUR(hourly_energy_consumption_clean[[#This Row],[Datetime]])</f>
        <v>12</v>
      </c>
      <c r="C10365">
        <f>DAY(hourly_energy_consumption_clean[[#This Row],[Datetime]])</f>
        <v>21</v>
      </c>
      <c r="D10365">
        <f>MONTH(hourly_energy_consumption_clean[[#This Row],[Datetime]])</f>
        <v>2</v>
      </c>
      <c r="E10365">
        <f>YEAR(hourly_energy_consumption_clean[[#This Row],[Datetime]])</f>
        <v>2008</v>
      </c>
      <c r="F10365">
        <v>1.2650999999999979</v>
      </c>
      <c r="G10365">
        <v>0</v>
      </c>
      <c r="H10365">
        <v>0</v>
      </c>
      <c r="I10365">
        <v>1</v>
      </c>
      <c r="J10365">
        <f>SUM(hourly_energy_consumption_clean[[#This Row],[Sub_metering_kwh_1]:[Sub_metering_kwh_3]])</f>
        <v>1</v>
      </c>
      <c r="K10365">
        <f>hourly_energy_consumption_clean[[#This Row],[Energy_kwh]]-hourly_energy_consumption_clean[[#This Row],[Sub_metering_total]]</f>
        <v>0.26509999999999789</v>
      </c>
      <c r="L10365">
        <f>hourly_energy_consumption_clean[[#This Row],[Energy_kwh]]*EF_GRID_CONSUMPTION</f>
        <v>0.67253671388487291</v>
      </c>
      <c r="M10365" t="str">
        <f>IF(ISBLANK(hourly_energy_consumption_clean[[#This Row],[Energy_kwh]]),"MISSING","OK")</f>
        <v>OK</v>
      </c>
      <c r="N10365" t="str">
        <f t="shared" si="322"/>
        <v>OK</v>
      </c>
      <c r="O10365" t="str">
        <f t="shared" si="323"/>
        <v>GAP</v>
      </c>
    </row>
    <row r="10366" spans="1:15" x14ac:dyDescent="0.3">
      <c r="A10366" s="1">
        <v>39499.541666666664</v>
      </c>
      <c r="B10366">
        <f>HOUR(hourly_energy_consumption_clean[[#This Row],[Datetime]])</f>
        <v>13</v>
      </c>
      <c r="C10366">
        <f>DAY(hourly_energy_consumption_clean[[#This Row],[Datetime]])</f>
        <v>21</v>
      </c>
      <c r="D10366">
        <f>MONTH(hourly_energy_consumption_clean[[#This Row],[Datetime]])</f>
        <v>2</v>
      </c>
      <c r="E10366">
        <f>YEAR(hourly_energy_consumption_clean[[#This Row],[Datetime]])</f>
        <v>2008</v>
      </c>
      <c r="F10366">
        <v>0.26963333333333128</v>
      </c>
      <c r="G10366">
        <v>0</v>
      </c>
      <c r="H10366">
        <v>0</v>
      </c>
      <c r="I10366">
        <v>0</v>
      </c>
      <c r="J10366">
        <f>SUM(hourly_energy_consumption_clean[[#This Row],[Sub_metering_kwh_1]:[Sub_metering_kwh_3]])</f>
        <v>0</v>
      </c>
      <c r="K10366">
        <f>hourly_energy_consumption_clean[[#This Row],[Energy_kwh]]-hourly_energy_consumption_clean[[#This Row],[Sub_metering_total]]</f>
        <v>0.26963333333333128</v>
      </c>
      <c r="L10366">
        <f>hourly_energy_consumption_clean[[#This Row],[Energy_kwh]]*EF_GRID_CONSUMPTION</f>
        <v>0.14333911623889295</v>
      </c>
      <c r="M10366" t="str">
        <f>IF(ISBLANK(hourly_energy_consumption_clean[[#This Row],[Energy_kwh]]),"MISSING","OK")</f>
        <v>OK</v>
      </c>
      <c r="N10366" t="str">
        <f t="shared" si="322"/>
        <v>OK</v>
      </c>
      <c r="O10366" t="str">
        <f t="shared" si="323"/>
        <v>GAP</v>
      </c>
    </row>
    <row r="10367" spans="1:15" x14ac:dyDescent="0.3">
      <c r="A10367" s="1">
        <v>39499.583333333336</v>
      </c>
      <c r="B10367">
        <f>HOUR(hourly_energy_consumption_clean[[#This Row],[Datetime]])</f>
        <v>14</v>
      </c>
      <c r="C10367">
        <f>DAY(hourly_energy_consumption_clean[[#This Row],[Datetime]])</f>
        <v>21</v>
      </c>
      <c r="D10367">
        <f>MONTH(hourly_energy_consumption_clean[[#This Row],[Datetime]])</f>
        <v>2</v>
      </c>
      <c r="E10367">
        <f>YEAR(hourly_energy_consumption_clean[[#This Row],[Datetime]])</f>
        <v>2008</v>
      </c>
      <c r="F10367">
        <v>0.46646666666666431</v>
      </c>
      <c r="G10367">
        <v>0</v>
      </c>
      <c r="H10367">
        <v>3.7999999999999999E-2</v>
      </c>
      <c r="I10367">
        <v>0</v>
      </c>
      <c r="J10367">
        <f>SUM(hourly_energy_consumption_clean[[#This Row],[Sub_metering_kwh_1]:[Sub_metering_kwh_3]])</f>
        <v>3.7999999999999999E-2</v>
      </c>
      <c r="K10367">
        <f>hourly_energy_consumption_clean[[#This Row],[Energy_kwh]]-hourly_energy_consumption_clean[[#This Row],[Sub_metering_total]]</f>
        <v>0.42846666666666433</v>
      </c>
      <c r="L10367">
        <f>hourly_energy_consumption_clean[[#This Row],[Energy_kwh]]*EF_GRID_CONSUMPTION</f>
        <v>0.24797720270083731</v>
      </c>
      <c r="M10367" t="str">
        <f>IF(ISBLANK(hourly_energy_consumption_clean[[#This Row],[Energy_kwh]]),"MISSING","OK")</f>
        <v>OK</v>
      </c>
      <c r="N10367" t="str">
        <f t="shared" si="322"/>
        <v>OK</v>
      </c>
      <c r="O10367" t="str">
        <f t="shared" si="323"/>
        <v>GAP</v>
      </c>
    </row>
    <row r="10368" spans="1:15" x14ac:dyDescent="0.3">
      <c r="A10368" s="1">
        <v>39499.625</v>
      </c>
      <c r="B10368">
        <f>HOUR(hourly_energy_consumption_clean[[#This Row],[Datetime]])</f>
        <v>15</v>
      </c>
      <c r="C10368">
        <f>DAY(hourly_energy_consumption_clean[[#This Row],[Datetime]])</f>
        <v>21</v>
      </c>
      <c r="D10368">
        <f>MONTH(hourly_energy_consumption_clean[[#This Row],[Datetime]])</f>
        <v>2</v>
      </c>
      <c r="E10368">
        <f>YEAR(hourly_energy_consumption_clean[[#This Row],[Datetime]])</f>
        <v>2008</v>
      </c>
      <c r="F10368">
        <v>0.47279999999999739</v>
      </c>
      <c r="G10368">
        <v>0</v>
      </c>
      <c r="H10368">
        <v>0</v>
      </c>
      <c r="I10368">
        <v>0</v>
      </c>
      <c r="J10368">
        <f>SUM(hourly_energy_consumption_clean[[#This Row],[Sub_metering_kwh_1]:[Sub_metering_kwh_3]])</f>
        <v>0</v>
      </c>
      <c r="K10368">
        <f>hourly_energy_consumption_clean[[#This Row],[Energy_kwh]]-hourly_energy_consumption_clean[[#This Row],[Sub_metering_total]]</f>
        <v>0.47279999999999739</v>
      </c>
      <c r="L10368">
        <f>hourly_energy_consumption_clean[[#This Row],[Energy_kwh]]*EF_GRID_CONSUMPTION</f>
        <v>0.25134405052941794</v>
      </c>
      <c r="M10368" t="str">
        <f>IF(ISBLANK(hourly_energy_consumption_clean[[#This Row],[Energy_kwh]]),"MISSING","OK")</f>
        <v>OK</v>
      </c>
      <c r="N10368" t="str">
        <f t="shared" si="322"/>
        <v>OK</v>
      </c>
      <c r="O10368" t="str">
        <f t="shared" si="323"/>
        <v>GAP</v>
      </c>
    </row>
    <row r="10369" spans="1:15" x14ac:dyDescent="0.3">
      <c r="A10369" s="1">
        <v>39499.666666666664</v>
      </c>
      <c r="B10369">
        <f>HOUR(hourly_energy_consumption_clean[[#This Row],[Datetime]])</f>
        <v>16</v>
      </c>
      <c r="C10369">
        <f>DAY(hourly_energy_consumption_clean[[#This Row],[Datetime]])</f>
        <v>21</v>
      </c>
      <c r="D10369">
        <f>MONTH(hourly_energy_consumption_clean[[#This Row],[Datetime]])</f>
        <v>2</v>
      </c>
      <c r="E10369">
        <f>YEAR(hourly_energy_consumption_clean[[#This Row],[Datetime]])</f>
        <v>2008</v>
      </c>
      <c r="F10369">
        <v>0.41869999999999719</v>
      </c>
      <c r="G10369">
        <v>0</v>
      </c>
      <c r="H10369">
        <v>0</v>
      </c>
      <c r="I10369">
        <v>0</v>
      </c>
      <c r="J10369">
        <f>SUM(hourly_energy_consumption_clean[[#This Row],[Sub_metering_kwh_1]:[Sub_metering_kwh_3]])</f>
        <v>0</v>
      </c>
      <c r="K10369">
        <f>hourly_energy_consumption_clean[[#This Row],[Energy_kwh]]-hourly_energy_consumption_clean[[#This Row],[Sub_metering_total]]</f>
        <v>0.41869999999999719</v>
      </c>
      <c r="L10369">
        <f>hourly_energy_consumption_clean[[#This Row],[Energy_kwh]]*EF_GRID_CONSUMPTION</f>
        <v>0.22258408197264631</v>
      </c>
      <c r="M10369" t="str">
        <f>IF(ISBLANK(hourly_energy_consumption_clean[[#This Row],[Energy_kwh]]),"MISSING","OK")</f>
        <v>OK</v>
      </c>
      <c r="N10369" t="str">
        <f t="shared" si="322"/>
        <v>OK</v>
      </c>
      <c r="O10369" t="str">
        <f t="shared" si="323"/>
        <v>GAP</v>
      </c>
    </row>
    <row r="10370" spans="1:15" x14ac:dyDescent="0.3">
      <c r="A10370" s="1">
        <v>39499.708333333336</v>
      </c>
      <c r="B10370">
        <f>HOUR(hourly_energy_consumption_clean[[#This Row],[Datetime]])</f>
        <v>17</v>
      </c>
      <c r="C10370">
        <f>DAY(hourly_energy_consumption_clean[[#This Row],[Datetime]])</f>
        <v>21</v>
      </c>
      <c r="D10370">
        <f>MONTH(hourly_energy_consumption_clean[[#This Row],[Datetime]])</f>
        <v>2</v>
      </c>
      <c r="E10370">
        <f>YEAR(hourly_energy_consumption_clean[[#This Row],[Datetime]])</f>
        <v>2008</v>
      </c>
      <c r="F10370">
        <v>0.32119999999999788</v>
      </c>
      <c r="G10370">
        <v>0</v>
      </c>
      <c r="H10370">
        <v>3.9E-2</v>
      </c>
      <c r="I10370">
        <v>0</v>
      </c>
      <c r="J10370">
        <f>SUM(hourly_energy_consumption_clean[[#This Row],[Sub_metering_kwh_1]:[Sub_metering_kwh_3]])</f>
        <v>3.9E-2</v>
      </c>
      <c r="K10370">
        <f>hourly_energy_consumption_clean[[#This Row],[Energy_kwh]]-hourly_energy_consumption_clean[[#This Row],[Sub_metering_total]]</f>
        <v>0.2821999999999979</v>
      </c>
      <c r="L10370">
        <f>hourly_energy_consumption_clean[[#This Row],[Energy_kwh]]*EF_GRID_CONSUMPTION</f>
        <v>0.17075234566423214</v>
      </c>
      <c r="M10370" t="str">
        <f>IF(ISBLANK(hourly_energy_consumption_clean[[#This Row],[Energy_kwh]]),"MISSING","OK")</f>
        <v>OK</v>
      </c>
      <c r="N10370" t="str">
        <f t="shared" ref="N10370:N10433" si="324">IF(COUNTIFS($A:$A,A10370,$F:$F,E10370)&gt;1,"duplicate","OK")</f>
        <v>OK</v>
      </c>
      <c r="O10370" t="str">
        <f t="shared" ref="O10370:O10433" si="325">IF(A10370-A10369=1/24,"OK","GAP")</f>
        <v>GAP</v>
      </c>
    </row>
    <row r="10371" spans="1:15" x14ac:dyDescent="0.3">
      <c r="A10371" s="1">
        <v>39499.75</v>
      </c>
      <c r="B10371">
        <f>HOUR(hourly_energy_consumption_clean[[#This Row],[Datetime]])</f>
        <v>18</v>
      </c>
      <c r="C10371">
        <f>DAY(hourly_energy_consumption_clean[[#This Row],[Datetime]])</f>
        <v>21</v>
      </c>
      <c r="D10371">
        <f>MONTH(hourly_energy_consumption_clean[[#This Row],[Datetime]])</f>
        <v>2</v>
      </c>
      <c r="E10371">
        <f>YEAR(hourly_energy_consumption_clean[[#This Row],[Datetime]])</f>
        <v>2008</v>
      </c>
      <c r="F10371">
        <v>1.7320333333333311</v>
      </c>
      <c r="G10371">
        <v>0</v>
      </c>
      <c r="H10371">
        <v>0</v>
      </c>
      <c r="I10371">
        <v>0</v>
      </c>
      <c r="J10371">
        <f>SUM(hourly_energy_consumption_clean[[#This Row],[Sub_metering_kwh_1]:[Sub_metering_kwh_3]])</f>
        <v>0</v>
      </c>
      <c r="K10371">
        <f>hourly_energy_consumption_clean[[#This Row],[Energy_kwh]]-hourly_energy_consumption_clean[[#This Row],[Sub_metering_total]]</f>
        <v>1.7320333333333311</v>
      </c>
      <c r="L10371">
        <f>hourly_energy_consumption_clean[[#This Row],[Energy_kwh]]*EF_GRID_CONSUMPTION</f>
        <v>0.9207620001099226</v>
      </c>
      <c r="M10371" t="str">
        <f>IF(ISBLANK(hourly_energy_consumption_clean[[#This Row],[Energy_kwh]]),"MISSING","OK")</f>
        <v>OK</v>
      </c>
      <c r="N10371" t="str">
        <f t="shared" si="324"/>
        <v>OK</v>
      </c>
      <c r="O10371" t="str">
        <f t="shared" si="325"/>
        <v>GAP</v>
      </c>
    </row>
    <row r="10372" spans="1:15" x14ac:dyDescent="0.3">
      <c r="A10372" s="1">
        <v>39499.791666666664</v>
      </c>
      <c r="B10372">
        <f>HOUR(hourly_energy_consumption_clean[[#This Row],[Datetime]])</f>
        <v>19</v>
      </c>
      <c r="C10372">
        <f>DAY(hourly_energy_consumption_clean[[#This Row],[Datetime]])</f>
        <v>21</v>
      </c>
      <c r="D10372">
        <f>MONTH(hourly_energy_consumption_clean[[#This Row],[Datetime]])</f>
        <v>2</v>
      </c>
      <c r="E10372">
        <f>YEAR(hourly_energy_consumption_clean[[#This Row],[Datetime]])</f>
        <v>2008</v>
      </c>
      <c r="F10372">
        <v>2.3085666666666644</v>
      </c>
      <c r="G10372">
        <v>0</v>
      </c>
      <c r="H10372">
        <v>0</v>
      </c>
      <c r="I10372">
        <v>0.16700000000000001</v>
      </c>
      <c r="J10372">
        <f>SUM(hourly_energy_consumption_clean[[#This Row],[Sub_metering_kwh_1]:[Sub_metering_kwh_3]])</f>
        <v>0.16700000000000001</v>
      </c>
      <c r="K10372">
        <f>hourly_energy_consumption_clean[[#This Row],[Energy_kwh]]-hourly_energy_consumption_clean[[#This Row],[Sub_metering_total]]</f>
        <v>2.1415666666666646</v>
      </c>
      <c r="L10372">
        <f>hourly_energy_consumption_clean[[#This Row],[Energy_kwh]]*EF_GRID_CONSUMPTION</f>
        <v>1.2272514740211491</v>
      </c>
      <c r="M10372" t="str">
        <f>IF(ISBLANK(hourly_energy_consumption_clean[[#This Row],[Energy_kwh]]),"MISSING","OK")</f>
        <v>OK</v>
      </c>
      <c r="N10372" t="str">
        <f t="shared" si="324"/>
        <v>OK</v>
      </c>
      <c r="O10372" t="str">
        <f t="shared" si="325"/>
        <v>GAP</v>
      </c>
    </row>
    <row r="10373" spans="1:15" x14ac:dyDescent="0.3">
      <c r="A10373" s="1">
        <v>39499.833333333336</v>
      </c>
      <c r="B10373">
        <f>HOUR(hourly_energy_consumption_clean[[#This Row],[Datetime]])</f>
        <v>20</v>
      </c>
      <c r="C10373">
        <f>DAY(hourly_energy_consumption_clean[[#This Row],[Datetime]])</f>
        <v>21</v>
      </c>
      <c r="D10373">
        <f>MONTH(hourly_energy_consumption_clean[[#This Row],[Datetime]])</f>
        <v>2</v>
      </c>
      <c r="E10373">
        <f>YEAR(hourly_energy_consumption_clean[[#This Row],[Datetime]])</f>
        <v>2008</v>
      </c>
      <c r="F10373">
        <v>2.790499999999998</v>
      </c>
      <c r="G10373">
        <v>0</v>
      </c>
      <c r="H10373">
        <v>3.6999999999999998E-2</v>
      </c>
      <c r="I10373">
        <v>1.032</v>
      </c>
      <c r="J10373">
        <f>SUM(hourly_energy_consumption_clean[[#This Row],[Sub_metering_kwh_1]:[Sub_metering_kwh_3]])</f>
        <v>1.069</v>
      </c>
      <c r="K10373">
        <f>hourly_energy_consumption_clean[[#This Row],[Energy_kwh]]-hourly_energy_consumption_clean[[#This Row],[Sub_metering_total]]</f>
        <v>1.721499999999998</v>
      </c>
      <c r="L10373">
        <f>hourly_energy_consumption_clean[[#This Row],[Energy_kwh]]*EF_GRID_CONSUMPTION</f>
        <v>1.4834508735244165</v>
      </c>
      <c r="M10373" t="str">
        <f>IF(ISBLANK(hourly_energy_consumption_clean[[#This Row],[Energy_kwh]]),"MISSING","OK")</f>
        <v>OK</v>
      </c>
      <c r="N10373" t="str">
        <f t="shared" si="324"/>
        <v>OK</v>
      </c>
      <c r="O10373" t="str">
        <f t="shared" si="325"/>
        <v>GAP</v>
      </c>
    </row>
    <row r="10374" spans="1:15" x14ac:dyDescent="0.3">
      <c r="A10374" s="1">
        <v>39499.875</v>
      </c>
      <c r="B10374">
        <f>HOUR(hourly_energy_consumption_clean[[#This Row],[Datetime]])</f>
        <v>21</v>
      </c>
      <c r="C10374">
        <f>DAY(hourly_energy_consumption_clean[[#This Row],[Datetime]])</f>
        <v>21</v>
      </c>
      <c r="D10374">
        <f>MONTH(hourly_energy_consumption_clean[[#This Row],[Datetime]])</f>
        <v>2</v>
      </c>
      <c r="E10374">
        <f>YEAR(hourly_energy_consumption_clean[[#This Row],[Datetime]])</f>
        <v>2008</v>
      </c>
      <c r="F10374">
        <v>2.202533333333331</v>
      </c>
      <c r="G10374">
        <v>0</v>
      </c>
      <c r="H10374">
        <v>0</v>
      </c>
      <c r="I10374">
        <v>0.55000000000000004</v>
      </c>
      <c r="J10374">
        <f>SUM(hourly_energy_consumption_clean[[#This Row],[Sub_metering_kwh_1]:[Sub_metering_kwh_3]])</f>
        <v>0.55000000000000004</v>
      </c>
      <c r="K10374">
        <f>hourly_energy_consumption_clean[[#This Row],[Energy_kwh]]-hourly_energy_consumption_clean[[#This Row],[Sub_metering_total]]</f>
        <v>1.652533333333331</v>
      </c>
      <c r="L10374">
        <f>hourly_energy_consumption_clean[[#This Row],[Energy_kwh]]*EF_GRID_CONSUMPTION</f>
        <v>1.1708833532700151</v>
      </c>
      <c r="M10374" t="str">
        <f>IF(ISBLANK(hourly_energy_consumption_clean[[#This Row],[Energy_kwh]]),"MISSING","OK")</f>
        <v>OK</v>
      </c>
      <c r="N10374" t="str">
        <f t="shared" si="324"/>
        <v>OK</v>
      </c>
      <c r="O10374" t="str">
        <f t="shared" si="325"/>
        <v>GAP</v>
      </c>
    </row>
    <row r="10375" spans="1:15" x14ac:dyDescent="0.3">
      <c r="A10375" s="1">
        <v>39499.916666666664</v>
      </c>
      <c r="B10375">
        <f>HOUR(hourly_energy_consumption_clean[[#This Row],[Datetime]])</f>
        <v>22</v>
      </c>
      <c r="C10375">
        <f>DAY(hourly_energy_consumption_clean[[#This Row],[Datetime]])</f>
        <v>21</v>
      </c>
      <c r="D10375">
        <f>MONTH(hourly_energy_consumption_clean[[#This Row],[Datetime]])</f>
        <v>2</v>
      </c>
      <c r="E10375">
        <f>YEAR(hourly_energy_consumption_clean[[#This Row],[Datetime]])</f>
        <v>2008</v>
      </c>
      <c r="F10375">
        <v>1.7518999999999976</v>
      </c>
      <c r="G10375">
        <v>0</v>
      </c>
      <c r="H10375">
        <v>0</v>
      </c>
      <c r="I10375">
        <v>0</v>
      </c>
      <c r="J10375">
        <f>SUM(hourly_energy_consumption_clean[[#This Row],[Sub_metering_kwh_1]:[Sub_metering_kwh_3]])</f>
        <v>0</v>
      </c>
      <c r="K10375">
        <f>hourly_energy_consumption_clean[[#This Row],[Energy_kwh]]-hourly_energy_consumption_clean[[#This Row],[Sub_metering_total]]</f>
        <v>1.7518999999999976</v>
      </c>
      <c r="L10375">
        <f>hourly_energy_consumption_clean[[#This Row],[Energy_kwh]]*EF_GRID_CONSUMPTION</f>
        <v>0.93132327014062843</v>
      </c>
      <c r="M10375" t="str">
        <f>IF(ISBLANK(hourly_energy_consumption_clean[[#This Row],[Energy_kwh]]),"MISSING","OK")</f>
        <v>OK</v>
      </c>
      <c r="N10375" t="str">
        <f t="shared" si="324"/>
        <v>OK</v>
      </c>
      <c r="O10375" t="str">
        <f t="shared" si="325"/>
        <v>GAP</v>
      </c>
    </row>
    <row r="10376" spans="1:15" x14ac:dyDescent="0.3">
      <c r="A10376" s="1">
        <v>39499.958333333336</v>
      </c>
      <c r="B10376">
        <f>HOUR(hourly_energy_consumption_clean[[#This Row],[Datetime]])</f>
        <v>23</v>
      </c>
      <c r="C10376">
        <f>DAY(hourly_energy_consumption_clean[[#This Row],[Datetime]])</f>
        <v>21</v>
      </c>
      <c r="D10376">
        <f>MONTH(hourly_energy_consumption_clean[[#This Row],[Datetime]])</f>
        <v>2</v>
      </c>
      <c r="E10376">
        <f>YEAR(hourly_energy_consumption_clean[[#This Row],[Datetime]])</f>
        <v>2008</v>
      </c>
      <c r="F10376">
        <v>0.4265999999999977</v>
      </c>
      <c r="G10376">
        <v>0</v>
      </c>
      <c r="H10376">
        <v>3.9E-2</v>
      </c>
      <c r="I10376">
        <v>0</v>
      </c>
      <c r="J10376">
        <f>SUM(hourly_energy_consumption_clean[[#This Row],[Sub_metering_kwh_1]:[Sub_metering_kwh_3]])</f>
        <v>3.9E-2</v>
      </c>
      <c r="K10376">
        <f>hourly_energy_consumption_clean[[#This Row],[Energy_kwh]]-hourly_energy_consumption_clean[[#This Row],[Sub_metering_total]]</f>
        <v>0.38759999999999772</v>
      </c>
      <c r="L10376">
        <f>hourly_energy_consumption_clean[[#This Row],[Energy_kwh]]*EF_GRID_CONSUMPTION</f>
        <v>0.22678378163250787</v>
      </c>
      <c r="M10376" t="str">
        <f>IF(ISBLANK(hourly_energy_consumption_clean[[#This Row],[Energy_kwh]]),"MISSING","OK")</f>
        <v>OK</v>
      </c>
      <c r="N10376" t="str">
        <f t="shared" si="324"/>
        <v>OK</v>
      </c>
      <c r="O10376" t="str">
        <f t="shared" si="325"/>
        <v>GAP</v>
      </c>
    </row>
    <row r="10377" spans="1:15" x14ac:dyDescent="0.3">
      <c r="A10377" s="1">
        <v>39500</v>
      </c>
      <c r="B10377">
        <f>HOUR(hourly_energy_consumption_clean[[#This Row],[Datetime]])</f>
        <v>0</v>
      </c>
      <c r="C10377">
        <f>DAY(hourly_energy_consumption_clean[[#This Row],[Datetime]])</f>
        <v>22</v>
      </c>
      <c r="D10377">
        <f>MONTH(hourly_energy_consumption_clean[[#This Row],[Datetime]])</f>
        <v>2</v>
      </c>
      <c r="E10377">
        <f>YEAR(hourly_energy_consumption_clean[[#This Row],[Datetime]])</f>
        <v>2008</v>
      </c>
      <c r="F10377">
        <v>0.26919999999999772</v>
      </c>
      <c r="G10377">
        <v>0</v>
      </c>
      <c r="H10377">
        <v>0</v>
      </c>
      <c r="I10377">
        <v>0</v>
      </c>
      <c r="J10377">
        <f>SUM(hourly_energy_consumption_clean[[#This Row],[Sub_metering_kwh_1]:[Sub_metering_kwh_3]])</f>
        <v>0</v>
      </c>
      <c r="K10377">
        <f>hourly_energy_consumption_clean[[#This Row],[Energy_kwh]]-hourly_energy_consumption_clean[[#This Row],[Sub_metering_total]]</f>
        <v>0.26919999999999772</v>
      </c>
      <c r="L10377">
        <f>hourly_energy_consumption_clean[[#This Row],[Energy_kwh]]*EF_GRID_CONSUMPTION</f>
        <v>0.14310875296641098</v>
      </c>
      <c r="M10377" t="str">
        <f>IF(ISBLANK(hourly_energy_consumption_clean[[#This Row],[Energy_kwh]]),"MISSING","OK")</f>
        <v>OK</v>
      </c>
      <c r="N10377" t="str">
        <f t="shared" si="324"/>
        <v>OK</v>
      </c>
      <c r="O10377" t="str">
        <f t="shared" si="325"/>
        <v>GAP</v>
      </c>
    </row>
    <row r="10378" spans="1:15" x14ac:dyDescent="0.3">
      <c r="A10378" s="1">
        <v>39500.041666666664</v>
      </c>
      <c r="B10378">
        <f>HOUR(hourly_energy_consumption_clean[[#This Row],[Datetime]])</f>
        <v>1</v>
      </c>
      <c r="C10378">
        <f>DAY(hourly_energy_consumption_clean[[#This Row],[Datetime]])</f>
        <v>22</v>
      </c>
      <c r="D10378">
        <f>MONTH(hourly_energy_consumption_clean[[#This Row],[Datetime]])</f>
        <v>2</v>
      </c>
      <c r="E10378">
        <f>YEAR(hourly_energy_consumption_clean[[#This Row],[Datetime]])</f>
        <v>2008</v>
      </c>
      <c r="F10378">
        <v>0.77053333333333129</v>
      </c>
      <c r="G10378">
        <v>0</v>
      </c>
      <c r="H10378">
        <v>0</v>
      </c>
      <c r="I10378">
        <v>0.41699999999999998</v>
      </c>
      <c r="J10378">
        <f>SUM(hourly_energy_consumption_clean[[#This Row],[Sub_metering_kwh_1]:[Sub_metering_kwh_3]])</f>
        <v>0.41699999999999998</v>
      </c>
      <c r="K10378">
        <f>hourly_energy_consumption_clean[[#This Row],[Energy_kwh]]-hourly_energy_consumption_clean[[#This Row],[Sub_metering_total]]</f>
        <v>0.35353333333333131</v>
      </c>
      <c r="L10378">
        <f>hourly_energy_consumption_clean[[#This Row],[Energy_kwh]]*EF_GRID_CONSUMPTION</f>
        <v>0.40962133897617331</v>
      </c>
      <c r="M10378" t="str">
        <f>IF(ISBLANK(hourly_energy_consumption_clean[[#This Row],[Energy_kwh]]),"MISSING","OK")</f>
        <v>OK</v>
      </c>
      <c r="N10378" t="str">
        <f t="shared" si="324"/>
        <v>OK</v>
      </c>
      <c r="O10378" t="str">
        <f t="shared" si="325"/>
        <v>GAP</v>
      </c>
    </row>
    <row r="10379" spans="1:15" x14ac:dyDescent="0.3">
      <c r="A10379" s="1">
        <v>39500.083333333336</v>
      </c>
      <c r="B10379">
        <f>HOUR(hourly_energy_consumption_clean[[#This Row],[Datetime]])</f>
        <v>2</v>
      </c>
      <c r="C10379">
        <f>DAY(hourly_energy_consumption_clean[[#This Row],[Datetime]])</f>
        <v>22</v>
      </c>
      <c r="D10379">
        <f>MONTH(hourly_energy_consumption_clean[[#This Row],[Datetime]])</f>
        <v>2</v>
      </c>
      <c r="E10379">
        <f>YEAR(hourly_energy_consumption_clean[[#This Row],[Datetime]])</f>
        <v>2008</v>
      </c>
      <c r="F10379">
        <v>0.5723999999999978</v>
      </c>
      <c r="G10379">
        <v>0</v>
      </c>
      <c r="H10379">
        <v>3.7999999999999999E-2</v>
      </c>
      <c r="I10379">
        <v>0.24099999999999999</v>
      </c>
      <c r="J10379">
        <f>SUM(hourly_energy_consumption_clean[[#This Row],[Sub_metering_kwh_1]:[Sub_metering_kwh_3]])</f>
        <v>0.27899999999999997</v>
      </c>
      <c r="K10379">
        <f>hourly_energy_consumption_clean[[#This Row],[Energy_kwh]]-hourly_energy_consumption_clean[[#This Row],[Sub_metering_total]]</f>
        <v>0.29339999999999783</v>
      </c>
      <c r="L10379">
        <f>hourly_energy_consumption_clean[[#This Row],[Energy_kwh]]*EF_GRID_CONSUMPTION</f>
        <v>0.30429216269678316</v>
      </c>
      <c r="M10379" t="str">
        <f>IF(ISBLANK(hourly_energy_consumption_clean[[#This Row],[Energy_kwh]]),"MISSING","OK")</f>
        <v>OK</v>
      </c>
      <c r="N10379" t="str">
        <f t="shared" si="324"/>
        <v>OK</v>
      </c>
      <c r="O10379" t="str">
        <f t="shared" si="325"/>
        <v>GAP</v>
      </c>
    </row>
    <row r="10380" spans="1:15" x14ac:dyDescent="0.3">
      <c r="A10380" s="1">
        <v>39500.125</v>
      </c>
      <c r="B10380">
        <f>HOUR(hourly_energy_consumption_clean[[#This Row],[Datetime]])</f>
        <v>3</v>
      </c>
      <c r="C10380">
        <f>DAY(hourly_energy_consumption_clean[[#This Row],[Datetime]])</f>
        <v>22</v>
      </c>
      <c r="D10380">
        <f>MONTH(hourly_energy_consumption_clean[[#This Row],[Datetime]])</f>
        <v>2</v>
      </c>
      <c r="E10380">
        <f>YEAR(hourly_energy_consumption_clean[[#This Row],[Datetime]])</f>
        <v>2008</v>
      </c>
      <c r="F10380">
        <v>0.27009999999999762</v>
      </c>
      <c r="G10380">
        <v>0</v>
      </c>
      <c r="H10380">
        <v>0</v>
      </c>
      <c r="I10380">
        <v>0</v>
      </c>
      <c r="J10380">
        <f>SUM(hourly_energy_consumption_clean[[#This Row],[Sub_metering_kwh_1]:[Sub_metering_kwh_3]])</f>
        <v>0</v>
      </c>
      <c r="K10380">
        <f>hourly_energy_consumption_clean[[#This Row],[Energy_kwh]]-hourly_energy_consumption_clean[[#This Row],[Sub_metering_total]]</f>
        <v>0.27009999999999762</v>
      </c>
      <c r="L10380">
        <f>hourly_energy_consumption_clean[[#This Row],[Energy_kwh]]*EF_GRID_CONSUMPTION</f>
        <v>0.143587199763104</v>
      </c>
      <c r="M10380" t="str">
        <f>IF(ISBLANK(hourly_energy_consumption_clean[[#This Row],[Energy_kwh]]),"MISSING","OK")</f>
        <v>OK</v>
      </c>
      <c r="N10380" t="str">
        <f t="shared" si="324"/>
        <v>OK</v>
      </c>
      <c r="O10380" t="str">
        <f t="shared" si="325"/>
        <v>GAP</v>
      </c>
    </row>
    <row r="10381" spans="1:15" x14ac:dyDescent="0.3">
      <c r="A10381" s="1">
        <v>39500.166666666664</v>
      </c>
      <c r="B10381">
        <f>HOUR(hourly_energy_consumption_clean[[#This Row],[Datetime]])</f>
        <v>4</v>
      </c>
      <c r="C10381">
        <f>DAY(hourly_energy_consumption_clean[[#This Row],[Datetime]])</f>
        <v>22</v>
      </c>
      <c r="D10381">
        <f>MONTH(hourly_energy_consumption_clean[[#This Row],[Datetime]])</f>
        <v>2</v>
      </c>
      <c r="E10381">
        <f>YEAR(hourly_energy_consumption_clean[[#This Row],[Datetime]])</f>
        <v>2008</v>
      </c>
      <c r="F10381">
        <v>0.26589999999999803</v>
      </c>
      <c r="G10381">
        <v>0</v>
      </c>
      <c r="H10381">
        <v>0</v>
      </c>
      <c r="I10381">
        <v>0</v>
      </c>
      <c r="J10381">
        <f>SUM(hourly_energy_consumption_clean[[#This Row],[Sub_metering_kwh_1]:[Sub_metering_kwh_3]])</f>
        <v>0</v>
      </c>
      <c r="K10381">
        <f>hourly_energy_consumption_clean[[#This Row],[Energy_kwh]]-hourly_energy_consumption_clean[[#This Row],[Sub_metering_total]]</f>
        <v>0.26589999999999803</v>
      </c>
      <c r="L10381">
        <f>hourly_energy_consumption_clean[[#This Row],[Energy_kwh]]*EF_GRID_CONSUMPTION</f>
        <v>0.14135444804520328</v>
      </c>
      <c r="M10381" t="str">
        <f>IF(ISBLANK(hourly_energy_consumption_clean[[#This Row],[Energy_kwh]]),"MISSING","OK")</f>
        <v>OK</v>
      </c>
      <c r="N10381" t="str">
        <f t="shared" si="324"/>
        <v>OK</v>
      </c>
      <c r="O10381" t="str">
        <f t="shared" si="325"/>
        <v>GAP</v>
      </c>
    </row>
    <row r="10382" spans="1:15" x14ac:dyDescent="0.3">
      <c r="A10382" s="1">
        <v>39500.208333333336</v>
      </c>
      <c r="B10382">
        <f>HOUR(hourly_energy_consumption_clean[[#This Row],[Datetime]])</f>
        <v>5</v>
      </c>
      <c r="C10382">
        <f>DAY(hourly_energy_consumption_clean[[#This Row],[Datetime]])</f>
        <v>22</v>
      </c>
      <c r="D10382">
        <f>MONTH(hourly_energy_consumption_clean[[#This Row],[Datetime]])</f>
        <v>2</v>
      </c>
      <c r="E10382">
        <f>YEAR(hourly_energy_consumption_clean[[#This Row],[Datetime]])</f>
        <v>2008</v>
      </c>
      <c r="F10382">
        <v>0.30946666666666428</v>
      </c>
      <c r="G10382">
        <v>0</v>
      </c>
      <c r="H10382">
        <v>3.6999999999999998E-2</v>
      </c>
      <c r="I10382">
        <v>0</v>
      </c>
      <c r="J10382">
        <f>SUM(hourly_energy_consumption_clean[[#This Row],[Sub_metering_kwh_1]:[Sub_metering_kwh_3]])</f>
        <v>3.6999999999999998E-2</v>
      </c>
      <c r="K10382">
        <f>hourly_energy_consumption_clean[[#This Row],[Energy_kwh]]-hourly_energy_consumption_clean[[#This Row],[Sub_metering_total]]</f>
        <v>0.2724666666666643</v>
      </c>
      <c r="L10382">
        <f>hourly_energy_consumption_clean[[#This Row],[Energy_kwh]]*EF_GRID_CONSUMPTION</f>
        <v>0.1645148170554929</v>
      </c>
      <c r="M10382" t="str">
        <f>IF(ISBLANK(hourly_energy_consumption_clean[[#This Row],[Energy_kwh]]),"MISSING","OK")</f>
        <v>OK</v>
      </c>
      <c r="N10382" t="str">
        <f t="shared" si="324"/>
        <v>OK</v>
      </c>
      <c r="O10382" t="str">
        <f t="shared" si="325"/>
        <v>GAP</v>
      </c>
    </row>
    <row r="10383" spans="1:15" x14ac:dyDescent="0.3">
      <c r="A10383" s="1">
        <v>39500.25</v>
      </c>
      <c r="B10383">
        <f>HOUR(hourly_energy_consumption_clean[[#This Row],[Datetime]])</f>
        <v>6</v>
      </c>
      <c r="C10383">
        <f>DAY(hourly_energy_consumption_clean[[#This Row],[Datetime]])</f>
        <v>22</v>
      </c>
      <c r="D10383">
        <f>MONTH(hourly_energy_consumption_clean[[#This Row],[Datetime]])</f>
        <v>2</v>
      </c>
      <c r="E10383">
        <f>YEAR(hourly_energy_consumption_clean[[#This Row],[Datetime]])</f>
        <v>2008</v>
      </c>
      <c r="F10383">
        <v>1.1345333333333312</v>
      </c>
      <c r="G10383">
        <v>0</v>
      </c>
      <c r="H10383">
        <v>0</v>
      </c>
      <c r="I10383">
        <v>0.17799999999999999</v>
      </c>
      <c r="J10383">
        <f>SUM(hourly_energy_consumption_clean[[#This Row],[Sub_metering_kwh_1]:[Sub_metering_kwh_3]])</f>
        <v>0.17799999999999999</v>
      </c>
      <c r="K10383">
        <f>hourly_energy_consumption_clean[[#This Row],[Energy_kwh]]-hourly_energy_consumption_clean[[#This Row],[Sub_metering_total]]</f>
        <v>0.95653333333333124</v>
      </c>
      <c r="L10383">
        <f>hourly_energy_consumption_clean[[#This Row],[Energy_kwh]]*EF_GRID_CONSUMPTION</f>
        <v>0.60312648786092082</v>
      </c>
      <c r="M10383" t="str">
        <f>IF(ISBLANK(hourly_energy_consumption_clean[[#This Row],[Energy_kwh]]),"MISSING","OK")</f>
        <v>OK</v>
      </c>
      <c r="N10383" t="str">
        <f t="shared" si="324"/>
        <v>OK</v>
      </c>
      <c r="O10383" t="str">
        <f t="shared" si="325"/>
        <v>GAP</v>
      </c>
    </row>
    <row r="10384" spans="1:15" x14ac:dyDescent="0.3">
      <c r="A10384" s="1">
        <v>39500.291666666664</v>
      </c>
      <c r="B10384">
        <f>HOUR(hourly_energy_consumption_clean[[#This Row],[Datetime]])</f>
        <v>7</v>
      </c>
      <c r="C10384">
        <f>DAY(hourly_energy_consumption_clean[[#This Row],[Datetime]])</f>
        <v>22</v>
      </c>
      <c r="D10384">
        <f>MONTH(hourly_energy_consumption_clean[[#This Row],[Datetime]])</f>
        <v>2</v>
      </c>
      <c r="E10384">
        <f>YEAR(hourly_energy_consumption_clean[[#This Row],[Datetime]])</f>
        <v>2008</v>
      </c>
      <c r="F10384">
        <v>2.770733333333331</v>
      </c>
      <c r="G10384">
        <v>1.0999999999999999E-2</v>
      </c>
      <c r="H10384">
        <v>0</v>
      </c>
      <c r="I10384">
        <v>1.0469999999999999</v>
      </c>
      <c r="J10384">
        <f>SUM(hourly_energy_consumption_clean[[#This Row],[Sub_metering_kwh_1]:[Sub_metering_kwh_3]])</f>
        <v>1.0579999999999998</v>
      </c>
      <c r="K10384">
        <f>hourly_energy_consumption_clean[[#This Row],[Energy_kwh]]-hourly_energy_consumption_clean[[#This Row],[Sub_metering_total]]</f>
        <v>1.7127333333333312</v>
      </c>
      <c r="L10384">
        <f>hourly_energy_consumption_clean[[#This Row],[Energy_kwh]]*EF_GRID_CONSUMPTION</f>
        <v>1.4729427642488986</v>
      </c>
      <c r="M10384" t="str">
        <f>IF(ISBLANK(hourly_energy_consumption_clean[[#This Row],[Energy_kwh]]),"MISSING","OK")</f>
        <v>OK</v>
      </c>
      <c r="N10384" t="str">
        <f t="shared" si="324"/>
        <v>OK</v>
      </c>
      <c r="O10384" t="str">
        <f t="shared" si="325"/>
        <v>GAP</v>
      </c>
    </row>
    <row r="10385" spans="1:15" x14ac:dyDescent="0.3">
      <c r="A10385" s="1">
        <v>39500.333333333336</v>
      </c>
      <c r="B10385">
        <f>HOUR(hourly_energy_consumption_clean[[#This Row],[Datetime]])</f>
        <v>8</v>
      </c>
      <c r="C10385">
        <f>DAY(hourly_energy_consumption_clean[[#This Row],[Datetime]])</f>
        <v>22</v>
      </c>
      <c r="D10385">
        <f>MONTH(hourly_energy_consumption_clean[[#This Row],[Datetime]])</f>
        <v>2</v>
      </c>
      <c r="E10385">
        <f>YEAR(hourly_energy_consumption_clean[[#This Row],[Datetime]])</f>
        <v>2008</v>
      </c>
      <c r="F10385">
        <v>2.701699999999998</v>
      </c>
      <c r="G10385">
        <v>0.54799999999999993</v>
      </c>
      <c r="H10385">
        <v>3.7999999999999999E-2</v>
      </c>
      <c r="I10385">
        <v>1.034</v>
      </c>
      <c r="J10385">
        <f>SUM(hourly_energy_consumption_clean[[#This Row],[Sub_metering_kwh_1]:[Sub_metering_kwh_3]])</f>
        <v>1.62</v>
      </c>
      <c r="K10385">
        <f>hourly_energy_consumption_clean[[#This Row],[Energy_kwh]]-hourly_energy_consumption_clean[[#This Row],[Sub_metering_total]]</f>
        <v>1.0816999999999979</v>
      </c>
      <c r="L10385">
        <f>hourly_energy_consumption_clean[[#This Row],[Energy_kwh]]*EF_GRID_CONSUMPTION</f>
        <v>1.4362441229173684</v>
      </c>
      <c r="M10385" t="str">
        <f>IF(ISBLANK(hourly_energy_consumption_clean[[#This Row],[Energy_kwh]]),"MISSING","OK")</f>
        <v>OK</v>
      </c>
      <c r="N10385" t="str">
        <f t="shared" si="324"/>
        <v>OK</v>
      </c>
      <c r="O10385" t="str">
        <f t="shared" si="325"/>
        <v>GAP</v>
      </c>
    </row>
    <row r="10386" spans="1:15" x14ac:dyDescent="0.3">
      <c r="A10386" s="1">
        <v>39500.375</v>
      </c>
      <c r="B10386">
        <f>HOUR(hourly_energy_consumption_clean[[#This Row],[Datetime]])</f>
        <v>9</v>
      </c>
      <c r="C10386">
        <f>DAY(hourly_energy_consumption_clean[[#This Row],[Datetime]])</f>
        <v>22</v>
      </c>
      <c r="D10386">
        <f>MONTH(hourly_energy_consumption_clean[[#This Row],[Datetime]])</f>
        <v>2</v>
      </c>
      <c r="E10386">
        <f>YEAR(hourly_energy_consumption_clean[[#This Row],[Datetime]])</f>
        <v>2008</v>
      </c>
      <c r="F10386">
        <v>2.1256333333333308</v>
      </c>
      <c r="G10386">
        <v>0.60799999999999998</v>
      </c>
      <c r="H10386">
        <v>0</v>
      </c>
      <c r="I10386">
        <v>1.044</v>
      </c>
      <c r="J10386">
        <f>SUM(hourly_energy_consumption_clean[[#This Row],[Sub_metering_kwh_1]:[Sub_metering_kwh_3]])</f>
        <v>1.6520000000000001</v>
      </c>
      <c r="K10386">
        <f>hourly_energy_consumption_clean[[#This Row],[Energy_kwh]]-hourly_energy_consumption_clean[[#This Row],[Sub_metering_total]]</f>
        <v>0.47363333333333069</v>
      </c>
      <c r="L10386">
        <f>hourly_energy_consumption_clean[[#This Row],[Energy_kwh]]*EF_GRID_CONSUMPTION</f>
        <v>1.1300027325303528</v>
      </c>
      <c r="M10386" t="str">
        <f>IF(ISBLANK(hourly_energy_consumption_clean[[#This Row],[Energy_kwh]]),"MISSING","OK")</f>
        <v>OK</v>
      </c>
      <c r="N10386" t="str">
        <f t="shared" si="324"/>
        <v>OK</v>
      </c>
      <c r="O10386" t="str">
        <f t="shared" si="325"/>
        <v>GAP</v>
      </c>
    </row>
    <row r="10387" spans="1:15" x14ac:dyDescent="0.3">
      <c r="A10387" s="1">
        <v>39500.416666666664</v>
      </c>
      <c r="B10387">
        <f>HOUR(hourly_energy_consumption_clean[[#This Row],[Datetime]])</f>
        <v>10</v>
      </c>
      <c r="C10387">
        <f>DAY(hourly_energy_consumption_clean[[#This Row],[Datetime]])</f>
        <v>22</v>
      </c>
      <c r="D10387">
        <f>MONTH(hourly_energy_consumption_clean[[#This Row],[Datetime]])</f>
        <v>2</v>
      </c>
      <c r="E10387">
        <f>YEAR(hourly_energy_consumption_clean[[#This Row],[Datetime]])</f>
        <v>2008</v>
      </c>
      <c r="F10387">
        <v>1.4968999999999975</v>
      </c>
      <c r="G10387">
        <v>0</v>
      </c>
      <c r="H10387">
        <v>0</v>
      </c>
      <c r="I10387">
        <v>1.0609999999999999</v>
      </c>
      <c r="J10387">
        <f>SUM(hourly_energy_consumption_clean[[#This Row],[Sub_metering_kwh_1]:[Sub_metering_kwh_3]])</f>
        <v>1.0609999999999999</v>
      </c>
      <c r="K10387">
        <f>hourly_energy_consumption_clean[[#This Row],[Energy_kwh]]-hourly_energy_consumption_clean[[#This Row],[Sub_metering_total]]</f>
        <v>0.43589999999999751</v>
      </c>
      <c r="L10387">
        <f>hourly_energy_consumption_clean[[#This Row],[Energy_kwh]]*EF_GRID_CONSUMPTION</f>
        <v>0.79576334441092889</v>
      </c>
      <c r="M10387" t="str">
        <f>IF(ISBLANK(hourly_energy_consumption_clean[[#This Row],[Energy_kwh]]),"MISSING","OK")</f>
        <v>OK</v>
      </c>
      <c r="N10387" t="str">
        <f t="shared" si="324"/>
        <v>OK</v>
      </c>
      <c r="O10387" t="str">
        <f t="shared" si="325"/>
        <v>GAP</v>
      </c>
    </row>
    <row r="10388" spans="1:15" x14ac:dyDescent="0.3">
      <c r="A10388" s="1">
        <v>39500.458333333336</v>
      </c>
      <c r="B10388">
        <f>HOUR(hourly_energy_consumption_clean[[#This Row],[Datetime]])</f>
        <v>11</v>
      </c>
      <c r="C10388">
        <f>DAY(hourly_energy_consumption_clean[[#This Row],[Datetime]])</f>
        <v>22</v>
      </c>
      <c r="D10388">
        <f>MONTH(hourly_energy_consumption_clean[[#This Row],[Datetime]])</f>
        <v>2</v>
      </c>
      <c r="E10388">
        <f>YEAR(hourly_energy_consumption_clean[[#This Row],[Datetime]])</f>
        <v>2008</v>
      </c>
      <c r="F10388">
        <v>0.72883333333333089</v>
      </c>
      <c r="G10388">
        <v>0</v>
      </c>
      <c r="H10388">
        <v>3.9E-2</v>
      </c>
      <c r="I10388">
        <v>0.253</v>
      </c>
      <c r="J10388">
        <f>SUM(hourly_energy_consumption_clean[[#This Row],[Sub_metering_kwh_1]:[Sub_metering_kwh_3]])</f>
        <v>0.29199999999999998</v>
      </c>
      <c r="K10388">
        <f>hourly_energy_consumption_clean[[#This Row],[Energy_kwh]]-hourly_energy_consumption_clean[[#This Row],[Sub_metering_total]]</f>
        <v>0.43683333333333091</v>
      </c>
      <c r="L10388">
        <f>hourly_energy_consumption_clean[[#This Row],[Energy_kwh]]*EF_GRID_CONSUMPTION</f>
        <v>0.3874533040627281</v>
      </c>
      <c r="M10388" t="str">
        <f>IF(ISBLANK(hourly_energy_consumption_clean[[#This Row],[Energy_kwh]]),"MISSING","OK")</f>
        <v>OK</v>
      </c>
      <c r="N10388" t="str">
        <f t="shared" si="324"/>
        <v>OK</v>
      </c>
      <c r="O10388" t="str">
        <f t="shared" si="325"/>
        <v>GAP</v>
      </c>
    </row>
    <row r="10389" spans="1:15" x14ac:dyDescent="0.3">
      <c r="A10389" s="1">
        <v>39500.5</v>
      </c>
      <c r="B10389">
        <f>HOUR(hourly_energy_consumption_clean[[#This Row],[Datetime]])</f>
        <v>12</v>
      </c>
      <c r="C10389">
        <f>DAY(hourly_energy_consumption_clean[[#This Row],[Datetime]])</f>
        <v>22</v>
      </c>
      <c r="D10389">
        <f>MONTH(hourly_energy_consumption_clean[[#This Row],[Datetime]])</f>
        <v>2</v>
      </c>
      <c r="E10389">
        <f>YEAR(hourly_energy_consumption_clean[[#This Row],[Datetime]])</f>
        <v>2008</v>
      </c>
      <c r="F10389">
        <v>1.176533333333331</v>
      </c>
      <c r="G10389">
        <v>0</v>
      </c>
      <c r="H10389">
        <v>0.36499999999999999</v>
      </c>
      <c r="I10389">
        <v>0.33400000000000002</v>
      </c>
      <c r="J10389">
        <f>SUM(hourly_energy_consumption_clean[[#This Row],[Sub_metering_kwh_1]:[Sub_metering_kwh_3]])</f>
        <v>0.69900000000000007</v>
      </c>
      <c r="K10389">
        <f>hourly_energy_consumption_clean[[#This Row],[Energy_kwh]]-hourly_energy_consumption_clean[[#This Row],[Sub_metering_total]]</f>
        <v>0.47753333333333092</v>
      </c>
      <c r="L10389">
        <f>hourly_energy_consumption_clean[[#This Row],[Energy_kwh]]*EF_GRID_CONSUMPTION</f>
        <v>0.62545400503992998</v>
      </c>
      <c r="M10389" t="str">
        <f>IF(ISBLANK(hourly_energy_consumption_clean[[#This Row],[Energy_kwh]]),"MISSING","OK")</f>
        <v>OK</v>
      </c>
      <c r="N10389" t="str">
        <f t="shared" si="324"/>
        <v>OK</v>
      </c>
      <c r="O10389" t="str">
        <f t="shared" si="325"/>
        <v>GAP</v>
      </c>
    </row>
    <row r="10390" spans="1:15" x14ac:dyDescent="0.3">
      <c r="A10390" s="1">
        <v>39500.541666666664</v>
      </c>
      <c r="B10390">
        <f>HOUR(hourly_energy_consumption_clean[[#This Row],[Datetime]])</f>
        <v>13</v>
      </c>
      <c r="C10390">
        <f>DAY(hourly_energy_consumption_clean[[#This Row],[Datetime]])</f>
        <v>22</v>
      </c>
      <c r="D10390">
        <f>MONTH(hourly_energy_consumption_clean[[#This Row],[Datetime]])</f>
        <v>2</v>
      </c>
      <c r="E10390">
        <f>YEAR(hourly_energy_consumption_clean[[#This Row],[Datetime]])</f>
        <v>2008</v>
      </c>
      <c r="F10390">
        <v>2.2354333333333312</v>
      </c>
      <c r="G10390">
        <v>0</v>
      </c>
      <c r="H10390">
        <v>0.29699999999999999</v>
      </c>
      <c r="I10390">
        <v>1.0640000000000001</v>
      </c>
      <c r="J10390">
        <f>SUM(hourly_energy_consumption_clean[[#This Row],[Sub_metering_kwh_1]:[Sub_metering_kwh_3]])</f>
        <v>1.361</v>
      </c>
      <c r="K10390">
        <f>hourly_energy_consumption_clean[[#This Row],[Energy_kwh]]-hourly_energy_consumption_clean[[#This Row],[Sub_metering_total]]</f>
        <v>0.87443333333333118</v>
      </c>
      <c r="L10390">
        <f>hourly_energy_consumption_clean[[#This Row],[Energy_kwh]]*EF_GRID_CONSUMPTION</f>
        <v>1.1883732417269059</v>
      </c>
      <c r="M10390" t="str">
        <f>IF(ISBLANK(hourly_energy_consumption_clean[[#This Row],[Energy_kwh]]),"MISSING","OK")</f>
        <v>OK</v>
      </c>
      <c r="N10390" t="str">
        <f t="shared" si="324"/>
        <v>OK</v>
      </c>
      <c r="O10390" t="str">
        <f t="shared" si="325"/>
        <v>GAP</v>
      </c>
    </row>
    <row r="10391" spans="1:15" x14ac:dyDescent="0.3">
      <c r="A10391" s="1">
        <v>39500.583333333336</v>
      </c>
      <c r="B10391">
        <f>HOUR(hourly_energy_consumption_clean[[#This Row],[Datetime]])</f>
        <v>14</v>
      </c>
      <c r="C10391">
        <f>DAY(hourly_energy_consumption_clean[[#This Row],[Datetime]])</f>
        <v>22</v>
      </c>
      <c r="D10391">
        <f>MONTH(hourly_energy_consumption_clean[[#This Row],[Datetime]])</f>
        <v>2</v>
      </c>
      <c r="E10391">
        <f>YEAR(hourly_energy_consumption_clean[[#This Row],[Datetime]])</f>
        <v>2008</v>
      </c>
      <c r="F10391">
        <v>2.4243999999999977</v>
      </c>
      <c r="G10391">
        <v>0</v>
      </c>
      <c r="H10391">
        <v>0.94899999999999995</v>
      </c>
      <c r="I10391">
        <v>1.073</v>
      </c>
      <c r="J10391">
        <f>SUM(hourly_energy_consumption_clean[[#This Row],[Sub_metering_kwh_1]:[Sub_metering_kwh_3]])</f>
        <v>2.0219999999999998</v>
      </c>
      <c r="K10391">
        <f>hourly_energy_consumption_clean[[#This Row],[Energy_kwh]]-hourly_energy_consumption_clean[[#This Row],[Sub_metering_total]]</f>
        <v>0.40239999999999787</v>
      </c>
      <c r="L10391">
        <f>hourly_energy_consumption_clean[[#This Row],[Energy_kwh]]*EF_GRID_CONSUMPTION</f>
        <v>1.2888293487807185</v>
      </c>
      <c r="M10391" t="str">
        <f>IF(ISBLANK(hourly_energy_consumption_clean[[#This Row],[Energy_kwh]]),"MISSING","OK")</f>
        <v>OK</v>
      </c>
      <c r="N10391" t="str">
        <f t="shared" si="324"/>
        <v>OK</v>
      </c>
      <c r="O10391" t="str">
        <f t="shared" si="325"/>
        <v>GAP</v>
      </c>
    </row>
    <row r="10392" spans="1:15" x14ac:dyDescent="0.3">
      <c r="A10392" s="1">
        <v>39500.625</v>
      </c>
      <c r="B10392">
        <f>HOUR(hourly_energy_consumption_clean[[#This Row],[Datetime]])</f>
        <v>15</v>
      </c>
      <c r="C10392">
        <f>DAY(hourly_energy_consumption_clean[[#This Row],[Datetime]])</f>
        <v>22</v>
      </c>
      <c r="D10392">
        <f>MONTH(hourly_energy_consumption_clean[[#This Row],[Datetime]])</f>
        <v>2</v>
      </c>
      <c r="E10392">
        <f>YEAR(hourly_energy_consumption_clean[[#This Row],[Datetime]])</f>
        <v>2008</v>
      </c>
      <c r="F10392">
        <v>1.4417999999999975</v>
      </c>
      <c r="G10392">
        <v>0</v>
      </c>
      <c r="H10392">
        <v>3.6999999999999998E-2</v>
      </c>
      <c r="I10392">
        <v>1.089</v>
      </c>
      <c r="J10392">
        <f>SUM(hourly_energy_consumption_clean[[#This Row],[Sub_metering_kwh_1]:[Sub_metering_kwh_3]])</f>
        <v>1.1259999999999999</v>
      </c>
      <c r="K10392">
        <f>hourly_energy_consumption_clean[[#This Row],[Energy_kwh]]-hourly_energy_consumption_clean[[#This Row],[Sub_metering_total]]</f>
        <v>0.31579999999999764</v>
      </c>
      <c r="L10392">
        <f>hourly_energy_consumption_clean[[#This Row],[Energy_kwh]]*EF_GRID_CONSUMPTION</f>
        <v>0.76647176830227626</v>
      </c>
      <c r="M10392" t="str">
        <f>IF(ISBLANK(hourly_energy_consumption_clean[[#This Row],[Energy_kwh]]),"MISSING","OK")</f>
        <v>OK</v>
      </c>
      <c r="N10392" t="str">
        <f t="shared" si="324"/>
        <v>OK</v>
      </c>
      <c r="O10392" t="str">
        <f t="shared" si="325"/>
        <v>GAP</v>
      </c>
    </row>
    <row r="10393" spans="1:15" x14ac:dyDescent="0.3">
      <c r="A10393" s="1">
        <v>39500.666666666664</v>
      </c>
      <c r="B10393">
        <f>HOUR(hourly_energy_consumption_clean[[#This Row],[Datetime]])</f>
        <v>16</v>
      </c>
      <c r="C10393">
        <f>DAY(hourly_energy_consumption_clean[[#This Row],[Datetime]])</f>
        <v>22</v>
      </c>
      <c r="D10393">
        <f>MONTH(hourly_energy_consumption_clean[[#This Row],[Datetime]])</f>
        <v>2</v>
      </c>
      <c r="E10393">
        <f>YEAR(hourly_energy_consumption_clean[[#This Row],[Datetime]])</f>
        <v>2008</v>
      </c>
      <c r="F10393">
        <v>0.72129999999999739</v>
      </c>
      <c r="G10393">
        <v>0</v>
      </c>
      <c r="H10393">
        <v>0.01</v>
      </c>
      <c r="I10393">
        <v>0.39999999999999997</v>
      </c>
      <c r="J10393">
        <f>SUM(hourly_energy_consumption_clean[[#This Row],[Sub_metering_kwh_1]:[Sub_metering_kwh_3]])</f>
        <v>0.41</v>
      </c>
      <c r="K10393">
        <f>hourly_energy_consumption_clean[[#This Row],[Energy_kwh]]-hourly_energy_consumption_clean[[#This Row],[Sub_metering_total]]</f>
        <v>0.31129999999999741</v>
      </c>
      <c r="L10393">
        <f>hourly_energy_consumption_clean[[#This Row],[Energy_kwh]]*EF_GRID_CONSUMPTION</f>
        <v>0.38344852717188982</v>
      </c>
      <c r="M10393" t="str">
        <f>IF(ISBLANK(hourly_energy_consumption_clean[[#This Row],[Energy_kwh]]),"MISSING","OK")</f>
        <v>OK</v>
      </c>
      <c r="N10393" t="str">
        <f t="shared" si="324"/>
        <v>OK</v>
      </c>
      <c r="O10393" t="str">
        <f t="shared" si="325"/>
        <v>GAP</v>
      </c>
    </row>
    <row r="10394" spans="1:15" x14ac:dyDescent="0.3">
      <c r="A10394" s="1">
        <v>39500.708333333336</v>
      </c>
      <c r="B10394">
        <f>HOUR(hourly_energy_consumption_clean[[#This Row],[Datetime]])</f>
        <v>17</v>
      </c>
      <c r="C10394">
        <f>DAY(hourly_energy_consumption_clean[[#This Row],[Datetime]])</f>
        <v>22</v>
      </c>
      <c r="D10394">
        <f>MONTH(hourly_energy_consumption_clean[[#This Row],[Datetime]])</f>
        <v>2</v>
      </c>
      <c r="E10394">
        <f>YEAR(hourly_energy_consumption_clean[[#This Row],[Datetime]])</f>
        <v>2008</v>
      </c>
      <c r="F10394">
        <v>0.36779999999999768</v>
      </c>
      <c r="G10394">
        <v>0</v>
      </c>
      <c r="H10394">
        <v>5.9000000000000004E-2</v>
      </c>
      <c r="I10394">
        <v>0</v>
      </c>
      <c r="J10394">
        <f>SUM(hourly_energy_consumption_clean[[#This Row],[Sub_metering_kwh_1]:[Sub_metering_kwh_3]])</f>
        <v>5.9000000000000004E-2</v>
      </c>
      <c r="K10394">
        <f>hourly_energy_consumption_clean[[#This Row],[Energy_kwh]]-hourly_energy_consumption_clean[[#This Row],[Sub_metering_total]]</f>
        <v>0.30879999999999769</v>
      </c>
      <c r="L10394">
        <f>hourly_energy_consumption_clean[[#This Row],[Energy_kwh]]*EF_GRID_CONSUMPTION</f>
        <v>0.19552525758189479</v>
      </c>
      <c r="M10394" t="str">
        <f>IF(ISBLANK(hourly_energy_consumption_clean[[#This Row],[Energy_kwh]]),"MISSING","OK")</f>
        <v>OK</v>
      </c>
      <c r="N10394" t="str">
        <f t="shared" si="324"/>
        <v>OK</v>
      </c>
      <c r="O10394" t="str">
        <f t="shared" si="325"/>
        <v>GAP</v>
      </c>
    </row>
    <row r="10395" spans="1:15" x14ac:dyDescent="0.3">
      <c r="A10395" s="1">
        <v>39500.75</v>
      </c>
      <c r="B10395">
        <f>HOUR(hourly_energy_consumption_clean[[#This Row],[Datetime]])</f>
        <v>18</v>
      </c>
      <c r="C10395">
        <f>DAY(hourly_energy_consumption_clean[[#This Row],[Datetime]])</f>
        <v>22</v>
      </c>
      <c r="D10395">
        <f>MONTH(hourly_energy_consumption_clean[[#This Row],[Datetime]])</f>
        <v>2</v>
      </c>
      <c r="E10395">
        <f>YEAR(hourly_energy_consumption_clean[[#This Row],[Datetime]])</f>
        <v>2008</v>
      </c>
      <c r="F10395">
        <v>0.58603333333333096</v>
      </c>
      <c r="G10395">
        <v>0</v>
      </c>
      <c r="H10395">
        <v>9.0000000000000011E-3</v>
      </c>
      <c r="I10395">
        <v>0</v>
      </c>
      <c r="J10395">
        <f>SUM(hourly_energy_consumption_clean[[#This Row],[Sub_metering_kwh_1]:[Sub_metering_kwh_3]])</f>
        <v>9.0000000000000011E-3</v>
      </c>
      <c r="K10395">
        <f>hourly_energy_consumption_clean[[#This Row],[Energy_kwh]]-hourly_energy_consumption_clean[[#This Row],[Sub_metering_total]]</f>
        <v>0.57703333333333096</v>
      </c>
      <c r="L10395">
        <f>hourly_energy_consumption_clean[[#This Row],[Energy_kwh]]*EF_GRID_CONSUMPTION</f>
        <v>0.31153974565409642</v>
      </c>
      <c r="M10395" t="str">
        <f>IF(ISBLANK(hourly_energy_consumption_clean[[#This Row],[Energy_kwh]]),"MISSING","OK")</f>
        <v>OK</v>
      </c>
      <c r="N10395" t="str">
        <f t="shared" si="324"/>
        <v>OK</v>
      </c>
      <c r="O10395" t="str">
        <f t="shared" si="325"/>
        <v>GAP</v>
      </c>
    </row>
    <row r="10396" spans="1:15" x14ac:dyDescent="0.3">
      <c r="A10396" s="1">
        <v>39500.791666666664</v>
      </c>
      <c r="B10396">
        <f>HOUR(hourly_energy_consumption_clean[[#This Row],[Datetime]])</f>
        <v>19</v>
      </c>
      <c r="C10396">
        <f>DAY(hourly_energy_consumption_clean[[#This Row],[Datetime]])</f>
        <v>22</v>
      </c>
      <c r="D10396">
        <f>MONTH(hourly_energy_consumption_clean[[#This Row],[Datetime]])</f>
        <v>2</v>
      </c>
      <c r="E10396">
        <f>YEAR(hourly_energy_consumption_clean[[#This Row],[Datetime]])</f>
        <v>2008</v>
      </c>
      <c r="F10396">
        <v>0.87686666666666424</v>
      </c>
      <c r="G10396">
        <v>0</v>
      </c>
      <c r="H10396">
        <v>0.01</v>
      </c>
      <c r="I10396">
        <v>0</v>
      </c>
      <c r="J10396">
        <f>SUM(hourly_energy_consumption_clean[[#This Row],[Sub_metering_kwh_1]:[Sub_metering_kwh_3]])</f>
        <v>0.01</v>
      </c>
      <c r="K10396">
        <f>hourly_energy_consumption_clean[[#This Row],[Energy_kwh]]-hourly_energy_consumption_clean[[#This Row],[Sub_metering_total]]</f>
        <v>0.86686666666666423</v>
      </c>
      <c r="L10396">
        <f>hourly_energy_consumption_clean[[#This Row],[Energy_kwh]]*EF_GRID_CONSUMPTION</f>
        <v>0.46614894199287132</v>
      </c>
      <c r="M10396" t="str">
        <f>IF(ISBLANK(hourly_energy_consumption_clean[[#This Row],[Energy_kwh]]),"MISSING","OK")</f>
        <v>OK</v>
      </c>
      <c r="N10396" t="str">
        <f t="shared" si="324"/>
        <v>OK</v>
      </c>
      <c r="O10396" t="str">
        <f t="shared" si="325"/>
        <v>GAP</v>
      </c>
    </row>
    <row r="10397" spans="1:15" x14ac:dyDescent="0.3">
      <c r="A10397" s="1">
        <v>39500.833333333336</v>
      </c>
      <c r="B10397">
        <f>HOUR(hourly_energy_consumption_clean[[#This Row],[Datetime]])</f>
        <v>20</v>
      </c>
      <c r="C10397">
        <f>DAY(hourly_energy_consumption_clean[[#This Row],[Datetime]])</f>
        <v>22</v>
      </c>
      <c r="D10397">
        <f>MONTH(hourly_energy_consumption_clean[[#This Row],[Datetime]])</f>
        <v>2</v>
      </c>
      <c r="E10397">
        <f>YEAR(hourly_energy_consumption_clean[[#This Row],[Datetime]])</f>
        <v>2008</v>
      </c>
      <c r="F10397">
        <v>2.1767333333333316</v>
      </c>
      <c r="G10397">
        <v>0</v>
      </c>
      <c r="H10397">
        <v>0.05</v>
      </c>
      <c r="I10397">
        <v>0.13</v>
      </c>
      <c r="J10397">
        <f>SUM(hourly_energy_consumption_clean[[#This Row],[Sub_metering_kwh_1]:[Sub_metering_kwh_3]])</f>
        <v>0.18</v>
      </c>
      <c r="K10397">
        <f>hourly_energy_consumption_clean[[#This Row],[Energy_kwh]]-hourly_energy_consumption_clean[[#This Row],[Sub_metering_total]]</f>
        <v>1.9967333333333317</v>
      </c>
      <c r="L10397">
        <f>hourly_energy_consumption_clean[[#This Row],[Energy_kwh]]*EF_GRID_CONSUMPTION</f>
        <v>1.1571678784314812</v>
      </c>
      <c r="M10397" t="str">
        <f>IF(ISBLANK(hourly_energy_consumption_clean[[#This Row],[Energy_kwh]]),"MISSING","OK")</f>
        <v>OK</v>
      </c>
      <c r="N10397" t="str">
        <f t="shared" si="324"/>
        <v>OK</v>
      </c>
      <c r="O10397" t="str">
        <f t="shared" si="325"/>
        <v>GAP</v>
      </c>
    </row>
    <row r="10398" spans="1:15" x14ac:dyDescent="0.3">
      <c r="A10398" s="1">
        <v>39500.875</v>
      </c>
      <c r="B10398">
        <f>HOUR(hourly_energy_consumption_clean[[#This Row],[Datetime]])</f>
        <v>21</v>
      </c>
      <c r="C10398">
        <f>DAY(hourly_energy_consumption_clean[[#This Row],[Datetime]])</f>
        <v>22</v>
      </c>
      <c r="D10398">
        <f>MONTH(hourly_energy_consumption_clean[[#This Row],[Datetime]])</f>
        <v>2</v>
      </c>
      <c r="E10398">
        <f>YEAR(hourly_energy_consumption_clean[[#This Row],[Datetime]])</f>
        <v>2008</v>
      </c>
      <c r="F10398">
        <v>2.3181999999999974</v>
      </c>
      <c r="G10398">
        <v>0</v>
      </c>
      <c r="H10398">
        <v>7.0000000000000001E-3</v>
      </c>
      <c r="I10398">
        <v>0.73599999999999999</v>
      </c>
      <c r="J10398">
        <f>SUM(hourly_energy_consumption_clean[[#This Row],[Sub_metering_kwh_1]:[Sub_metering_kwh_3]])</f>
        <v>0.74299999999999999</v>
      </c>
      <c r="K10398">
        <f>hourly_energy_consumption_clean[[#This Row],[Energy_kwh]]-hourly_energy_consumption_clean[[#This Row],[Sub_metering_total]]</f>
        <v>1.5751999999999975</v>
      </c>
      <c r="L10398">
        <f>hourly_energy_consumption_clean[[#This Row],[Energy_kwh]]*EF_GRID_CONSUMPTION</f>
        <v>1.2323726267709376</v>
      </c>
      <c r="M10398" t="str">
        <f>IF(ISBLANK(hourly_energy_consumption_clean[[#This Row],[Energy_kwh]]),"MISSING","OK")</f>
        <v>OK</v>
      </c>
      <c r="N10398" t="str">
        <f t="shared" si="324"/>
        <v>OK</v>
      </c>
      <c r="O10398" t="str">
        <f t="shared" si="325"/>
        <v>GAP</v>
      </c>
    </row>
    <row r="10399" spans="1:15" x14ac:dyDescent="0.3">
      <c r="A10399" s="1">
        <v>39500.916666666664</v>
      </c>
      <c r="B10399">
        <f>HOUR(hourly_energy_consumption_clean[[#This Row],[Datetime]])</f>
        <v>22</v>
      </c>
      <c r="C10399">
        <f>DAY(hourly_energy_consumption_clean[[#This Row],[Datetime]])</f>
        <v>22</v>
      </c>
      <c r="D10399">
        <f>MONTH(hourly_energy_consumption_clean[[#This Row],[Datetime]])</f>
        <v>2</v>
      </c>
      <c r="E10399">
        <f>YEAR(hourly_energy_consumption_clean[[#This Row],[Datetime]])</f>
        <v>2008</v>
      </c>
      <c r="F10399">
        <v>0.79233333333333067</v>
      </c>
      <c r="G10399">
        <v>0</v>
      </c>
      <c r="H10399">
        <v>0</v>
      </c>
      <c r="I10399">
        <v>0</v>
      </c>
      <c r="J10399">
        <f>SUM(hourly_energy_consumption_clean[[#This Row],[Sub_metering_kwh_1]:[Sub_metering_kwh_3]])</f>
        <v>0</v>
      </c>
      <c r="K10399">
        <f>hourly_energy_consumption_clean[[#This Row],[Energy_kwh]]-hourly_energy_consumption_clean[[#This Row],[Sub_metering_total]]</f>
        <v>0.79233333333333067</v>
      </c>
      <c r="L10399">
        <f>hourly_energy_consumption_clean[[#This Row],[Energy_kwh]]*EF_GRID_CONSUMPTION</f>
        <v>0.4212103836071826</v>
      </c>
      <c r="M10399" t="str">
        <f>IF(ISBLANK(hourly_energy_consumption_clean[[#This Row],[Energy_kwh]]),"MISSING","OK")</f>
        <v>OK</v>
      </c>
      <c r="N10399" t="str">
        <f t="shared" si="324"/>
        <v>OK</v>
      </c>
      <c r="O10399" t="str">
        <f t="shared" si="325"/>
        <v>GAP</v>
      </c>
    </row>
    <row r="10400" spans="1:15" x14ac:dyDescent="0.3">
      <c r="A10400" s="1">
        <v>39500.958333333336</v>
      </c>
      <c r="B10400">
        <f>HOUR(hourly_energy_consumption_clean[[#This Row],[Datetime]])</f>
        <v>23</v>
      </c>
      <c r="C10400">
        <f>DAY(hourly_energy_consumption_clean[[#This Row],[Datetime]])</f>
        <v>22</v>
      </c>
      <c r="D10400">
        <f>MONTH(hourly_energy_consumption_clean[[#This Row],[Datetime]])</f>
        <v>2</v>
      </c>
      <c r="E10400">
        <f>YEAR(hourly_energy_consumption_clean[[#This Row],[Datetime]])</f>
        <v>2008</v>
      </c>
      <c r="F10400">
        <v>0.3426999999999979</v>
      </c>
      <c r="G10400">
        <v>0</v>
      </c>
      <c r="H10400">
        <v>0.04</v>
      </c>
      <c r="I10400">
        <v>0</v>
      </c>
      <c r="J10400">
        <f>SUM(hourly_energy_consumption_clean[[#This Row],[Sub_metering_kwh_1]:[Sub_metering_kwh_3]])</f>
        <v>0.04</v>
      </c>
      <c r="K10400">
        <f>hourly_energy_consumption_clean[[#This Row],[Energy_kwh]]-hourly_energy_consumption_clean[[#This Row],[Sub_metering_total]]</f>
        <v>0.30269999999999792</v>
      </c>
      <c r="L10400">
        <f>hourly_energy_consumption_clean[[#This Row],[Energy_kwh]]*EF_GRID_CONSUMPTION</f>
        <v>0.1821819080296774</v>
      </c>
      <c r="M10400" t="str">
        <f>IF(ISBLANK(hourly_energy_consumption_clean[[#This Row],[Energy_kwh]]),"MISSING","OK")</f>
        <v>OK</v>
      </c>
      <c r="N10400" t="str">
        <f t="shared" si="324"/>
        <v>OK</v>
      </c>
      <c r="O10400" t="str">
        <f t="shared" si="325"/>
        <v>GAP</v>
      </c>
    </row>
    <row r="10401" spans="1:15" x14ac:dyDescent="0.3">
      <c r="A10401" s="1">
        <v>39501</v>
      </c>
      <c r="B10401">
        <f>HOUR(hourly_energy_consumption_clean[[#This Row],[Datetime]])</f>
        <v>0</v>
      </c>
      <c r="C10401">
        <f>DAY(hourly_energy_consumption_clean[[#This Row],[Datetime]])</f>
        <v>23</v>
      </c>
      <c r="D10401">
        <f>MONTH(hourly_energy_consumption_clean[[#This Row],[Datetime]])</f>
        <v>2</v>
      </c>
      <c r="E10401">
        <f>YEAR(hourly_energy_consumption_clean[[#This Row],[Datetime]])</f>
        <v>2008</v>
      </c>
      <c r="F10401">
        <v>0.27233333333333137</v>
      </c>
      <c r="G10401">
        <v>0</v>
      </c>
      <c r="H10401">
        <v>0</v>
      </c>
      <c r="I10401">
        <v>0</v>
      </c>
      <c r="J10401">
        <f>SUM(hourly_energy_consumption_clean[[#This Row],[Sub_metering_kwh_1]:[Sub_metering_kwh_3]])</f>
        <v>0</v>
      </c>
      <c r="K10401">
        <f>hourly_energy_consumption_clean[[#This Row],[Energy_kwh]]-hourly_energy_consumption_clean[[#This Row],[Sub_metering_total]]</f>
        <v>0.27233333333333137</v>
      </c>
      <c r="L10401">
        <f>hourly_energy_consumption_clean[[#This Row],[Energy_kwh]]*EF_GRID_CONSUMPTION</f>
        <v>0.14477445662897218</v>
      </c>
      <c r="M10401" t="str">
        <f>IF(ISBLANK(hourly_energy_consumption_clean[[#This Row],[Energy_kwh]]),"MISSING","OK")</f>
        <v>OK</v>
      </c>
      <c r="N10401" t="str">
        <f t="shared" si="324"/>
        <v>OK</v>
      </c>
      <c r="O10401" t="str">
        <f t="shared" si="325"/>
        <v>GAP</v>
      </c>
    </row>
    <row r="10402" spans="1:15" x14ac:dyDescent="0.3">
      <c r="A10402" s="1">
        <v>39501.041666666664</v>
      </c>
      <c r="B10402">
        <f>HOUR(hourly_energy_consumption_clean[[#This Row],[Datetime]])</f>
        <v>1</v>
      </c>
      <c r="C10402">
        <f>DAY(hourly_energy_consumption_clean[[#This Row],[Datetime]])</f>
        <v>23</v>
      </c>
      <c r="D10402">
        <f>MONTH(hourly_energy_consumption_clean[[#This Row],[Datetime]])</f>
        <v>2</v>
      </c>
      <c r="E10402">
        <f>YEAR(hourly_energy_consumption_clean[[#This Row],[Datetime]])</f>
        <v>2008</v>
      </c>
      <c r="F10402">
        <v>0.26219999999999799</v>
      </c>
      <c r="G10402">
        <v>0</v>
      </c>
      <c r="H10402">
        <v>0</v>
      </c>
      <c r="I10402">
        <v>0</v>
      </c>
      <c r="J10402">
        <f>SUM(hourly_energy_consumption_clean[[#This Row],[Sub_metering_kwh_1]:[Sub_metering_kwh_3]])</f>
        <v>0</v>
      </c>
      <c r="K10402">
        <f>hourly_energy_consumption_clean[[#This Row],[Energy_kwh]]-hourly_energy_consumption_clean[[#This Row],[Sub_metering_total]]</f>
        <v>0.26219999999999799</v>
      </c>
      <c r="L10402">
        <f>hourly_energy_consumption_clean[[#This Row],[Energy_kwh]]*EF_GRID_CONSUMPTION</f>
        <v>0.13938750010324291</v>
      </c>
      <c r="M10402" t="str">
        <f>IF(ISBLANK(hourly_energy_consumption_clean[[#This Row],[Energy_kwh]]),"MISSING","OK")</f>
        <v>OK</v>
      </c>
      <c r="N10402" t="str">
        <f t="shared" si="324"/>
        <v>OK</v>
      </c>
      <c r="O10402" t="str">
        <f t="shared" si="325"/>
        <v>GAP</v>
      </c>
    </row>
    <row r="10403" spans="1:15" x14ac:dyDescent="0.3">
      <c r="A10403" s="1">
        <v>39501.083333333336</v>
      </c>
      <c r="B10403">
        <f>HOUR(hourly_energy_consumption_clean[[#This Row],[Datetime]])</f>
        <v>2</v>
      </c>
      <c r="C10403">
        <f>DAY(hourly_energy_consumption_clean[[#This Row],[Datetime]])</f>
        <v>23</v>
      </c>
      <c r="D10403">
        <f>MONTH(hourly_energy_consumption_clean[[#This Row],[Datetime]])</f>
        <v>2</v>
      </c>
      <c r="E10403">
        <f>YEAR(hourly_energy_consumption_clean[[#This Row],[Datetime]])</f>
        <v>2008</v>
      </c>
      <c r="F10403">
        <v>0.31716666666666438</v>
      </c>
      <c r="G10403">
        <v>0</v>
      </c>
      <c r="H10403">
        <v>3.9E-2</v>
      </c>
      <c r="I10403">
        <v>0</v>
      </c>
      <c r="J10403">
        <f>SUM(hourly_energy_consumption_clean[[#This Row],[Sub_metering_kwh_1]:[Sub_metering_kwh_3]])</f>
        <v>3.9E-2</v>
      </c>
      <c r="K10403">
        <f>hourly_energy_consumption_clean[[#This Row],[Energy_kwh]]-hourly_energy_consumption_clean[[#This Row],[Sub_metering_total]]</f>
        <v>0.2781666666666644</v>
      </c>
      <c r="L10403">
        <f>hourly_energy_consumption_clean[[#This Row],[Energy_kwh]]*EF_GRID_CONSUMPTION</f>
        <v>0.168608195204978</v>
      </c>
      <c r="M10403" t="str">
        <f>IF(ISBLANK(hourly_energy_consumption_clean[[#This Row],[Energy_kwh]]),"MISSING","OK")</f>
        <v>OK</v>
      </c>
      <c r="N10403" t="str">
        <f t="shared" si="324"/>
        <v>OK</v>
      </c>
      <c r="O10403" t="str">
        <f t="shared" si="325"/>
        <v>GAP</v>
      </c>
    </row>
    <row r="10404" spans="1:15" x14ac:dyDescent="0.3">
      <c r="A10404" s="1">
        <v>39501.125</v>
      </c>
      <c r="B10404">
        <f>HOUR(hourly_energy_consumption_clean[[#This Row],[Datetime]])</f>
        <v>3</v>
      </c>
      <c r="C10404">
        <f>DAY(hourly_energy_consumption_clean[[#This Row],[Datetime]])</f>
        <v>23</v>
      </c>
      <c r="D10404">
        <f>MONTH(hourly_energy_consumption_clean[[#This Row],[Datetime]])</f>
        <v>2</v>
      </c>
      <c r="E10404">
        <f>YEAR(hourly_energy_consumption_clean[[#This Row],[Datetime]])</f>
        <v>2008</v>
      </c>
      <c r="F10404">
        <v>0.26596666666666458</v>
      </c>
      <c r="G10404">
        <v>0</v>
      </c>
      <c r="H10404">
        <v>0</v>
      </c>
      <c r="I10404">
        <v>0</v>
      </c>
      <c r="J10404">
        <f>SUM(hourly_energy_consumption_clean[[#This Row],[Sub_metering_kwh_1]:[Sub_metering_kwh_3]])</f>
        <v>0</v>
      </c>
      <c r="K10404">
        <f>hourly_energy_consumption_clean[[#This Row],[Energy_kwh]]-hourly_energy_consumption_clean[[#This Row],[Sub_metering_total]]</f>
        <v>0.26596666666666458</v>
      </c>
      <c r="L10404">
        <f>hourly_energy_consumption_clean[[#This Row],[Energy_kwh]]*EF_GRID_CONSUMPTION</f>
        <v>0.14138988854866197</v>
      </c>
      <c r="M10404" t="str">
        <f>IF(ISBLANK(hourly_energy_consumption_clean[[#This Row],[Energy_kwh]]),"MISSING","OK")</f>
        <v>OK</v>
      </c>
      <c r="N10404" t="str">
        <f t="shared" si="324"/>
        <v>OK</v>
      </c>
      <c r="O10404" t="str">
        <f t="shared" si="325"/>
        <v>GAP</v>
      </c>
    </row>
    <row r="10405" spans="1:15" x14ac:dyDescent="0.3">
      <c r="A10405" s="1">
        <v>39501.166666666664</v>
      </c>
      <c r="B10405">
        <f>HOUR(hourly_energy_consumption_clean[[#This Row],[Datetime]])</f>
        <v>4</v>
      </c>
      <c r="C10405">
        <f>DAY(hourly_energy_consumption_clean[[#This Row],[Datetime]])</f>
        <v>23</v>
      </c>
      <c r="D10405">
        <f>MONTH(hourly_energy_consumption_clean[[#This Row],[Datetime]])</f>
        <v>2</v>
      </c>
      <c r="E10405">
        <f>YEAR(hourly_energy_consumption_clean[[#This Row],[Datetime]])</f>
        <v>2008</v>
      </c>
      <c r="F10405">
        <v>0.55443333333333145</v>
      </c>
      <c r="G10405">
        <v>0</v>
      </c>
      <c r="H10405">
        <v>4.0000000000000001E-3</v>
      </c>
      <c r="I10405">
        <v>0.26599999999999996</v>
      </c>
      <c r="J10405">
        <f>SUM(hourly_energy_consumption_clean[[#This Row],[Sub_metering_kwh_1]:[Sub_metering_kwh_3]])</f>
        <v>0.26999999999999996</v>
      </c>
      <c r="K10405">
        <f>hourly_energy_consumption_clean[[#This Row],[Energy_kwh]]-hourly_energy_consumption_clean[[#This Row],[Sub_metering_total]]</f>
        <v>0.28443333333333148</v>
      </c>
      <c r="L10405">
        <f>hourly_energy_consumption_clean[[#This Row],[Energy_kwh]]*EF_GRID_CONSUMPTION</f>
        <v>0.29474094701465159</v>
      </c>
      <c r="M10405" t="str">
        <f>IF(ISBLANK(hourly_energy_consumption_clean[[#This Row],[Energy_kwh]]),"MISSING","OK")</f>
        <v>OK</v>
      </c>
      <c r="N10405" t="str">
        <f t="shared" si="324"/>
        <v>OK</v>
      </c>
      <c r="O10405" t="str">
        <f t="shared" si="325"/>
        <v>GAP</v>
      </c>
    </row>
    <row r="10406" spans="1:15" x14ac:dyDescent="0.3">
      <c r="A10406" s="1">
        <v>39501.208333333336</v>
      </c>
      <c r="B10406">
        <f>HOUR(hourly_energy_consumption_clean[[#This Row],[Datetime]])</f>
        <v>5</v>
      </c>
      <c r="C10406">
        <f>DAY(hourly_energy_consumption_clean[[#This Row],[Datetime]])</f>
        <v>23</v>
      </c>
      <c r="D10406">
        <f>MONTH(hourly_energy_consumption_clean[[#This Row],[Datetime]])</f>
        <v>2</v>
      </c>
      <c r="E10406">
        <f>YEAR(hourly_energy_consumption_clean[[#This Row],[Datetime]])</f>
        <v>2008</v>
      </c>
      <c r="F10406">
        <v>0.72199999999999809</v>
      </c>
      <c r="G10406">
        <v>0</v>
      </c>
      <c r="H10406">
        <v>3.6000000000000004E-2</v>
      </c>
      <c r="I10406">
        <v>0.40199999999999997</v>
      </c>
      <c r="J10406">
        <f>SUM(hourly_energy_consumption_clean[[#This Row],[Sub_metering_kwh_1]:[Sub_metering_kwh_3]])</f>
        <v>0.43799999999999994</v>
      </c>
      <c r="K10406">
        <f>hourly_energy_consumption_clean[[#This Row],[Energy_kwh]]-hourly_energy_consumption_clean[[#This Row],[Sub_metering_total]]</f>
        <v>0.28399999999999814</v>
      </c>
      <c r="L10406">
        <f>hourly_energy_consumption_clean[[#This Row],[Energy_kwh]]*EF_GRID_CONSUMPTION</f>
        <v>0.38382065245820701</v>
      </c>
      <c r="M10406" t="str">
        <f>IF(ISBLANK(hourly_energy_consumption_clean[[#This Row],[Energy_kwh]]),"MISSING","OK")</f>
        <v>OK</v>
      </c>
      <c r="N10406" t="str">
        <f t="shared" si="324"/>
        <v>OK</v>
      </c>
      <c r="O10406" t="str">
        <f t="shared" si="325"/>
        <v>GAP</v>
      </c>
    </row>
    <row r="10407" spans="1:15" x14ac:dyDescent="0.3">
      <c r="A10407" s="1">
        <v>39501.25</v>
      </c>
      <c r="B10407">
        <f>HOUR(hourly_energy_consumption_clean[[#This Row],[Datetime]])</f>
        <v>6</v>
      </c>
      <c r="C10407">
        <f>DAY(hourly_energy_consumption_clean[[#This Row],[Datetime]])</f>
        <v>23</v>
      </c>
      <c r="D10407">
        <f>MONTH(hourly_energy_consumption_clean[[#This Row],[Datetime]])</f>
        <v>2</v>
      </c>
      <c r="E10407">
        <f>YEAR(hourly_energy_consumption_clean[[#This Row],[Datetime]])</f>
        <v>2008</v>
      </c>
      <c r="F10407">
        <v>0.26973333333333133</v>
      </c>
      <c r="G10407">
        <v>0</v>
      </c>
      <c r="H10407">
        <v>0</v>
      </c>
      <c r="I10407">
        <v>0</v>
      </c>
      <c r="J10407">
        <f>SUM(hourly_energy_consumption_clean[[#This Row],[Sub_metering_kwh_1]:[Sub_metering_kwh_3]])</f>
        <v>0</v>
      </c>
      <c r="K10407">
        <f>hourly_energy_consumption_clean[[#This Row],[Energy_kwh]]-hourly_energy_consumption_clean[[#This Row],[Sub_metering_total]]</f>
        <v>0.26973333333333133</v>
      </c>
      <c r="L10407">
        <f>hourly_energy_consumption_clean[[#This Row],[Energy_kwh]]*EF_GRID_CONSUMPTION</f>
        <v>0.14339227699408108</v>
      </c>
      <c r="M10407" t="str">
        <f>IF(ISBLANK(hourly_energy_consumption_clean[[#This Row],[Energy_kwh]]),"MISSING","OK")</f>
        <v>OK</v>
      </c>
      <c r="N10407" t="str">
        <f t="shared" si="324"/>
        <v>OK</v>
      </c>
      <c r="O10407" t="str">
        <f t="shared" si="325"/>
        <v>GAP</v>
      </c>
    </row>
    <row r="10408" spans="1:15" x14ac:dyDescent="0.3">
      <c r="A10408" s="1">
        <v>39501.291666666664</v>
      </c>
      <c r="B10408">
        <f>HOUR(hourly_energy_consumption_clean[[#This Row],[Datetime]])</f>
        <v>7</v>
      </c>
      <c r="C10408">
        <f>DAY(hourly_energy_consumption_clean[[#This Row],[Datetime]])</f>
        <v>23</v>
      </c>
      <c r="D10408">
        <f>MONTH(hourly_energy_consumption_clean[[#This Row],[Datetime]])</f>
        <v>2</v>
      </c>
      <c r="E10408">
        <f>YEAR(hourly_energy_consumption_clean[[#This Row],[Datetime]])</f>
        <v>2008</v>
      </c>
      <c r="F10408">
        <v>0.47629999999999811</v>
      </c>
      <c r="G10408">
        <v>0</v>
      </c>
      <c r="H10408">
        <v>7.0000000000000001E-3</v>
      </c>
      <c r="I10408">
        <v>0</v>
      </c>
      <c r="J10408">
        <f>SUM(hourly_energy_consumption_clean[[#This Row],[Sub_metering_kwh_1]:[Sub_metering_kwh_3]])</f>
        <v>7.0000000000000001E-3</v>
      </c>
      <c r="K10408">
        <f>hourly_energy_consumption_clean[[#This Row],[Energy_kwh]]-hourly_energy_consumption_clean[[#This Row],[Sub_metering_total]]</f>
        <v>0.46929999999999811</v>
      </c>
      <c r="L10408">
        <f>hourly_energy_consumption_clean[[#This Row],[Energy_kwh]]*EF_GRID_CONSUMPTION</f>
        <v>0.25320467696100246</v>
      </c>
      <c r="M10408" t="str">
        <f>IF(ISBLANK(hourly_energy_consumption_clean[[#This Row],[Energy_kwh]]),"MISSING","OK")</f>
        <v>OK</v>
      </c>
      <c r="N10408" t="str">
        <f t="shared" si="324"/>
        <v>OK</v>
      </c>
      <c r="O10408" t="str">
        <f t="shared" si="325"/>
        <v>GAP</v>
      </c>
    </row>
    <row r="10409" spans="1:15" x14ac:dyDescent="0.3">
      <c r="A10409" s="1">
        <v>39501.333333333336</v>
      </c>
      <c r="B10409">
        <f>HOUR(hourly_energy_consumption_clean[[#This Row],[Datetime]])</f>
        <v>8</v>
      </c>
      <c r="C10409">
        <f>DAY(hourly_energy_consumption_clean[[#This Row],[Datetime]])</f>
        <v>23</v>
      </c>
      <c r="D10409">
        <f>MONTH(hourly_energy_consumption_clean[[#This Row],[Datetime]])</f>
        <v>2</v>
      </c>
      <c r="E10409">
        <f>YEAR(hourly_energy_consumption_clean[[#This Row],[Datetime]])</f>
        <v>2008</v>
      </c>
      <c r="F10409">
        <v>1.3188999999999975</v>
      </c>
      <c r="G10409">
        <v>0</v>
      </c>
      <c r="H10409">
        <v>3.2000000000000001E-2</v>
      </c>
      <c r="I10409">
        <v>0</v>
      </c>
      <c r="J10409">
        <f>SUM(hourly_energy_consumption_clean[[#This Row],[Sub_metering_kwh_1]:[Sub_metering_kwh_3]])</f>
        <v>3.2000000000000001E-2</v>
      </c>
      <c r="K10409">
        <f>hourly_energy_consumption_clean[[#This Row],[Energy_kwh]]-hourly_energy_consumption_clean[[#This Row],[Sub_metering_total]]</f>
        <v>1.2868999999999975</v>
      </c>
      <c r="L10409">
        <f>hourly_energy_consumption_clean[[#This Row],[Energy_kwh]]*EF_GRID_CONSUMPTION</f>
        <v>0.70113720017607983</v>
      </c>
      <c r="M10409" t="str">
        <f>IF(ISBLANK(hourly_energy_consumption_clean[[#This Row],[Energy_kwh]]),"MISSING","OK")</f>
        <v>OK</v>
      </c>
      <c r="N10409" t="str">
        <f t="shared" si="324"/>
        <v>OK</v>
      </c>
      <c r="O10409" t="str">
        <f t="shared" si="325"/>
        <v>GAP</v>
      </c>
    </row>
    <row r="10410" spans="1:15" x14ac:dyDescent="0.3">
      <c r="A10410" s="1">
        <v>39501.375</v>
      </c>
      <c r="B10410">
        <f>HOUR(hourly_energy_consumption_clean[[#This Row],[Datetime]])</f>
        <v>9</v>
      </c>
      <c r="C10410">
        <f>DAY(hourly_energy_consumption_clean[[#This Row],[Datetime]])</f>
        <v>23</v>
      </c>
      <c r="D10410">
        <f>MONTH(hourly_energy_consumption_clean[[#This Row],[Datetime]])</f>
        <v>2</v>
      </c>
      <c r="E10410">
        <f>YEAR(hourly_energy_consumption_clean[[#This Row],[Datetime]])</f>
        <v>2008</v>
      </c>
      <c r="F10410">
        <v>0.78803333333333059</v>
      </c>
      <c r="G10410">
        <v>0</v>
      </c>
      <c r="H10410">
        <v>0</v>
      </c>
      <c r="I10410">
        <v>0.44700000000000001</v>
      </c>
      <c r="J10410">
        <f>SUM(hourly_energy_consumption_clean[[#This Row],[Sub_metering_kwh_1]:[Sub_metering_kwh_3]])</f>
        <v>0.44700000000000001</v>
      </c>
      <c r="K10410">
        <f>hourly_energy_consumption_clean[[#This Row],[Energy_kwh]]-hourly_energy_consumption_clean[[#This Row],[Sub_metering_total]]</f>
        <v>0.34103333333333058</v>
      </c>
      <c r="L10410">
        <f>hourly_energy_consumption_clean[[#This Row],[Energy_kwh]]*EF_GRID_CONSUMPTION</f>
        <v>0.41892447113409348</v>
      </c>
      <c r="M10410" t="str">
        <f>IF(ISBLANK(hourly_energy_consumption_clean[[#This Row],[Energy_kwh]]),"MISSING","OK")</f>
        <v>OK</v>
      </c>
      <c r="N10410" t="str">
        <f t="shared" si="324"/>
        <v>OK</v>
      </c>
      <c r="O10410" t="str">
        <f t="shared" si="325"/>
        <v>GAP</v>
      </c>
    </row>
    <row r="10411" spans="1:15" x14ac:dyDescent="0.3">
      <c r="A10411" s="1">
        <v>39501.416666666664</v>
      </c>
      <c r="B10411">
        <f>HOUR(hourly_energy_consumption_clean[[#This Row],[Datetime]])</f>
        <v>10</v>
      </c>
      <c r="C10411">
        <f>DAY(hourly_energy_consumption_clean[[#This Row],[Datetime]])</f>
        <v>23</v>
      </c>
      <c r="D10411">
        <f>MONTH(hourly_energy_consumption_clean[[#This Row],[Datetime]])</f>
        <v>2</v>
      </c>
      <c r="E10411">
        <f>YEAR(hourly_energy_consumption_clean[[#This Row],[Datetime]])</f>
        <v>2008</v>
      </c>
      <c r="F10411">
        <v>0.9258999999999975</v>
      </c>
      <c r="G10411">
        <v>0</v>
      </c>
      <c r="H10411">
        <v>0.17299999999999999</v>
      </c>
      <c r="I10411">
        <v>0.373</v>
      </c>
      <c r="J10411">
        <f>SUM(hourly_energy_consumption_clean[[#This Row],[Sub_metering_kwh_1]:[Sub_metering_kwh_3]])</f>
        <v>0.54600000000000004</v>
      </c>
      <c r="K10411">
        <f>hourly_energy_consumption_clean[[#This Row],[Energy_kwh]]-hourly_energy_consumption_clean[[#This Row],[Sub_metering_total]]</f>
        <v>0.37989999999999746</v>
      </c>
      <c r="L10411">
        <f>hourly_energy_consumption_clean[[#This Row],[Energy_kwh]]*EF_GRID_CONSUMPTION</f>
        <v>0.49221543228677822</v>
      </c>
      <c r="M10411" t="str">
        <f>IF(ISBLANK(hourly_energy_consumption_clean[[#This Row],[Energy_kwh]]),"MISSING","OK")</f>
        <v>OK</v>
      </c>
      <c r="N10411" t="str">
        <f t="shared" si="324"/>
        <v>OK</v>
      </c>
      <c r="O10411" t="str">
        <f t="shared" si="325"/>
        <v>GAP</v>
      </c>
    </row>
    <row r="10412" spans="1:15" x14ac:dyDescent="0.3">
      <c r="A10412" s="1">
        <v>39501.458333333336</v>
      </c>
      <c r="B10412">
        <f>HOUR(hourly_energy_consumption_clean[[#This Row],[Datetime]])</f>
        <v>11</v>
      </c>
      <c r="C10412">
        <f>DAY(hourly_energy_consumption_clean[[#This Row],[Datetime]])</f>
        <v>23</v>
      </c>
      <c r="D10412">
        <f>MONTH(hourly_energy_consumption_clean[[#This Row],[Datetime]])</f>
        <v>2</v>
      </c>
      <c r="E10412">
        <f>YEAR(hourly_energy_consumption_clean[[#This Row],[Datetime]])</f>
        <v>2008</v>
      </c>
      <c r="F10412">
        <v>0.67713333333333103</v>
      </c>
      <c r="G10412">
        <v>0</v>
      </c>
      <c r="H10412">
        <v>0.28699999999999998</v>
      </c>
      <c r="I10412">
        <v>0</v>
      </c>
      <c r="J10412">
        <f>SUM(hourly_energy_consumption_clean[[#This Row],[Sub_metering_kwh_1]:[Sub_metering_kwh_3]])</f>
        <v>0.28699999999999998</v>
      </c>
      <c r="K10412">
        <f>hourly_energy_consumption_clean[[#This Row],[Energy_kwh]]-hourly_energy_consumption_clean[[#This Row],[Sub_metering_total]]</f>
        <v>0.39013333333333106</v>
      </c>
      <c r="L10412">
        <f>hourly_energy_consumption_clean[[#This Row],[Energy_kwh]]*EF_GRID_CONSUMPTION</f>
        <v>0.35996919363047147</v>
      </c>
      <c r="M10412" t="str">
        <f>IF(ISBLANK(hourly_energy_consumption_clean[[#This Row],[Energy_kwh]]),"MISSING","OK")</f>
        <v>OK</v>
      </c>
      <c r="N10412" t="str">
        <f t="shared" si="324"/>
        <v>OK</v>
      </c>
      <c r="O10412" t="str">
        <f t="shared" si="325"/>
        <v>GAP</v>
      </c>
    </row>
    <row r="10413" spans="1:15" x14ac:dyDescent="0.3">
      <c r="A10413" s="1">
        <v>39501.5</v>
      </c>
      <c r="B10413">
        <f>HOUR(hourly_energy_consumption_clean[[#This Row],[Datetime]])</f>
        <v>12</v>
      </c>
      <c r="C10413">
        <f>DAY(hourly_energy_consumption_clean[[#This Row],[Datetime]])</f>
        <v>23</v>
      </c>
      <c r="D10413">
        <f>MONTH(hourly_energy_consumption_clean[[#This Row],[Datetime]])</f>
        <v>2</v>
      </c>
      <c r="E10413">
        <f>YEAR(hourly_energy_consumption_clean[[#This Row],[Datetime]])</f>
        <v>2008</v>
      </c>
      <c r="F10413">
        <v>0.29963333333333131</v>
      </c>
      <c r="G10413">
        <v>0</v>
      </c>
      <c r="H10413">
        <v>0</v>
      </c>
      <c r="I10413">
        <v>0</v>
      </c>
      <c r="J10413">
        <f>SUM(hourly_energy_consumption_clean[[#This Row],[Sub_metering_kwh_1]:[Sub_metering_kwh_3]])</f>
        <v>0</v>
      </c>
      <c r="K10413">
        <f>hourly_energy_consumption_clean[[#This Row],[Energy_kwh]]-hourly_energy_consumption_clean[[#This Row],[Sub_metering_total]]</f>
        <v>0.29963333333333131</v>
      </c>
      <c r="L10413">
        <f>hourly_energy_consumption_clean[[#This Row],[Energy_kwh]]*EF_GRID_CONSUMPTION</f>
        <v>0.15928734279532819</v>
      </c>
      <c r="M10413" t="str">
        <f>IF(ISBLANK(hourly_energy_consumption_clean[[#This Row],[Energy_kwh]]),"MISSING","OK")</f>
        <v>OK</v>
      </c>
      <c r="N10413" t="str">
        <f t="shared" si="324"/>
        <v>OK</v>
      </c>
      <c r="O10413" t="str">
        <f t="shared" si="325"/>
        <v>GAP</v>
      </c>
    </row>
    <row r="10414" spans="1:15" x14ac:dyDescent="0.3">
      <c r="A10414" s="1">
        <v>39501.541666666664</v>
      </c>
      <c r="B10414">
        <f>HOUR(hourly_energy_consumption_clean[[#This Row],[Datetime]])</f>
        <v>13</v>
      </c>
      <c r="C10414">
        <f>DAY(hourly_energy_consumption_clean[[#This Row],[Datetime]])</f>
        <v>23</v>
      </c>
      <c r="D10414">
        <f>MONTH(hourly_energy_consumption_clean[[#This Row],[Datetime]])</f>
        <v>2</v>
      </c>
      <c r="E10414">
        <f>YEAR(hourly_energy_consumption_clean[[#This Row],[Datetime]])</f>
        <v>2008</v>
      </c>
      <c r="F10414">
        <v>2.5683333333333311</v>
      </c>
      <c r="G10414">
        <v>0</v>
      </c>
      <c r="H10414">
        <v>1.325</v>
      </c>
      <c r="I10414">
        <v>0.70499999999999996</v>
      </c>
      <c r="J10414">
        <f>SUM(hourly_energy_consumption_clean[[#This Row],[Sub_metering_kwh_1]:[Sub_metering_kwh_3]])</f>
        <v>2.0299999999999998</v>
      </c>
      <c r="K10414">
        <f>hourly_energy_consumption_clean[[#This Row],[Energy_kwh]]-hourly_energy_consumption_clean[[#This Row],[Sub_metering_total]]</f>
        <v>0.53833333333333133</v>
      </c>
      <c r="L10414">
        <f>hourly_energy_consumption_clean[[#This Row],[Energy_kwh]]*EF_GRID_CONSUMPTION</f>
        <v>1.3653453957481489</v>
      </c>
      <c r="M10414" t="str">
        <f>IF(ISBLANK(hourly_energy_consumption_clean[[#This Row],[Energy_kwh]]),"MISSING","OK")</f>
        <v>OK</v>
      </c>
      <c r="N10414" t="str">
        <f t="shared" si="324"/>
        <v>OK</v>
      </c>
      <c r="O10414" t="str">
        <f t="shared" si="325"/>
        <v>GAP</v>
      </c>
    </row>
    <row r="10415" spans="1:15" x14ac:dyDescent="0.3">
      <c r="A10415" s="1">
        <v>39501.583333333336</v>
      </c>
      <c r="B10415">
        <f>HOUR(hourly_energy_consumption_clean[[#This Row],[Datetime]])</f>
        <v>14</v>
      </c>
      <c r="C10415">
        <f>DAY(hourly_energy_consumption_clean[[#This Row],[Datetime]])</f>
        <v>23</v>
      </c>
      <c r="D10415">
        <f>MONTH(hourly_energy_consumption_clean[[#This Row],[Datetime]])</f>
        <v>2</v>
      </c>
      <c r="E10415">
        <f>YEAR(hourly_energy_consumption_clean[[#This Row],[Datetime]])</f>
        <v>2008</v>
      </c>
      <c r="F10415">
        <v>1.7704999999999982</v>
      </c>
      <c r="G10415">
        <v>0.53600000000000003</v>
      </c>
      <c r="H10415">
        <v>0.22900000000000001</v>
      </c>
      <c r="I10415">
        <v>0.58199999999999996</v>
      </c>
      <c r="J10415">
        <f>SUM(hourly_energy_consumption_clean[[#This Row],[Sub_metering_kwh_1]:[Sub_metering_kwh_3]])</f>
        <v>1.347</v>
      </c>
      <c r="K10415">
        <f>hourly_energy_consumption_clean[[#This Row],[Energy_kwh]]-hourly_energy_consumption_clean[[#This Row],[Sub_metering_total]]</f>
        <v>0.42349999999999821</v>
      </c>
      <c r="L10415">
        <f>hourly_energy_consumption_clean[[#This Row],[Energy_kwh]]*EF_GRID_CONSUMPTION</f>
        <v>0.94121117060561865</v>
      </c>
      <c r="M10415" t="str">
        <f>IF(ISBLANK(hourly_energy_consumption_clean[[#This Row],[Energy_kwh]]),"MISSING","OK")</f>
        <v>OK</v>
      </c>
      <c r="N10415" t="str">
        <f t="shared" si="324"/>
        <v>OK</v>
      </c>
      <c r="O10415" t="str">
        <f t="shared" si="325"/>
        <v>GAP</v>
      </c>
    </row>
    <row r="10416" spans="1:15" x14ac:dyDescent="0.3">
      <c r="A10416" s="1">
        <v>39501.625</v>
      </c>
      <c r="B10416">
        <f>HOUR(hourly_energy_consumption_clean[[#This Row],[Datetime]])</f>
        <v>15</v>
      </c>
      <c r="C10416">
        <f>DAY(hourly_energy_consumption_clean[[#This Row],[Datetime]])</f>
        <v>23</v>
      </c>
      <c r="D10416">
        <f>MONTH(hourly_energy_consumption_clean[[#This Row],[Datetime]])</f>
        <v>2</v>
      </c>
      <c r="E10416">
        <f>YEAR(hourly_energy_consumption_clean[[#This Row],[Datetime]])</f>
        <v>2008</v>
      </c>
      <c r="F10416">
        <v>0.88449999999999784</v>
      </c>
      <c r="G10416">
        <v>0.57399999999999995</v>
      </c>
      <c r="H10416">
        <v>0</v>
      </c>
      <c r="I10416">
        <v>0</v>
      </c>
      <c r="J10416">
        <f>SUM(hourly_energy_consumption_clean[[#This Row],[Sub_metering_kwh_1]:[Sub_metering_kwh_3]])</f>
        <v>0.57399999999999995</v>
      </c>
      <c r="K10416">
        <f>hourly_energy_consumption_clean[[#This Row],[Energy_kwh]]-hourly_energy_consumption_clean[[#This Row],[Sub_metering_total]]</f>
        <v>0.31049999999999789</v>
      </c>
      <c r="L10416">
        <f>hourly_energy_consumption_clean[[#This Row],[Energy_kwh]]*EF_GRID_CONSUMPTION</f>
        <v>0.47020687963889779</v>
      </c>
      <c r="M10416" t="str">
        <f>IF(ISBLANK(hourly_energy_consumption_clean[[#This Row],[Energy_kwh]]),"MISSING","OK")</f>
        <v>OK</v>
      </c>
      <c r="N10416" t="str">
        <f t="shared" si="324"/>
        <v>OK</v>
      </c>
      <c r="O10416" t="str">
        <f t="shared" si="325"/>
        <v>GAP</v>
      </c>
    </row>
    <row r="10417" spans="1:15" x14ac:dyDescent="0.3">
      <c r="A10417" s="1">
        <v>39501.666666666664</v>
      </c>
      <c r="B10417">
        <f>HOUR(hourly_energy_consumption_clean[[#This Row],[Datetime]])</f>
        <v>16</v>
      </c>
      <c r="C10417">
        <f>DAY(hourly_energy_consumption_clean[[#This Row],[Datetime]])</f>
        <v>23</v>
      </c>
      <c r="D10417">
        <f>MONTH(hourly_energy_consumption_clean[[#This Row],[Datetime]])</f>
        <v>2</v>
      </c>
      <c r="E10417">
        <f>YEAR(hourly_energy_consumption_clean[[#This Row],[Datetime]])</f>
        <v>2008</v>
      </c>
      <c r="F10417">
        <v>0.6045666666666647</v>
      </c>
      <c r="G10417">
        <v>0</v>
      </c>
      <c r="H10417">
        <v>1.0999999999999999E-2</v>
      </c>
      <c r="I10417">
        <v>3.2000000000000001E-2</v>
      </c>
      <c r="J10417">
        <f>SUM(hourly_energy_consumption_clean[[#This Row],[Sub_metering_kwh_1]:[Sub_metering_kwh_3]])</f>
        <v>4.2999999999999997E-2</v>
      </c>
      <c r="K10417">
        <f>hourly_energy_consumption_clean[[#This Row],[Energy_kwh]]-hourly_energy_consumption_clean[[#This Row],[Sub_metering_total]]</f>
        <v>0.56156666666666466</v>
      </c>
      <c r="L10417">
        <f>hourly_energy_consumption_clean[[#This Row],[Energy_kwh]]*EF_GRID_CONSUMPTION</f>
        <v>0.32139220561562776</v>
      </c>
      <c r="M10417" t="str">
        <f>IF(ISBLANK(hourly_energy_consumption_clean[[#This Row],[Energy_kwh]]),"MISSING","OK")</f>
        <v>OK</v>
      </c>
      <c r="N10417" t="str">
        <f t="shared" si="324"/>
        <v>OK</v>
      </c>
      <c r="O10417" t="str">
        <f t="shared" si="325"/>
        <v>GAP</v>
      </c>
    </row>
    <row r="10418" spans="1:15" x14ac:dyDescent="0.3">
      <c r="A10418" s="1">
        <v>39501.708333333336</v>
      </c>
      <c r="B10418">
        <f>HOUR(hourly_energy_consumption_clean[[#This Row],[Datetime]])</f>
        <v>17</v>
      </c>
      <c r="C10418">
        <f>DAY(hourly_energy_consumption_clean[[#This Row],[Datetime]])</f>
        <v>23</v>
      </c>
      <c r="D10418">
        <f>MONTH(hourly_energy_consumption_clean[[#This Row],[Datetime]])</f>
        <v>2</v>
      </c>
      <c r="E10418">
        <f>YEAR(hourly_energy_consumption_clean[[#This Row],[Datetime]])</f>
        <v>2008</v>
      </c>
      <c r="F10418">
        <v>2.8682999999999979</v>
      </c>
      <c r="G10418">
        <v>0</v>
      </c>
      <c r="H10418">
        <v>2.9000000000000001E-2</v>
      </c>
      <c r="I10418">
        <v>1.0230000000000001</v>
      </c>
      <c r="J10418">
        <f>SUM(hourly_energy_consumption_clean[[#This Row],[Sub_metering_kwh_1]:[Sub_metering_kwh_3]])</f>
        <v>1.052</v>
      </c>
      <c r="K10418">
        <f>hourly_energy_consumption_clean[[#This Row],[Energy_kwh]]-hourly_energy_consumption_clean[[#This Row],[Sub_metering_total]]</f>
        <v>1.8162999999999978</v>
      </c>
      <c r="L10418">
        <f>hourly_energy_consumption_clean[[#This Row],[Energy_kwh]]*EF_GRID_CONSUMPTION</f>
        <v>1.5248099410607718</v>
      </c>
      <c r="M10418" t="str">
        <f>IF(ISBLANK(hourly_energy_consumption_clean[[#This Row],[Energy_kwh]]),"MISSING","OK")</f>
        <v>OK</v>
      </c>
      <c r="N10418" t="str">
        <f t="shared" si="324"/>
        <v>OK</v>
      </c>
      <c r="O10418" t="str">
        <f t="shared" si="325"/>
        <v>GAP</v>
      </c>
    </row>
    <row r="10419" spans="1:15" x14ac:dyDescent="0.3">
      <c r="A10419" s="1">
        <v>39501.75</v>
      </c>
      <c r="B10419">
        <f>HOUR(hourly_energy_consumption_clean[[#This Row],[Datetime]])</f>
        <v>18</v>
      </c>
      <c r="C10419">
        <f>DAY(hourly_energy_consumption_clean[[#This Row],[Datetime]])</f>
        <v>23</v>
      </c>
      <c r="D10419">
        <f>MONTH(hourly_energy_consumption_clean[[#This Row],[Datetime]])</f>
        <v>2</v>
      </c>
      <c r="E10419">
        <f>YEAR(hourly_energy_consumption_clean[[#This Row],[Datetime]])</f>
        <v>2008</v>
      </c>
      <c r="F10419">
        <v>3.1874333333333311</v>
      </c>
      <c r="G10419">
        <v>0</v>
      </c>
      <c r="H10419">
        <v>0</v>
      </c>
      <c r="I10419">
        <v>1.002</v>
      </c>
      <c r="J10419">
        <f>SUM(hourly_energy_consumption_clean[[#This Row],[Sub_metering_kwh_1]:[Sub_metering_kwh_3]])</f>
        <v>1.002</v>
      </c>
      <c r="K10419">
        <f>hourly_energy_consumption_clean[[#This Row],[Energy_kwh]]-hourly_energy_consumption_clean[[#This Row],[Sub_metering_total]]</f>
        <v>2.1854333333333313</v>
      </c>
      <c r="L10419">
        <f>hourly_energy_consumption_clean[[#This Row],[Energy_kwh]]*EF_GRID_CONSUMPTION</f>
        <v>1.6944636311177841</v>
      </c>
      <c r="M10419" t="str">
        <f>IF(ISBLANK(hourly_energy_consumption_clean[[#This Row],[Energy_kwh]]),"MISSING","OK")</f>
        <v>OK</v>
      </c>
      <c r="N10419" t="str">
        <f t="shared" si="324"/>
        <v>OK</v>
      </c>
      <c r="O10419" t="str">
        <f t="shared" si="325"/>
        <v>GAP</v>
      </c>
    </row>
    <row r="10420" spans="1:15" x14ac:dyDescent="0.3">
      <c r="A10420" s="1">
        <v>39501.791666666664</v>
      </c>
      <c r="B10420">
        <f>HOUR(hourly_energy_consumption_clean[[#This Row],[Datetime]])</f>
        <v>19</v>
      </c>
      <c r="C10420">
        <f>DAY(hourly_energy_consumption_clean[[#This Row],[Datetime]])</f>
        <v>23</v>
      </c>
      <c r="D10420">
        <f>MONTH(hourly_energy_consumption_clean[[#This Row],[Datetime]])</f>
        <v>2</v>
      </c>
      <c r="E10420">
        <f>YEAR(hourly_energy_consumption_clean[[#This Row],[Datetime]])</f>
        <v>2008</v>
      </c>
      <c r="F10420">
        <v>3.9488666666666639</v>
      </c>
      <c r="G10420">
        <v>0.57399999999999995</v>
      </c>
      <c r="H10420">
        <v>2.1999999999999999E-2</v>
      </c>
      <c r="I10420">
        <v>1.0050000000000001</v>
      </c>
      <c r="J10420">
        <f>SUM(hourly_energy_consumption_clean[[#This Row],[Sub_metering_kwh_1]:[Sub_metering_kwh_3]])</f>
        <v>1.601</v>
      </c>
      <c r="K10420">
        <f>hourly_energy_consumption_clean[[#This Row],[Energy_kwh]]-hourly_energy_consumption_clean[[#This Row],[Sub_metering_total]]</f>
        <v>2.3478666666666639</v>
      </c>
      <c r="L10420">
        <f>hourly_energy_consumption_clean[[#This Row],[Energy_kwh]]*EF_GRID_CONSUMPTION</f>
        <v>2.0992473413718393</v>
      </c>
      <c r="M10420" t="str">
        <f>IF(ISBLANK(hourly_energy_consumption_clean[[#This Row],[Energy_kwh]]),"MISSING","OK")</f>
        <v>OK</v>
      </c>
      <c r="N10420" t="str">
        <f t="shared" si="324"/>
        <v>OK</v>
      </c>
      <c r="O10420" t="str">
        <f t="shared" si="325"/>
        <v>GAP</v>
      </c>
    </row>
    <row r="10421" spans="1:15" x14ac:dyDescent="0.3">
      <c r="A10421" s="1">
        <v>39501.833333333336</v>
      </c>
      <c r="B10421">
        <f>HOUR(hourly_energy_consumption_clean[[#This Row],[Datetime]])</f>
        <v>20</v>
      </c>
      <c r="C10421">
        <f>DAY(hourly_energy_consumption_clean[[#This Row],[Datetime]])</f>
        <v>23</v>
      </c>
      <c r="D10421">
        <f>MONTH(hourly_energy_consumption_clean[[#This Row],[Datetime]])</f>
        <v>2</v>
      </c>
      <c r="E10421">
        <f>YEAR(hourly_energy_consumption_clean[[#This Row],[Datetime]])</f>
        <v>2008</v>
      </c>
      <c r="F10421">
        <v>2.5601333333333307</v>
      </c>
      <c r="G10421">
        <v>0</v>
      </c>
      <c r="H10421">
        <v>1.7000000000000001E-2</v>
      </c>
      <c r="I10421">
        <v>1.0369999999999999</v>
      </c>
      <c r="J10421">
        <f>SUM(hourly_energy_consumption_clean[[#This Row],[Sub_metering_kwh_1]:[Sub_metering_kwh_3]])</f>
        <v>1.0539999999999998</v>
      </c>
      <c r="K10421">
        <f>hourly_energy_consumption_clean[[#This Row],[Energy_kwh]]-hourly_energy_consumption_clean[[#This Row],[Sub_metering_total]]</f>
        <v>1.5061333333333309</v>
      </c>
      <c r="L10421">
        <f>hourly_energy_consumption_clean[[#This Row],[Energy_kwh]]*EF_GRID_CONSUMPTION</f>
        <v>1.3609862138227231</v>
      </c>
      <c r="M10421" t="str">
        <f>IF(ISBLANK(hourly_energy_consumption_clean[[#This Row],[Energy_kwh]]),"MISSING","OK")</f>
        <v>OK</v>
      </c>
      <c r="N10421" t="str">
        <f t="shared" si="324"/>
        <v>OK</v>
      </c>
      <c r="O10421" t="str">
        <f t="shared" si="325"/>
        <v>GAP</v>
      </c>
    </row>
    <row r="10422" spans="1:15" x14ac:dyDescent="0.3">
      <c r="A10422" s="1">
        <v>39501.875</v>
      </c>
      <c r="B10422">
        <f>HOUR(hourly_energy_consumption_clean[[#This Row],[Datetime]])</f>
        <v>21</v>
      </c>
      <c r="C10422">
        <f>DAY(hourly_energy_consumption_clean[[#This Row],[Datetime]])</f>
        <v>23</v>
      </c>
      <c r="D10422">
        <f>MONTH(hourly_energy_consumption_clean[[#This Row],[Datetime]])</f>
        <v>2</v>
      </c>
      <c r="E10422">
        <f>YEAR(hourly_energy_consumption_clean[[#This Row],[Datetime]])</f>
        <v>2008</v>
      </c>
      <c r="F10422">
        <v>1.8737999999999979</v>
      </c>
      <c r="G10422">
        <v>0</v>
      </c>
      <c r="H10422">
        <v>0</v>
      </c>
      <c r="I10422">
        <v>1.036</v>
      </c>
      <c r="J10422">
        <f>SUM(hourly_energy_consumption_clean[[#This Row],[Sub_metering_kwh_1]:[Sub_metering_kwh_3]])</f>
        <v>1.036</v>
      </c>
      <c r="K10422">
        <f>hourly_energy_consumption_clean[[#This Row],[Energy_kwh]]-hourly_energy_consumption_clean[[#This Row],[Sub_metering_total]]</f>
        <v>0.83779999999999788</v>
      </c>
      <c r="L10422">
        <f>hourly_energy_consumption_clean[[#This Row],[Energy_kwh]]*EF_GRID_CONSUMPTION</f>
        <v>0.99612623071494388</v>
      </c>
      <c r="M10422" t="str">
        <f>IF(ISBLANK(hourly_energy_consumption_clean[[#This Row],[Energy_kwh]]),"MISSING","OK")</f>
        <v>OK</v>
      </c>
      <c r="N10422" t="str">
        <f t="shared" si="324"/>
        <v>OK</v>
      </c>
      <c r="O10422" t="str">
        <f t="shared" si="325"/>
        <v>GAP</v>
      </c>
    </row>
    <row r="10423" spans="1:15" x14ac:dyDescent="0.3">
      <c r="A10423" s="1">
        <v>39501.916666666664</v>
      </c>
      <c r="B10423">
        <f>HOUR(hourly_energy_consumption_clean[[#This Row],[Datetime]])</f>
        <v>22</v>
      </c>
      <c r="C10423">
        <f>DAY(hourly_energy_consumption_clean[[#This Row],[Datetime]])</f>
        <v>23</v>
      </c>
      <c r="D10423">
        <f>MONTH(hourly_energy_consumption_clean[[#This Row],[Datetime]])</f>
        <v>2</v>
      </c>
      <c r="E10423">
        <f>YEAR(hourly_energy_consumption_clean[[#This Row],[Datetime]])</f>
        <v>2008</v>
      </c>
      <c r="F10423">
        <v>1.7139666666666644</v>
      </c>
      <c r="G10423">
        <v>0</v>
      </c>
      <c r="H10423">
        <v>0.03</v>
      </c>
      <c r="I10423">
        <v>1.046</v>
      </c>
      <c r="J10423">
        <f>SUM(hourly_energy_consumption_clean[[#This Row],[Sub_metering_kwh_1]:[Sub_metering_kwh_3]])</f>
        <v>1.0760000000000001</v>
      </c>
      <c r="K10423">
        <f>hourly_energy_consumption_clean[[#This Row],[Energy_kwh]]-hourly_energy_consumption_clean[[#This Row],[Sub_metering_total]]</f>
        <v>0.63796666666666435</v>
      </c>
      <c r="L10423">
        <f>hourly_energy_consumption_clean[[#This Row],[Energy_kwh]]*EF_GRID_CONSUMPTION</f>
        <v>0.91115762367260267</v>
      </c>
      <c r="M10423" t="str">
        <f>IF(ISBLANK(hourly_energy_consumption_clean[[#This Row],[Energy_kwh]]),"MISSING","OK")</f>
        <v>OK</v>
      </c>
      <c r="N10423" t="str">
        <f t="shared" si="324"/>
        <v>OK</v>
      </c>
      <c r="O10423" t="str">
        <f t="shared" si="325"/>
        <v>GAP</v>
      </c>
    </row>
    <row r="10424" spans="1:15" x14ac:dyDescent="0.3">
      <c r="A10424" s="1">
        <v>39501.958333333336</v>
      </c>
      <c r="B10424">
        <f>HOUR(hourly_energy_consumption_clean[[#This Row],[Datetime]])</f>
        <v>23</v>
      </c>
      <c r="C10424">
        <f>DAY(hourly_energy_consumption_clean[[#This Row],[Datetime]])</f>
        <v>23</v>
      </c>
      <c r="D10424">
        <f>MONTH(hourly_energy_consumption_clean[[#This Row],[Datetime]])</f>
        <v>2</v>
      </c>
      <c r="E10424">
        <f>YEAR(hourly_energy_consumption_clean[[#This Row],[Datetime]])</f>
        <v>2008</v>
      </c>
      <c r="F10424">
        <v>1.4360333333333315</v>
      </c>
      <c r="G10424">
        <v>0</v>
      </c>
      <c r="H10424">
        <v>9.0000000000000011E-3</v>
      </c>
      <c r="I10424">
        <v>1.0839999999999999</v>
      </c>
      <c r="J10424">
        <f>SUM(hourly_energy_consumption_clean[[#This Row],[Sub_metering_kwh_1]:[Sub_metering_kwh_3]])</f>
        <v>1.0929999999999997</v>
      </c>
      <c r="K10424">
        <f>hourly_energy_consumption_clean[[#This Row],[Energy_kwh]]-hourly_energy_consumption_clean[[#This Row],[Sub_metering_total]]</f>
        <v>0.34303333333333175</v>
      </c>
      <c r="L10424">
        <f>hourly_energy_consumption_clean[[#This Row],[Energy_kwh]]*EF_GRID_CONSUMPTION</f>
        <v>0.76340616475309508</v>
      </c>
      <c r="M10424" t="str">
        <f>IF(ISBLANK(hourly_energy_consumption_clean[[#This Row],[Energy_kwh]]),"MISSING","OK")</f>
        <v>OK</v>
      </c>
      <c r="N10424" t="str">
        <f t="shared" si="324"/>
        <v>OK</v>
      </c>
      <c r="O10424" t="str">
        <f t="shared" si="325"/>
        <v>GAP</v>
      </c>
    </row>
    <row r="10425" spans="1:15" x14ac:dyDescent="0.3">
      <c r="A10425" s="1">
        <v>39502</v>
      </c>
      <c r="B10425">
        <f>HOUR(hourly_energy_consumption_clean[[#This Row],[Datetime]])</f>
        <v>0</v>
      </c>
      <c r="C10425">
        <f>DAY(hourly_energy_consumption_clean[[#This Row],[Datetime]])</f>
        <v>24</v>
      </c>
      <c r="D10425">
        <f>MONTH(hourly_energy_consumption_clean[[#This Row],[Datetime]])</f>
        <v>2</v>
      </c>
      <c r="E10425">
        <f>YEAR(hourly_energy_consumption_clean[[#This Row],[Datetime]])</f>
        <v>2008</v>
      </c>
      <c r="F10425">
        <v>1.3699666666666648</v>
      </c>
      <c r="G10425">
        <v>0</v>
      </c>
      <c r="H10425">
        <v>0</v>
      </c>
      <c r="I10425">
        <v>1.0839999999999999</v>
      </c>
      <c r="J10425">
        <f>SUM(hourly_energy_consumption_clean[[#This Row],[Sub_metering_kwh_1]:[Sub_metering_kwh_3]])</f>
        <v>1.0839999999999999</v>
      </c>
      <c r="K10425">
        <f>hourly_energy_consumption_clean[[#This Row],[Energy_kwh]]-hourly_energy_consumption_clean[[#This Row],[Sub_metering_total]]</f>
        <v>0.28596666666666493</v>
      </c>
      <c r="L10425">
        <f>hourly_energy_consumption_clean[[#This Row],[Energy_kwh]]*EF_GRID_CONSUMPTION</f>
        <v>0.72828462582547882</v>
      </c>
      <c r="M10425" t="str">
        <f>IF(ISBLANK(hourly_energy_consumption_clean[[#This Row],[Energy_kwh]]),"MISSING","OK")</f>
        <v>OK</v>
      </c>
      <c r="N10425" t="str">
        <f t="shared" si="324"/>
        <v>OK</v>
      </c>
      <c r="O10425" t="str">
        <f t="shared" si="325"/>
        <v>GAP</v>
      </c>
    </row>
    <row r="10426" spans="1:15" x14ac:dyDescent="0.3">
      <c r="A10426" s="1">
        <v>39502.041666666664</v>
      </c>
      <c r="B10426">
        <f>HOUR(hourly_energy_consumption_clean[[#This Row],[Datetime]])</f>
        <v>1</v>
      </c>
      <c r="C10426">
        <f>DAY(hourly_energy_consumption_clean[[#This Row],[Datetime]])</f>
        <v>24</v>
      </c>
      <c r="D10426">
        <f>MONTH(hourly_energy_consumption_clean[[#This Row],[Datetime]])</f>
        <v>2</v>
      </c>
      <c r="E10426">
        <f>YEAR(hourly_energy_consumption_clean[[#This Row],[Datetime]])</f>
        <v>2008</v>
      </c>
      <c r="F10426">
        <v>1.3814666666666642</v>
      </c>
      <c r="G10426">
        <v>0</v>
      </c>
      <c r="H10426">
        <v>2.9000000000000001E-2</v>
      </c>
      <c r="I10426">
        <v>1.0680000000000001</v>
      </c>
      <c r="J10426">
        <f>SUM(hourly_energy_consumption_clean[[#This Row],[Sub_metering_kwh_1]:[Sub_metering_kwh_3]])</f>
        <v>1.097</v>
      </c>
      <c r="K10426">
        <f>hourly_energy_consumption_clean[[#This Row],[Energy_kwh]]-hourly_energy_consumption_clean[[#This Row],[Sub_metering_total]]</f>
        <v>0.2844666666666642</v>
      </c>
      <c r="L10426">
        <f>hourly_energy_consumption_clean[[#This Row],[Energy_kwh]]*EF_GRID_CONSUMPTION</f>
        <v>0.73439811267211197</v>
      </c>
      <c r="M10426" t="str">
        <f>IF(ISBLANK(hourly_energy_consumption_clean[[#This Row],[Energy_kwh]]),"MISSING","OK")</f>
        <v>OK</v>
      </c>
      <c r="N10426" t="str">
        <f t="shared" si="324"/>
        <v>OK</v>
      </c>
      <c r="O10426" t="str">
        <f t="shared" si="325"/>
        <v>GAP</v>
      </c>
    </row>
    <row r="10427" spans="1:15" x14ac:dyDescent="0.3">
      <c r="A10427" s="1">
        <v>39502.083333333336</v>
      </c>
      <c r="B10427">
        <f>HOUR(hourly_energy_consumption_clean[[#This Row],[Datetime]])</f>
        <v>2</v>
      </c>
      <c r="C10427">
        <f>DAY(hourly_energy_consumption_clean[[#This Row],[Datetime]])</f>
        <v>24</v>
      </c>
      <c r="D10427">
        <f>MONTH(hourly_energy_consumption_clean[[#This Row],[Datetime]])</f>
        <v>2</v>
      </c>
      <c r="E10427">
        <f>YEAR(hourly_energy_consumption_clean[[#This Row],[Datetime]])</f>
        <v>2008</v>
      </c>
      <c r="F10427">
        <v>1.3742333333333314</v>
      </c>
      <c r="G10427">
        <v>0</v>
      </c>
      <c r="H10427">
        <v>9.0000000000000011E-3</v>
      </c>
      <c r="I10427">
        <v>1.0959999999999999</v>
      </c>
      <c r="J10427">
        <f>SUM(hourly_energy_consumption_clean[[#This Row],[Sub_metering_kwh_1]:[Sub_metering_kwh_3]])</f>
        <v>1.1049999999999998</v>
      </c>
      <c r="K10427">
        <f>hourly_energy_consumption_clean[[#This Row],[Energy_kwh]]-hourly_energy_consumption_clean[[#This Row],[Sub_metering_total]]</f>
        <v>0.26923333333333166</v>
      </c>
      <c r="L10427">
        <f>hourly_energy_consumption_clean[[#This Row],[Energy_kwh]]*EF_GRID_CONSUMPTION</f>
        <v>0.73055281804683847</v>
      </c>
      <c r="M10427" t="str">
        <f>IF(ISBLANK(hourly_energy_consumption_clean[[#This Row],[Energy_kwh]]),"MISSING","OK")</f>
        <v>OK</v>
      </c>
      <c r="N10427" t="str">
        <f t="shared" si="324"/>
        <v>OK</v>
      </c>
      <c r="O10427" t="str">
        <f t="shared" si="325"/>
        <v>GAP</v>
      </c>
    </row>
    <row r="10428" spans="1:15" x14ac:dyDescent="0.3">
      <c r="A10428" s="1">
        <v>39502.125</v>
      </c>
      <c r="B10428">
        <f>HOUR(hourly_energy_consumption_clean[[#This Row],[Datetime]])</f>
        <v>3</v>
      </c>
      <c r="C10428">
        <f>DAY(hourly_energy_consumption_clean[[#This Row],[Datetime]])</f>
        <v>24</v>
      </c>
      <c r="D10428">
        <f>MONTH(hourly_energy_consumption_clean[[#This Row],[Datetime]])</f>
        <v>2</v>
      </c>
      <c r="E10428">
        <f>YEAR(hourly_energy_consumption_clean[[#This Row],[Datetime]])</f>
        <v>2008</v>
      </c>
      <c r="F10428">
        <v>1.3601666666666645</v>
      </c>
      <c r="G10428">
        <v>0</v>
      </c>
      <c r="H10428">
        <v>0</v>
      </c>
      <c r="I10428">
        <v>1.0879999999999999</v>
      </c>
      <c r="J10428">
        <f>SUM(hourly_energy_consumption_clean[[#This Row],[Sub_metering_kwh_1]:[Sub_metering_kwh_3]])</f>
        <v>1.0879999999999999</v>
      </c>
      <c r="K10428">
        <f>hourly_energy_consumption_clean[[#This Row],[Energy_kwh]]-hourly_energy_consumption_clean[[#This Row],[Sub_metering_total]]</f>
        <v>0.27216666666666467</v>
      </c>
      <c r="L10428">
        <f>hourly_energy_consumption_clean[[#This Row],[Energy_kwh]]*EF_GRID_CONSUMPTION</f>
        <v>0.72307487181704322</v>
      </c>
      <c r="M10428" t="str">
        <f>IF(ISBLANK(hourly_energy_consumption_clean[[#This Row],[Energy_kwh]]),"MISSING","OK")</f>
        <v>OK</v>
      </c>
      <c r="N10428" t="str">
        <f t="shared" si="324"/>
        <v>OK</v>
      </c>
      <c r="O10428" t="str">
        <f t="shared" si="325"/>
        <v>GAP</v>
      </c>
    </row>
    <row r="10429" spans="1:15" x14ac:dyDescent="0.3">
      <c r="A10429" s="1">
        <v>39502.166666666664</v>
      </c>
      <c r="B10429">
        <f>HOUR(hourly_energy_consumption_clean[[#This Row],[Datetime]])</f>
        <v>4</v>
      </c>
      <c r="C10429">
        <f>DAY(hourly_energy_consumption_clean[[#This Row],[Datetime]])</f>
        <v>24</v>
      </c>
      <c r="D10429">
        <f>MONTH(hourly_energy_consumption_clean[[#This Row],[Datetime]])</f>
        <v>2</v>
      </c>
      <c r="E10429">
        <f>YEAR(hourly_energy_consumption_clean[[#This Row],[Datetime]])</f>
        <v>2008</v>
      </c>
      <c r="F10429">
        <v>1.3868333333333309</v>
      </c>
      <c r="G10429">
        <v>0</v>
      </c>
      <c r="H10429">
        <v>2.7E-2</v>
      </c>
      <c r="I10429">
        <v>1.0839999999999999</v>
      </c>
      <c r="J10429">
        <f>SUM(hourly_energy_consumption_clean[[#This Row],[Sub_metering_kwh_1]:[Sub_metering_kwh_3]])</f>
        <v>1.1109999999999998</v>
      </c>
      <c r="K10429">
        <f>hourly_energy_consumption_clean[[#This Row],[Energy_kwh]]-hourly_energy_consumption_clean[[#This Row],[Sub_metering_total]]</f>
        <v>0.27583333333333115</v>
      </c>
      <c r="L10429">
        <f>hourly_energy_consumption_clean[[#This Row],[Energy_kwh]]*EF_GRID_CONSUMPTION</f>
        <v>0.73725107320054106</v>
      </c>
      <c r="M10429" t="str">
        <f>IF(ISBLANK(hourly_energy_consumption_clean[[#This Row],[Energy_kwh]]),"MISSING","OK")</f>
        <v>OK</v>
      </c>
      <c r="N10429" t="str">
        <f t="shared" si="324"/>
        <v>OK</v>
      </c>
      <c r="O10429" t="str">
        <f t="shared" si="325"/>
        <v>GAP</v>
      </c>
    </row>
    <row r="10430" spans="1:15" x14ac:dyDescent="0.3">
      <c r="A10430" s="1">
        <v>39502.208333333336</v>
      </c>
      <c r="B10430">
        <f>HOUR(hourly_energy_consumption_clean[[#This Row],[Datetime]])</f>
        <v>5</v>
      </c>
      <c r="C10430">
        <f>DAY(hourly_energy_consumption_clean[[#This Row],[Datetime]])</f>
        <v>24</v>
      </c>
      <c r="D10430">
        <f>MONTH(hourly_energy_consumption_clean[[#This Row],[Datetime]])</f>
        <v>2</v>
      </c>
      <c r="E10430">
        <f>YEAR(hourly_energy_consumption_clean[[#This Row],[Datetime]])</f>
        <v>2008</v>
      </c>
      <c r="F10430">
        <v>1.3684666666666645</v>
      </c>
      <c r="G10430">
        <v>0</v>
      </c>
      <c r="H10430">
        <v>1.2E-2</v>
      </c>
      <c r="I10430">
        <v>1.0779999999999998</v>
      </c>
      <c r="J10430">
        <f>SUM(hourly_energy_consumption_clean[[#This Row],[Sub_metering_kwh_1]:[Sub_metering_kwh_3]])</f>
        <v>1.0899999999999999</v>
      </c>
      <c r="K10430">
        <f>hourly_energy_consumption_clean[[#This Row],[Energy_kwh]]-hourly_energy_consumption_clean[[#This Row],[Sub_metering_total]]</f>
        <v>0.27846666666666464</v>
      </c>
      <c r="L10430">
        <f>hourly_energy_consumption_clean[[#This Row],[Energy_kwh]]*EF_GRID_CONSUMPTION</f>
        <v>0.72748721449765685</v>
      </c>
      <c r="M10430" t="str">
        <f>IF(ISBLANK(hourly_energy_consumption_clean[[#This Row],[Energy_kwh]]),"MISSING","OK")</f>
        <v>OK</v>
      </c>
      <c r="N10430" t="str">
        <f t="shared" si="324"/>
        <v>OK</v>
      </c>
      <c r="O10430" t="str">
        <f t="shared" si="325"/>
        <v>GAP</v>
      </c>
    </row>
    <row r="10431" spans="1:15" x14ac:dyDescent="0.3">
      <c r="A10431" s="1">
        <v>39502.25</v>
      </c>
      <c r="B10431">
        <f>HOUR(hourly_energy_consumption_clean[[#This Row],[Datetime]])</f>
        <v>6</v>
      </c>
      <c r="C10431">
        <f>DAY(hourly_energy_consumption_clean[[#This Row],[Datetime]])</f>
        <v>24</v>
      </c>
      <c r="D10431">
        <f>MONTH(hourly_energy_consumption_clean[[#This Row],[Datetime]])</f>
        <v>2</v>
      </c>
      <c r="E10431">
        <f>YEAR(hourly_energy_consumption_clean[[#This Row],[Datetime]])</f>
        <v>2008</v>
      </c>
      <c r="F10431">
        <v>0.95136666666666414</v>
      </c>
      <c r="G10431">
        <v>0</v>
      </c>
      <c r="H10431">
        <v>0</v>
      </c>
      <c r="I10431">
        <v>0.28299999999999997</v>
      </c>
      <c r="J10431">
        <f>SUM(hourly_energy_consumption_clean[[#This Row],[Sub_metering_kwh_1]:[Sub_metering_kwh_3]])</f>
        <v>0.28299999999999997</v>
      </c>
      <c r="K10431">
        <f>hourly_energy_consumption_clean[[#This Row],[Energy_kwh]]-hourly_energy_consumption_clean[[#This Row],[Sub_metering_total]]</f>
        <v>0.66836666666666411</v>
      </c>
      <c r="L10431">
        <f>hourly_energy_consumption_clean[[#This Row],[Energy_kwh]]*EF_GRID_CONSUMPTION</f>
        <v>0.50575370460801883</v>
      </c>
      <c r="M10431" t="str">
        <f>IF(ISBLANK(hourly_energy_consumption_clean[[#This Row],[Energy_kwh]]),"MISSING","OK")</f>
        <v>OK</v>
      </c>
      <c r="N10431" t="str">
        <f t="shared" si="324"/>
        <v>OK</v>
      </c>
      <c r="O10431" t="str">
        <f t="shared" si="325"/>
        <v>GAP</v>
      </c>
    </row>
    <row r="10432" spans="1:15" x14ac:dyDescent="0.3">
      <c r="A10432" s="1">
        <v>39502.291666666664</v>
      </c>
      <c r="B10432">
        <f>HOUR(hourly_energy_consumption_clean[[#This Row],[Datetime]])</f>
        <v>7</v>
      </c>
      <c r="C10432">
        <f>DAY(hourly_energy_consumption_clean[[#This Row],[Datetime]])</f>
        <v>24</v>
      </c>
      <c r="D10432">
        <f>MONTH(hourly_energy_consumption_clean[[#This Row],[Datetime]])</f>
        <v>2</v>
      </c>
      <c r="E10432">
        <f>YEAR(hourly_energy_consumption_clean[[#This Row],[Datetime]])</f>
        <v>2008</v>
      </c>
      <c r="F10432">
        <v>3.2393333333333305</v>
      </c>
      <c r="G10432">
        <v>0.754</v>
      </c>
      <c r="H10432">
        <v>1.7000000000000001E-2</v>
      </c>
      <c r="I10432">
        <v>1.0309999999999999</v>
      </c>
      <c r="J10432">
        <f>SUM(hourly_energy_consumption_clean[[#This Row],[Sub_metering_kwh_1]:[Sub_metering_kwh_3]])</f>
        <v>1.802</v>
      </c>
      <c r="K10432">
        <f>hourly_energy_consumption_clean[[#This Row],[Energy_kwh]]-hourly_energy_consumption_clean[[#This Row],[Sub_metering_total]]</f>
        <v>1.4373333333333305</v>
      </c>
      <c r="L10432">
        <f>hourly_energy_consumption_clean[[#This Row],[Energy_kwh]]*EF_GRID_CONSUMPTION</f>
        <v>1.7220540630604166</v>
      </c>
      <c r="M10432" t="str">
        <f>IF(ISBLANK(hourly_energy_consumption_clean[[#This Row],[Energy_kwh]]),"MISSING","OK")</f>
        <v>OK</v>
      </c>
      <c r="N10432" t="str">
        <f t="shared" si="324"/>
        <v>OK</v>
      </c>
      <c r="O10432" t="str">
        <f t="shared" si="325"/>
        <v>GAP</v>
      </c>
    </row>
    <row r="10433" spans="1:15" x14ac:dyDescent="0.3">
      <c r="A10433" s="1">
        <v>39502.333333333336</v>
      </c>
      <c r="B10433">
        <f>HOUR(hourly_energy_consumption_clean[[#This Row],[Datetime]])</f>
        <v>8</v>
      </c>
      <c r="C10433">
        <f>DAY(hourly_energy_consumption_clean[[#This Row],[Datetime]])</f>
        <v>24</v>
      </c>
      <c r="D10433">
        <f>MONTH(hourly_energy_consumption_clean[[#This Row],[Datetime]])</f>
        <v>2</v>
      </c>
      <c r="E10433">
        <f>YEAR(hourly_energy_consumption_clean[[#This Row],[Datetime]])</f>
        <v>2008</v>
      </c>
      <c r="F10433">
        <v>1.8855666666666644</v>
      </c>
      <c r="G10433">
        <v>0</v>
      </c>
      <c r="H10433">
        <v>3.3000000000000002E-2</v>
      </c>
      <c r="I10433">
        <v>1.07</v>
      </c>
      <c r="J10433">
        <f>SUM(hourly_energy_consumption_clean[[#This Row],[Sub_metering_kwh_1]:[Sub_metering_kwh_3]])</f>
        <v>1.103</v>
      </c>
      <c r="K10433">
        <f>hourly_energy_consumption_clean[[#This Row],[Energy_kwh]]-hourly_energy_consumption_clean[[#This Row],[Sub_metering_total]]</f>
        <v>0.78256666666666441</v>
      </c>
      <c r="L10433">
        <f>hourly_energy_consumption_clean[[#This Row],[Energy_kwh]]*EF_GRID_CONSUMPTION</f>
        <v>1.0023814795754122</v>
      </c>
      <c r="M10433" t="str">
        <f>IF(ISBLANK(hourly_energy_consumption_clean[[#This Row],[Energy_kwh]]),"MISSING","OK")</f>
        <v>OK</v>
      </c>
      <c r="N10433" t="str">
        <f t="shared" si="324"/>
        <v>OK</v>
      </c>
      <c r="O10433" t="str">
        <f t="shared" si="325"/>
        <v>GAP</v>
      </c>
    </row>
    <row r="10434" spans="1:15" x14ac:dyDescent="0.3">
      <c r="A10434" s="1">
        <v>39502.375</v>
      </c>
      <c r="B10434">
        <f>HOUR(hourly_energy_consumption_clean[[#This Row],[Datetime]])</f>
        <v>9</v>
      </c>
      <c r="C10434">
        <f>DAY(hourly_energy_consumption_clean[[#This Row],[Datetime]])</f>
        <v>24</v>
      </c>
      <c r="D10434">
        <f>MONTH(hourly_energy_consumption_clean[[#This Row],[Datetime]])</f>
        <v>2</v>
      </c>
      <c r="E10434">
        <f>YEAR(hourly_energy_consumption_clean[[#This Row],[Datetime]])</f>
        <v>2008</v>
      </c>
      <c r="F10434">
        <v>1.3330999999999977</v>
      </c>
      <c r="G10434">
        <v>0</v>
      </c>
      <c r="H10434">
        <v>0</v>
      </c>
      <c r="I10434">
        <v>1.0449999999999999</v>
      </c>
      <c r="J10434">
        <f>SUM(hourly_energy_consumption_clean[[#This Row],[Sub_metering_kwh_1]:[Sub_metering_kwh_3]])</f>
        <v>1.0449999999999999</v>
      </c>
      <c r="K10434">
        <f>hourly_energy_consumption_clean[[#This Row],[Energy_kwh]]-hourly_energy_consumption_clean[[#This Row],[Sub_metering_total]]</f>
        <v>0.2880999999999978</v>
      </c>
      <c r="L10434">
        <f>hourly_energy_consumption_clean[[#This Row],[Energy_kwh]]*EF_GRID_CONSUMPTION</f>
        <v>0.70868602741279263</v>
      </c>
      <c r="M10434" t="str">
        <f>IF(ISBLANK(hourly_energy_consumption_clean[[#This Row],[Energy_kwh]]),"MISSING","OK")</f>
        <v>OK</v>
      </c>
      <c r="N10434" t="str">
        <f t="shared" ref="N10434:N10497" si="326">IF(COUNTIFS($A:$A,A10434,$F:$F,E10434)&gt;1,"duplicate","OK")</f>
        <v>OK</v>
      </c>
      <c r="O10434" t="str">
        <f t="shared" ref="O10434:O10497" si="327">IF(A10434-A10433=1/24,"OK","GAP")</f>
        <v>GAP</v>
      </c>
    </row>
    <row r="10435" spans="1:15" x14ac:dyDescent="0.3">
      <c r="A10435" s="1">
        <v>39502.416666666664</v>
      </c>
      <c r="B10435">
        <f>HOUR(hourly_energy_consumption_clean[[#This Row],[Datetime]])</f>
        <v>10</v>
      </c>
      <c r="C10435">
        <f>DAY(hourly_energy_consumption_clean[[#This Row],[Datetime]])</f>
        <v>24</v>
      </c>
      <c r="D10435">
        <f>MONTH(hourly_energy_consumption_clean[[#This Row],[Datetime]])</f>
        <v>2</v>
      </c>
      <c r="E10435">
        <f>YEAR(hourly_energy_consumption_clean[[#This Row],[Datetime]])</f>
        <v>2008</v>
      </c>
      <c r="F10435">
        <v>1.0321999999999973</v>
      </c>
      <c r="G10435">
        <v>0</v>
      </c>
      <c r="H10435">
        <v>0</v>
      </c>
      <c r="I10435">
        <v>0.76400000000000001</v>
      </c>
      <c r="J10435">
        <f>SUM(hourly_energy_consumption_clean[[#This Row],[Sub_metering_kwh_1]:[Sub_metering_kwh_3]])</f>
        <v>0.76400000000000001</v>
      </c>
      <c r="K10435">
        <f>hourly_energy_consumption_clean[[#This Row],[Energy_kwh]]-hourly_energy_consumption_clean[[#This Row],[Sub_metering_total]]</f>
        <v>0.26819999999999733</v>
      </c>
      <c r="L10435">
        <f>hourly_energy_consumption_clean[[#This Row],[Energy_kwh]]*EF_GRID_CONSUMPTION</f>
        <v>0.54872531505174704</v>
      </c>
      <c r="M10435" t="str">
        <f>IF(ISBLANK(hourly_energy_consumption_clean[[#This Row],[Energy_kwh]]),"MISSING","OK")</f>
        <v>OK</v>
      </c>
      <c r="N10435" t="str">
        <f t="shared" si="326"/>
        <v>OK</v>
      </c>
      <c r="O10435" t="str">
        <f t="shared" si="327"/>
        <v>GAP</v>
      </c>
    </row>
    <row r="10436" spans="1:15" x14ac:dyDescent="0.3">
      <c r="A10436" s="1">
        <v>39502.458333333336</v>
      </c>
      <c r="B10436">
        <f>HOUR(hourly_energy_consumption_clean[[#This Row],[Datetime]])</f>
        <v>11</v>
      </c>
      <c r="C10436">
        <f>DAY(hourly_energy_consumption_clean[[#This Row],[Datetime]])</f>
        <v>24</v>
      </c>
      <c r="D10436">
        <f>MONTH(hourly_energy_consumption_clean[[#This Row],[Datetime]])</f>
        <v>2</v>
      </c>
      <c r="E10436">
        <f>YEAR(hourly_energy_consumption_clean[[#This Row],[Datetime]])</f>
        <v>2008</v>
      </c>
      <c r="F10436">
        <v>0.2954333333333316</v>
      </c>
      <c r="G10436">
        <v>0</v>
      </c>
      <c r="H10436">
        <v>4.1000000000000002E-2</v>
      </c>
      <c r="I10436">
        <v>0</v>
      </c>
      <c r="J10436">
        <f>SUM(hourly_energy_consumption_clean[[#This Row],[Sub_metering_kwh_1]:[Sub_metering_kwh_3]])</f>
        <v>4.1000000000000002E-2</v>
      </c>
      <c r="K10436">
        <f>hourly_energy_consumption_clean[[#This Row],[Energy_kwh]]-hourly_energy_consumption_clean[[#This Row],[Sub_metering_total]]</f>
        <v>0.25443333333333162</v>
      </c>
      <c r="L10436">
        <f>hourly_energy_consumption_clean[[#This Row],[Energy_kwh]]*EF_GRID_CONSUMPTION</f>
        <v>0.15705459107742742</v>
      </c>
      <c r="M10436" t="str">
        <f>IF(ISBLANK(hourly_energy_consumption_clean[[#This Row],[Energy_kwh]]),"MISSING","OK")</f>
        <v>OK</v>
      </c>
      <c r="N10436" t="str">
        <f t="shared" si="326"/>
        <v>OK</v>
      </c>
      <c r="O10436" t="str">
        <f t="shared" si="327"/>
        <v>GAP</v>
      </c>
    </row>
    <row r="10437" spans="1:15" x14ac:dyDescent="0.3">
      <c r="A10437" s="1">
        <v>39502.5</v>
      </c>
      <c r="B10437">
        <f>HOUR(hourly_energy_consumption_clean[[#This Row],[Datetime]])</f>
        <v>12</v>
      </c>
      <c r="C10437">
        <f>DAY(hourly_energy_consumption_clean[[#This Row],[Datetime]])</f>
        <v>24</v>
      </c>
      <c r="D10437">
        <f>MONTH(hourly_energy_consumption_clean[[#This Row],[Datetime]])</f>
        <v>2</v>
      </c>
      <c r="E10437">
        <f>YEAR(hourly_energy_consumption_clean[[#This Row],[Datetime]])</f>
        <v>2008</v>
      </c>
      <c r="F10437">
        <v>0.2629999999999979</v>
      </c>
      <c r="G10437">
        <v>0</v>
      </c>
      <c r="H10437">
        <v>0</v>
      </c>
      <c r="I10437">
        <v>0</v>
      </c>
      <c r="J10437">
        <f>SUM(hourly_energy_consumption_clean[[#This Row],[Sub_metering_kwh_1]:[Sub_metering_kwh_3]])</f>
        <v>0</v>
      </c>
      <c r="K10437">
        <f>hourly_energy_consumption_clean[[#This Row],[Energy_kwh]]-hourly_energy_consumption_clean[[#This Row],[Sub_metering_total]]</f>
        <v>0.2629999999999979</v>
      </c>
      <c r="L10437">
        <f>hourly_energy_consumption_clean[[#This Row],[Energy_kwh]]*EF_GRID_CONSUMPTION</f>
        <v>0.13981278614474779</v>
      </c>
      <c r="M10437" t="str">
        <f>IF(ISBLANK(hourly_energy_consumption_clean[[#This Row],[Energy_kwh]]),"MISSING","OK")</f>
        <v>OK</v>
      </c>
      <c r="N10437" t="str">
        <f t="shared" si="326"/>
        <v>OK</v>
      </c>
      <c r="O10437" t="str">
        <f t="shared" si="327"/>
        <v>GAP</v>
      </c>
    </row>
    <row r="10438" spans="1:15" x14ac:dyDescent="0.3">
      <c r="A10438" s="1">
        <v>39502.541666666664</v>
      </c>
      <c r="B10438">
        <f>HOUR(hourly_energy_consumption_clean[[#This Row],[Datetime]])</f>
        <v>13</v>
      </c>
      <c r="C10438">
        <f>DAY(hourly_energy_consumption_clean[[#This Row],[Datetime]])</f>
        <v>24</v>
      </c>
      <c r="D10438">
        <f>MONTH(hourly_energy_consumption_clean[[#This Row],[Datetime]])</f>
        <v>2</v>
      </c>
      <c r="E10438">
        <f>YEAR(hourly_energy_consumption_clean[[#This Row],[Datetime]])</f>
        <v>2008</v>
      </c>
      <c r="F10438">
        <v>0.27469999999999778</v>
      </c>
      <c r="G10438">
        <v>0</v>
      </c>
      <c r="H10438">
        <v>0</v>
      </c>
      <c r="I10438">
        <v>0</v>
      </c>
      <c r="J10438">
        <f>SUM(hourly_energy_consumption_clean[[#This Row],[Sub_metering_kwh_1]:[Sub_metering_kwh_3]])</f>
        <v>0</v>
      </c>
      <c r="K10438">
        <f>hourly_energy_consumption_clean[[#This Row],[Energy_kwh]]-hourly_energy_consumption_clean[[#This Row],[Sub_metering_total]]</f>
        <v>0.27469999999999778</v>
      </c>
      <c r="L10438">
        <f>hourly_energy_consumption_clean[[#This Row],[Energy_kwh]]*EF_GRID_CONSUMPTION</f>
        <v>0.14603259450175748</v>
      </c>
      <c r="M10438" t="str">
        <f>IF(ISBLANK(hourly_energy_consumption_clean[[#This Row],[Energy_kwh]]),"MISSING","OK")</f>
        <v>OK</v>
      </c>
      <c r="N10438" t="str">
        <f t="shared" si="326"/>
        <v>OK</v>
      </c>
      <c r="O10438" t="str">
        <f t="shared" si="327"/>
        <v>GAP</v>
      </c>
    </row>
    <row r="10439" spans="1:15" x14ac:dyDescent="0.3">
      <c r="A10439" s="1">
        <v>39502.583333333336</v>
      </c>
      <c r="B10439">
        <f>HOUR(hourly_energy_consumption_clean[[#This Row],[Datetime]])</f>
        <v>14</v>
      </c>
      <c r="C10439">
        <f>DAY(hourly_energy_consumption_clean[[#This Row],[Datetime]])</f>
        <v>24</v>
      </c>
      <c r="D10439">
        <f>MONTH(hourly_energy_consumption_clean[[#This Row],[Datetime]])</f>
        <v>2</v>
      </c>
      <c r="E10439">
        <f>YEAR(hourly_energy_consumption_clean[[#This Row],[Datetime]])</f>
        <v>2008</v>
      </c>
      <c r="F10439">
        <v>0.31569999999999809</v>
      </c>
      <c r="G10439">
        <v>0</v>
      </c>
      <c r="H10439">
        <v>4.1000000000000002E-2</v>
      </c>
      <c r="I10439">
        <v>0</v>
      </c>
      <c r="J10439">
        <f>SUM(hourly_energy_consumption_clean[[#This Row],[Sub_metering_kwh_1]:[Sub_metering_kwh_3]])</f>
        <v>4.1000000000000002E-2</v>
      </c>
      <c r="K10439">
        <f>hourly_energy_consumption_clean[[#This Row],[Energy_kwh]]-hourly_energy_consumption_clean[[#This Row],[Sub_metering_total]]</f>
        <v>0.27469999999999811</v>
      </c>
      <c r="L10439">
        <f>hourly_energy_consumption_clean[[#This Row],[Energy_kwh]]*EF_GRID_CONSUMPTION</f>
        <v>0.16782850412888581</v>
      </c>
      <c r="M10439" t="str">
        <f>IF(ISBLANK(hourly_energy_consumption_clean[[#This Row],[Energy_kwh]]),"MISSING","OK")</f>
        <v>OK</v>
      </c>
      <c r="N10439" t="str">
        <f t="shared" si="326"/>
        <v>OK</v>
      </c>
      <c r="O10439" t="str">
        <f t="shared" si="327"/>
        <v>GAP</v>
      </c>
    </row>
    <row r="10440" spans="1:15" x14ac:dyDescent="0.3">
      <c r="A10440" s="1">
        <v>39502.625</v>
      </c>
      <c r="B10440">
        <f>HOUR(hourly_energy_consumption_clean[[#This Row],[Datetime]])</f>
        <v>15</v>
      </c>
      <c r="C10440">
        <f>DAY(hourly_energy_consumption_clean[[#This Row],[Datetime]])</f>
        <v>24</v>
      </c>
      <c r="D10440">
        <f>MONTH(hourly_energy_consumption_clean[[#This Row],[Datetime]])</f>
        <v>2</v>
      </c>
      <c r="E10440">
        <f>YEAR(hourly_energy_consumption_clean[[#This Row],[Datetime]])</f>
        <v>2008</v>
      </c>
      <c r="F10440">
        <v>0.26833333333333137</v>
      </c>
      <c r="G10440">
        <v>0</v>
      </c>
      <c r="H10440">
        <v>0</v>
      </c>
      <c r="I10440">
        <v>0</v>
      </c>
      <c r="J10440">
        <f>SUM(hourly_energy_consumption_clean[[#This Row],[Sub_metering_kwh_1]:[Sub_metering_kwh_3]])</f>
        <v>0</v>
      </c>
      <c r="K10440">
        <f>hourly_energy_consumption_clean[[#This Row],[Energy_kwh]]-hourly_energy_consumption_clean[[#This Row],[Sub_metering_total]]</f>
        <v>0.26833333333333137</v>
      </c>
      <c r="L10440">
        <f>hourly_energy_consumption_clean[[#This Row],[Energy_kwh]]*EF_GRID_CONSUMPTION</f>
        <v>0.14264802642144747</v>
      </c>
      <c r="M10440" t="str">
        <f>IF(ISBLANK(hourly_energy_consumption_clean[[#This Row],[Energy_kwh]]),"MISSING","OK")</f>
        <v>OK</v>
      </c>
      <c r="N10440" t="str">
        <f t="shared" si="326"/>
        <v>OK</v>
      </c>
      <c r="O10440" t="str">
        <f t="shared" si="327"/>
        <v>GAP</v>
      </c>
    </row>
    <row r="10441" spans="1:15" x14ac:dyDescent="0.3">
      <c r="A10441" s="1">
        <v>39502.666666666664</v>
      </c>
      <c r="B10441">
        <f>HOUR(hourly_energy_consumption_clean[[#This Row],[Datetime]])</f>
        <v>16</v>
      </c>
      <c r="C10441">
        <f>DAY(hourly_energy_consumption_clean[[#This Row],[Datetime]])</f>
        <v>24</v>
      </c>
      <c r="D10441">
        <f>MONTH(hourly_energy_consumption_clean[[#This Row],[Datetime]])</f>
        <v>2</v>
      </c>
      <c r="E10441">
        <f>YEAR(hourly_energy_consumption_clean[[#This Row],[Datetime]])</f>
        <v>2008</v>
      </c>
      <c r="F10441">
        <v>0.25823333333333098</v>
      </c>
      <c r="G10441">
        <v>0</v>
      </c>
      <c r="H10441">
        <v>0</v>
      </c>
      <c r="I10441">
        <v>0</v>
      </c>
      <c r="J10441">
        <f>SUM(hourly_energy_consumption_clean[[#This Row],[Sub_metering_kwh_1]:[Sub_metering_kwh_3]])</f>
        <v>0</v>
      </c>
      <c r="K10441">
        <f>hourly_energy_consumption_clean[[#This Row],[Energy_kwh]]-hourly_energy_consumption_clean[[#This Row],[Sub_metering_total]]</f>
        <v>0.25823333333333098</v>
      </c>
      <c r="L10441">
        <f>hourly_energy_consumption_clean[[#This Row],[Energy_kwh]]*EF_GRID_CONSUMPTION</f>
        <v>0.1372787901474474</v>
      </c>
      <c r="M10441" t="str">
        <f>IF(ISBLANK(hourly_energy_consumption_clean[[#This Row],[Energy_kwh]]),"MISSING","OK")</f>
        <v>OK</v>
      </c>
      <c r="N10441" t="str">
        <f t="shared" si="326"/>
        <v>OK</v>
      </c>
      <c r="O10441" t="str">
        <f t="shared" si="327"/>
        <v>GAP</v>
      </c>
    </row>
    <row r="10442" spans="1:15" x14ac:dyDescent="0.3">
      <c r="A10442" s="1">
        <v>39502.708333333336</v>
      </c>
      <c r="B10442">
        <f>HOUR(hourly_energy_consumption_clean[[#This Row],[Datetime]])</f>
        <v>17</v>
      </c>
      <c r="C10442">
        <f>DAY(hourly_energy_consumption_clean[[#This Row],[Datetime]])</f>
        <v>24</v>
      </c>
      <c r="D10442">
        <f>MONTH(hourly_energy_consumption_clean[[#This Row],[Datetime]])</f>
        <v>2</v>
      </c>
      <c r="E10442">
        <f>YEAR(hourly_energy_consumption_clean[[#This Row],[Datetime]])</f>
        <v>2008</v>
      </c>
      <c r="F10442">
        <v>0.30079999999999762</v>
      </c>
      <c r="G10442">
        <v>0</v>
      </c>
      <c r="H10442">
        <v>4.2000000000000003E-2</v>
      </c>
      <c r="I10442">
        <v>0</v>
      </c>
      <c r="J10442">
        <f>SUM(hourly_energy_consumption_clean[[#This Row],[Sub_metering_kwh_1]:[Sub_metering_kwh_3]])</f>
        <v>4.2000000000000003E-2</v>
      </c>
      <c r="K10442">
        <f>hourly_energy_consumption_clean[[#This Row],[Energy_kwh]]-hourly_energy_consumption_clean[[#This Row],[Sub_metering_total]]</f>
        <v>0.25879999999999764</v>
      </c>
      <c r="L10442">
        <f>hourly_energy_consumption_clean[[#This Row],[Energy_kwh]]*EF_GRID_CONSUMPTION</f>
        <v>0.15990755160585604</v>
      </c>
      <c r="M10442" t="str">
        <f>IF(ISBLANK(hourly_energy_consumption_clean[[#This Row],[Energy_kwh]]),"MISSING","OK")</f>
        <v>OK</v>
      </c>
      <c r="N10442" t="str">
        <f t="shared" si="326"/>
        <v>OK</v>
      </c>
      <c r="O10442" t="str">
        <f t="shared" si="327"/>
        <v>GAP</v>
      </c>
    </row>
    <row r="10443" spans="1:15" x14ac:dyDescent="0.3">
      <c r="A10443" s="1">
        <v>39502.75</v>
      </c>
      <c r="B10443">
        <f>HOUR(hourly_energy_consumption_clean[[#This Row],[Datetime]])</f>
        <v>18</v>
      </c>
      <c r="C10443">
        <f>DAY(hourly_energy_consumption_clean[[#This Row],[Datetime]])</f>
        <v>24</v>
      </c>
      <c r="D10443">
        <f>MONTH(hourly_energy_consumption_clean[[#This Row],[Datetime]])</f>
        <v>2</v>
      </c>
      <c r="E10443">
        <f>YEAR(hourly_energy_consumption_clean[[#This Row],[Datetime]])</f>
        <v>2008</v>
      </c>
      <c r="F10443">
        <v>0.35543333333333138</v>
      </c>
      <c r="G10443">
        <v>0</v>
      </c>
      <c r="H10443">
        <v>0</v>
      </c>
      <c r="I10443">
        <v>8.2000000000000003E-2</v>
      </c>
      <c r="J10443">
        <f>SUM(hourly_energy_consumption_clean[[#This Row],[Sub_metering_kwh_1]:[Sub_metering_kwh_3]])</f>
        <v>8.2000000000000003E-2</v>
      </c>
      <c r="K10443">
        <f>hourly_energy_consumption_clean[[#This Row],[Energy_kwh]]-hourly_energy_consumption_clean[[#This Row],[Sub_metering_total]]</f>
        <v>0.27343333333333136</v>
      </c>
      <c r="L10443">
        <f>hourly_energy_consumption_clean[[#This Row],[Energy_kwh]]*EF_GRID_CONSUMPTION</f>
        <v>0.18895104419029779</v>
      </c>
      <c r="M10443" t="str">
        <f>IF(ISBLANK(hourly_energy_consumption_clean[[#This Row],[Energy_kwh]]),"MISSING","OK")</f>
        <v>OK</v>
      </c>
      <c r="N10443" t="str">
        <f t="shared" si="326"/>
        <v>OK</v>
      </c>
      <c r="O10443" t="str">
        <f t="shared" si="327"/>
        <v>GAP</v>
      </c>
    </row>
    <row r="10444" spans="1:15" x14ac:dyDescent="0.3">
      <c r="A10444" s="1">
        <v>39502.791666666664</v>
      </c>
      <c r="B10444">
        <f>HOUR(hourly_energy_consumption_clean[[#This Row],[Datetime]])</f>
        <v>19</v>
      </c>
      <c r="C10444">
        <f>DAY(hourly_energy_consumption_clean[[#This Row],[Datetime]])</f>
        <v>24</v>
      </c>
      <c r="D10444">
        <f>MONTH(hourly_energy_consumption_clean[[#This Row],[Datetime]])</f>
        <v>2</v>
      </c>
      <c r="E10444">
        <f>YEAR(hourly_energy_consumption_clean[[#This Row],[Datetime]])</f>
        <v>2008</v>
      </c>
      <c r="F10444">
        <v>0.93243333333333089</v>
      </c>
      <c r="G10444">
        <v>0</v>
      </c>
      <c r="H10444">
        <v>0</v>
      </c>
      <c r="I10444">
        <v>0.67400000000000004</v>
      </c>
      <c r="J10444">
        <f>SUM(hourly_energy_consumption_clean[[#This Row],[Sub_metering_kwh_1]:[Sub_metering_kwh_3]])</f>
        <v>0.67400000000000004</v>
      </c>
      <c r="K10444">
        <f>hourly_energy_consumption_clean[[#This Row],[Energy_kwh]]-hourly_energy_consumption_clean[[#This Row],[Sub_metering_total]]</f>
        <v>0.25843333333333085</v>
      </c>
      <c r="L10444">
        <f>hourly_energy_consumption_clean[[#This Row],[Energy_kwh]]*EF_GRID_CONSUMPTION</f>
        <v>0.49568860162573525</v>
      </c>
      <c r="M10444" t="str">
        <f>IF(ISBLANK(hourly_energy_consumption_clean[[#This Row],[Energy_kwh]]),"MISSING","OK")</f>
        <v>OK</v>
      </c>
      <c r="N10444" t="str">
        <f t="shared" si="326"/>
        <v>OK</v>
      </c>
      <c r="O10444" t="str">
        <f t="shared" si="327"/>
        <v>GAP</v>
      </c>
    </row>
    <row r="10445" spans="1:15" x14ac:dyDescent="0.3">
      <c r="A10445" s="1">
        <v>39502.833333333336</v>
      </c>
      <c r="B10445">
        <f>HOUR(hourly_energy_consumption_clean[[#This Row],[Datetime]])</f>
        <v>20</v>
      </c>
      <c r="C10445">
        <f>DAY(hourly_energy_consumption_clean[[#This Row],[Datetime]])</f>
        <v>24</v>
      </c>
      <c r="D10445">
        <f>MONTH(hourly_energy_consumption_clean[[#This Row],[Datetime]])</f>
        <v>2</v>
      </c>
      <c r="E10445">
        <f>YEAR(hourly_energy_consumption_clean[[#This Row],[Datetime]])</f>
        <v>2008</v>
      </c>
      <c r="F10445">
        <v>0.290866666666664</v>
      </c>
      <c r="G10445">
        <v>0</v>
      </c>
      <c r="H10445">
        <v>0.04</v>
      </c>
      <c r="I10445">
        <v>0</v>
      </c>
      <c r="J10445">
        <f>SUM(hourly_energy_consumption_clean[[#This Row],[Sub_metering_kwh_1]:[Sub_metering_kwh_3]])</f>
        <v>0.04</v>
      </c>
      <c r="K10445">
        <f>hourly_energy_consumption_clean[[#This Row],[Energy_kwh]]-hourly_energy_consumption_clean[[#This Row],[Sub_metering_total]]</f>
        <v>0.25086666666666402</v>
      </c>
      <c r="L10445">
        <f>hourly_energy_consumption_clean[[#This Row],[Energy_kwh]]*EF_GRID_CONSUMPTION</f>
        <v>0.1546269165905029</v>
      </c>
      <c r="M10445" t="str">
        <f>IF(ISBLANK(hourly_energy_consumption_clean[[#This Row],[Energy_kwh]]),"MISSING","OK")</f>
        <v>OK</v>
      </c>
      <c r="N10445" t="str">
        <f t="shared" si="326"/>
        <v>OK</v>
      </c>
      <c r="O10445" t="str">
        <f t="shared" si="327"/>
        <v>GAP</v>
      </c>
    </row>
    <row r="10446" spans="1:15" x14ac:dyDescent="0.3">
      <c r="A10446" s="1">
        <v>39502.875</v>
      </c>
      <c r="B10446">
        <f>HOUR(hourly_energy_consumption_clean[[#This Row],[Datetime]])</f>
        <v>21</v>
      </c>
      <c r="C10446">
        <f>DAY(hourly_energy_consumption_clean[[#This Row],[Datetime]])</f>
        <v>24</v>
      </c>
      <c r="D10446">
        <f>MONTH(hourly_energy_consumption_clean[[#This Row],[Datetime]])</f>
        <v>2</v>
      </c>
      <c r="E10446">
        <f>YEAR(hourly_energy_consumption_clean[[#This Row],[Datetime]])</f>
        <v>2008</v>
      </c>
      <c r="F10446">
        <v>0.26089999999999769</v>
      </c>
      <c r="G10446">
        <v>0</v>
      </c>
      <c r="H10446">
        <v>0</v>
      </c>
      <c r="I10446">
        <v>0</v>
      </c>
      <c r="J10446">
        <f>SUM(hourly_energy_consumption_clean[[#This Row],[Sub_metering_kwh_1]:[Sub_metering_kwh_3]])</f>
        <v>0</v>
      </c>
      <c r="K10446">
        <f>hourly_energy_consumption_clean[[#This Row],[Energy_kwh]]-hourly_energy_consumption_clean[[#This Row],[Sub_metering_total]]</f>
        <v>0.26089999999999769</v>
      </c>
      <c r="L10446">
        <f>hourly_energy_consumption_clean[[#This Row],[Energy_kwh]]*EF_GRID_CONSUMPTION</f>
        <v>0.13869641028579721</v>
      </c>
      <c r="M10446" t="str">
        <f>IF(ISBLANK(hourly_energy_consumption_clean[[#This Row],[Energy_kwh]]),"MISSING","OK")</f>
        <v>OK</v>
      </c>
      <c r="N10446" t="str">
        <f t="shared" si="326"/>
        <v>OK</v>
      </c>
      <c r="O10446" t="str">
        <f t="shared" si="327"/>
        <v>GAP</v>
      </c>
    </row>
    <row r="10447" spans="1:15" x14ac:dyDescent="0.3">
      <c r="A10447" s="1">
        <v>39502.916666666664</v>
      </c>
      <c r="B10447">
        <f>HOUR(hourly_energy_consumption_clean[[#This Row],[Datetime]])</f>
        <v>22</v>
      </c>
      <c r="C10447">
        <f>DAY(hourly_energy_consumption_clean[[#This Row],[Datetime]])</f>
        <v>24</v>
      </c>
      <c r="D10447">
        <f>MONTH(hourly_energy_consumption_clean[[#This Row],[Datetime]])</f>
        <v>2</v>
      </c>
      <c r="E10447">
        <f>YEAR(hourly_energy_consumption_clean[[#This Row],[Datetime]])</f>
        <v>2008</v>
      </c>
      <c r="F10447">
        <v>0.2518999999999974</v>
      </c>
      <c r="G10447">
        <v>0</v>
      </c>
      <c r="H10447">
        <v>0</v>
      </c>
      <c r="I10447">
        <v>0</v>
      </c>
      <c r="J10447">
        <f>SUM(hourly_energy_consumption_clean[[#This Row],[Sub_metering_kwh_1]:[Sub_metering_kwh_3]])</f>
        <v>0</v>
      </c>
      <c r="K10447">
        <f>hourly_energy_consumption_clean[[#This Row],[Energy_kwh]]-hourly_energy_consumption_clean[[#This Row],[Sub_metering_total]]</f>
        <v>0.2518999999999974</v>
      </c>
      <c r="L10447">
        <f>hourly_energy_consumption_clean[[#This Row],[Energy_kwh]]*EF_GRID_CONSUMPTION</f>
        <v>0.13391194231886649</v>
      </c>
      <c r="M10447" t="str">
        <f>IF(ISBLANK(hourly_energy_consumption_clean[[#This Row],[Energy_kwh]]),"MISSING","OK")</f>
        <v>OK</v>
      </c>
      <c r="N10447" t="str">
        <f t="shared" si="326"/>
        <v>OK</v>
      </c>
      <c r="O10447" t="str">
        <f t="shared" si="327"/>
        <v>GAP</v>
      </c>
    </row>
    <row r="10448" spans="1:15" x14ac:dyDescent="0.3">
      <c r="A10448" s="1">
        <v>39502.958333333336</v>
      </c>
      <c r="B10448">
        <f>HOUR(hourly_energy_consumption_clean[[#This Row],[Datetime]])</f>
        <v>23</v>
      </c>
      <c r="C10448">
        <f>DAY(hourly_energy_consumption_clean[[#This Row],[Datetime]])</f>
        <v>24</v>
      </c>
      <c r="D10448">
        <f>MONTH(hourly_energy_consumption_clean[[#This Row],[Datetime]])</f>
        <v>2</v>
      </c>
      <c r="E10448">
        <f>YEAR(hourly_energy_consumption_clean[[#This Row],[Datetime]])</f>
        <v>2008</v>
      </c>
      <c r="F10448">
        <v>0.29969999999999819</v>
      </c>
      <c r="G10448">
        <v>0</v>
      </c>
      <c r="H10448">
        <v>4.1000000000000002E-2</v>
      </c>
      <c r="I10448">
        <v>0</v>
      </c>
      <c r="J10448">
        <f>SUM(hourly_energy_consumption_clean[[#This Row],[Sub_metering_kwh_1]:[Sub_metering_kwh_3]])</f>
        <v>4.1000000000000002E-2</v>
      </c>
      <c r="K10448">
        <f>hourly_energy_consumption_clean[[#This Row],[Energy_kwh]]-hourly_energy_consumption_clean[[#This Row],[Sub_metering_total]]</f>
        <v>0.25869999999999821</v>
      </c>
      <c r="L10448">
        <f>hourly_energy_consumption_clean[[#This Row],[Energy_kwh]]*EF_GRID_CONSUMPTION</f>
        <v>0.15932278329878707</v>
      </c>
      <c r="M10448" t="str">
        <f>IF(ISBLANK(hourly_energy_consumption_clean[[#This Row],[Energy_kwh]]),"MISSING","OK")</f>
        <v>OK</v>
      </c>
      <c r="N10448" t="str">
        <f t="shared" si="326"/>
        <v>OK</v>
      </c>
      <c r="O10448" t="str">
        <f t="shared" si="327"/>
        <v>GAP</v>
      </c>
    </row>
    <row r="10449" spans="1:15" x14ac:dyDescent="0.3">
      <c r="A10449" s="1">
        <v>39503</v>
      </c>
      <c r="B10449">
        <f>HOUR(hourly_energy_consumption_clean[[#This Row],[Datetime]])</f>
        <v>0</v>
      </c>
      <c r="C10449">
        <f>DAY(hourly_energy_consumption_clean[[#This Row],[Datetime]])</f>
        <v>25</v>
      </c>
      <c r="D10449">
        <f>MONTH(hourly_energy_consumption_clean[[#This Row],[Datetime]])</f>
        <v>2</v>
      </c>
      <c r="E10449">
        <f>YEAR(hourly_energy_consumption_clean[[#This Row],[Datetime]])</f>
        <v>2008</v>
      </c>
      <c r="F10449">
        <v>0.26806666666666401</v>
      </c>
      <c r="G10449">
        <v>0</v>
      </c>
      <c r="H10449">
        <v>0</v>
      </c>
      <c r="I10449">
        <v>0</v>
      </c>
      <c r="J10449">
        <f>SUM(hourly_energy_consumption_clean[[#This Row],[Sub_metering_kwh_1]:[Sub_metering_kwh_3]])</f>
        <v>0</v>
      </c>
      <c r="K10449">
        <f>hourly_energy_consumption_clean[[#This Row],[Energy_kwh]]-hourly_energy_consumption_clean[[#This Row],[Sub_metering_total]]</f>
        <v>0.26806666666666401</v>
      </c>
      <c r="L10449">
        <f>hourly_energy_consumption_clean[[#This Row],[Energy_kwh]]*EF_GRID_CONSUMPTION</f>
        <v>0.14250626440761213</v>
      </c>
      <c r="M10449" t="str">
        <f>IF(ISBLANK(hourly_energy_consumption_clean[[#This Row],[Energy_kwh]]),"MISSING","OK")</f>
        <v>OK</v>
      </c>
      <c r="N10449" t="str">
        <f t="shared" si="326"/>
        <v>OK</v>
      </c>
      <c r="O10449" t="str">
        <f t="shared" si="327"/>
        <v>GAP</v>
      </c>
    </row>
    <row r="10450" spans="1:15" x14ac:dyDescent="0.3">
      <c r="A10450" s="1">
        <v>39503.041666666664</v>
      </c>
      <c r="B10450">
        <f>HOUR(hourly_energy_consumption_clean[[#This Row],[Datetime]])</f>
        <v>1</v>
      </c>
      <c r="C10450">
        <f>DAY(hourly_energy_consumption_clean[[#This Row],[Datetime]])</f>
        <v>25</v>
      </c>
      <c r="D10450">
        <f>MONTH(hourly_energy_consumption_clean[[#This Row],[Datetime]])</f>
        <v>2</v>
      </c>
      <c r="E10450">
        <f>YEAR(hourly_energy_consumption_clean[[#This Row],[Datetime]])</f>
        <v>2008</v>
      </c>
      <c r="F10450">
        <v>0.26353333333333112</v>
      </c>
      <c r="G10450">
        <v>0</v>
      </c>
      <c r="H10450">
        <v>0</v>
      </c>
      <c r="I10450">
        <v>0</v>
      </c>
      <c r="J10450">
        <f>SUM(hourly_energy_consumption_clean[[#This Row],[Sub_metering_kwh_1]:[Sub_metering_kwh_3]])</f>
        <v>0</v>
      </c>
      <c r="K10450">
        <f>hourly_energy_consumption_clean[[#This Row],[Energy_kwh]]-hourly_energy_consumption_clean[[#This Row],[Sub_metering_total]]</f>
        <v>0.26353333333333112</v>
      </c>
      <c r="L10450">
        <f>hourly_energy_consumption_clean[[#This Row],[Energy_kwh]]*EF_GRID_CONSUMPTION</f>
        <v>0.14009631017241769</v>
      </c>
      <c r="M10450" t="str">
        <f>IF(ISBLANK(hourly_energy_consumption_clean[[#This Row],[Energy_kwh]]),"MISSING","OK")</f>
        <v>OK</v>
      </c>
      <c r="N10450" t="str">
        <f t="shared" si="326"/>
        <v>OK</v>
      </c>
      <c r="O10450" t="str">
        <f t="shared" si="327"/>
        <v>GAP</v>
      </c>
    </row>
    <row r="10451" spans="1:15" x14ac:dyDescent="0.3">
      <c r="A10451" s="1">
        <v>39503.083333333336</v>
      </c>
      <c r="B10451">
        <f>HOUR(hourly_energy_consumption_clean[[#This Row],[Datetime]])</f>
        <v>2</v>
      </c>
      <c r="C10451">
        <f>DAY(hourly_energy_consumption_clean[[#This Row],[Datetime]])</f>
        <v>25</v>
      </c>
      <c r="D10451">
        <f>MONTH(hourly_energy_consumption_clean[[#This Row],[Datetime]])</f>
        <v>2</v>
      </c>
      <c r="E10451">
        <f>YEAR(hourly_energy_consumption_clean[[#This Row],[Datetime]])</f>
        <v>2008</v>
      </c>
      <c r="F10451">
        <v>0.31006666666666483</v>
      </c>
      <c r="G10451">
        <v>0</v>
      </c>
      <c r="H10451">
        <v>4.3000000000000003E-2</v>
      </c>
      <c r="I10451">
        <v>0</v>
      </c>
      <c r="J10451">
        <f>SUM(hourly_energy_consumption_clean[[#This Row],[Sub_metering_kwh_1]:[Sub_metering_kwh_3]])</f>
        <v>4.3000000000000003E-2</v>
      </c>
      <c r="K10451">
        <f>hourly_energy_consumption_clean[[#This Row],[Energy_kwh]]-hourly_energy_consumption_clean[[#This Row],[Sub_metering_total]]</f>
        <v>0.26706666666666484</v>
      </c>
      <c r="L10451">
        <f>hourly_energy_consumption_clean[[#This Row],[Energy_kwh]]*EF_GRID_CONSUMPTION</f>
        <v>0.1648337815866219</v>
      </c>
      <c r="M10451" t="str">
        <f>IF(ISBLANK(hourly_energy_consumption_clean[[#This Row],[Energy_kwh]]),"MISSING","OK")</f>
        <v>OK</v>
      </c>
      <c r="N10451" t="str">
        <f t="shared" si="326"/>
        <v>OK</v>
      </c>
      <c r="O10451" t="str">
        <f t="shared" si="327"/>
        <v>GAP</v>
      </c>
    </row>
    <row r="10452" spans="1:15" x14ac:dyDescent="0.3">
      <c r="A10452" s="1">
        <v>39503.125</v>
      </c>
      <c r="B10452">
        <f>HOUR(hourly_energy_consumption_clean[[#This Row],[Datetime]])</f>
        <v>3</v>
      </c>
      <c r="C10452">
        <f>DAY(hourly_energy_consumption_clean[[#This Row],[Datetime]])</f>
        <v>25</v>
      </c>
      <c r="D10452">
        <f>MONTH(hourly_energy_consumption_clean[[#This Row],[Datetime]])</f>
        <v>2</v>
      </c>
      <c r="E10452">
        <f>YEAR(hourly_energy_consumption_clean[[#This Row],[Datetime]])</f>
        <v>2008</v>
      </c>
      <c r="F10452">
        <v>0.25879999999999798</v>
      </c>
      <c r="G10452">
        <v>0</v>
      </c>
      <c r="H10452">
        <v>0</v>
      </c>
      <c r="I10452">
        <v>0</v>
      </c>
      <c r="J10452">
        <f>SUM(hourly_energy_consumption_clean[[#This Row],[Sub_metering_kwh_1]:[Sub_metering_kwh_3]])</f>
        <v>0</v>
      </c>
      <c r="K10452">
        <f>hourly_energy_consumption_clean[[#This Row],[Energy_kwh]]-hourly_energy_consumption_clean[[#This Row],[Sub_metering_total]]</f>
        <v>0.25879999999999798</v>
      </c>
      <c r="L10452">
        <f>hourly_energy_consumption_clean[[#This Row],[Energy_kwh]]*EF_GRID_CONSUMPTION</f>
        <v>0.13758003442684691</v>
      </c>
      <c r="M10452" t="str">
        <f>IF(ISBLANK(hourly_energy_consumption_clean[[#This Row],[Energy_kwh]]),"MISSING","OK")</f>
        <v>OK</v>
      </c>
      <c r="N10452" t="str">
        <f t="shared" si="326"/>
        <v>OK</v>
      </c>
      <c r="O10452" t="str">
        <f t="shared" si="327"/>
        <v>GAP</v>
      </c>
    </row>
    <row r="10453" spans="1:15" x14ac:dyDescent="0.3">
      <c r="A10453" s="1">
        <v>39503.166666666664</v>
      </c>
      <c r="B10453">
        <f>HOUR(hourly_energy_consumption_clean[[#This Row],[Datetime]])</f>
        <v>4</v>
      </c>
      <c r="C10453">
        <f>DAY(hourly_energy_consumption_clean[[#This Row],[Datetime]])</f>
        <v>25</v>
      </c>
      <c r="D10453">
        <f>MONTH(hourly_energy_consumption_clean[[#This Row],[Datetime]])</f>
        <v>2</v>
      </c>
      <c r="E10453">
        <f>YEAR(hourly_energy_consumption_clean[[#This Row],[Datetime]])</f>
        <v>2008</v>
      </c>
      <c r="F10453">
        <v>0.259566666666665</v>
      </c>
      <c r="G10453">
        <v>0</v>
      </c>
      <c r="H10453">
        <v>0</v>
      </c>
      <c r="I10453">
        <v>0</v>
      </c>
      <c r="J10453">
        <f>SUM(hourly_energy_consumption_clean[[#This Row],[Sub_metering_kwh_1]:[Sub_metering_kwh_3]])</f>
        <v>0</v>
      </c>
      <c r="K10453">
        <f>hourly_energy_consumption_clean[[#This Row],[Energy_kwh]]-hourly_energy_consumption_clean[[#This Row],[Sub_metering_total]]</f>
        <v>0.259566666666665</v>
      </c>
      <c r="L10453">
        <f>hourly_energy_consumption_clean[[#This Row],[Energy_kwh]]*EF_GRID_CONSUMPTION</f>
        <v>0.13798760021662265</v>
      </c>
      <c r="M10453" t="str">
        <f>IF(ISBLANK(hourly_energy_consumption_clean[[#This Row],[Energy_kwh]]),"MISSING","OK")</f>
        <v>OK</v>
      </c>
      <c r="N10453" t="str">
        <f t="shared" si="326"/>
        <v>OK</v>
      </c>
      <c r="O10453" t="str">
        <f t="shared" si="327"/>
        <v>GAP</v>
      </c>
    </row>
    <row r="10454" spans="1:15" x14ac:dyDescent="0.3">
      <c r="A10454" s="1">
        <v>39503.208333333336</v>
      </c>
      <c r="B10454">
        <f>HOUR(hourly_energy_consumption_clean[[#This Row],[Datetime]])</f>
        <v>5</v>
      </c>
      <c r="C10454">
        <f>DAY(hourly_energy_consumption_clean[[#This Row],[Datetime]])</f>
        <v>25</v>
      </c>
      <c r="D10454">
        <f>MONTH(hourly_energy_consumption_clean[[#This Row],[Datetime]])</f>
        <v>2</v>
      </c>
      <c r="E10454">
        <f>YEAR(hourly_energy_consumption_clean[[#This Row],[Datetime]])</f>
        <v>2008</v>
      </c>
      <c r="F10454">
        <v>1.0017999999999985</v>
      </c>
      <c r="G10454">
        <v>0</v>
      </c>
      <c r="H10454">
        <v>0.04</v>
      </c>
      <c r="I10454">
        <v>0.70899999999999996</v>
      </c>
      <c r="J10454">
        <f>SUM(hourly_energy_consumption_clean[[#This Row],[Sub_metering_kwh_1]:[Sub_metering_kwh_3]])</f>
        <v>0.749</v>
      </c>
      <c r="K10454">
        <f>hourly_energy_consumption_clean[[#This Row],[Energy_kwh]]-hourly_energy_consumption_clean[[#This Row],[Sub_metering_total]]</f>
        <v>0.25279999999999847</v>
      </c>
      <c r="L10454">
        <f>hourly_energy_consumption_clean[[#This Row],[Energy_kwh]]*EF_GRID_CONSUMPTION</f>
        <v>0.53256444547455994</v>
      </c>
      <c r="M10454" t="str">
        <f>IF(ISBLANK(hourly_energy_consumption_clean[[#This Row],[Energy_kwh]]),"MISSING","OK")</f>
        <v>OK</v>
      </c>
      <c r="N10454" t="str">
        <f t="shared" si="326"/>
        <v>OK</v>
      </c>
      <c r="O10454" t="str">
        <f t="shared" si="327"/>
        <v>GAP</v>
      </c>
    </row>
    <row r="10455" spans="1:15" x14ac:dyDescent="0.3">
      <c r="A10455" s="1">
        <v>39503.25</v>
      </c>
      <c r="B10455">
        <f>HOUR(hourly_energy_consumption_clean[[#This Row],[Datetime]])</f>
        <v>6</v>
      </c>
      <c r="C10455">
        <f>DAY(hourly_energy_consumption_clean[[#This Row],[Datetime]])</f>
        <v>25</v>
      </c>
      <c r="D10455">
        <f>MONTH(hourly_energy_consumption_clean[[#This Row],[Datetime]])</f>
        <v>2</v>
      </c>
      <c r="E10455">
        <f>YEAR(hourly_energy_consumption_clean[[#This Row],[Datetime]])</f>
        <v>2008</v>
      </c>
      <c r="F10455">
        <v>0.42826666666666469</v>
      </c>
      <c r="G10455">
        <v>0</v>
      </c>
      <c r="H10455">
        <v>0</v>
      </c>
      <c r="I10455">
        <v>0.17499999999999999</v>
      </c>
      <c r="J10455">
        <f>SUM(hourly_energy_consumption_clean[[#This Row],[Sub_metering_kwh_1]:[Sub_metering_kwh_3]])</f>
        <v>0.17499999999999999</v>
      </c>
      <c r="K10455">
        <f>hourly_energy_consumption_clean[[#This Row],[Energy_kwh]]-hourly_energy_consumption_clean[[#This Row],[Sub_metering_total]]</f>
        <v>0.2532666666666647</v>
      </c>
      <c r="L10455">
        <f>hourly_energy_consumption_clean[[#This Row],[Energy_kwh]]*EF_GRID_CONSUMPTION</f>
        <v>0.22766979421897665</v>
      </c>
      <c r="M10455" t="str">
        <f>IF(ISBLANK(hourly_energy_consumption_clean[[#This Row],[Energy_kwh]]),"MISSING","OK")</f>
        <v>OK</v>
      </c>
      <c r="N10455" t="str">
        <f t="shared" si="326"/>
        <v>OK</v>
      </c>
      <c r="O10455" t="str">
        <f t="shared" si="327"/>
        <v>GAP</v>
      </c>
    </row>
    <row r="10456" spans="1:15" x14ac:dyDescent="0.3">
      <c r="A10456" s="1">
        <v>39503.291666666664</v>
      </c>
      <c r="B10456">
        <f>HOUR(hourly_energy_consumption_clean[[#This Row],[Datetime]])</f>
        <v>7</v>
      </c>
      <c r="C10456">
        <f>DAY(hourly_energy_consumption_clean[[#This Row],[Datetime]])</f>
        <v>25</v>
      </c>
      <c r="D10456">
        <f>MONTH(hourly_energy_consumption_clean[[#This Row],[Datetime]])</f>
        <v>2</v>
      </c>
      <c r="E10456">
        <f>YEAR(hourly_energy_consumption_clean[[#This Row],[Datetime]])</f>
        <v>2008</v>
      </c>
      <c r="F10456">
        <v>0.25369999999999759</v>
      </c>
      <c r="G10456">
        <v>0</v>
      </c>
      <c r="H10456">
        <v>0</v>
      </c>
      <c r="I10456">
        <v>0</v>
      </c>
      <c r="J10456">
        <f>SUM(hourly_energy_consumption_clean[[#This Row],[Sub_metering_kwh_1]:[Sub_metering_kwh_3]])</f>
        <v>0</v>
      </c>
      <c r="K10456">
        <f>hourly_energy_consumption_clean[[#This Row],[Energy_kwh]]-hourly_energy_consumption_clean[[#This Row],[Sub_metering_total]]</f>
        <v>0.25369999999999759</v>
      </c>
      <c r="L10456">
        <f>hourly_energy_consumption_clean[[#This Row],[Energy_kwh]]*EF_GRID_CONSUMPTION</f>
        <v>0.13486883591225271</v>
      </c>
      <c r="M10456" t="str">
        <f>IF(ISBLANK(hourly_energy_consumption_clean[[#This Row],[Energy_kwh]]),"MISSING","OK")</f>
        <v>OK</v>
      </c>
      <c r="N10456" t="str">
        <f t="shared" si="326"/>
        <v>OK</v>
      </c>
      <c r="O10456" t="str">
        <f t="shared" si="327"/>
        <v>GAP</v>
      </c>
    </row>
    <row r="10457" spans="1:15" x14ac:dyDescent="0.3">
      <c r="A10457" s="1">
        <v>39503.333333333336</v>
      </c>
      <c r="B10457">
        <f>HOUR(hourly_energy_consumption_clean[[#This Row],[Datetime]])</f>
        <v>8</v>
      </c>
      <c r="C10457">
        <f>DAY(hourly_energy_consumption_clean[[#This Row],[Datetime]])</f>
        <v>25</v>
      </c>
      <c r="D10457">
        <f>MONTH(hourly_energy_consumption_clean[[#This Row],[Datetime]])</f>
        <v>2</v>
      </c>
      <c r="E10457">
        <f>YEAR(hourly_energy_consumption_clean[[#This Row],[Datetime]])</f>
        <v>2008</v>
      </c>
      <c r="F10457">
        <v>0.29673333333333102</v>
      </c>
      <c r="G10457">
        <v>0</v>
      </c>
      <c r="H10457">
        <v>3.9E-2</v>
      </c>
      <c r="I10457">
        <v>0</v>
      </c>
      <c r="J10457">
        <f>SUM(hourly_energy_consumption_clean[[#This Row],[Sub_metering_kwh_1]:[Sub_metering_kwh_3]])</f>
        <v>3.9E-2</v>
      </c>
      <c r="K10457">
        <f>hourly_energy_consumption_clean[[#This Row],[Energy_kwh]]-hourly_energy_consumption_clean[[#This Row],[Sub_metering_total]]</f>
        <v>0.25773333333333104</v>
      </c>
      <c r="L10457">
        <f>hourly_energy_consumption_clean[[#This Row],[Energy_kwh]]*EF_GRID_CONSUMPTION</f>
        <v>0.15774568089487265</v>
      </c>
      <c r="M10457" t="str">
        <f>IF(ISBLANK(hourly_energy_consumption_clean[[#This Row],[Energy_kwh]]),"MISSING","OK")</f>
        <v>OK</v>
      </c>
      <c r="N10457" t="str">
        <f t="shared" si="326"/>
        <v>OK</v>
      </c>
      <c r="O10457" t="str">
        <f t="shared" si="327"/>
        <v>GAP</v>
      </c>
    </row>
    <row r="10458" spans="1:15" x14ac:dyDescent="0.3">
      <c r="A10458" s="1">
        <v>39503.375</v>
      </c>
      <c r="B10458">
        <f>HOUR(hourly_energy_consumption_clean[[#This Row],[Datetime]])</f>
        <v>9</v>
      </c>
      <c r="C10458">
        <f>DAY(hourly_energy_consumption_clean[[#This Row],[Datetime]])</f>
        <v>25</v>
      </c>
      <c r="D10458">
        <f>MONTH(hourly_energy_consumption_clean[[#This Row],[Datetime]])</f>
        <v>2</v>
      </c>
      <c r="E10458">
        <f>YEAR(hourly_energy_consumption_clean[[#This Row],[Datetime]])</f>
        <v>2008</v>
      </c>
      <c r="F10458">
        <v>0.2551999999999976</v>
      </c>
      <c r="G10458">
        <v>0</v>
      </c>
      <c r="H10458">
        <v>0</v>
      </c>
      <c r="I10458">
        <v>0</v>
      </c>
      <c r="J10458">
        <f>SUM(hourly_energy_consumption_clean[[#This Row],[Sub_metering_kwh_1]:[Sub_metering_kwh_3]])</f>
        <v>0</v>
      </c>
      <c r="K10458">
        <f>hourly_energy_consumption_clean[[#This Row],[Energy_kwh]]-hourly_energy_consumption_clean[[#This Row],[Sub_metering_total]]</f>
        <v>0.2551999999999976</v>
      </c>
      <c r="L10458">
        <f>hourly_energy_consumption_clean[[#This Row],[Energy_kwh]]*EF_GRID_CONSUMPTION</f>
        <v>0.13566624724007448</v>
      </c>
      <c r="M10458" t="str">
        <f>IF(ISBLANK(hourly_energy_consumption_clean[[#This Row],[Energy_kwh]]),"MISSING","OK")</f>
        <v>OK</v>
      </c>
      <c r="N10458" t="str">
        <f t="shared" si="326"/>
        <v>OK</v>
      </c>
      <c r="O10458" t="str">
        <f t="shared" si="327"/>
        <v>GAP</v>
      </c>
    </row>
    <row r="10459" spans="1:15" x14ac:dyDescent="0.3">
      <c r="A10459" s="1">
        <v>39503.416666666664</v>
      </c>
      <c r="B10459">
        <f>HOUR(hourly_energy_consumption_clean[[#This Row],[Datetime]])</f>
        <v>10</v>
      </c>
      <c r="C10459">
        <f>DAY(hourly_energy_consumption_clean[[#This Row],[Datetime]])</f>
        <v>25</v>
      </c>
      <c r="D10459">
        <f>MONTH(hourly_energy_consumption_clean[[#This Row],[Datetime]])</f>
        <v>2</v>
      </c>
      <c r="E10459">
        <f>YEAR(hourly_energy_consumption_clean[[#This Row],[Datetime]])</f>
        <v>2008</v>
      </c>
      <c r="F10459">
        <v>0.25956666666666439</v>
      </c>
      <c r="G10459">
        <v>0</v>
      </c>
      <c r="H10459">
        <v>0</v>
      </c>
      <c r="I10459">
        <v>0</v>
      </c>
      <c r="J10459">
        <f>SUM(hourly_energy_consumption_clean[[#This Row],[Sub_metering_kwh_1]:[Sub_metering_kwh_3]])</f>
        <v>0</v>
      </c>
      <c r="K10459">
        <f>hourly_energy_consumption_clean[[#This Row],[Energy_kwh]]-hourly_energy_consumption_clean[[#This Row],[Sub_metering_total]]</f>
        <v>0.25956666666666439</v>
      </c>
      <c r="L10459">
        <f>hourly_energy_consumption_clean[[#This Row],[Energy_kwh]]*EF_GRID_CONSUMPTION</f>
        <v>0.13798760021662235</v>
      </c>
      <c r="M10459" t="str">
        <f>IF(ISBLANK(hourly_energy_consumption_clean[[#This Row],[Energy_kwh]]),"MISSING","OK")</f>
        <v>OK</v>
      </c>
      <c r="N10459" t="str">
        <f t="shared" si="326"/>
        <v>OK</v>
      </c>
      <c r="O10459" t="str">
        <f t="shared" si="327"/>
        <v>GAP</v>
      </c>
    </row>
    <row r="10460" spans="1:15" x14ac:dyDescent="0.3">
      <c r="A10460" s="1">
        <v>39503.458333333336</v>
      </c>
      <c r="B10460">
        <f>HOUR(hourly_energy_consumption_clean[[#This Row],[Datetime]])</f>
        <v>11</v>
      </c>
      <c r="C10460">
        <f>DAY(hourly_energy_consumption_clean[[#This Row],[Datetime]])</f>
        <v>25</v>
      </c>
      <c r="D10460">
        <f>MONTH(hourly_energy_consumption_clean[[#This Row],[Datetime]])</f>
        <v>2</v>
      </c>
      <c r="E10460">
        <f>YEAR(hourly_energy_consumption_clean[[#This Row],[Datetime]])</f>
        <v>2008</v>
      </c>
      <c r="F10460">
        <v>0.3016999999999973</v>
      </c>
      <c r="G10460">
        <v>0</v>
      </c>
      <c r="H10460">
        <v>0.04</v>
      </c>
      <c r="I10460">
        <v>0</v>
      </c>
      <c r="J10460">
        <f>SUM(hourly_energy_consumption_clean[[#This Row],[Sub_metering_kwh_1]:[Sub_metering_kwh_3]])</f>
        <v>0.04</v>
      </c>
      <c r="K10460">
        <f>hourly_energy_consumption_clean[[#This Row],[Energy_kwh]]-hourly_energy_consumption_clean[[#This Row],[Sub_metering_total]]</f>
        <v>0.26169999999999732</v>
      </c>
      <c r="L10460">
        <f>hourly_energy_consumption_clean[[#This Row],[Energy_kwh]]*EF_GRID_CONSUMPTION</f>
        <v>0.16038599840254894</v>
      </c>
      <c r="M10460" t="str">
        <f>IF(ISBLANK(hourly_energy_consumption_clean[[#This Row],[Energy_kwh]]),"MISSING","OK")</f>
        <v>OK</v>
      </c>
      <c r="N10460" t="str">
        <f t="shared" si="326"/>
        <v>OK</v>
      </c>
      <c r="O10460" t="str">
        <f t="shared" si="327"/>
        <v>GAP</v>
      </c>
    </row>
    <row r="10461" spans="1:15" x14ac:dyDescent="0.3">
      <c r="A10461" s="1">
        <v>39503.5</v>
      </c>
      <c r="B10461">
        <f>HOUR(hourly_energy_consumption_clean[[#This Row],[Datetime]])</f>
        <v>12</v>
      </c>
      <c r="C10461">
        <f>DAY(hourly_energy_consumption_clean[[#This Row],[Datetime]])</f>
        <v>25</v>
      </c>
      <c r="D10461">
        <f>MONTH(hourly_energy_consumption_clean[[#This Row],[Datetime]])</f>
        <v>2</v>
      </c>
      <c r="E10461">
        <f>YEAR(hourly_energy_consumption_clean[[#This Row],[Datetime]])</f>
        <v>2008</v>
      </c>
      <c r="F10461">
        <v>0.26179999999999748</v>
      </c>
      <c r="G10461">
        <v>0</v>
      </c>
      <c r="H10461">
        <v>0</v>
      </c>
      <c r="I10461">
        <v>0</v>
      </c>
      <c r="J10461">
        <f>SUM(hourly_energy_consumption_clean[[#This Row],[Sub_metering_kwh_1]:[Sub_metering_kwh_3]])</f>
        <v>0</v>
      </c>
      <c r="K10461">
        <f>hourly_energy_consumption_clean[[#This Row],[Energy_kwh]]-hourly_energy_consumption_clean[[#This Row],[Sub_metering_total]]</f>
        <v>0.26179999999999748</v>
      </c>
      <c r="L10461">
        <f>hourly_energy_consumption_clean[[#This Row],[Energy_kwh]]*EF_GRID_CONSUMPTION</f>
        <v>0.13917485708249017</v>
      </c>
      <c r="M10461" t="str">
        <f>IF(ISBLANK(hourly_energy_consumption_clean[[#This Row],[Energy_kwh]]),"MISSING","OK")</f>
        <v>OK</v>
      </c>
      <c r="N10461" t="str">
        <f t="shared" si="326"/>
        <v>OK</v>
      </c>
      <c r="O10461" t="str">
        <f t="shared" si="327"/>
        <v>GAP</v>
      </c>
    </row>
    <row r="10462" spans="1:15" x14ac:dyDescent="0.3">
      <c r="A10462" s="1">
        <v>39503.541666666664</v>
      </c>
      <c r="B10462">
        <f>HOUR(hourly_energy_consumption_clean[[#This Row],[Datetime]])</f>
        <v>13</v>
      </c>
      <c r="C10462">
        <f>DAY(hourly_energy_consumption_clean[[#This Row],[Datetime]])</f>
        <v>25</v>
      </c>
      <c r="D10462">
        <f>MONTH(hourly_energy_consumption_clean[[#This Row],[Datetime]])</f>
        <v>2</v>
      </c>
      <c r="E10462">
        <f>YEAR(hourly_energy_consumption_clean[[#This Row],[Datetime]])</f>
        <v>2008</v>
      </c>
      <c r="F10462">
        <v>0.25026666666666431</v>
      </c>
      <c r="G10462">
        <v>0</v>
      </c>
      <c r="H10462">
        <v>0</v>
      </c>
      <c r="I10462">
        <v>0</v>
      </c>
      <c r="J10462">
        <f>SUM(hourly_energy_consumption_clean[[#This Row],[Sub_metering_kwh_1]:[Sub_metering_kwh_3]])</f>
        <v>0</v>
      </c>
      <c r="K10462">
        <f>hourly_energy_consumption_clean[[#This Row],[Energy_kwh]]-hourly_energy_consumption_clean[[#This Row],[Sub_metering_total]]</f>
        <v>0.25026666666666431</v>
      </c>
      <c r="L10462">
        <f>hourly_energy_consumption_clean[[#This Row],[Energy_kwh]]*EF_GRID_CONSUMPTION</f>
        <v>0.13304364998412738</v>
      </c>
      <c r="M10462" t="str">
        <f>IF(ISBLANK(hourly_energy_consumption_clean[[#This Row],[Energy_kwh]]),"MISSING","OK")</f>
        <v>OK</v>
      </c>
      <c r="N10462" t="str">
        <f t="shared" si="326"/>
        <v>OK</v>
      </c>
      <c r="O10462" t="str">
        <f t="shared" si="327"/>
        <v>GAP</v>
      </c>
    </row>
    <row r="10463" spans="1:15" x14ac:dyDescent="0.3">
      <c r="A10463" s="1">
        <v>39503.583333333336</v>
      </c>
      <c r="B10463">
        <f>HOUR(hourly_energy_consumption_clean[[#This Row],[Datetime]])</f>
        <v>14</v>
      </c>
      <c r="C10463">
        <f>DAY(hourly_energy_consumption_clean[[#This Row],[Datetime]])</f>
        <v>25</v>
      </c>
      <c r="D10463">
        <f>MONTH(hourly_energy_consumption_clean[[#This Row],[Datetime]])</f>
        <v>2</v>
      </c>
      <c r="E10463">
        <f>YEAR(hourly_energy_consumption_clean[[#This Row],[Datetime]])</f>
        <v>2008</v>
      </c>
      <c r="F10463">
        <v>0.29433333333333112</v>
      </c>
      <c r="G10463">
        <v>0</v>
      </c>
      <c r="H10463">
        <v>0.04</v>
      </c>
      <c r="I10463">
        <v>0</v>
      </c>
      <c r="J10463">
        <f>SUM(hourly_energy_consumption_clean[[#This Row],[Sub_metering_kwh_1]:[Sub_metering_kwh_3]])</f>
        <v>0.04</v>
      </c>
      <c r="K10463">
        <f>hourly_energy_consumption_clean[[#This Row],[Energy_kwh]]-hourly_energy_consumption_clean[[#This Row],[Sub_metering_total]]</f>
        <v>0.25433333333333114</v>
      </c>
      <c r="L10463">
        <f>hourly_energy_consumption_clean[[#This Row],[Energy_kwh]]*EF_GRID_CONSUMPTION</f>
        <v>0.15646982277035787</v>
      </c>
      <c r="M10463" t="str">
        <f>IF(ISBLANK(hourly_energy_consumption_clean[[#This Row],[Energy_kwh]]),"MISSING","OK")</f>
        <v>OK</v>
      </c>
      <c r="N10463" t="str">
        <f t="shared" si="326"/>
        <v>OK</v>
      </c>
      <c r="O10463" t="str">
        <f t="shared" si="327"/>
        <v>GAP</v>
      </c>
    </row>
    <row r="10464" spans="1:15" x14ac:dyDescent="0.3">
      <c r="A10464" s="1">
        <v>39503.625</v>
      </c>
      <c r="B10464">
        <f>HOUR(hourly_energy_consumption_clean[[#This Row],[Datetime]])</f>
        <v>15</v>
      </c>
      <c r="C10464">
        <f>DAY(hourly_energy_consumption_clean[[#This Row],[Datetime]])</f>
        <v>25</v>
      </c>
      <c r="D10464">
        <f>MONTH(hourly_energy_consumption_clean[[#This Row],[Datetime]])</f>
        <v>2</v>
      </c>
      <c r="E10464">
        <f>YEAR(hourly_energy_consumption_clean[[#This Row],[Datetime]])</f>
        <v>2008</v>
      </c>
      <c r="F10464">
        <v>0.40069999999999839</v>
      </c>
      <c r="G10464">
        <v>0</v>
      </c>
      <c r="H10464">
        <v>0</v>
      </c>
      <c r="I10464">
        <v>0.14499999999999999</v>
      </c>
      <c r="J10464">
        <f>SUM(hourly_energy_consumption_clean[[#This Row],[Sub_metering_kwh_1]:[Sub_metering_kwh_3]])</f>
        <v>0.14499999999999999</v>
      </c>
      <c r="K10464">
        <f>hourly_energy_consumption_clean[[#This Row],[Energy_kwh]]-hourly_energy_consumption_clean[[#This Row],[Sub_metering_total]]</f>
        <v>0.25569999999999837</v>
      </c>
      <c r="L10464">
        <f>hourly_energy_consumption_clean[[#This Row],[Energy_kwh]]*EF_GRID_CONSUMPTION</f>
        <v>0.2130151460387858</v>
      </c>
      <c r="M10464" t="str">
        <f>IF(ISBLANK(hourly_energy_consumption_clean[[#This Row],[Energy_kwh]]),"MISSING","OK")</f>
        <v>OK</v>
      </c>
      <c r="N10464" t="str">
        <f t="shared" si="326"/>
        <v>OK</v>
      </c>
      <c r="O10464" t="str">
        <f t="shared" si="327"/>
        <v>GAP</v>
      </c>
    </row>
    <row r="10465" spans="1:15" x14ac:dyDescent="0.3">
      <c r="A10465" s="1">
        <v>39503.666666666664</v>
      </c>
      <c r="B10465">
        <f>HOUR(hourly_energy_consumption_clean[[#This Row],[Datetime]])</f>
        <v>16</v>
      </c>
      <c r="C10465">
        <f>DAY(hourly_energy_consumption_clean[[#This Row],[Datetime]])</f>
        <v>25</v>
      </c>
      <c r="D10465">
        <f>MONTH(hourly_energy_consumption_clean[[#This Row],[Datetime]])</f>
        <v>2</v>
      </c>
      <c r="E10465">
        <f>YEAR(hourly_energy_consumption_clean[[#This Row],[Datetime]])</f>
        <v>2008</v>
      </c>
      <c r="F10465">
        <v>1.0904666666666645</v>
      </c>
      <c r="G10465">
        <v>0</v>
      </c>
      <c r="H10465">
        <v>0</v>
      </c>
      <c r="I10465">
        <v>0.82699999999999996</v>
      </c>
      <c r="J10465">
        <f>SUM(hourly_energy_consumption_clean[[#This Row],[Sub_metering_kwh_1]:[Sub_metering_kwh_3]])</f>
        <v>0.82699999999999996</v>
      </c>
      <c r="K10465">
        <f>hourly_energy_consumption_clean[[#This Row],[Energy_kwh]]-hourly_energy_consumption_clean[[#This Row],[Sub_metering_total]]</f>
        <v>0.26346666666666452</v>
      </c>
      <c r="L10465">
        <f>hourly_energy_consumption_clean[[#This Row],[Energy_kwh]]*EF_GRID_CONSUMPTION</f>
        <v>0.57970031507469033</v>
      </c>
      <c r="M10465" t="str">
        <f>IF(ISBLANK(hourly_energy_consumption_clean[[#This Row],[Energy_kwh]]),"MISSING","OK")</f>
        <v>OK</v>
      </c>
      <c r="N10465" t="str">
        <f t="shared" si="326"/>
        <v>OK</v>
      </c>
      <c r="O10465" t="str">
        <f t="shared" si="327"/>
        <v>GAP</v>
      </c>
    </row>
    <row r="10466" spans="1:15" x14ac:dyDescent="0.3">
      <c r="A10466" s="1">
        <v>39503.708333333336</v>
      </c>
      <c r="B10466">
        <f>HOUR(hourly_energy_consumption_clean[[#This Row],[Datetime]])</f>
        <v>17</v>
      </c>
      <c r="C10466">
        <f>DAY(hourly_energy_consumption_clean[[#This Row],[Datetime]])</f>
        <v>25</v>
      </c>
      <c r="D10466">
        <f>MONTH(hourly_energy_consumption_clean[[#This Row],[Datetime]])</f>
        <v>2</v>
      </c>
      <c r="E10466">
        <f>YEAR(hourly_energy_consumption_clean[[#This Row],[Datetime]])</f>
        <v>2008</v>
      </c>
      <c r="F10466">
        <v>0.34156666666666469</v>
      </c>
      <c r="G10466">
        <v>0</v>
      </c>
      <c r="H10466">
        <v>4.1000000000000002E-2</v>
      </c>
      <c r="I10466">
        <v>0</v>
      </c>
      <c r="J10466">
        <f>SUM(hourly_energy_consumption_clean[[#This Row],[Sub_metering_kwh_1]:[Sub_metering_kwh_3]])</f>
        <v>4.1000000000000002E-2</v>
      </c>
      <c r="K10466">
        <f>hourly_energy_consumption_clean[[#This Row],[Energy_kwh]]-hourly_energy_consumption_clean[[#This Row],[Sub_metering_total]]</f>
        <v>0.30056666666666471</v>
      </c>
      <c r="L10466">
        <f>hourly_energy_consumption_clean[[#This Row],[Energy_kwh]]*EF_GRID_CONSUMPTION</f>
        <v>0.18157941947087883</v>
      </c>
      <c r="M10466" t="str">
        <f>IF(ISBLANK(hourly_energy_consumption_clean[[#This Row],[Energy_kwh]]),"MISSING","OK")</f>
        <v>OK</v>
      </c>
      <c r="N10466" t="str">
        <f t="shared" si="326"/>
        <v>OK</v>
      </c>
      <c r="O10466" t="str">
        <f t="shared" si="327"/>
        <v>GAP</v>
      </c>
    </row>
    <row r="10467" spans="1:15" x14ac:dyDescent="0.3">
      <c r="A10467" s="1">
        <v>39503.75</v>
      </c>
      <c r="B10467">
        <f>HOUR(hourly_energy_consumption_clean[[#This Row],[Datetime]])</f>
        <v>18</v>
      </c>
      <c r="C10467">
        <f>DAY(hourly_energy_consumption_clean[[#This Row],[Datetime]])</f>
        <v>25</v>
      </c>
      <c r="D10467">
        <f>MONTH(hourly_energy_consumption_clean[[#This Row],[Datetime]])</f>
        <v>2</v>
      </c>
      <c r="E10467">
        <f>YEAR(hourly_energy_consumption_clean[[#This Row],[Datetime]])</f>
        <v>2008</v>
      </c>
      <c r="F10467">
        <v>0.25013333333333121</v>
      </c>
      <c r="G10467">
        <v>0</v>
      </c>
      <c r="H10467">
        <v>0</v>
      </c>
      <c r="I10467">
        <v>0</v>
      </c>
      <c r="J10467">
        <f>SUM(hourly_energy_consumption_clean[[#This Row],[Sub_metering_kwh_1]:[Sub_metering_kwh_3]])</f>
        <v>0</v>
      </c>
      <c r="K10467">
        <f>hourly_energy_consumption_clean[[#This Row],[Energy_kwh]]-hourly_energy_consumption_clean[[#This Row],[Sub_metering_total]]</f>
        <v>0.25013333333333121</v>
      </c>
      <c r="L10467">
        <f>hourly_energy_consumption_clean[[#This Row],[Energy_kwh]]*EF_GRID_CONSUMPTION</f>
        <v>0.13297276897721</v>
      </c>
      <c r="M10467" t="str">
        <f>IF(ISBLANK(hourly_energy_consumption_clean[[#This Row],[Energy_kwh]]),"MISSING","OK")</f>
        <v>OK</v>
      </c>
      <c r="N10467" t="str">
        <f t="shared" si="326"/>
        <v>OK</v>
      </c>
      <c r="O10467" t="str">
        <f t="shared" si="327"/>
        <v>GAP</v>
      </c>
    </row>
    <row r="10468" spans="1:15" x14ac:dyDescent="0.3">
      <c r="A10468" s="1">
        <v>39503.791666666664</v>
      </c>
      <c r="B10468">
        <f>HOUR(hourly_energy_consumption_clean[[#This Row],[Datetime]])</f>
        <v>19</v>
      </c>
      <c r="C10468">
        <f>DAY(hourly_energy_consumption_clean[[#This Row],[Datetime]])</f>
        <v>25</v>
      </c>
      <c r="D10468">
        <f>MONTH(hourly_energy_consumption_clean[[#This Row],[Datetime]])</f>
        <v>2</v>
      </c>
      <c r="E10468">
        <f>YEAR(hourly_energy_consumption_clean[[#This Row],[Datetime]])</f>
        <v>2008</v>
      </c>
      <c r="F10468">
        <v>0.25476666666666381</v>
      </c>
      <c r="G10468">
        <v>0</v>
      </c>
      <c r="H10468">
        <v>0</v>
      </c>
      <c r="I10468">
        <v>0</v>
      </c>
      <c r="J10468">
        <f>SUM(hourly_energy_consumption_clean[[#This Row],[Sub_metering_kwh_1]:[Sub_metering_kwh_3]])</f>
        <v>0</v>
      </c>
      <c r="K10468">
        <f>hourly_energy_consumption_clean[[#This Row],[Energy_kwh]]-hourly_energy_consumption_clean[[#This Row],[Sub_metering_total]]</f>
        <v>0.25476666666666381</v>
      </c>
      <c r="L10468">
        <f>hourly_energy_consumption_clean[[#This Row],[Energy_kwh]]*EF_GRID_CONSUMPTION</f>
        <v>0.1354358839675924</v>
      </c>
      <c r="M10468" t="str">
        <f>IF(ISBLANK(hourly_energy_consumption_clean[[#This Row],[Energy_kwh]]),"MISSING","OK")</f>
        <v>OK</v>
      </c>
      <c r="N10468" t="str">
        <f t="shared" si="326"/>
        <v>OK</v>
      </c>
      <c r="O10468" t="str">
        <f t="shared" si="327"/>
        <v>GAP</v>
      </c>
    </row>
    <row r="10469" spans="1:15" x14ac:dyDescent="0.3">
      <c r="A10469" s="1">
        <v>39503.833333333336</v>
      </c>
      <c r="B10469">
        <f>HOUR(hourly_energy_consumption_clean[[#This Row],[Datetime]])</f>
        <v>20</v>
      </c>
      <c r="C10469">
        <f>DAY(hourly_energy_consumption_clean[[#This Row],[Datetime]])</f>
        <v>25</v>
      </c>
      <c r="D10469">
        <f>MONTH(hourly_energy_consumption_clean[[#This Row],[Datetime]])</f>
        <v>2</v>
      </c>
      <c r="E10469">
        <f>YEAR(hourly_energy_consumption_clean[[#This Row],[Datetime]])</f>
        <v>2008</v>
      </c>
      <c r="F10469">
        <v>0.30819999999999792</v>
      </c>
      <c r="G10469">
        <v>0</v>
      </c>
      <c r="H10469">
        <v>0.04</v>
      </c>
      <c r="I10469">
        <v>0</v>
      </c>
      <c r="J10469">
        <f>SUM(hourly_energy_consumption_clean[[#This Row],[Sub_metering_kwh_1]:[Sub_metering_kwh_3]])</f>
        <v>0.04</v>
      </c>
      <c r="K10469">
        <f>hourly_energy_consumption_clean[[#This Row],[Energy_kwh]]-hourly_energy_consumption_clean[[#This Row],[Sub_metering_total]]</f>
        <v>0.26819999999999794</v>
      </c>
      <c r="L10469">
        <f>hourly_energy_consumption_clean[[#This Row],[Energy_kwh]]*EF_GRID_CONSUMPTION</f>
        <v>0.16384144748977691</v>
      </c>
      <c r="M10469" t="str">
        <f>IF(ISBLANK(hourly_energy_consumption_clean[[#This Row],[Energy_kwh]]),"MISSING","OK")</f>
        <v>OK</v>
      </c>
      <c r="N10469" t="str">
        <f t="shared" si="326"/>
        <v>OK</v>
      </c>
      <c r="O10469" t="str">
        <f t="shared" si="327"/>
        <v>GAP</v>
      </c>
    </row>
    <row r="10470" spans="1:15" x14ac:dyDescent="0.3">
      <c r="A10470" s="1">
        <v>39503.875</v>
      </c>
      <c r="B10470">
        <f>HOUR(hourly_energy_consumption_clean[[#This Row],[Datetime]])</f>
        <v>21</v>
      </c>
      <c r="C10470">
        <f>DAY(hourly_energy_consumption_clean[[#This Row],[Datetime]])</f>
        <v>25</v>
      </c>
      <c r="D10470">
        <f>MONTH(hourly_energy_consumption_clean[[#This Row],[Datetime]])</f>
        <v>2</v>
      </c>
      <c r="E10470">
        <f>YEAR(hourly_energy_consumption_clean[[#This Row],[Datetime]])</f>
        <v>2008</v>
      </c>
      <c r="F10470">
        <v>0.25463333333333138</v>
      </c>
      <c r="G10470">
        <v>0</v>
      </c>
      <c r="H10470">
        <v>0</v>
      </c>
      <c r="I10470">
        <v>0</v>
      </c>
      <c r="J10470">
        <f>SUM(hourly_energy_consumption_clean[[#This Row],[Sub_metering_kwh_1]:[Sub_metering_kwh_3]])</f>
        <v>0</v>
      </c>
      <c r="K10470">
        <f>hourly_energy_consumption_clean[[#This Row],[Energy_kwh]]-hourly_energy_consumption_clean[[#This Row],[Sub_metering_total]]</f>
        <v>0.25463333333333138</v>
      </c>
      <c r="L10470">
        <f>hourly_energy_consumption_clean[[#This Row],[Energy_kwh]]*EF_GRID_CONSUMPTION</f>
        <v>0.13536500296067538</v>
      </c>
      <c r="M10470" t="str">
        <f>IF(ISBLANK(hourly_energy_consumption_clean[[#This Row],[Energy_kwh]]),"MISSING","OK")</f>
        <v>OK</v>
      </c>
      <c r="N10470" t="str">
        <f t="shared" si="326"/>
        <v>OK</v>
      </c>
      <c r="O10470" t="str">
        <f t="shared" si="327"/>
        <v>GAP</v>
      </c>
    </row>
    <row r="10471" spans="1:15" x14ac:dyDescent="0.3">
      <c r="A10471" s="1">
        <v>39503.916666666664</v>
      </c>
      <c r="B10471">
        <f>HOUR(hourly_energy_consumption_clean[[#This Row],[Datetime]])</f>
        <v>22</v>
      </c>
      <c r="C10471">
        <f>DAY(hourly_energy_consumption_clean[[#This Row],[Datetime]])</f>
        <v>25</v>
      </c>
      <c r="D10471">
        <f>MONTH(hourly_energy_consumption_clean[[#This Row],[Datetime]])</f>
        <v>2</v>
      </c>
      <c r="E10471">
        <f>YEAR(hourly_energy_consumption_clean[[#This Row],[Datetime]])</f>
        <v>2008</v>
      </c>
      <c r="F10471">
        <v>0.25156666666666438</v>
      </c>
      <c r="G10471">
        <v>0</v>
      </c>
      <c r="H10471">
        <v>0</v>
      </c>
      <c r="I10471">
        <v>0</v>
      </c>
      <c r="J10471">
        <f>SUM(hourly_energy_consumption_clean[[#This Row],[Sub_metering_kwh_1]:[Sub_metering_kwh_3]])</f>
        <v>0</v>
      </c>
      <c r="K10471">
        <f>hourly_energy_consumption_clean[[#This Row],[Energy_kwh]]-hourly_energy_consumption_clean[[#This Row],[Sub_metering_total]]</f>
        <v>0.25156666666666438</v>
      </c>
      <c r="L10471">
        <f>hourly_energy_consumption_clean[[#This Row],[Energy_kwh]]*EF_GRID_CONSUMPTION</f>
        <v>0.13373473980157294</v>
      </c>
      <c r="M10471" t="str">
        <f>IF(ISBLANK(hourly_energy_consumption_clean[[#This Row],[Energy_kwh]]),"MISSING","OK")</f>
        <v>OK</v>
      </c>
      <c r="N10471" t="str">
        <f t="shared" si="326"/>
        <v>OK</v>
      </c>
      <c r="O10471" t="str">
        <f t="shared" si="327"/>
        <v>GAP</v>
      </c>
    </row>
    <row r="10472" spans="1:15" x14ac:dyDescent="0.3">
      <c r="A10472" s="1">
        <v>39503.958333333336</v>
      </c>
      <c r="B10472">
        <f>HOUR(hourly_energy_consumption_clean[[#This Row],[Datetime]])</f>
        <v>23</v>
      </c>
      <c r="C10472">
        <f>DAY(hourly_energy_consumption_clean[[#This Row],[Datetime]])</f>
        <v>25</v>
      </c>
      <c r="D10472">
        <f>MONTH(hourly_energy_consumption_clean[[#This Row],[Datetime]])</f>
        <v>2</v>
      </c>
      <c r="E10472">
        <f>YEAR(hourly_energy_consumption_clean[[#This Row],[Datetime]])</f>
        <v>2008</v>
      </c>
      <c r="F10472">
        <v>0.29269999999999868</v>
      </c>
      <c r="G10472">
        <v>0</v>
      </c>
      <c r="H10472">
        <v>3.7999999999999999E-2</v>
      </c>
      <c r="I10472">
        <v>0</v>
      </c>
      <c r="J10472">
        <f>SUM(hourly_energy_consumption_clean[[#This Row],[Sub_metering_kwh_1]:[Sub_metering_kwh_3]])</f>
        <v>3.7999999999999999E-2</v>
      </c>
      <c r="K10472">
        <f>hourly_energy_consumption_clean[[#This Row],[Energy_kwh]]-hourly_energy_consumption_clean[[#This Row],[Sub_metering_total]]</f>
        <v>0.25469999999999871</v>
      </c>
      <c r="L10472">
        <f>hourly_energy_consumption_clean[[#This Row],[Energy_kwh]]*EF_GRID_CONSUMPTION</f>
        <v>0.15560153043561911</v>
      </c>
      <c r="M10472" t="str">
        <f>IF(ISBLANK(hourly_energy_consumption_clean[[#This Row],[Energy_kwh]]),"MISSING","OK")</f>
        <v>OK</v>
      </c>
      <c r="N10472" t="str">
        <f t="shared" si="326"/>
        <v>OK</v>
      </c>
      <c r="O10472" t="str">
        <f t="shared" si="327"/>
        <v>GAP</v>
      </c>
    </row>
    <row r="10473" spans="1:15" x14ac:dyDescent="0.3">
      <c r="A10473" s="1">
        <v>39504</v>
      </c>
      <c r="B10473">
        <f>HOUR(hourly_energy_consumption_clean[[#This Row],[Datetime]])</f>
        <v>0</v>
      </c>
      <c r="C10473">
        <f>DAY(hourly_energy_consumption_clean[[#This Row],[Datetime]])</f>
        <v>26</v>
      </c>
      <c r="D10473">
        <f>MONTH(hourly_energy_consumption_clean[[#This Row],[Datetime]])</f>
        <v>2</v>
      </c>
      <c r="E10473">
        <f>YEAR(hourly_energy_consumption_clean[[#This Row],[Datetime]])</f>
        <v>2008</v>
      </c>
      <c r="F10473">
        <v>0.25593333333333151</v>
      </c>
      <c r="G10473">
        <v>0</v>
      </c>
      <c r="H10473">
        <v>3.0000000000000001E-3</v>
      </c>
      <c r="I10473">
        <v>0</v>
      </c>
      <c r="J10473">
        <f>SUM(hourly_energy_consumption_clean[[#This Row],[Sub_metering_kwh_1]:[Sub_metering_kwh_3]])</f>
        <v>3.0000000000000001E-3</v>
      </c>
      <c r="K10473">
        <f>hourly_energy_consumption_clean[[#This Row],[Energy_kwh]]-hourly_energy_consumption_clean[[#This Row],[Sub_metering_total]]</f>
        <v>0.25293333333333151</v>
      </c>
      <c r="L10473">
        <f>hourly_energy_consumption_clean[[#This Row],[Energy_kwh]]*EF_GRID_CONSUMPTION</f>
        <v>0.13605609277812097</v>
      </c>
      <c r="M10473" t="str">
        <f>IF(ISBLANK(hourly_energy_consumption_clean[[#This Row],[Energy_kwh]]),"MISSING","OK")</f>
        <v>OK</v>
      </c>
      <c r="N10473" t="str">
        <f t="shared" si="326"/>
        <v>OK</v>
      </c>
      <c r="O10473" t="str">
        <f t="shared" si="327"/>
        <v>GAP</v>
      </c>
    </row>
    <row r="10474" spans="1:15" x14ac:dyDescent="0.3">
      <c r="A10474" s="1">
        <v>39504.041666666664</v>
      </c>
      <c r="B10474">
        <f>HOUR(hourly_energy_consumption_clean[[#This Row],[Datetime]])</f>
        <v>1</v>
      </c>
      <c r="C10474">
        <f>DAY(hourly_energy_consumption_clean[[#This Row],[Datetime]])</f>
        <v>26</v>
      </c>
      <c r="D10474">
        <f>MONTH(hourly_energy_consumption_clean[[#This Row],[Datetime]])</f>
        <v>2</v>
      </c>
      <c r="E10474">
        <f>YEAR(hourly_energy_consumption_clean[[#This Row],[Datetime]])</f>
        <v>2008</v>
      </c>
      <c r="F10474">
        <v>0.26026666666666431</v>
      </c>
      <c r="G10474">
        <v>0</v>
      </c>
      <c r="H10474">
        <v>0</v>
      </c>
      <c r="I10474">
        <v>0</v>
      </c>
      <c r="J10474">
        <f>SUM(hourly_energy_consumption_clean[[#This Row],[Sub_metering_kwh_1]:[Sub_metering_kwh_3]])</f>
        <v>0</v>
      </c>
      <c r="K10474">
        <f>hourly_energy_consumption_clean[[#This Row],[Energy_kwh]]-hourly_energy_consumption_clean[[#This Row],[Sub_metering_total]]</f>
        <v>0.26026666666666431</v>
      </c>
      <c r="L10474">
        <f>hourly_energy_consumption_clean[[#This Row],[Energy_kwh]]*EF_GRID_CONSUMPTION</f>
        <v>0.13835972550293912</v>
      </c>
      <c r="M10474" t="str">
        <f>IF(ISBLANK(hourly_energy_consumption_clean[[#This Row],[Energy_kwh]]),"MISSING","OK")</f>
        <v>OK</v>
      </c>
      <c r="N10474" t="str">
        <f t="shared" si="326"/>
        <v>OK</v>
      </c>
      <c r="O10474" t="str">
        <f t="shared" si="327"/>
        <v>GAP</v>
      </c>
    </row>
    <row r="10475" spans="1:15" x14ac:dyDescent="0.3">
      <c r="A10475" s="1">
        <v>39504.083333333336</v>
      </c>
      <c r="B10475">
        <f>HOUR(hourly_energy_consumption_clean[[#This Row],[Datetime]])</f>
        <v>2</v>
      </c>
      <c r="C10475">
        <f>DAY(hourly_energy_consumption_clean[[#This Row],[Datetime]])</f>
        <v>26</v>
      </c>
      <c r="D10475">
        <f>MONTH(hourly_energy_consumption_clean[[#This Row],[Datetime]])</f>
        <v>2</v>
      </c>
      <c r="E10475">
        <f>YEAR(hourly_energy_consumption_clean[[#This Row],[Datetime]])</f>
        <v>2008</v>
      </c>
      <c r="F10475">
        <v>0.65449999999999797</v>
      </c>
      <c r="G10475">
        <v>0</v>
      </c>
      <c r="H10475">
        <v>3.1E-2</v>
      </c>
      <c r="I10475">
        <v>0.36599999999999999</v>
      </c>
      <c r="J10475">
        <f>SUM(hourly_energy_consumption_clean[[#This Row],[Sub_metering_kwh_1]:[Sub_metering_kwh_3]])</f>
        <v>0.39700000000000002</v>
      </c>
      <c r="K10475">
        <f>hourly_energy_consumption_clean[[#This Row],[Energy_kwh]]-hourly_energy_consumption_clean[[#This Row],[Sub_metering_total]]</f>
        <v>0.25749999999999795</v>
      </c>
      <c r="L10475">
        <f>hourly_energy_consumption_clean[[#This Row],[Energy_kwh]]*EF_GRID_CONSUMPTION</f>
        <v>0.34793714270622766</v>
      </c>
      <c r="M10475" t="str">
        <f>IF(ISBLANK(hourly_energy_consumption_clean[[#This Row],[Energy_kwh]]),"MISSING","OK")</f>
        <v>OK</v>
      </c>
      <c r="N10475" t="str">
        <f t="shared" si="326"/>
        <v>OK</v>
      </c>
      <c r="O10475" t="str">
        <f t="shared" si="327"/>
        <v>GAP</v>
      </c>
    </row>
    <row r="10476" spans="1:15" x14ac:dyDescent="0.3">
      <c r="A10476" s="1">
        <v>39504.125</v>
      </c>
      <c r="B10476">
        <f>HOUR(hourly_energy_consumption_clean[[#This Row],[Datetime]])</f>
        <v>3</v>
      </c>
      <c r="C10476">
        <f>DAY(hourly_energy_consumption_clean[[#This Row],[Datetime]])</f>
        <v>26</v>
      </c>
      <c r="D10476">
        <f>MONTH(hourly_energy_consumption_clean[[#This Row],[Datetime]])</f>
        <v>2</v>
      </c>
      <c r="E10476">
        <f>YEAR(hourly_energy_consumption_clean[[#This Row],[Datetime]])</f>
        <v>2008</v>
      </c>
      <c r="F10476">
        <v>0.89213333333333156</v>
      </c>
      <c r="G10476">
        <v>0</v>
      </c>
      <c r="H10476">
        <v>1.0999999999999999E-2</v>
      </c>
      <c r="I10476">
        <v>0.627</v>
      </c>
      <c r="J10476">
        <f>SUM(hourly_energy_consumption_clean[[#This Row],[Sub_metering_kwh_1]:[Sub_metering_kwh_3]])</f>
        <v>0.63800000000000001</v>
      </c>
      <c r="K10476">
        <f>hourly_energy_consumption_clean[[#This Row],[Energy_kwh]]-hourly_energy_consumption_clean[[#This Row],[Sub_metering_total]]</f>
        <v>0.25413333333333155</v>
      </c>
      <c r="L10476">
        <f>hourly_energy_consumption_clean[[#This Row],[Energy_kwh]]*EF_GRID_CONSUMPTION</f>
        <v>0.47426481728492426</v>
      </c>
      <c r="M10476" t="str">
        <f>IF(ISBLANK(hourly_energy_consumption_clean[[#This Row],[Energy_kwh]]),"MISSING","OK")</f>
        <v>OK</v>
      </c>
      <c r="N10476" t="str">
        <f t="shared" si="326"/>
        <v>OK</v>
      </c>
      <c r="O10476" t="str">
        <f t="shared" si="327"/>
        <v>GAP</v>
      </c>
    </row>
    <row r="10477" spans="1:15" x14ac:dyDescent="0.3">
      <c r="A10477" s="1">
        <v>39504.166666666664</v>
      </c>
      <c r="B10477">
        <f>HOUR(hourly_energy_consumption_clean[[#This Row],[Datetime]])</f>
        <v>4</v>
      </c>
      <c r="C10477">
        <f>DAY(hourly_energy_consumption_clean[[#This Row],[Datetime]])</f>
        <v>26</v>
      </c>
      <c r="D10477">
        <f>MONTH(hourly_energy_consumption_clean[[#This Row],[Datetime]])</f>
        <v>2</v>
      </c>
      <c r="E10477">
        <f>YEAR(hourly_energy_consumption_clean[[#This Row],[Datetime]])</f>
        <v>2008</v>
      </c>
      <c r="F10477">
        <v>0.25569999999999787</v>
      </c>
      <c r="G10477">
        <v>0</v>
      </c>
      <c r="H10477">
        <v>0</v>
      </c>
      <c r="I10477">
        <v>0</v>
      </c>
      <c r="J10477">
        <f>SUM(hourly_energy_consumption_clean[[#This Row],[Sub_metering_kwh_1]:[Sub_metering_kwh_3]])</f>
        <v>0</v>
      </c>
      <c r="K10477">
        <f>hourly_energy_consumption_clean[[#This Row],[Energy_kwh]]-hourly_energy_consumption_clean[[#This Row],[Sub_metering_total]]</f>
        <v>0.25569999999999787</v>
      </c>
      <c r="L10477">
        <f>hourly_energy_consumption_clean[[#This Row],[Energy_kwh]]*EF_GRID_CONSUMPTION</f>
        <v>0.13593205101601522</v>
      </c>
      <c r="M10477" t="str">
        <f>IF(ISBLANK(hourly_energy_consumption_clean[[#This Row],[Energy_kwh]]),"MISSING","OK")</f>
        <v>OK</v>
      </c>
      <c r="N10477" t="str">
        <f t="shared" si="326"/>
        <v>OK</v>
      </c>
      <c r="O10477" t="str">
        <f t="shared" si="327"/>
        <v>GAP</v>
      </c>
    </row>
    <row r="10478" spans="1:15" x14ac:dyDescent="0.3">
      <c r="A10478" s="1">
        <v>39504.208333333336</v>
      </c>
      <c r="B10478">
        <f>HOUR(hourly_energy_consumption_clean[[#This Row],[Datetime]])</f>
        <v>5</v>
      </c>
      <c r="C10478">
        <f>DAY(hourly_energy_consumption_clean[[#This Row],[Datetime]])</f>
        <v>26</v>
      </c>
      <c r="D10478">
        <f>MONTH(hourly_energy_consumption_clean[[#This Row],[Datetime]])</f>
        <v>2</v>
      </c>
      <c r="E10478">
        <f>YEAR(hourly_energy_consumption_clean[[#This Row],[Datetime]])</f>
        <v>2008</v>
      </c>
      <c r="F10478">
        <v>0.28516666666666457</v>
      </c>
      <c r="G10478">
        <v>0</v>
      </c>
      <c r="H10478">
        <v>2.1000000000000001E-2</v>
      </c>
      <c r="I10478">
        <v>0</v>
      </c>
      <c r="J10478">
        <f>SUM(hourly_energy_consumption_clean[[#This Row],[Sub_metering_kwh_1]:[Sub_metering_kwh_3]])</f>
        <v>2.1000000000000001E-2</v>
      </c>
      <c r="K10478">
        <f>hourly_energy_consumption_clean[[#This Row],[Energy_kwh]]-hourly_energy_consumption_clean[[#This Row],[Sub_metering_total]]</f>
        <v>0.26416666666666455</v>
      </c>
      <c r="L10478">
        <f>hourly_energy_consumption_clean[[#This Row],[Energy_kwh]]*EF_GRID_CONSUMPTION</f>
        <v>0.1515967535447805</v>
      </c>
      <c r="M10478" t="str">
        <f>IF(ISBLANK(hourly_energy_consumption_clean[[#This Row],[Energy_kwh]]),"MISSING","OK")</f>
        <v>OK</v>
      </c>
      <c r="N10478" t="str">
        <f t="shared" si="326"/>
        <v>OK</v>
      </c>
      <c r="O10478" t="str">
        <f t="shared" si="327"/>
        <v>GAP</v>
      </c>
    </row>
    <row r="10479" spans="1:15" x14ac:dyDescent="0.3">
      <c r="A10479" s="1">
        <v>39504.25</v>
      </c>
      <c r="B10479">
        <f>HOUR(hourly_energy_consumption_clean[[#This Row],[Datetime]])</f>
        <v>6</v>
      </c>
      <c r="C10479">
        <f>DAY(hourly_energy_consumption_clean[[#This Row],[Datetime]])</f>
        <v>26</v>
      </c>
      <c r="D10479">
        <f>MONTH(hourly_energy_consumption_clean[[#This Row],[Datetime]])</f>
        <v>2</v>
      </c>
      <c r="E10479">
        <f>YEAR(hourly_energy_consumption_clean[[#This Row],[Datetime]])</f>
        <v>2008</v>
      </c>
      <c r="F10479">
        <v>0.28306666666666452</v>
      </c>
      <c r="G10479">
        <v>0</v>
      </c>
      <c r="H10479">
        <v>2.1999999999999999E-2</v>
      </c>
      <c r="I10479">
        <v>0</v>
      </c>
      <c r="J10479">
        <f>SUM(hourly_energy_consumption_clean[[#This Row],[Sub_metering_kwh_1]:[Sub_metering_kwh_3]])</f>
        <v>2.1999999999999999E-2</v>
      </c>
      <c r="K10479">
        <f>hourly_energy_consumption_clean[[#This Row],[Energy_kwh]]-hourly_energy_consumption_clean[[#This Row],[Sub_metering_total]]</f>
        <v>0.2610666666666645</v>
      </c>
      <c r="L10479">
        <f>hourly_energy_consumption_clean[[#This Row],[Energy_kwh]]*EF_GRID_CONSUMPTION</f>
        <v>0.15048037768583</v>
      </c>
      <c r="M10479" t="str">
        <f>IF(ISBLANK(hourly_energy_consumption_clean[[#This Row],[Energy_kwh]]),"MISSING","OK")</f>
        <v>OK</v>
      </c>
      <c r="N10479" t="str">
        <f t="shared" si="326"/>
        <v>OK</v>
      </c>
      <c r="O10479" t="str">
        <f t="shared" si="327"/>
        <v>GAP</v>
      </c>
    </row>
    <row r="10480" spans="1:15" x14ac:dyDescent="0.3">
      <c r="A10480" s="1">
        <v>39504.291666666664</v>
      </c>
      <c r="B10480">
        <f>HOUR(hourly_energy_consumption_clean[[#This Row],[Datetime]])</f>
        <v>7</v>
      </c>
      <c r="C10480">
        <f>DAY(hourly_energy_consumption_clean[[#This Row],[Datetime]])</f>
        <v>26</v>
      </c>
      <c r="D10480">
        <f>MONTH(hourly_energy_consumption_clean[[#This Row],[Datetime]])</f>
        <v>2</v>
      </c>
      <c r="E10480">
        <f>YEAR(hourly_energy_consumption_clean[[#This Row],[Datetime]])</f>
        <v>2008</v>
      </c>
      <c r="F10480">
        <v>0.26376666666666471</v>
      </c>
      <c r="G10480">
        <v>0</v>
      </c>
      <c r="H10480">
        <v>0</v>
      </c>
      <c r="I10480">
        <v>0</v>
      </c>
      <c r="J10480">
        <f>SUM(hourly_energy_consumption_clean[[#This Row],[Sub_metering_kwh_1]:[Sub_metering_kwh_3]])</f>
        <v>0</v>
      </c>
      <c r="K10480">
        <f>hourly_energy_consumption_clean[[#This Row],[Energy_kwh]]-hourly_energy_consumption_clean[[#This Row],[Sub_metering_total]]</f>
        <v>0.26376666666666471</v>
      </c>
      <c r="L10480">
        <f>hourly_energy_consumption_clean[[#This Row],[Energy_kwh]]*EF_GRID_CONSUMPTION</f>
        <v>0.14022035193452345</v>
      </c>
      <c r="M10480" t="str">
        <f>IF(ISBLANK(hourly_energy_consumption_clean[[#This Row],[Energy_kwh]]),"MISSING","OK")</f>
        <v>OK</v>
      </c>
      <c r="N10480" t="str">
        <f t="shared" si="326"/>
        <v>OK</v>
      </c>
      <c r="O10480" t="str">
        <f t="shared" si="327"/>
        <v>GAP</v>
      </c>
    </row>
    <row r="10481" spans="1:15" x14ac:dyDescent="0.3">
      <c r="A10481" s="1">
        <v>39504.333333333336</v>
      </c>
      <c r="B10481">
        <f>HOUR(hourly_energy_consumption_clean[[#This Row],[Datetime]])</f>
        <v>8</v>
      </c>
      <c r="C10481">
        <f>DAY(hourly_energy_consumption_clean[[#This Row],[Datetime]])</f>
        <v>26</v>
      </c>
      <c r="D10481">
        <f>MONTH(hourly_energy_consumption_clean[[#This Row],[Datetime]])</f>
        <v>2</v>
      </c>
      <c r="E10481">
        <f>YEAR(hourly_energy_consumption_clean[[#This Row],[Datetime]])</f>
        <v>2008</v>
      </c>
      <c r="F10481">
        <v>0.2623333333333317</v>
      </c>
      <c r="G10481">
        <v>0</v>
      </c>
      <c r="H10481">
        <v>3.0000000000000001E-3</v>
      </c>
      <c r="I10481">
        <v>0</v>
      </c>
      <c r="J10481">
        <f>SUM(hourly_energy_consumption_clean[[#This Row],[Sub_metering_kwh_1]:[Sub_metering_kwh_3]])</f>
        <v>3.0000000000000001E-3</v>
      </c>
      <c r="K10481">
        <f>hourly_energy_consumption_clean[[#This Row],[Energy_kwh]]-hourly_energy_consumption_clean[[#This Row],[Sub_metering_total]]</f>
        <v>0.25933333333333169</v>
      </c>
      <c r="L10481">
        <f>hourly_energy_consumption_clean[[#This Row],[Energy_kwh]]*EF_GRID_CONSUMPTION</f>
        <v>0.1394583811101606</v>
      </c>
      <c r="M10481" t="str">
        <f>IF(ISBLANK(hourly_energy_consumption_clean[[#This Row],[Energy_kwh]]),"MISSING","OK")</f>
        <v>OK</v>
      </c>
      <c r="N10481" t="str">
        <f t="shared" si="326"/>
        <v>OK</v>
      </c>
      <c r="O10481" t="str">
        <f t="shared" si="327"/>
        <v>GAP</v>
      </c>
    </row>
    <row r="10482" spans="1:15" x14ac:dyDescent="0.3">
      <c r="A10482" s="1">
        <v>39504.375</v>
      </c>
      <c r="B10482">
        <f>HOUR(hourly_energy_consumption_clean[[#This Row],[Datetime]])</f>
        <v>9</v>
      </c>
      <c r="C10482">
        <f>DAY(hourly_energy_consumption_clean[[#This Row],[Datetime]])</f>
        <v>26</v>
      </c>
      <c r="D10482">
        <f>MONTH(hourly_energy_consumption_clean[[#This Row],[Datetime]])</f>
        <v>2</v>
      </c>
      <c r="E10482">
        <f>YEAR(hourly_energy_consumption_clean[[#This Row],[Datetime]])</f>
        <v>2008</v>
      </c>
      <c r="F10482">
        <v>0.28446666666666443</v>
      </c>
      <c r="G10482">
        <v>0</v>
      </c>
      <c r="H10482">
        <v>3.7999999999999999E-2</v>
      </c>
      <c r="I10482">
        <v>0</v>
      </c>
      <c r="J10482">
        <f>SUM(hourly_energy_consumption_clean[[#This Row],[Sub_metering_kwh_1]:[Sub_metering_kwh_3]])</f>
        <v>3.7999999999999999E-2</v>
      </c>
      <c r="K10482">
        <f>hourly_energy_consumption_clean[[#This Row],[Energy_kwh]]-hourly_energy_consumption_clean[[#This Row],[Sub_metering_total]]</f>
        <v>0.24646666666666442</v>
      </c>
      <c r="L10482">
        <f>hourly_energy_consumption_clean[[#This Row],[Energy_kwh]]*EF_GRID_CONSUMPTION</f>
        <v>0.15122462825846361</v>
      </c>
      <c r="M10482" t="str">
        <f>IF(ISBLANK(hourly_energy_consumption_clean[[#This Row],[Energy_kwh]]),"MISSING","OK")</f>
        <v>OK</v>
      </c>
      <c r="N10482" t="str">
        <f t="shared" si="326"/>
        <v>OK</v>
      </c>
      <c r="O10482" t="str">
        <f t="shared" si="327"/>
        <v>GAP</v>
      </c>
    </row>
    <row r="10483" spans="1:15" x14ac:dyDescent="0.3">
      <c r="A10483" s="1">
        <v>39504.416666666664</v>
      </c>
      <c r="B10483">
        <f>HOUR(hourly_energy_consumption_clean[[#This Row],[Datetime]])</f>
        <v>10</v>
      </c>
      <c r="C10483">
        <f>DAY(hourly_energy_consumption_clean[[#This Row],[Datetime]])</f>
        <v>26</v>
      </c>
      <c r="D10483">
        <f>MONTH(hourly_energy_consumption_clean[[#This Row],[Datetime]])</f>
        <v>2</v>
      </c>
      <c r="E10483">
        <f>YEAR(hourly_energy_consumption_clean[[#This Row],[Datetime]])</f>
        <v>2008</v>
      </c>
      <c r="F10483">
        <v>0.25013333333333149</v>
      </c>
      <c r="G10483">
        <v>0</v>
      </c>
      <c r="H10483">
        <v>0</v>
      </c>
      <c r="I10483">
        <v>0</v>
      </c>
      <c r="J10483">
        <f>SUM(hourly_energy_consumption_clean[[#This Row],[Sub_metering_kwh_1]:[Sub_metering_kwh_3]])</f>
        <v>0</v>
      </c>
      <c r="K10483">
        <f>hourly_energy_consumption_clean[[#This Row],[Energy_kwh]]-hourly_energy_consumption_clean[[#This Row],[Sub_metering_total]]</f>
        <v>0.25013333333333149</v>
      </c>
      <c r="L10483">
        <f>hourly_energy_consumption_clean[[#This Row],[Energy_kwh]]*EF_GRID_CONSUMPTION</f>
        <v>0.13297276897721017</v>
      </c>
      <c r="M10483" t="str">
        <f>IF(ISBLANK(hourly_energy_consumption_clean[[#This Row],[Energy_kwh]]),"MISSING","OK")</f>
        <v>OK</v>
      </c>
      <c r="N10483" t="str">
        <f t="shared" si="326"/>
        <v>OK</v>
      </c>
      <c r="O10483" t="str">
        <f t="shared" si="327"/>
        <v>GAP</v>
      </c>
    </row>
    <row r="10484" spans="1:15" x14ac:dyDescent="0.3">
      <c r="A10484" s="1">
        <v>39504.458333333336</v>
      </c>
      <c r="B10484">
        <f>HOUR(hourly_energy_consumption_clean[[#This Row],[Datetime]])</f>
        <v>11</v>
      </c>
      <c r="C10484">
        <f>DAY(hourly_energy_consumption_clean[[#This Row],[Datetime]])</f>
        <v>26</v>
      </c>
      <c r="D10484">
        <f>MONTH(hourly_energy_consumption_clean[[#This Row],[Datetime]])</f>
        <v>2</v>
      </c>
      <c r="E10484">
        <f>YEAR(hourly_energy_consumption_clean[[#This Row],[Datetime]])</f>
        <v>2008</v>
      </c>
      <c r="F10484">
        <v>0.24616666666666409</v>
      </c>
      <c r="G10484">
        <v>0</v>
      </c>
      <c r="H10484">
        <v>0</v>
      </c>
      <c r="I10484">
        <v>0</v>
      </c>
      <c r="J10484">
        <f>SUM(hourly_energy_consumption_clean[[#This Row],[Sub_metering_kwh_1]:[Sub_metering_kwh_3]])</f>
        <v>0</v>
      </c>
      <c r="K10484">
        <f>hourly_energy_consumption_clean[[#This Row],[Energy_kwh]]-hourly_energy_consumption_clean[[#This Row],[Sub_metering_total]]</f>
        <v>0.24616666666666409</v>
      </c>
      <c r="L10484">
        <f>hourly_energy_consumption_clean[[#This Row],[Energy_kwh]]*EF_GRID_CONSUMPTION</f>
        <v>0.13086405902141443</v>
      </c>
      <c r="M10484" t="str">
        <f>IF(ISBLANK(hourly_energy_consumption_clean[[#This Row],[Energy_kwh]]),"MISSING","OK")</f>
        <v>OK</v>
      </c>
      <c r="N10484" t="str">
        <f t="shared" si="326"/>
        <v>OK</v>
      </c>
      <c r="O10484" t="str">
        <f t="shared" si="327"/>
        <v>GAP</v>
      </c>
    </row>
    <row r="10485" spans="1:15" x14ac:dyDescent="0.3">
      <c r="A10485" s="1">
        <v>39504.5</v>
      </c>
      <c r="B10485">
        <f>HOUR(hourly_energy_consumption_clean[[#This Row],[Datetime]])</f>
        <v>12</v>
      </c>
      <c r="C10485">
        <f>DAY(hourly_energy_consumption_clean[[#This Row],[Datetime]])</f>
        <v>26</v>
      </c>
      <c r="D10485">
        <f>MONTH(hourly_energy_consumption_clean[[#This Row],[Datetime]])</f>
        <v>2</v>
      </c>
      <c r="E10485">
        <f>YEAR(hourly_energy_consumption_clean[[#This Row],[Datetime]])</f>
        <v>2008</v>
      </c>
      <c r="F10485">
        <v>0.29293333333333138</v>
      </c>
      <c r="G10485">
        <v>0</v>
      </c>
      <c r="H10485">
        <v>4.3000000000000003E-2</v>
      </c>
      <c r="I10485">
        <v>0</v>
      </c>
      <c r="J10485">
        <f>SUM(hourly_energy_consumption_clean[[#This Row],[Sub_metering_kwh_1]:[Sub_metering_kwh_3]])</f>
        <v>4.3000000000000003E-2</v>
      </c>
      <c r="K10485">
        <f>hourly_energy_consumption_clean[[#This Row],[Energy_kwh]]-hourly_energy_consumption_clean[[#This Row],[Sub_metering_total]]</f>
        <v>0.24993333333333137</v>
      </c>
      <c r="L10485">
        <f>hourly_energy_consumption_clean[[#This Row],[Energy_kwh]]*EF_GRID_CONSUMPTION</f>
        <v>0.15572557219772437</v>
      </c>
      <c r="M10485" t="str">
        <f>IF(ISBLANK(hourly_energy_consumption_clean[[#This Row],[Energy_kwh]]),"MISSING","OK")</f>
        <v>OK</v>
      </c>
      <c r="N10485" t="str">
        <f t="shared" si="326"/>
        <v>OK</v>
      </c>
      <c r="O10485" t="str">
        <f t="shared" si="327"/>
        <v>GAP</v>
      </c>
    </row>
    <row r="10486" spans="1:15" x14ac:dyDescent="0.3">
      <c r="A10486" s="1">
        <v>39504.541666666664</v>
      </c>
      <c r="B10486">
        <f>HOUR(hourly_energy_consumption_clean[[#This Row],[Datetime]])</f>
        <v>13</v>
      </c>
      <c r="C10486">
        <f>DAY(hourly_energy_consumption_clean[[#This Row],[Datetime]])</f>
        <v>26</v>
      </c>
      <c r="D10486">
        <f>MONTH(hourly_energy_consumption_clean[[#This Row],[Datetime]])</f>
        <v>2</v>
      </c>
      <c r="E10486">
        <f>YEAR(hourly_energy_consumption_clean[[#This Row],[Datetime]])</f>
        <v>2008</v>
      </c>
      <c r="F10486">
        <v>0.81129999999999824</v>
      </c>
      <c r="G10486">
        <v>0</v>
      </c>
      <c r="H10486">
        <v>0</v>
      </c>
      <c r="I10486">
        <v>0.55700000000000005</v>
      </c>
      <c r="J10486">
        <f>SUM(hourly_energy_consumption_clean[[#This Row],[Sub_metering_kwh_1]:[Sub_metering_kwh_3]])</f>
        <v>0.55700000000000005</v>
      </c>
      <c r="K10486">
        <f>hourly_energy_consumption_clean[[#This Row],[Energy_kwh]]-hourly_energy_consumption_clean[[#This Row],[Sub_metering_total]]</f>
        <v>0.25429999999999819</v>
      </c>
      <c r="L10486">
        <f>hourly_energy_consumption_clean[[#This Row],[Energy_kwh]]*EF_GRID_CONSUMPTION</f>
        <v>0.43129320684119599</v>
      </c>
      <c r="M10486" t="str">
        <f>IF(ISBLANK(hourly_energy_consumption_clean[[#This Row],[Energy_kwh]]),"MISSING","OK")</f>
        <v>OK</v>
      </c>
      <c r="N10486" t="str">
        <f t="shared" si="326"/>
        <v>OK</v>
      </c>
      <c r="O10486" t="str">
        <f t="shared" si="327"/>
        <v>GAP</v>
      </c>
    </row>
    <row r="10487" spans="1:15" x14ac:dyDescent="0.3">
      <c r="A10487" s="1">
        <v>39504.583333333336</v>
      </c>
      <c r="B10487">
        <f>HOUR(hourly_energy_consumption_clean[[#This Row],[Datetime]])</f>
        <v>14</v>
      </c>
      <c r="C10487">
        <f>DAY(hourly_energy_consumption_clean[[#This Row],[Datetime]])</f>
        <v>26</v>
      </c>
      <c r="D10487">
        <f>MONTH(hourly_energy_consumption_clean[[#This Row],[Datetime]])</f>
        <v>2</v>
      </c>
      <c r="E10487">
        <f>YEAR(hourly_energy_consumption_clean[[#This Row],[Datetime]])</f>
        <v>2008</v>
      </c>
      <c r="F10487">
        <v>0.74199999999999766</v>
      </c>
      <c r="G10487">
        <v>0</v>
      </c>
      <c r="H10487">
        <v>0</v>
      </c>
      <c r="I10487">
        <v>0.46299999999999997</v>
      </c>
      <c r="J10487">
        <f>SUM(hourly_energy_consumption_clean[[#This Row],[Sub_metering_kwh_1]:[Sub_metering_kwh_3]])</f>
        <v>0.46299999999999997</v>
      </c>
      <c r="K10487">
        <f>hourly_energy_consumption_clean[[#This Row],[Energy_kwh]]-hourly_energy_consumption_clean[[#This Row],[Sub_metering_total]]</f>
        <v>0.27899999999999769</v>
      </c>
      <c r="L10487">
        <f>hourly_energy_consumption_clean[[#This Row],[Energy_kwh]]*EF_GRID_CONSUMPTION</f>
        <v>0.39445280349583028</v>
      </c>
      <c r="M10487" t="str">
        <f>IF(ISBLANK(hourly_energy_consumption_clean[[#This Row],[Energy_kwh]]),"MISSING","OK")</f>
        <v>OK</v>
      </c>
      <c r="N10487" t="str">
        <f t="shared" si="326"/>
        <v>OK</v>
      </c>
      <c r="O10487" t="str">
        <f t="shared" si="327"/>
        <v>GAP</v>
      </c>
    </row>
    <row r="10488" spans="1:15" x14ac:dyDescent="0.3">
      <c r="A10488" s="1">
        <v>39504.625</v>
      </c>
      <c r="B10488">
        <f>HOUR(hourly_energy_consumption_clean[[#This Row],[Datetime]])</f>
        <v>15</v>
      </c>
      <c r="C10488">
        <f>DAY(hourly_energy_consumption_clean[[#This Row],[Datetime]])</f>
        <v>26</v>
      </c>
      <c r="D10488">
        <f>MONTH(hourly_energy_consumption_clean[[#This Row],[Datetime]])</f>
        <v>2</v>
      </c>
      <c r="E10488">
        <f>YEAR(hourly_energy_consumption_clean[[#This Row],[Datetime]])</f>
        <v>2008</v>
      </c>
      <c r="F10488">
        <v>0.29549999999999832</v>
      </c>
      <c r="G10488">
        <v>0</v>
      </c>
      <c r="H10488">
        <v>4.1000000000000002E-2</v>
      </c>
      <c r="I10488">
        <v>0</v>
      </c>
      <c r="J10488">
        <f>SUM(hourly_energy_consumption_clean[[#This Row],[Sub_metering_kwh_1]:[Sub_metering_kwh_3]])</f>
        <v>4.1000000000000002E-2</v>
      </c>
      <c r="K10488">
        <f>hourly_energy_consumption_clean[[#This Row],[Energy_kwh]]-hourly_energy_consumption_clean[[#This Row],[Sub_metering_total]]</f>
        <v>0.25449999999999834</v>
      </c>
      <c r="L10488">
        <f>hourly_energy_consumption_clean[[#This Row],[Energy_kwh]]*EF_GRID_CONSUMPTION</f>
        <v>0.15709003158088619</v>
      </c>
      <c r="M10488" t="str">
        <f>IF(ISBLANK(hourly_energy_consumption_clean[[#This Row],[Energy_kwh]]),"MISSING","OK")</f>
        <v>OK</v>
      </c>
      <c r="N10488" t="str">
        <f t="shared" si="326"/>
        <v>OK</v>
      </c>
      <c r="O10488" t="str">
        <f t="shared" si="327"/>
        <v>GAP</v>
      </c>
    </row>
    <row r="10489" spans="1:15" x14ac:dyDescent="0.3">
      <c r="A10489" s="1">
        <v>39504.666666666664</v>
      </c>
      <c r="B10489">
        <f>HOUR(hourly_energy_consumption_clean[[#This Row],[Datetime]])</f>
        <v>16</v>
      </c>
      <c r="C10489">
        <f>DAY(hourly_energy_consumption_clean[[#This Row],[Datetime]])</f>
        <v>26</v>
      </c>
      <c r="D10489">
        <f>MONTH(hourly_energy_consumption_clean[[#This Row],[Datetime]])</f>
        <v>2</v>
      </c>
      <c r="E10489">
        <f>YEAR(hourly_energy_consumption_clean[[#This Row],[Datetime]])</f>
        <v>2008</v>
      </c>
      <c r="F10489">
        <v>0.25996666666666429</v>
      </c>
      <c r="G10489">
        <v>0</v>
      </c>
      <c r="H10489">
        <v>0</v>
      </c>
      <c r="I10489">
        <v>0</v>
      </c>
      <c r="J10489">
        <f>SUM(hourly_energy_consumption_clean[[#This Row],[Sub_metering_kwh_1]:[Sub_metering_kwh_3]])</f>
        <v>0</v>
      </c>
      <c r="K10489">
        <f>hourly_energy_consumption_clean[[#This Row],[Energy_kwh]]-hourly_energy_consumption_clean[[#This Row],[Sub_metering_total]]</f>
        <v>0.25996666666666429</v>
      </c>
      <c r="L10489">
        <f>hourly_energy_consumption_clean[[#This Row],[Energy_kwh]]*EF_GRID_CONSUMPTION</f>
        <v>0.13820024323737476</v>
      </c>
      <c r="M10489" t="str">
        <f>IF(ISBLANK(hourly_energy_consumption_clean[[#This Row],[Energy_kwh]]),"MISSING","OK")</f>
        <v>OK</v>
      </c>
      <c r="N10489" t="str">
        <f t="shared" si="326"/>
        <v>OK</v>
      </c>
      <c r="O10489" t="str">
        <f t="shared" si="327"/>
        <v>GAP</v>
      </c>
    </row>
    <row r="10490" spans="1:15" x14ac:dyDescent="0.3">
      <c r="A10490" s="1">
        <v>39504.708333333336</v>
      </c>
      <c r="B10490">
        <f>HOUR(hourly_energy_consumption_clean[[#This Row],[Datetime]])</f>
        <v>17</v>
      </c>
      <c r="C10490">
        <f>DAY(hourly_energy_consumption_clean[[#This Row],[Datetime]])</f>
        <v>26</v>
      </c>
      <c r="D10490">
        <f>MONTH(hourly_energy_consumption_clean[[#This Row],[Datetime]])</f>
        <v>2</v>
      </c>
      <c r="E10490">
        <f>YEAR(hourly_energy_consumption_clean[[#This Row],[Datetime]])</f>
        <v>2008</v>
      </c>
      <c r="F10490">
        <v>0.25949999999999779</v>
      </c>
      <c r="G10490">
        <v>0</v>
      </c>
      <c r="H10490">
        <v>0</v>
      </c>
      <c r="I10490">
        <v>0</v>
      </c>
      <c r="J10490">
        <f>SUM(hourly_energy_consumption_clean[[#This Row],[Sub_metering_kwh_1]:[Sub_metering_kwh_3]])</f>
        <v>0</v>
      </c>
      <c r="K10490">
        <f>hourly_energy_consumption_clean[[#This Row],[Energy_kwh]]-hourly_energy_consumption_clean[[#This Row],[Sub_metering_total]]</f>
        <v>0.25949999999999779</v>
      </c>
      <c r="L10490">
        <f>hourly_energy_consumption_clean[[#This Row],[Energy_kwh]]*EF_GRID_CONSUMPTION</f>
        <v>0.13795215971316363</v>
      </c>
      <c r="M10490" t="str">
        <f>IF(ISBLANK(hourly_energy_consumption_clean[[#This Row],[Energy_kwh]]),"MISSING","OK")</f>
        <v>OK</v>
      </c>
      <c r="N10490" t="str">
        <f t="shared" si="326"/>
        <v>OK</v>
      </c>
      <c r="O10490" t="str">
        <f t="shared" si="327"/>
        <v>GAP</v>
      </c>
    </row>
    <row r="10491" spans="1:15" x14ac:dyDescent="0.3">
      <c r="A10491" s="1">
        <v>39504.75</v>
      </c>
      <c r="B10491">
        <f>HOUR(hourly_energy_consumption_clean[[#This Row],[Datetime]])</f>
        <v>18</v>
      </c>
      <c r="C10491">
        <f>DAY(hourly_energy_consumption_clean[[#This Row],[Datetime]])</f>
        <v>26</v>
      </c>
      <c r="D10491">
        <f>MONTH(hourly_energy_consumption_clean[[#This Row],[Datetime]])</f>
        <v>2</v>
      </c>
      <c r="E10491">
        <f>YEAR(hourly_energy_consumption_clean[[#This Row],[Datetime]])</f>
        <v>2008</v>
      </c>
      <c r="F10491">
        <v>0.29516666666666391</v>
      </c>
      <c r="G10491">
        <v>0</v>
      </c>
      <c r="H10491">
        <v>4.2000000000000003E-2</v>
      </c>
      <c r="I10491">
        <v>0</v>
      </c>
      <c r="J10491">
        <f>SUM(hourly_energy_consumption_clean[[#This Row],[Sub_metering_kwh_1]:[Sub_metering_kwh_3]])</f>
        <v>4.2000000000000003E-2</v>
      </c>
      <c r="K10491">
        <f>hourly_energy_consumption_clean[[#This Row],[Energy_kwh]]-hourly_energy_consumption_clean[[#This Row],[Sub_metering_total]]</f>
        <v>0.25316666666666393</v>
      </c>
      <c r="L10491">
        <f>hourly_energy_consumption_clean[[#This Row],[Energy_kwh]]*EF_GRID_CONSUMPTION</f>
        <v>0.15691282906359191</v>
      </c>
      <c r="M10491" t="str">
        <f>IF(ISBLANK(hourly_energy_consumption_clean[[#This Row],[Energy_kwh]]),"MISSING","OK")</f>
        <v>OK</v>
      </c>
      <c r="N10491" t="str">
        <f t="shared" si="326"/>
        <v>OK</v>
      </c>
      <c r="O10491" t="str">
        <f t="shared" si="327"/>
        <v>GAP</v>
      </c>
    </row>
    <row r="10492" spans="1:15" x14ac:dyDescent="0.3">
      <c r="A10492" s="1">
        <v>39504.791666666664</v>
      </c>
      <c r="B10492">
        <f>HOUR(hourly_energy_consumption_clean[[#This Row],[Datetime]])</f>
        <v>19</v>
      </c>
      <c r="C10492">
        <f>DAY(hourly_energy_consumption_clean[[#This Row],[Datetime]])</f>
        <v>26</v>
      </c>
      <c r="D10492">
        <f>MONTH(hourly_energy_consumption_clean[[#This Row],[Datetime]])</f>
        <v>2</v>
      </c>
      <c r="E10492">
        <f>YEAR(hourly_energy_consumption_clean[[#This Row],[Datetime]])</f>
        <v>2008</v>
      </c>
      <c r="F10492">
        <v>0.25279999999999758</v>
      </c>
      <c r="G10492">
        <v>0</v>
      </c>
      <c r="H10492">
        <v>0</v>
      </c>
      <c r="I10492">
        <v>0</v>
      </c>
      <c r="J10492">
        <f>SUM(hourly_energy_consumption_clean[[#This Row],[Sub_metering_kwh_1]:[Sub_metering_kwh_3]])</f>
        <v>0</v>
      </c>
      <c r="K10492">
        <f>hourly_energy_consumption_clean[[#This Row],[Energy_kwh]]-hourly_energy_consumption_clean[[#This Row],[Sub_metering_total]]</f>
        <v>0.25279999999999758</v>
      </c>
      <c r="L10492">
        <f>hourly_energy_consumption_clean[[#This Row],[Energy_kwh]]*EF_GRID_CONSUMPTION</f>
        <v>0.13439038911555964</v>
      </c>
      <c r="M10492" t="str">
        <f>IF(ISBLANK(hourly_energy_consumption_clean[[#This Row],[Energy_kwh]]),"MISSING","OK")</f>
        <v>OK</v>
      </c>
      <c r="N10492" t="str">
        <f t="shared" si="326"/>
        <v>OK</v>
      </c>
      <c r="O10492" t="str">
        <f t="shared" si="327"/>
        <v>GAP</v>
      </c>
    </row>
    <row r="10493" spans="1:15" x14ac:dyDescent="0.3">
      <c r="A10493" s="1">
        <v>39504.833333333336</v>
      </c>
      <c r="B10493">
        <f>HOUR(hourly_energy_consumption_clean[[#This Row],[Datetime]])</f>
        <v>20</v>
      </c>
      <c r="C10493">
        <f>DAY(hourly_energy_consumption_clean[[#This Row],[Datetime]])</f>
        <v>26</v>
      </c>
      <c r="D10493">
        <f>MONTH(hourly_energy_consumption_clean[[#This Row],[Datetime]])</f>
        <v>2</v>
      </c>
      <c r="E10493">
        <f>YEAR(hourly_energy_consumption_clean[[#This Row],[Datetime]])</f>
        <v>2008</v>
      </c>
      <c r="F10493">
        <v>0.25599999999999762</v>
      </c>
      <c r="G10493">
        <v>0</v>
      </c>
      <c r="H10493">
        <v>0</v>
      </c>
      <c r="I10493">
        <v>0</v>
      </c>
      <c r="J10493">
        <f>SUM(hourly_energy_consumption_clean[[#This Row],[Sub_metering_kwh_1]:[Sub_metering_kwh_3]])</f>
        <v>0</v>
      </c>
      <c r="K10493">
        <f>hourly_energy_consumption_clean[[#This Row],[Energy_kwh]]-hourly_energy_consumption_clean[[#This Row],[Sub_metering_total]]</f>
        <v>0.25599999999999762</v>
      </c>
      <c r="L10493">
        <f>hourly_energy_consumption_clean[[#This Row],[Energy_kwh]]*EF_GRID_CONSUMPTION</f>
        <v>0.13609153328157944</v>
      </c>
      <c r="M10493" t="str">
        <f>IF(ISBLANK(hourly_energy_consumption_clean[[#This Row],[Energy_kwh]]),"MISSING","OK")</f>
        <v>OK</v>
      </c>
      <c r="N10493" t="str">
        <f t="shared" si="326"/>
        <v>OK</v>
      </c>
      <c r="O10493" t="str">
        <f t="shared" si="327"/>
        <v>GAP</v>
      </c>
    </row>
    <row r="10494" spans="1:15" x14ac:dyDescent="0.3">
      <c r="A10494" s="1">
        <v>39504.875</v>
      </c>
      <c r="B10494">
        <f>HOUR(hourly_energy_consumption_clean[[#This Row],[Datetime]])</f>
        <v>21</v>
      </c>
      <c r="C10494">
        <f>DAY(hourly_energy_consumption_clean[[#This Row],[Datetime]])</f>
        <v>26</v>
      </c>
      <c r="D10494">
        <f>MONTH(hourly_energy_consumption_clean[[#This Row],[Datetime]])</f>
        <v>2</v>
      </c>
      <c r="E10494">
        <f>YEAR(hourly_energy_consumption_clean[[#This Row],[Datetime]])</f>
        <v>2008</v>
      </c>
      <c r="F10494">
        <v>0.2806999999999979</v>
      </c>
      <c r="G10494">
        <v>0</v>
      </c>
      <c r="H10494">
        <v>3.1E-2</v>
      </c>
      <c r="I10494">
        <v>0</v>
      </c>
      <c r="J10494">
        <f>SUM(hourly_energy_consumption_clean[[#This Row],[Sub_metering_kwh_1]:[Sub_metering_kwh_3]])</f>
        <v>3.1E-2</v>
      </c>
      <c r="K10494">
        <f>hourly_energy_consumption_clean[[#This Row],[Energy_kwh]]-hourly_energy_consumption_clean[[#This Row],[Sub_metering_total]]</f>
        <v>0.2496999999999979</v>
      </c>
      <c r="L10494">
        <f>hourly_energy_consumption_clean[[#This Row],[Energy_kwh]]*EF_GRID_CONSUMPTION</f>
        <v>0.14922223981304458</v>
      </c>
      <c r="M10494" t="str">
        <f>IF(ISBLANK(hourly_energy_consumption_clean[[#This Row],[Energy_kwh]]),"MISSING","OK")</f>
        <v>OK</v>
      </c>
      <c r="N10494" t="str">
        <f t="shared" si="326"/>
        <v>OK</v>
      </c>
      <c r="O10494" t="str">
        <f t="shared" si="327"/>
        <v>GAP</v>
      </c>
    </row>
    <row r="10495" spans="1:15" x14ac:dyDescent="0.3">
      <c r="A10495" s="1">
        <v>39504.916666666664</v>
      </c>
      <c r="B10495">
        <f>HOUR(hourly_energy_consumption_clean[[#This Row],[Datetime]])</f>
        <v>22</v>
      </c>
      <c r="C10495">
        <f>DAY(hourly_energy_consumption_clean[[#This Row],[Datetime]])</f>
        <v>26</v>
      </c>
      <c r="D10495">
        <f>MONTH(hourly_energy_consumption_clean[[#This Row],[Datetime]])</f>
        <v>2</v>
      </c>
      <c r="E10495">
        <f>YEAR(hourly_energy_consumption_clean[[#This Row],[Datetime]])</f>
        <v>2008</v>
      </c>
      <c r="F10495">
        <v>0.26029999999999731</v>
      </c>
      <c r="G10495">
        <v>0</v>
      </c>
      <c r="H10495">
        <v>9.0000000000000011E-3</v>
      </c>
      <c r="I10495">
        <v>0</v>
      </c>
      <c r="J10495">
        <f>SUM(hourly_energy_consumption_clean[[#This Row],[Sub_metering_kwh_1]:[Sub_metering_kwh_3]])</f>
        <v>9.0000000000000011E-3</v>
      </c>
      <c r="K10495">
        <f>hourly_energy_consumption_clean[[#This Row],[Energy_kwh]]-hourly_energy_consumption_clean[[#This Row],[Sub_metering_total]]</f>
        <v>0.2512999999999973</v>
      </c>
      <c r="L10495">
        <f>hourly_energy_consumption_clean[[#This Row],[Energy_kwh]]*EF_GRID_CONSUMPTION</f>
        <v>0.13837744575466832</v>
      </c>
      <c r="M10495" t="str">
        <f>IF(ISBLANK(hourly_energy_consumption_clean[[#This Row],[Energy_kwh]]),"MISSING","OK")</f>
        <v>OK</v>
      </c>
      <c r="N10495" t="str">
        <f t="shared" si="326"/>
        <v>OK</v>
      </c>
      <c r="O10495" t="str">
        <f t="shared" si="327"/>
        <v>GAP</v>
      </c>
    </row>
    <row r="10496" spans="1:15" x14ac:dyDescent="0.3">
      <c r="A10496" s="1">
        <v>39504.958333333336</v>
      </c>
      <c r="B10496">
        <f>HOUR(hourly_energy_consumption_clean[[#This Row],[Datetime]])</f>
        <v>23</v>
      </c>
      <c r="C10496">
        <f>DAY(hourly_energy_consumption_clean[[#This Row],[Datetime]])</f>
        <v>26</v>
      </c>
      <c r="D10496">
        <f>MONTH(hourly_energy_consumption_clean[[#This Row],[Datetime]])</f>
        <v>2</v>
      </c>
      <c r="E10496">
        <f>YEAR(hourly_energy_consumption_clean[[#This Row],[Datetime]])</f>
        <v>2008</v>
      </c>
      <c r="F10496">
        <v>0.25219999999999737</v>
      </c>
      <c r="G10496">
        <v>0</v>
      </c>
      <c r="H10496">
        <v>0</v>
      </c>
      <c r="I10496">
        <v>0</v>
      </c>
      <c r="J10496">
        <f>SUM(hourly_energy_consumption_clean[[#This Row],[Sub_metering_kwh_1]:[Sub_metering_kwh_3]])</f>
        <v>0</v>
      </c>
      <c r="K10496">
        <f>hourly_energy_consumption_clean[[#This Row],[Energy_kwh]]-hourly_energy_consumption_clean[[#This Row],[Sub_metering_total]]</f>
        <v>0.25219999999999737</v>
      </c>
      <c r="L10496">
        <f>hourly_energy_consumption_clean[[#This Row],[Energy_kwh]]*EF_GRID_CONSUMPTION</f>
        <v>0.13407142458443083</v>
      </c>
      <c r="M10496" t="str">
        <f>IF(ISBLANK(hourly_energy_consumption_clean[[#This Row],[Energy_kwh]]),"MISSING","OK")</f>
        <v>OK</v>
      </c>
      <c r="N10496" t="str">
        <f t="shared" si="326"/>
        <v>OK</v>
      </c>
      <c r="O10496" t="str">
        <f t="shared" si="327"/>
        <v>GAP</v>
      </c>
    </row>
    <row r="10497" spans="1:15" x14ac:dyDescent="0.3">
      <c r="A10497" s="1">
        <v>39505</v>
      </c>
      <c r="B10497">
        <f>HOUR(hourly_energy_consumption_clean[[#This Row],[Datetime]])</f>
        <v>0</v>
      </c>
      <c r="C10497">
        <f>DAY(hourly_energy_consumption_clean[[#This Row],[Datetime]])</f>
        <v>27</v>
      </c>
      <c r="D10497">
        <f>MONTH(hourly_energy_consumption_clean[[#This Row],[Datetime]])</f>
        <v>2</v>
      </c>
      <c r="E10497">
        <f>YEAR(hourly_energy_consumption_clean[[#This Row],[Datetime]])</f>
        <v>2008</v>
      </c>
      <c r="F10497">
        <v>0.78179999999999794</v>
      </c>
      <c r="G10497">
        <v>0</v>
      </c>
      <c r="H10497">
        <v>1.9E-2</v>
      </c>
      <c r="I10497">
        <v>0.50800000000000001</v>
      </c>
      <c r="J10497">
        <f>SUM(hourly_energy_consumption_clean[[#This Row],[Sub_metering_kwh_1]:[Sub_metering_kwh_3]])</f>
        <v>0.52700000000000002</v>
      </c>
      <c r="K10497">
        <f>hourly_energy_consumption_clean[[#This Row],[Energy_kwh]]-hourly_energy_consumption_clean[[#This Row],[Sub_metering_total]]</f>
        <v>0.25479999999999792</v>
      </c>
      <c r="L10497">
        <f>hourly_energy_consumption_clean[[#This Row],[Energy_kwh]]*EF_GRID_CONSUMPTION</f>
        <v>0.41561078406070118</v>
      </c>
      <c r="M10497" t="str">
        <f>IF(ISBLANK(hourly_energy_consumption_clean[[#This Row],[Energy_kwh]]),"MISSING","OK")</f>
        <v>OK</v>
      </c>
      <c r="N10497" t="str">
        <f t="shared" si="326"/>
        <v>OK</v>
      </c>
      <c r="O10497" t="str">
        <f t="shared" si="327"/>
        <v>GAP</v>
      </c>
    </row>
    <row r="10498" spans="1:15" x14ac:dyDescent="0.3">
      <c r="A10498" s="1">
        <v>39505.041666666664</v>
      </c>
      <c r="B10498">
        <f>HOUR(hourly_energy_consumption_clean[[#This Row],[Datetime]])</f>
        <v>1</v>
      </c>
      <c r="C10498">
        <f>DAY(hourly_energy_consumption_clean[[#This Row],[Datetime]])</f>
        <v>27</v>
      </c>
      <c r="D10498">
        <f>MONTH(hourly_energy_consumption_clean[[#This Row],[Datetime]])</f>
        <v>2</v>
      </c>
      <c r="E10498">
        <f>YEAR(hourly_energy_consumption_clean[[#This Row],[Datetime]])</f>
        <v>2008</v>
      </c>
      <c r="F10498">
        <v>0.78343333333333065</v>
      </c>
      <c r="G10498">
        <v>0</v>
      </c>
      <c r="H10498">
        <v>3.1E-2</v>
      </c>
      <c r="I10498">
        <v>0.504</v>
      </c>
      <c r="J10498">
        <f>SUM(hourly_energy_consumption_clean[[#This Row],[Sub_metering_kwh_1]:[Sub_metering_kwh_3]])</f>
        <v>0.53500000000000003</v>
      </c>
      <c r="K10498">
        <f>hourly_energy_consumption_clean[[#This Row],[Energy_kwh]]-hourly_energy_consumption_clean[[#This Row],[Sub_metering_total]]</f>
        <v>0.24843333333333062</v>
      </c>
      <c r="L10498">
        <f>hourly_energy_consumption_clean[[#This Row],[Energy_kwh]]*EF_GRID_CONSUMPTION</f>
        <v>0.41647907639544013</v>
      </c>
      <c r="M10498" t="str">
        <f>IF(ISBLANK(hourly_energy_consumption_clean[[#This Row],[Energy_kwh]]),"MISSING","OK")</f>
        <v>OK</v>
      </c>
      <c r="N10498" t="str">
        <f t="shared" ref="N10498:N10561" si="328">IF(COUNTIFS($A:$A,A10498,$F:$F,E10498)&gt;1,"duplicate","OK")</f>
        <v>OK</v>
      </c>
      <c r="O10498" t="str">
        <f t="shared" ref="O10498:O10561" si="329">IF(A10498-A10497=1/24,"OK","GAP")</f>
        <v>GAP</v>
      </c>
    </row>
    <row r="10499" spans="1:15" x14ac:dyDescent="0.3">
      <c r="A10499" s="1">
        <v>39505.083333333336</v>
      </c>
      <c r="B10499">
        <f>HOUR(hourly_energy_consumption_clean[[#This Row],[Datetime]])</f>
        <v>2</v>
      </c>
      <c r="C10499">
        <f>DAY(hourly_energy_consumption_clean[[#This Row],[Datetime]])</f>
        <v>27</v>
      </c>
      <c r="D10499">
        <f>MONTH(hourly_energy_consumption_clean[[#This Row],[Datetime]])</f>
        <v>2</v>
      </c>
      <c r="E10499">
        <f>YEAR(hourly_energy_consumption_clean[[#This Row],[Datetime]])</f>
        <v>2008</v>
      </c>
      <c r="F10499">
        <v>0.26133333333333131</v>
      </c>
      <c r="G10499">
        <v>0</v>
      </c>
      <c r="H10499">
        <v>0</v>
      </c>
      <c r="I10499">
        <v>0</v>
      </c>
      <c r="J10499">
        <f>SUM(hourly_energy_consumption_clean[[#This Row],[Sub_metering_kwh_1]:[Sub_metering_kwh_3]])</f>
        <v>0</v>
      </c>
      <c r="K10499">
        <f>hourly_energy_consumption_clean[[#This Row],[Energy_kwh]]-hourly_energy_consumption_clean[[#This Row],[Sub_metering_total]]</f>
        <v>0.26133333333333131</v>
      </c>
      <c r="L10499">
        <f>hourly_energy_consumption_clean[[#This Row],[Energy_kwh]]*EF_GRID_CONSUMPTION</f>
        <v>0.1389267735582792</v>
      </c>
      <c r="M10499" t="str">
        <f>IF(ISBLANK(hourly_energy_consumption_clean[[#This Row],[Energy_kwh]]),"MISSING","OK")</f>
        <v>OK</v>
      </c>
      <c r="N10499" t="str">
        <f t="shared" si="328"/>
        <v>OK</v>
      </c>
      <c r="O10499" t="str">
        <f t="shared" si="329"/>
        <v>GAP</v>
      </c>
    </row>
    <row r="10500" spans="1:15" x14ac:dyDescent="0.3">
      <c r="A10500" s="1">
        <v>39505.125</v>
      </c>
      <c r="B10500">
        <f>HOUR(hourly_energy_consumption_clean[[#This Row],[Datetime]])</f>
        <v>3</v>
      </c>
      <c r="C10500">
        <f>DAY(hourly_energy_consumption_clean[[#This Row],[Datetime]])</f>
        <v>27</v>
      </c>
      <c r="D10500">
        <f>MONTH(hourly_energy_consumption_clean[[#This Row],[Datetime]])</f>
        <v>2</v>
      </c>
      <c r="E10500">
        <f>YEAR(hourly_energy_consumption_clean[[#This Row],[Datetime]])</f>
        <v>2008</v>
      </c>
      <c r="F10500">
        <v>0.25603333333333078</v>
      </c>
      <c r="G10500">
        <v>0</v>
      </c>
      <c r="H10500">
        <v>0</v>
      </c>
      <c r="I10500">
        <v>0</v>
      </c>
      <c r="J10500">
        <f>SUM(hourly_energy_consumption_clean[[#This Row],[Sub_metering_kwh_1]:[Sub_metering_kwh_3]])</f>
        <v>0</v>
      </c>
      <c r="K10500">
        <f>hourly_energy_consumption_clean[[#This Row],[Energy_kwh]]-hourly_energy_consumption_clean[[#This Row],[Sub_metering_total]]</f>
        <v>0.25603333333333078</v>
      </c>
      <c r="L10500">
        <f>hourly_energy_consumption_clean[[#This Row],[Energy_kwh]]*EF_GRID_CONSUMPTION</f>
        <v>0.13610925353330872</v>
      </c>
      <c r="M10500" t="str">
        <f>IF(ISBLANK(hourly_energy_consumption_clean[[#This Row],[Energy_kwh]]),"MISSING","OK")</f>
        <v>OK</v>
      </c>
      <c r="N10500" t="str">
        <f t="shared" si="328"/>
        <v>OK</v>
      </c>
      <c r="O10500" t="str">
        <f t="shared" si="329"/>
        <v>GAP</v>
      </c>
    </row>
    <row r="10501" spans="1:15" x14ac:dyDescent="0.3">
      <c r="A10501" s="1">
        <v>39505.166666666664</v>
      </c>
      <c r="B10501">
        <f>HOUR(hourly_energy_consumption_clean[[#This Row],[Datetime]])</f>
        <v>4</v>
      </c>
      <c r="C10501">
        <f>DAY(hourly_energy_consumption_clean[[#This Row],[Datetime]])</f>
        <v>27</v>
      </c>
      <c r="D10501">
        <f>MONTH(hourly_energy_consumption_clean[[#This Row],[Datetime]])</f>
        <v>2</v>
      </c>
      <c r="E10501">
        <f>YEAR(hourly_energy_consumption_clean[[#This Row],[Datetime]])</f>
        <v>2008</v>
      </c>
      <c r="F10501">
        <v>0.29679999999999779</v>
      </c>
      <c r="G10501">
        <v>0</v>
      </c>
      <c r="H10501">
        <v>0.04</v>
      </c>
      <c r="I10501">
        <v>0</v>
      </c>
      <c r="J10501">
        <f>SUM(hourly_energy_consumption_clean[[#This Row],[Sub_metering_kwh_1]:[Sub_metering_kwh_3]])</f>
        <v>0.04</v>
      </c>
      <c r="K10501">
        <f>hourly_energy_consumption_clean[[#This Row],[Energy_kwh]]-hourly_energy_consumption_clean[[#This Row],[Sub_metering_total]]</f>
        <v>0.25679999999999781</v>
      </c>
      <c r="L10501">
        <f>hourly_energy_consumption_clean[[#This Row],[Energy_kwh]]*EF_GRID_CONSUMPTION</f>
        <v>0.15778112139833145</v>
      </c>
      <c r="M10501" t="str">
        <f>IF(ISBLANK(hourly_energy_consumption_clean[[#This Row],[Energy_kwh]]),"MISSING","OK")</f>
        <v>OK</v>
      </c>
      <c r="N10501" t="str">
        <f t="shared" si="328"/>
        <v>OK</v>
      </c>
      <c r="O10501" t="str">
        <f t="shared" si="329"/>
        <v>GAP</v>
      </c>
    </row>
    <row r="10502" spans="1:15" x14ac:dyDescent="0.3">
      <c r="A10502" s="1">
        <v>39505.208333333336</v>
      </c>
      <c r="B10502">
        <f>HOUR(hourly_energy_consumption_clean[[#This Row],[Datetime]])</f>
        <v>5</v>
      </c>
      <c r="C10502">
        <f>DAY(hourly_energy_consumption_clean[[#This Row],[Datetime]])</f>
        <v>27</v>
      </c>
      <c r="D10502">
        <f>MONTH(hourly_energy_consumption_clean[[#This Row],[Datetime]])</f>
        <v>2</v>
      </c>
      <c r="E10502">
        <f>YEAR(hourly_energy_consumption_clean[[#This Row],[Datetime]])</f>
        <v>2008</v>
      </c>
      <c r="F10502">
        <v>0.25906666666666467</v>
      </c>
      <c r="G10502">
        <v>0</v>
      </c>
      <c r="H10502">
        <v>0</v>
      </c>
      <c r="I10502">
        <v>0</v>
      </c>
      <c r="J10502">
        <f>SUM(hourly_energy_consumption_clean[[#This Row],[Sub_metering_kwh_1]:[Sub_metering_kwh_3]])</f>
        <v>0</v>
      </c>
      <c r="K10502">
        <f>hourly_energy_consumption_clean[[#This Row],[Energy_kwh]]-hourly_energy_consumption_clean[[#This Row],[Sub_metering_total]]</f>
        <v>0.25906666666666467</v>
      </c>
      <c r="L10502">
        <f>hourly_energy_consumption_clean[[#This Row],[Energy_kwh]]*EF_GRID_CONSUMPTION</f>
        <v>0.13772179644068192</v>
      </c>
      <c r="M10502" t="str">
        <f>IF(ISBLANK(hourly_energy_consumption_clean[[#This Row],[Energy_kwh]]),"MISSING","OK")</f>
        <v>OK</v>
      </c>
      <c r="N10502" t="str">
        <f t="shared" si="328"/>
        <v>OK</v>
      </c>
      <c r="O10502" t="str">
        <f t="shared" si="329"/>
        <v>GAP</v>
      </c>
    </row>
    <row r="10503" spans="1:15" x14ac:dyDescent="0.3">
      <c r="A10503" s="1">
        <v>39505.25</v>
      </c>
      <c r="B10503">
        <f>HOUR(hourly_energy_consumption_clean[[#This Row],[Datetime]])</f>
        <v>6</v>
      </c>
      <c r="C10503">
        <f>DAY(hourly_energy_consumption_clean[[#This Row],[Datetime]])</f>
        <v>27</v>
      </c>
      <c r="D10503">
        <f>MONTH(hourly_energy_consumption_clean[[#This Row],[Datetime]])</f>
        <v>2</v>
      </c>
      <c r="E10503">
        <f>YEAR(hourly_energy_consumption_clean[[#This Row],[Datetime]])</f>
        <v>2008</v>
      </c>
      <c r="F10503">
        <v>0.26213333333333128</v>
      </c>
      <c r="G10503">
        <v>0</v>
      </c>
      <c r="H10503">
        <v>0</v>
      </c>
      <c r="I10503">
        <v>0</v>
      </c>
      <c r="J10503">
        <f>SUM(hourly_energy_consumption_clean[[#This Row],[Sub_metering_kwh_1]:[Sub_metering_kwh_3]])</f>
        <v>0</v>
      </c>
      <c r="K10503">
        <f>hourly_energy_consumption_clean[[#This Row],[Energy_kwh]]-hourly_energy_consumption_clean[[#This Row],[Sub_metering_total]]</f>
        <v>0.26213333333333128</v>
      </c>
      <c r="L10503">
        <f>hourly_energy_consumption_clean[[#This Row],[Energy_kwh]]*EF_GRID_CONSUMPTION</f>
        <v>0.13935205959978414</v>
      </c>
      <c r="M10503" t="str">
        <f>IF(ISBLANK(hourly_energy_consumption_clean[[#This Row],[Energy_kwh]]),"MISSING","OK")</f>
        <v>OK</v>
      </c>
      <c r="N10503" t="str">
        <f t="shared" si="328"/>
        <v>OK</v>
      </c>
      <c r="O10503" t="str">
        <f t="shared" si="329"/>
        <v>GAP</v>
      </c>
    </row>
    <row r="10504" spans="1:15" x14ac:dyDescent="0.3">
      <c r="A10504" s="1">
        <v>39505.291666666664</v>
      </c>
      <c r="B10504">
        <f>HOUR(hourly_energy_consumption_clean[[#This Row],[Datetime]])</f>
        <v>7</v>
      </c>
      <c r="C10504">
        <f>DAY(hourly_energy_consumption_clean[[#This Row],[Datetime]])</f>
        <v>27</v>
      </c>
      <c r="D10504">
        <f>MONTH(hourly_energy_consumption_clean[[#This Row],[Datetime]])</f>
        <v>2</v>
      </c>
      <c r="E10504">
        <f>YEAR(hourly_energy_consumption_clean[[#This Row],[Datetime]])</f>
        <v>2008</v>
      </c>
      <c r="F10504">
        <v>0.28999999999999737</v>
      </c>
      <c r="G10504">
        <v>0</v>
      </c>
      <c r="H10504">
        <v>3.4000000000000002E-2</v>
      </c>
      <c r="I10504">
        <v>0</v>
      </c>
      <c r="J10504">
        <f>SUM(hourly_energy_consumption_clean[[#This Row],[Sub_metering_kwh_1]:[Sub_metering_kwh_3]])</f>
        <v>3.4000000000000002E-2</v>
      </c>
      <c r="K10504">
        <f>hourly_energy_consumption_clean[[#This Row],[Energy_kwh]]-hourly_energy_consumption_clean[[#This Row],[Sub_metering_total]]</f>
        <v>0.25599999999999734</v>
      </c>
      <c r="L10504">
        <f>hourly_energy_consumption_clean[[#This Row],[Energy_kwh]]*EF_GRID_CONSUMPTION</f>
        <v>0.15416619004553922</v>
      </c>
      <c r="M10504" t="str">
        <f>IF(ISBLANK(hourly_energy_consumption_clean[[#This Row],[Energy_kwh]]),"MISSING","OK")</f>
        <v>OK</v>
      </c>
      <c r="N10504" t="str">
        <f t="shared" si="328"/>
        <v>OK</v>
      </c>
      <c r="O10504" t="str">
        <f t="shared" si="329"/>
        <v>GAP</v>
      </c>
    </row>
    <row r="10505" spans="1:15" x14ac:dyDescent="0.3">
      <c r="A10505" s="1">
        <v>39505.333333333336</v>
      </c>
      <c r="B10505">
        <f>HOUR(hourly_energy_consumption_clean[[#This Row],[Datetime]])</f>
        <v>8</v>
      </c>
      <c r="C10505">
        <f>DAY(hourly_energy_consumption_clean[[#This Row],[Datetime]])</f>
        <v>27</v>
      </c>
      <c r="D10505">
        <f>MONTH(hourly_energy_consumption_clean[[#This Row],[Datetime]])</f>
        <v>2</v>
      </c>
      <c r="E10505">
        <f>YEAR(hourly_energy_consumption_clean[[#This Row],[Datetime]])</f>
        <v>2008</v>
      </c>
      <c r="F10505">
        <v>0.25789999999999802</v>
      </c>
      <c r="G10505">
        <v>0</v>
      </c>
      <c r="H10505">
        <v>5.0000000000000001E-3</v>
      </c>
      <c r="I10505">
        <v>0</v>
      </c>
      <c r="J10505">
        <f>SUM(hourly_energy_consumption_clean[[#This Row],[Sub_metering_kwh_1]:[Sub_metering_kwh_3]])</f>
        <v>5.0000000000000001E-3</v>
      </c>
      <c r="K10505">
        <f>hourly_energy_consumption_clean[[#This Row],[Energy_kwh]]-hourly_energy_consumption_clean[[#This Row],[Sub_metering_total]]</f>
        <v>0.25289999999999802</v>
      </c>
      <c r="L10505">
        <f>hourly_energy_consumption_clean[[#This Row],[Energy_kwh]]*EF_GRID_CONSUMPTION</f>
        <v>0.13710158763015387</v>
      </c>
      <c r="M10505" t="str">
        <f>IF(ISBLANK(hourly_energy_consumption_clean[[#This Row],[Energy_kwh]]),"MISSING","OK")</f>
        <v>OK</v>
      </c>
      <c r="N10505" t="str">
        <f t="shared" si="328"/>
        <v>OK</v>
      </c>
      <c r="O10505" t="str">
        <f t="shared" si="329"/>
        <v>GAP</v>
      </c>
    </row>
    <row r="10506" spans="1:15" x14ac:dyDescent="0.3">
      <c r="A10506" s="1">
        <v>39505.375</v>
      </c>
      <c r="B10506">
        <f>HOUR(hourly_energy_consumption_clean[[#This Row],[Datetime]])</f>
        <v>9</v>
      </c>
      <c r="C10506">
        <f>DAY(hourly_energy_consumption_clean[[#This Row],[Datetime]])</f>
        <v>27</v>
      </c>
      <c r="D10506">
        <f>MONTH(hourly_energy_consumption_clean[[#This Row],[Datetime]])</f>
        <v>2</v>
      </c>
      <c r="E10506">
        <f>YEAR(hourly_energy_consumption_clean[[#This Row],[Datetime]])</f>
        <v>2008</v>
      </c>
      <c r="F10506">
        <v>0.25589999999999791</v>
      </c>
      <c r="G10506">
        <v>0</v>
      </c>
      <c r="H10506">
        <v>0</v>
      </c>
      <c r="I10506">
        <v>0</v>
      </c>
      <c r="J10506">
        <f>SUM(hourly_energy_consumption_clean[[#This Row],[Sub_metering_kwh_1]:[Sub_metering_kwh_3]])</f>
        <v>0</v>
      </c>
      <c r="K10506">
        <f>hourly_energy_consumption_clean[[#This Row],[Energy_kwh]]-hourly_energy_consumption_clean[[#This Row],[Sub_metering_total]]</f>
        <v>0.25589999999999791</v>
      </c>
      <c r="L10506">
        <f>hourly_energy_consumption_clean[[#This Row],[Energy_kwh]]*EF_GRID_CONSUMPTION</f>
        <v>0.13603837252639148</v>
      </c>
      <c r="M10506" t="str">
        <f>IF(ISBLANK(hourly_energy_consumption_clean[[#This Row],[Energy_kwh]]),"MISSING","OK")</f>
        <v>OK</v>
      </c>
      <c r="N10506" t="str">
        <f t="shared" si="328"/>
        <v>OK</v>
      </c>
      <c r="O10506" t="str">
        <f t="shared" si="329"/>
        <v>GAP</v>
      </c>
    </row>
    <row r="10507" spans="1:15" x14ac:dyDescent="0.3">
      <c r="A10507" s="1">
        <v>39505.416666666664</v>
      </c>
      <c r="B10507">
        <f>HOUR(hourly_energy_consumption_clean[[#This Row],[Datetime]])</f>
        <v>10</v>
      </c>
      <c r="C10507">
        <f>DAY(hourly_energy_consumption_clean[[#This Row],[Datetime]])</f>
        <v>27</v>
      </c>
      <c r="D10507">
        <f>MONTH(hourly_energy_consumption_clean[[#This Row],[Datetime]])</f>
        <v>2</v>
      </c>
      <c r="E10507">
        <f>YEAR(hourly_energy_consumption_clean[[#This Row],[Datetime]])</f>
        <v>2008</v>
      </c>
      <c r="F10507">
        <v>0.26999999999999752</v>
      </c>
      <c r="G10507">
        <v>0</v>
      </c>
      <c r="H10507">
        <v>1.7000000000000001E-2</v>
      </c>
      <c r="I10507">
        <v>0</v>
      </c>
      <c r="J10507">
        <f>SUM(hourly_energy_consumption_clean[[#This Row],[Sub_metering_kwh_1]:[Sub_metering_kwh_3]])</f>
        <v>1.7000000000000001E-2</v>
      </c>
      <c r="K10507">
        <f>hourly_energy_consumption_clean[[#This Row],[Energy_kwh]]-hourly_energy_consumption_clean[[#This Row],[Sub_metering_total]]</f>
        <v>0.2529999999999975</v>
      </c>
      <c r="L10507">
        <f>hourly_energy_consumption_clean[[#This Row],[Energy_kwh]]*EF_GRID_CONSUMPTION</f>
        <v>0.14353403900791581</v>
      </c>
      <c r="M10507" t="str">
        <f>IF(ISBLANK(hourly_energy_consumption_clean[[#This Row],[Energy_kwh]]),"MISSING","OK")</f>
        <v>OK</v>
      </c>
      <c r="N10507" t="str">
        <f t="shared" si="328"/>
        <v>OK</v>
      </c>
      <c r="O10507" t="str">
        <f t="shared" si="329"/>
        <v>GAP</v>
      </c>
    </row>
    <row r="10508" spans="1:15" x14ac:dyDescent="0.3">
      <c r="A10508" s="1">
        <v>39505.458333333336</v>
      </c>
      <c r="B10508">
        <f>HOUR(hourly_energy_consumption_clean[[#This Row],[Datetime]])</f>
        <v>11</v>
      </c>
      <c r="C10508">
        <f>DAY(hourly_energy_consumption_clean[[#This Row],[Datetime]])</f>
        <v>27</v>
      </c>
      <c r="D10508">
        <f>MONTH(hourly_energy_consumption_clean[[#This Row],[Datetime]])</f>
        <v>2</v>
      </c>
      <c r="E10508">
        <f>YEAR(hourly_energy_consumption_clean[[#This Row],[Datetime]])</f>
        <v>2008</v>
      </c>
      <c r="F10508">
        <v>0.89186666666666403</v>
      </c>
      <c r="G10508">
        <v>0</v>
      </c>
      <c r="H10508">
        <v>2.1000000000000001E-2</v>
      </c>
      <c r="I10508">
        <v>0.623</v>
      </c>
      <c r="J10508">
        <f>SUM(hourly_energy_consumption_clean[[#This Row],[Sub_metering_kwh_1]:[Sub_metering_kwh_3]])</f>
        <v>0.64400000000000002</v>
      </c>
      <c r="K10508">
        <f>hourly_energy_consumption_clean[[#This Row],[Energy_kwh]]-hourly_energy_consumption_clean[[#This Row],[Sub_metering_total]]</f>
        <v>0.24786666666666402</v>
      </c>
      <c r="L10508">
        <f>hourly_energy_consumption_clean[[#This Row],[Energy_kwh]]*EF_GRID_CONSUMPTION</f>
        <v>0.47412305527108883</v>
      </c>
      <c r="M10508" t="str">
        <f>IF(ISBLANK(hourly_energy_consumption_clean[[#This Row],[Energy_kwh]]),"MISSING","OK")</f>
        <v>OK</v>
      </c>
      <c r="N10508" t="str">
        <f t="shared" si="328"/>
        <v>OK</v>
      </c>
      <c r="O10508" t="str">
        <f t="shared" si="329"/>
        <v>GAP</v>
      </c>
    </row>
    <row r="10509" spans="1:15" x14ac:dyDescent="0.3">
      <c r="A10509" s="1">
        <v>39505.5</v>
      </c>
      <c r="B10509">
        <f>HOUR(hourly_energy_consumption_clean[[#This Row],[Datetime]])</f>
        <v>12</v>
      </c>
      <c r="C10509">
        <f>DAY(hourly_energy_consumption_clean[[#This Row],[Datetime]])</f>
        <v>27</v>
      </c>
      <c r="D10509">
        <f>MONTH(hourly_energy_consumption_clean[[#This Row],[Datetime]])</f>
        <v>2</v>
      </c>
      <c r="E10509">
        <f>YEAR(hourly_energy_consumption_clean[[#This Row],[Datetime]])</f>
        <v>2008</v>
      </c>
      <c r="F10509">
        <v>0.60539999999999761</v>
      </c>
      <c r="G10509">
        <v>0</v>
      </c>
      <c r="H10509">
        <v>0</v>
      </c>
      <c r="I10509">
        <v>0.35700000000000004</v>
      </c>
      <c r="J10509">
        <f>SUM(hourly_energy_consumption_clean[[#This Row],[Sub_metering_kwh_1]:[Sub_metering_kwh_3]])</f>
        <v>0.35700000000000004</v>
      </c>
      <c r="K10509">
        <f>hourly_energy_consumption_clean[[#This Row],[Energy_kwh]]-hourly_energy_consumption_clean[[#This Row],[Sub_metering_total]]</f>
        <v>0.24839999999999757</v>
      </c>
      <c r="L10509">
        <f>hourly_energy_consumption_clean[[#This Row],[Energy_kwh]]*EF_GRID_CONSUMPTION</f>
        <v>0.32183521190886183</v>
      </c>
      <c r="M10509" t="str">
        <f>IF(ISBLANK(hourly_energy_consumption_clean[[#This Row],[Energy_kwh]]),"MISSING","OK")</f>
        <v>OK</v>
      </c>
      <c r="N10509" t="str">
        <f t="shared" si="328"/>
        <v>OK</v>
      </c>
      <c r="O10509" t="str">
        <f t="shared" si="329"/>
        <v>GAP</v>
      </c>
    </row>
    <row r="10510" spans="1:15" x14ac:dyDescent="0.3">
      <c r="A10510" s="1">
        <v>39505.541666666664</v>
      </c>
      <c r="B10510">
        <f>HOUR(hourly_energy_consumption_clean[[#This Row],[Datetime]])</f>
        <v>13</v>
      </c>
      <c r="C10510">
        <f>DAY(hourly_energy_consumption_clean[[#This Row],[Datetime]])</f>
        <v>27</v>
      </c>
      <c r="D10510">
        <f>MONTH(hourly_energy_consumption_clean[[#This Row],[Datetime]])</f>
        <v>2</v>
      </c>
      <c r="E10510">
        <f>YEAR(hourly_energy_consumption_clean[[#This Row],[Datetime]])</f>
        <v>2008</v>
      </c>
      <c r="F10510">
        <v>0.25823333333333059</v>
      </c>
      <c r="G10510">
        <v>0</v>
      </c>
      <c r="H10510">
        <v>6.0000000000000001E-3</v>
      </c>
      <c r="I10510">
        <v>0</v>
      </c>
      <c r="J10510">
        <f>SUM(hourly_energy_consumption_clean[[#This Row],[Sub_metering_kwh_1]:[Sub_metering_kwh_3]])</f>
        <v>6.0000000000000001E-3</v>
      </c>
      <c r="K10510">
        <f>hourly_energy_consumption_clean[[#This Row],[Energy_kwh]]-hourly_energy_consumption_clean[[#This Row],[Sub_metering_total]]</f>
        <v>0.25223333333333059</v>
      </c>
      <c r="L10510">
        <f>hourly_energy_consumption_clean[[#This Row],[Energy_kwh]]*EF_GRID_CONSUMPTION</f>
        <v>0.1372787901474472</v>
      </c>
      <c r="M10510" t="str">
        <f>IF(ISBLANK(hourly_energy_consumption_clean[[#This Row],[Energy_kwh]]),"MISSING","OK")</f>
        <v>OK</v>
      </c>
      <c r="N10510" t="str">
        <f t="shared" si="328"/>
        <v>OK</v>
      </c>
      <c r="O10510" t="str">
        <f t="shared" si="329"/>
        <v>GAP</v>
      </c>
    </row>
    <row r="10511" spans="1:15" x14ac:dyDescent="0.3">
      <c r="A10511" s="1">
        <v>39505.583333333336</v>
      </c>
      <c r="B10511">
        <f>HOUR(hourly_energy_consumption_clean[[#This Row],[Datetime]])</f>
        <v>14</v>
      </c>
      <c r="C10511">
        <f>DAY(hourly_energy_consumption_clean[[#This Row],[Datetime]])</f>
        <v>27</v>
      </c>
      <c r="D10511">
        <f>MONTH(hourly_energy_consumption_clean[[#This Row],[Datetime]])</f>
        <v>2</v>
      </c>
      <c r="E10511">
        <f>YEAR(hourly_energy_consumption_clean[[#This Row],[Datetime]])</f>
        <v>2008</v>
      </c>
      <c r="F10511">
        <v>0.28786666666666511</v>
      </c>
      <c r="G10511">
        <v>0</v>
      </c>
      <c r="H10511">
        <v>3.4000000000000002E-2</v>
      </c>
      <c r="I10511">
        <v>0</v>
      </c>
      <c r="J10511">
        <f>SUM(hourly_energy_consumption_clean[[#This Row],[Sub_metering_kwh_1]:[Sub_metering_kwh_3]])</f>
        <v>3.4000000000000002E-2</v>
      </c>
      <c r="K10511">
        <f>hourly_energy_consumption_clean[[#This Row],[Energy_kwh]]-hourly_energy_consumption_clean[[#This Row],[Sub_metering_total]]</f>
        <v>0.25386666666666513</v>
      </c>
      <c r="L10511">
        <f>hourly_energy_consumption_clean[[#This Row],[Energy_kwh]]*EF_GRID_CONSUMPTION</f>
        <v>0.15303209393485998</v>
      </c>
      <c r="M10511" t="str">
        <f>IF(ISBLANK(hourly_energy_consumption_clean[[#This Row],[Energy_kwh]]),"MISSING","OK")</f>
        <v>OK</v>
      </c>
      <c r="N10511" t="str">
        <f t="shared" si="328"/>
        <v>OK</v>
      </c>
      <c r="O10511" t="str">
        <f t="shared" si="329"/>
        <v>GAP</v>
      </c>
    </row>
    <row r="10512" spans="1:15" x14ac:dyDescent="0.3">
      <c r="A10512" s="1">
        <v>39505.625</v>
      </c>
      <c r="B10512">
        <f>HOUR(hourly_energy_consumption_clean[[#This Row],[Datetime]])</f>
        <v>15</v>
      </c>
      <c r="C10512">
        <f>DAY(hourly_energy_consumption_clean[[#This Row],[Datetime]])</f>
        <v>27</v>
      </c>
      <c r="D10512">
        <f>MONTH(hourly_energy_consumption_clean[[#This Row],[Datetime]])</f>
        <v>2</v>
      </c>
      <c r="E10512">
        <f>YEAR(hourly_energy_consumption_clean[[#This Row],[Datetime]])</f>
        <v>2008</v>
      </c>
      <c r="F10512">
        <v>0.25703333333333167</v>
      </c>
      <c r="G10512">
        <v>0</v>
      </c>
      <c r="H10512">
        <v>0</v>
      </c>
      <c r="I10512">
        <v>0</v>
      </c>
      <c r="J10512">
        <f>SUM(hourly_energy_consumption_clean[[#This Row],[Sub_metering_kwh_1]:[Sub_metering_kwh_3]])</f>
        <v>0</v>
      </c>
      <c r="K10512">
        <f>hourly_energy_consumption_clean[[#This Row],[Energy_kwh]]-hourly_energy_consumption_clean[[#This Row],[Sub_metering_total]]</f>
        <v>0.25703333333333167</v>
      </c>
      <c r="L10512">
        <f>hourly_energy_consumption_clean[[#This Row],[Energy_kwh]]*EF_GRID_CONSUMPTION</f>
        <v>0.13664086108519036</v>
      </c>
      <c r="M10512" t="str">
        <f>IF(ISBLANK(hourly_energy_consumption_clean[[#This Row],[Energy_kwh]]),"MISSING","OK")</f>
        <v>OK</v>
      </c>
      <c r="N10512" t="str">
        <f t="shared" si="328"/>
        <v>OK</v>
      </c>
      <c r="O10512" t="str">
        <f t="shared" si="329"/>
        <v>GAP</v>
      </c>
    </row>
    <row r="10513" spans="1:15" x14ac:dyDescent="0.3">
      <c r="A10513" s="1">
        <v>39505.666666666664</v>
      </c>
      <c r="B10513">
        <f>HOUR(hourly_energy_consumption_clean[[#This Row],[Datetime]])</f>
        <v>16</v>
      </c>
      <c r="C10513">
        <f>DAY(hourly_energy_consumption_clean[[#This Row],[Datetime]])</f>
        <v>27</v>
      </c>
      <c r="D10513">
        <f>MONTH(hourly_energy_consumption_clean[[#This Row],[Datetime]])</f>
        <v>2</v>
      </c>
      <c r="E10513">
        <f>YEAR(hourly_energy_consumption_clean[[#This Row],[Datetime]])</f>
        <v>2008</v>
      </c>
      <c r="F10513">
        <v>0.2896999999999974</v>
      </c>
      <c r="G10513">
        <v>0</v>
      </c>
      <c r="H10513">
        <v>0</v>
      </c>
      <c r="I10513">
        <v>0</v>
      </c>
      <c r="J10513">
        <f>SUM(hourly_energy_consumption_clean[[#This Row],[Sub_metering_kwh_1]:[Sub_metering_kwh_3]])</f>
        <v>0</v>
      </c>
      <c r="K10513">
        <f>hourly_energy_consumption_clean[[#This Row],[Energy_kwh]]-hourly_energy_consumption_clean[[#This Row],[Sub_metering_total]]</f>
        <v>0.2896999999999974</v>
      </c>
      <c r="L10513">
        <f>hourly_energy_consumption_clean[[#This Row],[Energy_kwh]]*EF_GRID_CONSUMPTION</f>
        <v>0.15400670777997491</v>
      </c>
      <c r="M10513" t="str">
        <f>IF(ISBLANK(hourly_energy_consumption_clean[[#This Row],[Energy_kwh]]),"MISSING","OK")</f>
        <v>OK</v>
      </c>
      <c r="N10513" t="str">
        <f t="shared" si="328"/>
        <v>OK</v>
      </c>
      <c r="O10513" t="str">
        <f t="shared" si="329"/>
        <v>GAP</v>
      </c>
    </row>
    <row r="10514" spans="1:15" x14ac:dyDescent="0.3">
      <c r="A10514" s="1">
        <v>39505.708333333336</v>
      </c>
      <c r="B10514">
        <f>HOUR(hourly_energy_consumption_clean[[#This Row],[Datetime]])</f>
        <v>17</v>
      </c>
      <c r="C10514">
        <f>DAY(hourly_energy_consumption_clean[[#This Row],[Datetime]])</f>
        <v>27</v>
      </c>
      <c r="D10514">
        <f>MONTH(hourly_energy_consumption_clean[[#This Row],[Datetime]])</f>
        <v>2</v>
      </c>
      <c r="E10514">
        <f>YEAR(hourly_energy_consumption_clean[[#This Row],[Datetime]])</f>
        <v>2008</v>
      </c>
      <c r="F10514">
        <v>0.3029999999999981</v>
      </c>
      <c r="G10514">
        <v>0</v>
      </c>
      <c r="H10514">
        <v>4.1000000000000002E-2</v>
      </c>
      <c r="I10514">
        <v>0</v>
      </c>
      <c r="J10514">
        <f>SUM(hourly_energy_consumption_clean[[#This Row],[Sub_metering_kwh_1]:[Sub_metering_kwh_3]])</f>
        <v>4.1000000000000002E-2</v>
      </c>
      <c r="K10514">
        <f>hourly_energy_consumption_clean[[#This Row],[Energy_kwh]]-hourly_energy_consumption_clean[[#This Row],[Sub_metering_total]]</f>
        <v>0.26199999999999812</v>
      </c>
      <c r="L10514">
        <f>hourly_energy_consumption_clean[[#This Row],[Energy_kwh]]*EF_GRID_CONSUMPTION</f>
        <v>0.16107708821999489</v>
      </c>
      <c r="M10514" t="str">
        <f>IF(ISBLANK(hourly_energy_consumption_clean[[#This Row],[Energy_kwh]]),"MISSING","OK")</f>
        <v>OK</v>
      </c>
      <c r="N10514" t="str">
        <f t="shared" si="328"/>
        <v>OK</v>
      </c>
      <c r="O10514" t="str">
        <f t="shared" si="329"/>
        <v>GAP</v>
      </c>
    </row>
    <row r="10515" spans="1:15" x14ac:dyDescent="0.3">
      <c r="A10515" s="1">
        <v>39505.75</v>
      </c>
      <c r="B10515">
        <f>HOUR(hourly_energy_consumption_clean[[#This Row],[Datetime]])</f>
        <v>18</v>
      </c>
      <c r="C10515">
        <f>DAY(hourly_energy_consumption_clean[[#This Row],[Datetime]])</f>
        <v>27</v>
      </c>
      <c r="D10515">
        <f>MONTH(hourly_energy_consumption_clean[[#This Row],[Datetime]])</f>
        <v>2</v>
      </c>
      <c r="E10515">
        <f>YEAR(hourly_energy_consumption_clean[[#This Row],[Datetime]])</f>
        <v>2008</v>
      </c>
      <c r="F10515">
        <v>0.25229999999999769</v>
      </c>
      <c r="G10515">
        <v>0</v>
      </c>
      <c r="H10515">
        <v>0</v>
      </c>
      <c r="I10515">
        <v>0</v>
      </c>
      <c r="J10515">
        <f>SUM(hourly_energy_consumption_clean[[#This Row],[Sub_metering_kwh_1]:[Sub_metering_kwh_3]])</f>
        <v>0</v>
      </c>
      <c r="K10515">
        <f>hourly_energy_consumption_clean[[#This Row],[Energy_kwh]]-hourly_energy_consumption_clean[[#This Row],[Sub_metering_total]]</f>
        <v>0.25229999999999769</v>
      </c>
      <c r="L10515">
        <f>hourly_energy_consumption_clean[[#This Row],[Energy_kwh]]*EF_GRID_CONSUMPTION</f>
        <v>0.13412458533961913</v>
      </c>
      <c r="M10515" t="str">
        <f>IF(ISBLANK(hourly_energy_consumption_clean[[#This Row],[Energy_kwh]]),"MISSING","OK")</f>
        <v>OK</v>
      </c>
      <c r="N10515" t="str">
        <f t="shared" si="328"/>
        <v>OK</v>
      </c>
      <c r="O10515" t="str">
        <f t="shared" si="329"/>
        <v>GAP</v>
      </c>
    </row>
    <row r="10516" spans="1:15" x14ac:dyDescent="0.3">
      <c r="A10516" s="1">
        <v>39505.791666666664</v>
      </c>
      <c r="B10516">
        <f>HOUR(hourly_energy_consumption_clean[[#This Row],[Datetime]])</f>
        <v>19</v>
      </c>
      <c r="C10516">
        <f>DAY(hourly_energy_consumption_clean[[#This Row],[Datetime]])</f>
        <v>27</v>
      </c>
      <c r="D10516">
        <f>MONTH(hourly_energy_consumption_clean[[#This Row],[Datetime]])</f>
        <v>2</v>
      </c>
      <c r="E10516">
        <f>YEAR(hourly_energy_consumption_clean[[#This Row],[Datetime]])</f>
        <v>2008</v>
      </c>
      <c r="F10516">
        <v>0.25213333333333082</v>
      </c>
      <c r="G10516">
        <v>0</v>
      </c>
      <c r="H10516">
        <v>0</v>
      </c>
      <c r="I10516">
        <v>0</v>
      </c>
      <c r="J10516">
        <f>SUM(hourly_energy_consumption_clean[[#This Row],[Sub_metering_kwh_1]:[Sub_metering_kwh_3]])</f>
        <v>0</v>
      </c>
      <c r="K10516">
        <f>hourly_energy_consumption_clean[[#This Row],[Energy_kwh]]-hourly_energy_consumption_clean[[#This Row],[Sub_metering_total]]</f>
        <v>0.25213333333333082</v>
      </c>
      <c r="L10516">
        <f>hourly_energy_consumption_clean[[#This Row],[Energy_kwh]]*EF_GRID_CONSUMPTION</f>
        <v>0.13403598408097214</v>
      </c>
      <c r="M10516" t="str">
        <f>IF(ISBLANK(hourly_energy_consumption_clean[[#This Row],[Energy_kwh]]),"MISSING","OK")</f>
        <v>OK</v>
      </c>
      <c r="N10516" t="str">
        <f t="shared" si="328"/>
        <v>OK</v>
      </c>
      <c r="O10516" t="str">
        <f t="shared" si="329"/>
        <v>GAP</v>
      </c>
    </row>
    <row r="10517" spans="1:15" x14ac:dyDescent="0.3">
      <c r="A10517" s="1">
        <v>39505.833333333336</v>
      </c>
      <c r="B10517">
        <f>HOUR(hourly_energy_consumption_clean[[#This Row],[Datetime]])</f>
        <v>20</v>
      </c>
      <c r="C10517">
        <f>DAY(hourly_energy_consumption_clean[[#This Row],[Datetime]])</f>
        <v>27</v>
      </c>
      <c r="D10517">
        <f>MONTH(hourly_energy_consumption_clean[[#This Row],[Datetime]])</f>
        <v>2</v>
      </c>
      <c r="E10517">
        <f>YEAR(hourly_energy_consumption_clean[[#This Row],[Datetime]])</f>
        <v>2008</v>
      </c>
      <c r="F10517">
        <v>0.29239999999999711</v>
      </c>
      <c r="G10517">
        <v>0</v>
      </c>
      <c r="H10517">
        <v>3.9E-2</v>
      </c>
      <c r="I10517">
        <v>0</v>
      </c>
      <c r="J10517">
        <f>SUM(hourly_energy_consumption_clean[[#This Row],[Sub_metering_kwh_1]:[Sub_metering_kwh_3]])</f>
        <v>3.9E-2</v>
      </c>
      <c r="K10517">
        <f>hourly_energy_consumption_clean[[#This Row],[Energy_kwh]]-hourly_energy_consumption_clean[[#This Row],[Sub_metering_total]]</f>
        <v>0.25339999999999713</v>
      </c>
      <c r="L10517">
        <f>hourly_energy_consumption_clean[[#This Row],[Energy_kwh]]*EF_GRID_CONSUMPTION</f>
        <v>0.15544204817005391</v>
      </c>
      <c r="M10517" t="str">
        <f>IF(ISBLANK(hourly_energy_consumption_clean[[#This Row],[Energy_kwh]]),"MISSING","OK")</f>
        <v>OK</v>
      </c>
      <c r="N10517" t="str">
        <f t="shared" si="328"/>
        <v>OK</v>
      </c>
      <c r="O10517" t="str">
        <f t="shared" si="329"/>
        <v>GAP</v>
      </c>
    </row>
    <row r="10518" spans="1:15" x14ac:dyDescent="0.3">
      <c r="A10518" s="1">
        <v>39505.875</v>
      </c>
      <c r="B10518">
        <f>HOUR(hourly_energy_consumption_clean[[#This Row],[Datetime]])</f>
        <v>21</v>
      </c>
      <c r="C10518">
        <f>DAY(hourly_energy_consumption_clean[[#This Row],[Datetime]])</f>
        <v>27</v>
      </c>
      <c r="D10518">
        <f>MONTH(hourly_energy_consumption_clean[[#This Row],[Datetime]])</f>
        <v>2</v>
      </c>
      <c r="E10518">
        <f>YEAR(hourly_energy_consumption_clean[[#This Row],[Datetime]])</f>
        <v>2008</v>
      </c>
      <c r="F10518">
        <v>0.24613333333333071</v>
      </c>
      <c r="G10518">
        <v>0</v>
      </c>
      <c r="H10518">
        <v>0</v>
      </c>
      <c r="I10518">
        <v>0</v>
      </c>
      <c r="J10518">
        <f>SUM(hourly_energy_consumption_clean[[#This Row],[Sub_metering_kwh_1]:[Sub_metering_kwh_3]])</f>
        <v>0</v>
      </c>
      <c r="K10518">
        <f>hourly_energy_consumption_clean[[#This Row],[Energy_kwh]]-hourly_energy_consumption_clean[[#This Row],[Sub_metering_total]]</f>
        <v>0.24613333333333071</v>
      </c>
      <c r="L10518">
        <f>hourly_energy_consumption_clean[[#This Row],[Energy_kwh]]*EF_GRID_CONSUMPTION</f>
        <v>0.13084633876968504</v>
      </c>
      <c r="M10518" t="str">
        <f>IF(ISBLANK(hourly_energy_consumption_clean[[#This Row],[Energy_kwh]]),"MISSING","OK")</f>
        <v>OK</v>
      </c>
      <c r="N10518" t="str">
        <f t="shared" si="328"/>
        <v>OK</v>
      </c>
      <c r="O10518" t="str">
        <f t="shared" si="329"/>
        <v>GAP</v>
      </c>
    </row>
    <row r="10519" spans="1:15" x14ac:dyDescent="0.3">
      <c r="A10519" s="1">
        <v>39505.916666666664</v>
      </c>
      <c r="B10519">
        <f>HOUR(hourly_energy_consumption_clean[[#This Row],[Datetime]])</f>
        <v>22</v>
      </c>
      <c r="C10519">
        <f>DAY(hourly_energy_consumption_clean[[#This Row],[Datetime]])</f>
        <v>27</v>
      </c>
      <c r="D10519">
        <f>MONTH(hourly_energy_consumption_clean[[#This Row],[Datetime]])</f>
        <v>2</v>
      </c>
      <c r="E10519">
        <f>YEAR(hourly_energy_consumption_clean[[#This Row],[Datetime]])</f>
        <v>2008</v>
      </c>
      <c r="F10519">
        <v>1.2349666666666645</v>
      </c>
      <c r="G10519">
        <v>0</v>
      </c>
      <c r="H10519">
        <v>0</v>
      </c>
      <c r="I10519">
        <v>0.97699999999999998</v>
      </c>
      <c r="J10519">
        <f>SUM(hourly_energy_consumption_clean[[#This Row],[Sub_metering_kwh_1]:[Sub_metering_kwh_3]])</f>
        <v>0.97699999999999998</v>
      </c>
      <c r="K10519">
        <f>hourly_energy_consumption_clean[[#This Row],[Energy_kwh]]-hourly_energy_consumption_clean[[#This Row],[Sub_metering_total]]</f>
        <v>0.25796666666666457</v>
      </c>
      <c r="L10519">
        <f>hourly_energy_consumption_clean[[#This Row],[Energy_kwh]]*EF_GRID_CONSUMPTION</f>
        <v>0.65651760632152012</v>
      </c>
      <c r="M10519" t="str">
        <f>IF(ISBLANK(hourly_energy_consumption_clean[[#This Row],[Energy_kwh]]),"MISSING","OK")</f>
        <v>OK</v>
      </c>
      <c r="N10519" t="str">
        <f t="shared" si="328"/>
        <v>OK</v>
      </c>
      <c r="O10519" t="str">
        <f t="shared" si="329"/>
        <v>GAP</v>
      </c>
    </row>
    <row r="10520" spans="1:15" x14ac:dyDescent="0.3">
      <c r="A10520" s="1">
        <v>39505.958333333336</v>
      </c>
      <c r="B10520">
        <f>HOUR(hourly_energy_consumption_clean[[#This Row],[Datetime]])</f>
        <v>23</v>
      </c>
      <c r="C10520">
        <f>DAY(hourly_energy_consumption_clean[[#This Row],[Datetime]])</f>
        <v>27</v>
      </c>
      <c r="D10520">
        <f>MONTH(hourly_energy_consumption_clean[[#This Row],[Datetime]])</f>
        <v>2</v>
      </c>
      <c r="E10520">
        <f>YEAR(hourly_energy_consumption_clean[[#This Row],[Datetime]])</f>
        <v>2008</v>
      </c>
      <c r="F10520">
        <v>0.29989999999999761</v>
      </c>
      <c r="G10520">
        <v>0</v>
      </c>
      <c r="H10520">
        <v>3.9E-2</v>
      </c>
      <c r="I10520">
        <v>0</v>
      </c>
      <c r="J10520">
        <f>SUM(hourly_energy_consumption_clean[[#This Row],[Sub_metering_kwh_1]:[Sub_metering_kwh_3]])</f>
        <v>3.9E-2</v>
      </c>
      <c r="K10520">
        <f>hourly_energy_consumption_clean[[#This Row],[Energy_kwh]]-hourly_energy_consumption_clean[[#This Row],[Sub_metering_total]]</f>
        <v>0.26089999999999763</v>
      </c>
      <c r="L10520">
        <f>hourly_energy_consumption_clean[[#This Row],[Energy_kwh]]*EF_GRID_CONSUMPTION</f>
        <v>0.159429104809163</v>
      </c>
      <c r="M10520" t="str">
        <f>IF(ISBLANK(hourly_energy_consumption_clean[[#This Row],[Energy_kwh]]),"MISSING","OK")</f>
        <v>OK</v>
      </c>
      <c r="N10520" t="str">
        <f t="shared" si="328"/>
        <v>OK</v>
      </c>
      <c r="O10520" t="str">
        <f t="shared" si="329"/>
        <v>GAP</v>
      </c>
    </row>
    <row r="10521" spans="1:15" x14ac:dyDescent="0.3">
      <c r="A10521" s="1">
        <v>39506</v>
      </c>
      <c r="B10521">
        <f>HOUR(hourly_energy_consumption_clean[[#This Row],[Datetime]])</f>
        <v>0</v>
      </c>
      <c r="C10521">
        <f>DAY(hourly_energy_consumption_clean[[#This Row],[Datetime]])</f>
        <v>28</v>
      </c>
      <c r="D10521">
        <f>MONTH(hourly_energy_consumption_clean[[#This Row],[Datetime]])</f>
        <v>2</v>
      </c>
      <c r="E10521">
        <f>YEAR(hourly_energy_consumption_clean[[#This Row],[Datetime]])</f>
        <v>2008</v>
      </c>
      <c r="F10521">
        <v>0.2554333333333314</v>
      </c>
      <c r="G10521">
        <v>0</v>
      </c>
      <c r="H10521">
        <v>0</v>
      </c>
      <c r="I10521">
        <v>0</v>
      </c>
      <c r="J10521">
        <f>SUM(hourly_energy_consumption_clean[[#This Row],[Sub_metering_kwh_1]:[Sub_metering_kwh_3]])</f>
        <v>0</v>
      </c>
      <c r="K10521">
        <f>hourly_energy_consumption_clean[[#This Row],[Energy_kwh]]-hourly_energy_consumption_clean[[#This Row],[Sub_metering_total]]</f>
        <v>0.2554333333333314</v>
      </c>
      <c r="L10521">
        <f>hourly_energy_consumption_clean[[#This Row],[Energy_kwh]]*EF_GRID_CONSUMPTION</f>
        <v>0.13579028900218035</v>
      </c>
      <c r="M10521" t="str">
        <f>IF(ISBLANK(hourly_energy_consumption_clean[[#This Row],[Energy_kwh]]),"MISSING","OK")</f>
        <v>OK</v>
      </c>
      <c r="N10521" t="str">
        <f t="shared" si="328"/>
        <v>OK</v>
      </c>
      <c r="O10521" t="str">
        <f t="shared" si="329"/>
        <v>GAP</v>
      </c>
    </row>
    <row r="10522" spans="1:15" x14ac:dyDescent="0.3">
      <c r="A10522" s="1">
        <v>39506.041666666664</v>
      </c>
      <c r="B10522">
        <f>HOUR(hourly_energy_consumption_clean[[#This Row],[Datetime]])</f>
        <v>1</v>
      </c>
      <c r="C10522">
        <f>DAY(hourly_energy_consumption_clean[[#This Row],[Datetime]])</f>
        <v>28</v>
      </c>
      <c r="D10522">
        <f>MONTH(hourly_energy_consumption_clean[[#This Row],[Datetime]])</f>
        <v>2</v>
      </c>
      <c r="E10522">
        <f>YEAR(hourly_energy_consumption_clean[[#This Row],[Datetime]])</f>
        <v>2008</v>
      </c>
      <c r="F10522">
        <v>0.25306666666666422</v>
      </c>
      <c r="G10522">
        <v>0</v>
      </c>
      <c r="H10522">
        <v>0</v>
      </c>
      <c r="I10522">
        <v>0</v>
      </c>
      <c r="J10522">
        <f>SUM(hourly_energy_consumption_clean[[#This Row],[Sub_metering_kwh_1]:[Sub_metering_kwh_3]])</f>
        <v>0</v>
      </c>
      <c r="K10522">
        <f>hourly_energy_consumption_clean[[#This Row],[Energy_kwh]]-hourly_energy_consumption_clean[[#This Row],[Sub_metering_total]]</f>
        <v>0.25306666666666422</v>
      </c>
      <c r="L10522">
        <f>hourly_energy_consumption_clean[[#This Row],[Energy_kwh]]*EF_GRID_CONSUMPTION</f>
        <v>0.13453215112939462</v>
      </c>
      <c r="M10522" t="str">
        <f>IF(ISBLANK(hourly_energy_consumption_clean[[#This Row],[Energy_kwh]]),"MISSING","OK")</f>
        <v>OK</v>
      </c>
      <c r="N10522" t="str">
        <f t="shared" si="328"/>
        <v>OK</v>
      </c>
      <c r="O10522" t="str">
        <f t="shared" si="329"/>
        <v>GAP</v>
      </c>
    </row>
    <row r="10523" spans="1:15" x14ac:dyDescent="0.3">
      <c r="A10523" s="1">
        <v>39506.083333333336</v>
      </c>
      <c r="B10523">
        <f>HOUR(hourly_energy_consumption_clean[[#This Row],[Datetime]])</f>
        <v>2</v>
      </c>
      <c r="C10523">
        <f>DAY(hourly_energy_consumption_clean[[#This Row],[Datetime]])</f>
        <v>28</v>
      </c>
      <c r="D10523">
        <f>MONTH(hourly_energy_consumption_clean[[#This Row],[Datetime]])</f>
        <v>2</v>
      </c>
      <c r="E10523">
        <f>YEAR(hourly_energy_consumption_clean[[#This Row],[Datetime]])</f>
        <v>2008</v>
      </c>
      <c r="F10523">
        <v>0.29376666666666512</v>
      </c>
      <c r="G10523">
        <v>0</v>
      </c>
      <c r="H10523">
        <v>3.6999999999999998E-2</v>
      </c>
      <c r="I10523">
        <v>0</v>
      </c>
      <c r="J10523">
        <f>SUM(hourly_energy_consumption_clean[[#This Row],[Sub_metering_kwh_1]:[Sub_metering_kwh_3]])</f>
        <v>3.6999999999999998E-2</v>
      </c>
      <c r="K10523">
        <f>hourly_energy_consumption_clean[[#This Row],[Energy_kwh]]-hourly_energy_consumption_clean[[#This Row],[Sub_metering_total]]</f>
        <v>0.25676666666666514</v>
      </c>
      <c r="L10523">
        <f>hourly_energy_consumption_clean[[#This Row],[Energy_kwh]]*EF_GRID_CONSUMPTION</f>
        <v>0.15616857849095889</v>
      </c>
      <c r="M10523" t="str">
        <f>IF(ISBLANK(hourly_energy_consumption_clean[[#This Row],[Energy_kwh]]),"MISSING","OK")</f>
        <v>OK</v>
      </c>
      <c r="N10523" t="str">
        <f t="shared" si="328"/>
        <v>OK</v>
      </c>
      <c r="O10523" t="str">
        <f t="shared" si="329"/>
        <v>GAP</v>
      </c>
    </row>
    <row r="10524" spans="1:15" x14ac:dyDescent="0.3">
      <c r="A10524" s="1">
        <v>39506.125</v>
      </c>
      <c r="B10524">
        <f>HOUR(hourly_energy_consumption_clean[[#This Row],[Datetime]])</f>
        <v>3</v>
      </c>
      <c r="C10524">
        <f>DAY(hourly_energy_consumption_clean[[#This Row],[Datetime]])</f>
        <v>28</v>
      </c>
      <c r="D10524">
        <f>MONTH(hourly_energy_consumption_clean[[#This Row],[Datetime]])</f>
        <v>2</v>
      </c>
      <c r="E10524">
        <f>YEAR(hourly_energy_consumption_clean[[#This Row],[Datetime]])</f>
        <v>2008</v>
      </c>
      <c r="F10524">
        <v>0.25819999999999838</v>
      </c>
      <c r="G10524">
        <v>0</v>
      </c>
      <c r="H10524">
        <v>4.0000000000000001E-3</v>
      </c>
      <c r="I10524">
        <v>0</v>
      </c>
      <c r="J10524">
        <f>SUM(hourly_energy_consumption_clean[[#This Row],[Sub_metering_kwh_1]:[Sub_metering_kwh_3]])</f>
        <v>4.0000000000000001E-3</v>
      </c>
      <c r="K10524">
        <f>hourly_energy_consumption_clean[[#This Row],[Energy_kwh]]-hourly_energy_consumption_clean[[#This Row],[Sub_metering_total]]</f>
        <v>0.25419999999999837</v>
      </c>
      <c r="L10524">
        <f>hourly_energy_consumption_clean[[#This Row],[Energy_kwh]]*EF_GRID_CONSUMPTION</f>
        <v>0.1372610698957184</v>
      </c>
      <c r="M10524" t="str">
        <f>IF(ISBLANK(hourly_energy_consumption_clean[[#This Row],[Energy_kwh]]),"MISSING","OK")</f>
        <v>OK</v>
      </c>
      <c r="N10524" t="str">
        <f t="shared" si="328"/>
        <v>OK</v>
      </c>
      <c r="O10524" t="str">
        <f t="shared" si="329"/>
        <v>GAP</v>
      </c>
    </row>
    <row r="10525" spans="1:15" x14ac:dyDescent="0.3">
      <c r="A10525" s="1">
        <v>39506.166666666664</v>
      </c>
      <c r="B10525">
        <f>HOUR(hourly_energy_consumption_clean[[#This Row],[Datetime]])</f>
        <v>4</v>
      </c>
      <c r="C10525">
        <f>DAY(hourly_energy_consumption_clean[[#This Row],[Datetime]])</f>
        <v>28</v>
      </c>
      <c r="D10525">
        <f>MONTH(hourly_energy_consumption_clean[[#This Row],[Datetime]])</f>
        <v>2</v>
      </c>
      <c r="E10525">
        <f>YEAR(hourly_energy_consumption_clean[[#This Row],[Datetime]])</f>
        <v>2008</v>
      </c>
      <c r="F10525">
        <v>0.25533333333333108</v>
      </c>
      <c r="G10525">
        <v>0</v>
      </c>
      <c r="H10525">
        <v>0</v>
      </c>
      <c r="I10525">
        <v>0</v>
      </c>
      <c r="J10525">
        <f>SUM(hourly_energy_consumption_clean[[#This Row],[Sub_metering_kwh_1]:[Sub_metering_kwh_3]])</f>
        <v>0</v>
      </c>
      <c r="K10525">
        <f>hourly_energy_consumption_clean[[#This Row],[Energy_kwh]]-hourly_energy_consumption_clean[[#This Row],[Sub_metering_total]]</f>
        <v>0.25533333333333108</v>
      </c>
      <c r="L10525">
        <f>hourly_energy_consumption_clean[[#This Row],[Energy_kwh]]*EF_GRID_CONSUMPTION</f>
        <v>0.13573712824699205</v>
      </c>
      <c r="M10525" t="str">
        <f>IF(ISBLANK(hourly_energy_consumption_clean[[#This Row],[Energy_kwh]]),"MISSING","OK")</f>
        <v>OK</v>
      </c>
      <c r="N10525" t="str">
        <f t="shared" si="328"/>
        <v>OK</v>
      </c>
      <c r="O10525" t="str">
        <f t="shared" si="329"/>
        <v>GAP</v>
      </c>
    </row>
    <row r="10526" spans="1:15" x14ac:dyDescent="0.3">
      <c r="A10526" s="1">
        <v>39506.208333333336</v>
      </c>
      <c r="B10526">
        <f>HOUR(hourly_energy_consumption_clean[[#This Row],[Datetime]])</f>
        <v>5</v>
      </c>
      <c r="C10526">
        <f>DAY(hourly_energy_consumption_clean[[#This Row],[Datetime]])</f>
        <v>28</v>
      </c>
      <c r="D10526">
        <f>MONTH(hourly_energy_consumption_clean[[#This Row],[Datetime]])</f>
        <v>2</v>
      </c>
      <c r="E10526">
        <f>YEAR(hourly_energy_consumption_clean[[#This Row],[Datetime]])</f>
        <v>2008</v>
      </c>
      <c r="F10526">
        <v>0.28513333333333107</v>
      </c>
      <c r="G10526">
        <v>0</v>
      </c>
      <c r="H10526">
        <v>2.1999999999999999E-2</v>
      </c>
      <c r="I10526">
        <v>0</v>
      </c>
      <c r="J10526">
        <f>SUM(hourly_energy_consumption_clean[[#This Row],[Sub_metering_kwh_1]:[Sub_metering_kwh_3]])</f>
        <v>2.1999999999999999E-2</v>
      </c>
      <c r="K10526">
        <f>hourly_energy_consumption_clean[[#This Row],[Energy_kwh]]-hourly_energy_consumption_clean[[#This Row],[Sub_metering_total]]</f>
        <v>0.26313333333333105</v>
      </c>
      <c r="L10526">
        <f>hourly_energy_consumption_clean[[#This Row],[Energy_kwh]]*EF_GRID_CONSUMPTION</f>
        <v>0.15157903329305106</v>
      </c>
      <c r="M10526" t="str">
        <f>IF(ISBLANK(hourly_energy_consumption_clean[[#This Row],[Energy_kwh]]),"MISSING","OK")</f>
        <v>OK</v>
      </c>
      <c r="N10526" t="str">
        <f t="shared" si="328"/>
        <v>OK</v>
      </c>
      <c r="O10526" t="str">
        <f t="shared" si="329"/>
        <v>GAP</v>
      </c>
    </row>
    <row r="10527" spans="1:15" x14ac:dyDescent="0.3">
      <c r="A10527" s="1">
        <v>39506.25</v>
      </c>
      <c r="B10527">
        <f>HOUR(hourly_energy_consumption_clean[[#This Row],[Datetime]])</f>
        <v>6</v>
      </c>
      <c r="C10527">
        <f>DAY(hourly_energy_consumption_clean[[#This Row],[Datetime]])</f>
        <v>28</v>
      </c>
      <c r="D10527">
        <f>MONTH(hourly_energy_consumption_clean[[#This Row],[Datetime]])</f>
        <v>2</v>
      </c>
      <c r="E10527">
        <f>YEAR(hourly_energy_consumption_clean[[#This Row],[Datetime]])</f>
        <v>2008</v>
      </c>
      <c r="F10527">
        <v>0.27926666666666439</v>
      </c>
      <c r="G10527">
        <v>0</v>
      </c>
      <c r="H10527">
        <v>1.8000000000000002E-2</v>
      </c>
      <c r="I10527">
        <v>0</v>
      </c>
      <c r="J10527">
        <f>SUM(hourly_energy_consumption_clean[[#This Row],[Sub_metering_kwh_1]:[Sub_metering_kwh_3]])</f>
        <v>1.8000000000000002E-2</v>
      </c>
      <c r="K10527">
        <f>hourly_energy_consumption_clean[[#This Row],[Energy_kwh]]-hourly_energy_consumption_clean[[#This Row],[Sub_metering_total]]</f>
        <v>0.26126666666666437</v>
      </c>
      <c r="L10527">
        <f>hourly_energy_consumption_clean[[#This Row],[Energy_kwh]]*EF_GRID_CONSUMPTION</f>
        <v>0.14846026898868148</v>
      </c>
      <c r="M10527" t="str">
        <f>IF(ISBLANK(hourly_energy_consumption_clean[[#This Row],[Energy_kwh]]),"MISSING","OK")</f>
        <v>OK</v>
      </c>
      <c r="N10527" t="str">
        <f t="shared" si="328"/>
        <v>OK</v>
      </c>
      <c r="O10527" t="str">
        <f t="shared" si="329"/>
        <v>GAP</v>
      </c>
    </row>
    <row r="10528" spans="1:15" x14ac:dyDescent="0.3">
      <c r="A10528" s="1">
        <v>39506.291666666664</v>
      </c>
      <c r="B10528">
        <f>HOUR(hourly_energy_consumption_clean[[#This Row],[Datetime]])</f>
        <v>7</v>
      </c>
      <c r="C10528">
        <f>DAY(hourly_energy_consumption_clean[[#This Row],[Datetime]])</f>
        <v>28</v>
      </c>
      <c r="D10528">
        <f>MONTH(hourly_energy_consumption_clean[[#This Row],[Datetime]])</f>
        <v>2</v>
      </c>
      <c r="E10528">
        <f>YEAR(hourly_energy_consumption_clean[[#This Row],[Datetime]])</f>
        <v>2008</v>
      </c>
      <c r="F10528">
        <v>0.25656666666666422</v>
      </c>
      <c r="G10528">
        <v>0</v>
      </c>
      <c r="H10528">
        <v>0</v>
      </c>
      <c r="I10528">
        <v>0</v>
      </c>
      <c r="J10528">
        <f>SUM(hourly_energy_consumption_clean[[#This Row],[Sub_metering_kwh_1]:[Sub_metering_kwh_3]])</f>
        <v>0</v>
      </c>
      <c r="K10528">
        <f>hourly_energy_consumption_clean[[#This Row],[Energy_kwh]]-hourly_energy_consumption_clean[[#This Row],[Sub_metering_total]]</f>
        <v>0.25656666666666422</v>
      </c>
      <c r="L10528">
        <f>hourly_energy_consumption_clean[[#This Row],[Energy_kwh]]*EF_GRID_CONSUMPTION</f>
        <v>0.13639277756097873</v>
      </c>
      <c r="M10528" t="str">
        <f>IF(ISBLANK(hourly_energy_consumption_clean[[#This Row],[Energy_kwh]]),"MISSING","OK")</f>
        <v>OK</v>
      </c>
      <c r="N10528" t="str">
        <f t="shared" si="328"/>
        <v>OK</v>
      </c>
      <c r="O10528" t="str">
        <f t="shared" si="329"/>
        <v>GAP</v>
      </c>
    </row>
    <row r="10529" spans="1:15" x14ac:dyDescent="0.3">
      <c r="A10529" s="1">
        <v>39506.333333333336</v>
      </c>
      <c r="B10529">
        <f>HOUR(hourly_energy_consumption_clean[[#This Row],[Datetime]])</f>
        <v>8</v>
      </c>
      <c r="C10529">
        <f>DAY(hourly_energy_consumption_clean[[#This Row],[Datetime]])</f>
        <v>28</v>
      </c>
      <c r="D10529">
        <f>MONTH(hourly_energy_consumption_clean[[#This Row],[Datetime]])</f>
        <v>2</v>
      </c>
      <c r="E10529">
        <f>YEAR(hourly_energy_consumption_clean[[#This Row],[Datetime]])</f>
        <v>2008</v>
      </c>
      <c r="F10529">
        <v>0.71436666666666415</v>
      </c>
      <c r="G10529">
        <v>0</v>
      </c>
      <c r="H10529">
        <v>7.0000000000000001E-3</v>
      </c>
      <c r="I10529">
        <v>0.44800000000000001</v>
      </c>
      <c r="J10529">
        <f>SUM(hourly_energy_consumption_clean[[#This Row],[Sub_metering_kwh_1]:[Sub_metering_kwh_3]])</f>
        <v>0.45500000000000002</v>
      </c>
      <c r="K10529">
        <f>hourly_energy_consumption_clean[[#This Row],[Energy_kwh]]-hourly_energy_consumption_clean[[#This Row],[Sub_metering_total]]</f>
        <v>0.25936666666666414</v>
      </c>
      <c r="L10529">
        <f>hourly_energy_consumption_clean[[#This Row],[Energy_kwh]]*EF_GRID_CONSUMPTION</f>
        <v>0.37976271481218044</v>
      </c>
      <c r="M10529" t="str">
        <f>IF(ISBLANK(hourly_energy_consumption_clean[[#This Row],[Energy_kwh]]),"MISSING","OK")</f>
        <v>OK</v>
      </c>
      <c r="N10529" t="str">
        <f t="shared" si="328"/>
        <v>OK</v>
      </c>
      <c r="O10529" t="str">
        <f t="shared" si="329"/>
        <v>GAP</v>
      </c>
    </row>
    <row r="10530" spans="1:15" x14ac:dyDescent="0.3">
      <c r="A10530" s="1">
        <v>39506.375</v>
      </c>
      <c r="B10530">
        <f>HOUR(hourly_energy_consumption_clean[[#This Row],[Datetime]])</f>
        <v>9</v>
      </c>
      <c r="C10530">
        <f>DAY(hourly_energy_consumption_clean[[#This Row],[Datetime]])</f>
        <v>28</v>
      </c>
      <c r="D10530">
        <f>MONTH(hourly_energy_consumption_clean[[#This Row],[Datetime]])</f>
        <v>2</v>
      </c>
      <c r="E10530">
        <f>YEAR(hourly_energy_consumption_clean[[#This Row],[Datetime]])</f>
        <v>2008</v>
      </c>
      <c r="F10530">
        <v>0.85936666666666406</v>
      </c>
      <c r="G10530">
        <v>0</v>
      </c>
      <c r="H10530">
        <v>3.3000000000000002E-2</v>
      </c>
      <c r="I10530">
        <v>0.57300000000000006</v>
      </c>
      <c r="J10530">
        <f>SUM(hourly_energy_consumption_clean[[#This Row],[Sub_metering_kwh_1]:[Sub_metering_kwh_3]])</f>
        <v>0.60600000000000009</v>
      </c>
      <c r="K10530">
        <f>hourly_energy_consumption_clean[[#This Row],[Energy_kwh]]-hourly_energy_consumption_clean[[#This Row],[Sub_metering_total]]</f>
        <v>0.25336666666666396</v>
      </c>
      <c r="L10530">
        <f>hourly_energy_consumption_clean[[#This Row],[Energy_kwh]]*EF_GRID_CONSUMPTION</f>
        <v>0.45684580983495066</v>
      </c>
      <c r="M10530" t="str">
        <f>IF(ISBLANK(hourly_energy_consumption_clean[[#This Row],[Energy_kwh]]),"MISSING","OK")</f>
        <v>OK</v>
      </c>
      <c r="N10530" t="str">
        <f t="shared" si="328"/>
        <v>OK</v>
      </c>
      <c r="O10530" t="str">
        <f t="shared" si="329"/>
        <v>GAP</v>
      </c>
    </row>
    <row r="10531" spans="1:15" x14ac:dyDescent="0.3">
      <c r="A10531" s="1">
        <v>39506.416666666664</v>
      </c>
      <c r="B10531">
        <f>HOUR(hourly_energy_consumption_clean[[#This Row],[Datetime]])</f>
        <v>10</v>
      </c>
      <c r="C10531">
        <f>DAY(hourly_energy_consumption_clean[[#This Row],[Datetime]])</f>
        <v>28</v>
      </c>
      <c r="D10531">
        <f>MONTH(hourly_energy_consumption_clean[[#This Row],[Datetime]])</f>
        <v>2</v>
      </c>
      <c r="E10531">
        <f>YEAR(hourly_energy_consumption_clean[[#This Row],[Datetime]])</f>
        <v>2008</v>
      </c>
      <c r="F10531">
        <v>0.24763333333333129</v>
      </c>
      <c r="G10531">
        <v>0</v>
      </c>
      <c r="H10531">
        <v>0</v>
      </c>
      <c r="I10531">
        <v>0</v>
      </c>
      <c r="J10531">
        <f>SUM(hourly_energy_consumption_clean[[#This Row],[Sub_metering_kwh_1]:[Sub_metering_kwh_3]])</f>
        <v>0</v>
      </c>
      <c r="K10531">
        <f>hourly_energy_consumption_clean[[#This Row],[Energy_kwh]]-hourly_energy_consumption_clean[[#This Row],[Sub_metering_total]]</f>
        <v>0.24763333333333129</v>
      </c>
      <c r="L10531">
        <f>hourly_energy_consumption_clean[[#This Row],[Energy_kwh]]*EF_GRID_CONSUMPTION</f>
        <v>0.13164375009750712</v>
      </c>
      <c r="M10531" t="str">
        <f>IF(ISBLANK(hourly_energy_consumption_clean[[#This Row],[Energy_kwh]]),"MISSING","OK")</f>
        <v>OK</v>
      </c>
      <c r="N10531" t="str">
        <f t="shared" si="328"/>
        <v>OK</v>
      </c>
      <c r="O10531" t="str">
        <f t="shared" si="329"/>
        <v>GAP</v>
      </c>
    </row>
    <row r="10532" spans="1:15" x14ac:dyDescent="0.3">
      <c r="A10532" s="1">
        <v>39506.458333333336</v>
      </c>
      <c r="B10532">
        <f>HOUR(hourly_energy_consumption_clean[[#This Row],[Datetime]])</f>
        <v>11</v>
      </c>
      <c r="C10532">
        <f>DAY(hourly_energy_consumption_clean[[#This Row],[Datetime]])</f>
        <v>28</v>
      </c>
      <c r="D10532">
        <f>MONTH(hourly_energy_consumption_clean[[#This Row],[Datetime]])</f>
        <v>2</v>
      </c>
      <c r="E10532">
        <f>YEAR(hourly_energy_consumption_clean[[#This Row],[Datetime]])</f>
        <v>2008</v>
      </c>
      <c r="F10532">
        <v>0.25153333333333122</v>
      </c>
      <c r="G10532">
        <v>0</v>
      </c>
      <c r="H10532">
        <v>0</v>
      </c>
      <c r="I10532">
        <v>0</v>
      </c>
      <c r="J10532">
        <f>SUM(hourly_energy_consumption_clean[[#This Row],[Sub_metering_kwh_1]:[Sub_metering_kwh_3]])</f>
        <v>0</v>
      </c>
      <c r="K10532">
        <f>hourly_energy_consumption_clean[[#This Row],[Energy_kwh]]-hourly_energy_consumption_clean[[#This Row],[Sub_metering_total]]</f>
        <v>0.25153333333333122</v>
      </c>
      <c r="L10532">
        <f>hourly_energy_consumption_clean[[#This Row],[Energy_kwh]]*EF_GRID_CONSUMPTION</f>
        <v>0.13371701954984366</v>
      </c>
      <c r="M10532" t="str">
        <f>IF(ISBLANK(hourly_energy_consumption_clean[[#This Row],[Energy_kwh]]),"MISSING","OK")</f>
        <v>OK</v>
      </c>
      <c r="N10532" t="str">
        <f t="shared" si="328"/>
        <v>OK</v>
      </c>
      <c r="O10532" t="str">
        <f t="shared" si="329"/>
        <v>GAP</v>
      </c>
    </row>
    <row r="10533" spans="1:15" x14ac:dyDescent="0.3">
      <c r="A10533" s="1">
        <v>39506.5</v>
      </c>
      <c r="B10533">
        <f>HOUR(hourly_energy_consumption_clean[[#This Row],[Datetime]])</f>
        <v>12</v>
      </c>
      <c r="C10533">
        <f>DAY(hourly_energy_consumption_clean[[#This Row],[Datetime]])</f>
        <v>28</v>
      </c>
      <c r="D10533">
        <f>MONTH(hourly_energy_consumption_clean[[#This Row],[Datetime]])</f>
        <v>2</v>
      </c>
      <c r="E10533">
        <f>YEAR(hourly_energy_consumption_clean[[#This Row],[Datetime]])</f>
        <v>2008</v>
      </c>
      <c r="F10533">
        <v>0.29256666666666398</v>
      </c>
      <c r="G10533">
        <v>0</v>
      </c>
      <c r="H10533">
        <v>3.9E-2</v>
      </c>
      <c r="I10533">
        <v>0</v>
      </c>
      <c r="J10533">
        <f>SUM(hourly_energy_consumption_clean[[#This Row],[Sub_metering_kwh_1]:[Sub_metering_kwh_3]])</f>
        <v>3.9E-2</v>
      </c>
      <c r="K10533">
        <f>hourly_energy_consumption_clean[[#This Row],[Energy_kwh]]-hourly_energy_consumption_clean[[#This Row],[Sub_metering_total]]</f>
        <v>0.253566666666664</v>
      </c>
      <c r="L10533">
        <f>hourly_energy_consumption_clean[[#This Row],[Energy_kwh]]*EF_GRID_CONSUMPTION</f>
        <v>0.15553064942870087</v>
      </c>
      <c r="M10533" t="str">
        <f>IF(ISBLANK(hourly_energy_consumption_clean[[#This Row],[Energy_kwh]]),"MISSING","OK")</f>
        <v>OK</v>
      </c>
      <c r="N10533" t="str">
        <f t="shared" si="328"/>
        <v>OK</v>
      </c>
      <c r="O10533" t="str">
        <f t="shared" si="329"/>
        <v>GAP</v>
      </c>
    </row>
    <row r="10534" spans="1:15" x14ac:dyDescent="0.3">
      <c r="A10534" s="1">
        <v>39506.541666666664</v>
      </c>
      <c r="B10534">
        <f>HOUR(hourly_energy_consumption_clean[[#This Row],[Datetime]])</f>
        <v>13</v>
      </c>
      <c r="C10534">
        <f>DAY(hourly_energy_consumption_clean[[#This Row],[Datetime]])</f>
        <v>28</v>
      </c>
      <c r="D10534">
        <f>MONTH(hourly_energy_consumption_clean[[#This Row],[Datetime]])</f>
        <v>2</v>
      </c>
      <c r="E10534">
        <f>YEAR(hourly_energy_consumption_clean[[#This Row],[Datetime]])</f>
        <v>2008</v>
      </c>
      <c r="F10534">
        <v>0.24889999999999748</v>
      </c>
      <c r="G10534">
        <v>0</v>
      </c>
      <c r="H10534">
        <v>0</v>
      </c>
      <c r="I10534">
        <v>0</v>
      </c>
      <c r="J10534">
        <f>SUM(hourly_energy_consumption_clean[[#This Row],[Sub_metering_kwh_1]:[Sub_metering_kwh_3]])</f>
        <v>0</v>
      </c>
      <c r="K10534">
        <f>hourly_energy_consumption_clean[[#This Row],[Energy_kwh]]-hourly_energy_consumption_clean[[#This Row],[Sub_metering_total]]</f>
        <v>0.24889999999999748</v>
      </c>
      <c r="L10534">
        <f>hourly_energy_consumption_clean[[#This Row],[Energy_kwh]]*EF_GRID_CONSUMPTION</f>
        <v>0.13231711966322302</v>
      </c>
      <c r="M10534" t="str">
        <f>IF(ISBLANK(hourly_energy_consumption_clean[[#This Row],[Energy_kwh]]),"MISSING","OK")</f>
        <v>OK</v>
      </c>
      <c r="N10534" t="str">
        <f t="shared" si="328"/>
        <v>OK</v>
      </c>
      <c r="O10534" t="str">
        <f t="shared" si="329"/>
        <v>GAP</v>
      </c>
    </row>
    <row r="10535" spans="1:15" x14ac:dyDescent="0.3">
      <c r="A10535" s="1">
        <v>39506.583333333336</v>
      </c>
      <c r="B10535">
        <f>HOUR(hourly_energy_consumption_clean[[#This Row],[Datetime]])</f>
        <v>14</v>
      </c>
      <c r="C10535">
        <f>DAY(hourly_energy_consumption_clean[[#This Row],[Datetime]])</f>
        <v>28</v>
      </c>
      <c r="D10535">
        <f>MONTH(hourly_energy_consumption_clean[[#This Row],[Datetime]])</f>
        <v>2</v>
      </c>
      <c r="E10535">
        <f>YEAR(hourly_energy_consumption_clean[[#This Row],[Datetime]])</f>
        <v>2008</v>
      </c>
      <c r="F10535">
        <v>0.31066666666666459</v>
      </c>
      <c r="G10535">
        <v>0</v>
      </c>
      <c r="H10535">
        <v>0</v>
      </c>
      <c r="I10535">
        <v>0</v>
      </c>
      <c r="J10535">
        <f>SUM(hourly_energy_consumption_clean[[#This Row],[Sub_metering_kwh_1]:[Sub_metering_kwh_3]])</f>
        <v>0</v>
      </c>
      <c r="K10535">
        <f>hourly_energy_consumption_clean[[#This Row],[Energy_kwh]]-hourly_energy_consumption_clean[[#This Row],[Sub_metering_total]]</f>
        <v>0.31066666666666459</v>
      </c>
      <c r="L10535">
        <f>hourly_energy_consumption_clean[[#This Row],[Energy_kwh]]*EF_GRID_CONSUMPTION</f>
        <v>0.16515274611775047</v>
      </c>
      <c r="M10535" t="str">
        <f>IF(ISBLANK(hourly_energy_consumption_clean[[#This Row],[Energy_kwh]]),"MISSING","OK")</f>
        <v>OK</v>
      </c>
      <c r="N10535" t="str">
        <f t="shared" si="328"/>
        <v>OK</v>
      </c>
      <c r="O10535" t="str">
        <f t="shared" si="329"/>
        <v>GAP</v>
      </c>
    </row>
    <row r="10536" spans="1:15" x14ac:dyDescent="0.3">
      <c r="A10536" s="1">
        <v>39506.625</v>
      </c>
      <c r="B10536">
        <f>HOUR(hourly_energy_consumption_clean[[#This Row],[Datetime]])</f>
        <v>15</v>
      </c>
      <c r="C10536">
        <f>DAY(hourly_energy_consumption_clean[[#This Row],[Datetime]])</f>
        <v>28</v>
      </c>
      <c r="D10536">
        <f>MONTH(hourly_energy_consumption_clean[[#This Row],[Datetime]])</f>
        <v>2</v>
      </c>
      <c r="E10536">
        <f>YEAR(hourly_energy_consumption_clean[[#This Row],[Datetime]])</f>
        <v>2008</v>
      </c>
      <c r="F10536">
        <v>0.29603333333333121</v>
      </c>
      <c r="G10536">
        <v>0</v>
      </c>
      <c r="H10536">
        <v>0.04</v>
      </c>
      <c r="I10536">
        <v>0</v>
      </c>
      <c r="J10536">
        <f>SUM(hourly_energy_consumption_clean[[#This Row],[Sub_metering_kwh_1]:[Sub_metering_kwh_3]])</f>
        <v>0.04</v>
      </c>
      <c r="K10536">
        <f>hourly_energy_consumption_clean[[#This Row],[Energy_kwh]]-hourly_energy_consumption_clean[[#This Row],[Sub_metering_total]]</f>
        <v>0.25603333333333123</v>
      </c>
      <c r="L10536">
        <f>hourly_energy_consumption_clean[[#This Row],[Energy_kwh]]*EF_GRID_CONSUMPTION</f>
        <v>0.15737355560855593</v>
      </c>
      <c r="M10536" t="str">
        <f>IF(ISBLANK(hourly_energy_consumption_clean[[#This Row],[Energy_kwh]]),"MISSING","OK")</f>
        <v>OK</v>
      </c>
      <c r="N10536" t="str">
        <f t="shared" si="328"/>
        <v>OK</v>
      </c>
      <c r="O10536" t="str">
        <f t="shared" si="329"/>
        <v>GAP</v>
      </c>
    </row>
    <row r="10537" spans="1:15" x14ac:dyDescent="0.3">
      <c r="A10537" s="1">
        <v>39506.666666666664</v>
      </c>
      <c r="B10537">
        <f>HOUR(hourly_energy_consumption_clean[[#This Row],[Datetime]])</f>
        <v>16</v>
      </c>
      <c r="C10537">
        <f>DAY(hourly_energy_consumption_clean[[#This Row],[Datetime]])</f>
        <v>28</v>
      </c>
      <c r="D10537">
        <f>MONTH(hourly_energy_consumption_clean[[#This Row],[Datetime]])</f>
        <v>2</v>
      </c>
      <c r="E10537">
        <f>YEAR(hourly_energy_consumption_clean[[#This Row],[Datetime]])</f>
        <v>2008</v>
      </c>
      <c r="F10537">
        <v>0.254066666666665</v>
      </c>
      <c r="G10537">
        <v>0</v>
      </c>
      <c r="H10537">
        <v>0</v>
      </c>
      <c r="I10537">
        <v>0</v>
      </c>
      <c r="J10537">
        <f>SUM(hourly_energy_consumption_clean[[#This Row],[Sub_metering_kwh_1]:[Sub_metering_kwh_3]])</f>
        <v>0</v>
      </c>
      <c r="K10537">
        <f>hourly_energy_consumption_clean[[#This Row],[Energy_kwh]]-hourly_energy_consumption_clean[[#This Row],[Sub_metering_total]]</f>
        <v>0.254066666666665</v>
      </c>
      <c r="L10537">
        <f>hourly_energy_consumption_clean[[#This Row],[Energy_kwh]]*EF_GRID_CONSUMPTION</f>
        <v>0.13506375868127621</v>
      </c>
      <c r="M10537" t="str">
        <f>IF(ISBLANK(hourly_energy_consumption_clean[[#This Row],[Energy_kwh]]),"MISSING","OK")</f>
        <v>OK</v>
      </c>
      <c r="N10537" t="str">
        <f t="shared" si="328"/>
        <v>OK</v>
      </c>
      <c r="O10537" t="str">
        <f t="shared" si="329"/>
        <v>GAP</v>
      </c>
    </row>
    <row r="10538" spans="1:15" x14ac:dyDescent="0.3">
      <c r="A10538" s="1">
        <v>39506.708333333336</v>
      </c>
      <c r="B10538">
        <f>HOUR(hourly_energy_consumption_clean[[#This Row],[Datetime]])</f>
        <v>17</v>
      </c>
      <c r="C10538">
        <f>DAY(hourly_energy_consumption_clean[[#This Row],[Datetime]])</f>
        <v>28</v>
      </c>
      <c r="D10538">
        <f>MONTH(hourly_energy_consumption_clean[[#This Row],[Datetime]])</f>
        <v>2</v>
      </c>
      <c r="E10538">
        <f>YEAR(hourly_energy_consumption_clean[[#This Row],[Datetime]])</f>
        <v>2008</v>
      </c>
      <c r="F10538">
        <v>0.2548999999999978</v>
      </c>
      <c r="G10538">
        <v>0</v>
      </c>
      <c r="H10538">
        <v>0</v>
      </c>
      <c r="I10538">
        <v>0</v>
      </c>
      <c r="J10538">
        <f>SUM(hourly_energy_consumption_clean[[#This Row],[Sub_metering_kwh_1]:[Sub_metering_kwh_3]])</f>
        <v>0</v>
      </c>
      <c r="K10538">
        <f>hourly_energy_consumption_clean[[#This Row],[Energy_kwh]]-hourly_energy_consumption_clean[[#This Row],[Sub_metering_total]]</f>
        <v>0.2548999999999978</v>
      </c>
      <c r="L10538">
        <f>hourly_energy_consumption_clean[[#This Row],[Energy_kwh]]*EF_GRID_CONSUMPTION</f>
        <v>0.13550676497451022</v>
      </c>
      <c r="M10538" t="str">
        <f>IF(ISBLANK(hourly_energy_consumption_clean[[#This Row],[Energy_kwh]]),"MISSING","OK")</f>
        <v>OK</v>
      </c>
      <c r="N10538" t="str">
        <f t="shared" si="328"/>
        <v>OK</v>
      </c>
      <c r="O10538" t="str">
        <f t="shared" si="329"/>
        <v>GAP</v>
      </c>
    </row>
    <row r="10539" spans="1:15" x14ac:dyDescent="0.3">
      <c r="A10539" s="1">
        <v>39506.75</v>
      </c>
      <c r="B10539">
        <f>HOUR(hourly_energy_consumption_clean[[#This Row],[Datetime]])</f>
        <v>18</v>
      </c>
      <c r="C10539">
        <f>DAY(hourly_energy_consumption_clean[[#This Row],[Datetime]])</f>
        <v>28</v>
      </c>
      <c r="D10539">
        <f>MONTH(hourly_energy_consumption_clean[[#This Row],[Datetime]])</f>
        <v>2</v>
      </c>
      <c r="E10539">
        <f>YEAR(hourly_energy_consumption_clean[[#This Row],[Datetime]])</f>
        <v>2008</v>
      </c>
      <c r="F10539">
        <v>0.29776666666666401</v>
      </c>
      <c r="G10539">
        <v>0</v>
      </c>
      <c r="H10539">
        <v>0.04</v>
      </c>
      <c r="I10539">
        <v>0</v>
      </c>
      <c r="J10539">
        <f>SUM(hourly_energy_consumption_clean[[#This Row],[Sub_metering_kwh_1]:[Sub_metering_kwh_3]])</f>
        <v>0.04</v>
      </c>
      <c r="K10539">
        <f>hourly_energy_consumption_clean[[#This Row],[Energy_kwh]]-hourly_energy_consumption_clean[[#This Row],[Sub_metering_total]]</f>
        <v>0.25776666666666403</v>
      </c>
      <c r="L10539">
        <f>hourly_energy_consumption_clean[[#This Row],[Energy_kwh]]*EF_GRID_CONSUMPTION</f>
        <v>0.15829500869848301</v>
      </c>
      <c r="M10539" t="str">
        <f>IF(ISBLANK(hourly_energy_consumption_clean[[#This Row],[Energy_kwh]]),"MISSING","OK")</f>
        <v>OK</v>
      </c>
      <c r="N10539" t="str">
        <f t="shared" si="328"/>
        <v>OK</v>
      </c>
      <c r="O10539" t="str">
        <f t="shared" si="329"/>
        <v>GAP</v>
      </c>
    </row>
    <row r="10540" spans="1:15" x14ac:dyDescent="0.3">
      <c r="A10540" s="1">
        <v>39506.791666666664</v>
      </c>
      <c r="B10540">
        <f>HOUR(hourly_energy_consumption_clean[[#This Row],[Datetime]])</f>
        <v>19</v>
      </c>
      <c r="C10540">
        <f>DAY(hourly_energy_consumption_clean[[#This Row],[Datetime]])</f>
        <v>28</v>
      </c>
      <c r="D10540">
        <f>MONTH(hourly_energy_consumption_clean[[#This Row],[Datetime]])</f>
        <v>2</v>
      </c>
      <c r="E10540">
        <f>YEAR(hourly_energy_consumption_clean[[#This Row],[Datetime]])</f>
        <v>2008</v>
      </c>
      <c r="F10540">
        <v>0.79893333333333105</v>
      </c>
      <c r="G10540">
        <v>0</v>
      </c>
      <c r="H10540">
        <v>0</v>
      </c>
      <c r="I10540">
        <v>0.54300000000000004</v>
      </c>
      <c r="J10540">
        <f>SUM(hourly_energy_consumption_clean[[#This Row],[Sub_metering_kwh_1]:[Sub_metering_kwh_3]])</f>
        <v>0.54300000000000004</v>
      </c>
      <c r="K10540">
        <f>hourly_energy_consumption_clean[[#This Row],[Energy_kwh]]-hourly_energy_consumption_clean[[#This Row],[Sub_metering_total]]</f>
        <v>0.25593333333333101</v>
      </c>
      <c r="L10540">
        <f>hourly_energy_consumption_clean[[#This Row],[Energy_kwh]]*EF_GRID_CONSUMPTION</f>
        <v>0.42471899344959851</v>
      </c>
      <c r="M10540" t="str">
        <f>IF(ISBLANK(hourly_energy_consumption_clean[[#This Row],[Energy_kwh]]),"MISSING","OK")</f>
        <v>OK</v>
      </c>
      <c r="N10540" t="str">
        <f t="shared" si="328"/>
        <v>OK</v>
      </c>
      <c r="O10540" t="str">
        <f t="shared" si="329"/>
        <v>GAP</v>
      </c>
    </row>
    <row r="10541" spans="1:15" x14ac:dyDescent="0.3">
      <c r="A10541" s="1">
        <v>39506.833333333336</v>
      </c>
      <c r="B10541">
        <f>HOUR(hourly_energy_consumption_clean[[#This Row],[Datetime]])</f>
        <v>20</v>
      </c>
      <c r="C10541">
        <f>DAY(hourly_energy_consumption_clean[[#This Row],[Datetime]])</f>
        <v>28</v>
      </c>
      <c r="D10541">
        <f>MONTH(hourly_energy_consumption_clean[[#This Row],[Datetime]])</f>
        <v>2</v>
      </c>
      <c r="E10541">
        <f>YEAR(hourly_energy_consumption_clean[[#This Row],[Datetime]])</f>
        <v>2008</v>
      </c>
      <c r="F10541">
        <v>0.7185333333333308</v>
      </c>
      <c r="G10541">
        <v>0</v>
      </c>
      <c r="H10541">
        <v>0</v>
      </c>
      <c r="I10541">
        <v>0.46400000000000002</v>
      </c>
      <c r="J10541">
        <f>SUM(hourly_energy_consumption_clean[[#This Row],[Sub_metering_kwh_1]:[Sub_metering_kwh_3]])</f>
        <v>0.46400000000000002</v>
      </c>
      <c r="K10541">
        <f>hourly_energy_consumption_clean[[#This Row],[Energy_kwh]]-hourly_energy_consumption_clean[[#This Row],[Sub_metering_total]]</f>
        <v>0.25453333333333078</v>
      </c>
      <c r="L10541">
        <f>hourly_energy_consumption_clean[[#This Row],[Energy_kwh]]*EF_GRID_CONSUMPTION</f>
        <v>0.38197774627835196</v>
      </c>
      <c r="M10541" t="str">
        <f>IF(ISBLANK(hourly_energy_consumption_clean[[#This Row],[Energy_kwh]]),"MISSING","OK")</f>
        <v>OK</v>
      </c>
      <c r="N10541" t="str">
        <f t="shared" si="328"/>
        <v>OK</v>
      </c>
      <c r="O10541" t="str">
        <f t="shared" si="329"/>
        <v>GAP</v>
      </c>
    </row>
    <row r="10542" spans="1:15" x14ac:dyDescent="0.3">
      <c r="A10542" s="1">
        <v>39506.875</v>
      </c>
      <c r="B10542">
        <f>HOUR(hourly_energy_consumption_clean[[#This Row],[Datetime]])</f>
        <v>21</v>
      </c>
      <c r="C10542">
        <f>DAY(hourly_energy_consumption_clean[[#This Row],[Datetime]])</f>
        <v>28</v>
      </c>
      <c r="D10542">
        <f>MONTH(hourly_energy_consumption_clean[[#This Row],[Datetime]])</f>
        <v>2</v>
      </c>
      <c r="E10542">
        <f>YEAR(hourly_energy_consumption_clean[[#This Row],[Datetime]])</f>
        <v>2008</v>
      </c>
      <c r="F10542">
        <v>0.29433333333333139</v>
      </c>
      <c r="G10542">
        <v>0</v>
      </c>
      <c r="H10542">
        <v>4.1000000000000002E-2</v>
      </c>
      <c r="I10542">
        <v>0</v>
      </c>
      <c r="J10542">
        <f>SUM(hourly_energy_consumption_clean[[#This Row],[Sub_metering_kwh_1]:[Sub_metering_kwh_3]])</f>
        <v>4.1000000000000002E-2</v>
      </c>
      <c r="K10542">
        <f>hourly_energy_consumption_clean[[#This Row],[Energy_kwh]]-hourly_energy_consumption_clean[[#This Row],[Sub_metering_total]]</f>
        <v>0.25333333333333141</v>
      </c>
      <c r="L10542">
        <f>hourly_energy_consumption_clean[[#This Row],[Energy_kwh]]*EF_GRID_CONSUMPTION</f>
        <v>0.15646982277035804</v>
      </c>
      <c r="M10542" t="str">
        <f>IF(ISBLANK(hourly_energy_consumption_clean[[#This Row],[Energy_kwh]]),"MISSING","OK")</f>
        <v>OK</v>
      </c>
      <c r="N10542" t="str">
        <f t="shared" si="328"/>
        <v>OK</v>
      </c>
      <c r="O10542" t="str">
        <f t="shared" si="329"/>
        <v>GAP</v>
      </c>
    </row>
    <row r="10543" spans="1:15" x14ac:dyDescent="0.3">
      <c r="A10543" s="1">
        <v>39506.916666666664</v>
      </c>
      <c r="B10543">
        <f>HOUR(hourly_energy_consumption_clean[[#This Row],[Datetime]])</f>
        <v>22</v>
      </c>
      <c r="C10543">
        <f>DAY(hourly_energy_consumption_clean[[#This Row],[Datetime]])</f>
        <v>28</v>
      </c>
      <c r="D10543">
        <f>MONTH(hourly_energy_consumption_clean[[#This Row],[Datetime]])</f>
        <v>2</v>
      </c>
      <c r="E10543">
        <f>YEAR(hourly_energy_consumption_clean[[#This Row],[Datetime]])</f>
        <v>2008</v>
      </c>
      <c r="F10543">
        <v>0.24973333333333089</v>
      </c>
      <c r="G10543">
        <v>0</v>
      </c>
      <c r="H10543">
        <v>0</v>
      </c>
      <c r="I10543">
        <v>0</v>
      </c>
      <c r="J10543">
        <f>SUM(hourly_energy_consumption_clean[[#This Row],[Sub_metering_kwh_1]:[Sub_metering_kwh_3]])</f>
        <v>0</v>
      </c>
      <c r="K10543">
        <f>hourly_energy_consumption_clean[[#This Row],[Energy_kwh]]-hourly_energy_consumption_clean[[#This Row],[Sub_metering_total]]</f>
        <v>0.24973333333333089</v>
      </c>
      <c r="L10543">
        <f>hourly_energy_consumption_clean[[#This Row],[Energy_kwh]]*EF_GRID_CONSUMPTION</f>
        <v>0.13276012595645736</v>
      </c>
      <c r="M10543" t="str">
        <f>IF(ISBLANK(hourly_energy_consumption_clean[[#This Row],[Energy_kwh]]),"MISSING","OK")</f>
        <v>OK</v>
      </c>
      <c r="N10543" t="str">
        <f t="shared" si="328"/>
        <v>OK</v>
      </c>
      <c r="O10543" t="str">
        <f t="shared" si="329"/>
        <v>GAP</v>
      </c>
    </row>
    <row r="10544" spans="1:15" x14ac:dyDescent="0.3">
      <c r="A10544" s="1">
        <v>39506.958333333336</v>
      </c>
      <c r="B10544">
        <f>HOUR(hourly_energy_consumption_clean[[#This Row],[Datetime]])</f>
        <v>23</v>
      </c>
      <c r="C10544">
        <f>DAY(hourly_energy_consumption_clean[[#This Row],[Datetime]])</f>
        <v>28</v>
      </c>
      <c r="D10544">
        <f>MONTH(hourly_energy_consumption_clean[[#This Row],[Datetime]])</f>
        <v>2</v>
      </c>
      <c r="E10544">
        <f>YEAR(hourly_energy_consumption_clean[[#This Row],[Datetime]])</f>
        <v>2008</v>
      </c>
      <c r="F10544">
        <v>0.26029999999999859</v>
      </c>
      <c r="G10544">
        <v>0</v>
      </c>
      <c r="H10544">
        <v>0</v>
      </c>
      <c r="I10544">
        <v>0</v>
      </c>
      <c r="J10544">
        <f>SUM(hourly_energy_consumption_clean[[#This Row],[Sub_metering_kwh_1]:[Sub_metering_kwh_3]])</f>
        <v>0</v>
      </c>
      <c r="K10544">
        <f>hourly_energy_consumption_clean[[#This Row],[Energy_kwh]]-hourly_energy_consumption_clean[[#This Row],[Sub_metering_total]]</f>
        <v>0.26029999999999859</v>
      </c>
      <c r="L10544">
        <f>hourly_energy_consumption_clean[[#This Row],[Energy_kwh]]*EF_GRID_CONSUMPTION</f>
        <v>0.13837744575466898</v>
      </c>
      <c r="M10544" t="str">
        <f>IF(ISBLANK(hourly_energy_consumption_clean[[#This Row],[Energy_kwh]]),"MISSING","OK")</f>
        <v>OK</v>
      </c>
      <c r="N10544" t="str">
        <f t="shared" si="328"/>
        <v>OK</v>
      </c>
      <c r="O10544" t="str">
        <f t="shared" si="329"/>
        <v>GAP</v>
      </c>
    </row>
    <row r="10545" spans="1:15" x14ac:dyDescent="0.3">
      <c r="A10545" s="1">
        <v>39507</v>
      </c>
      <c r="B10545">
        <f>HOUR(hourly_energy_consumption_clean[[#This Row],[Datetime]])</f>
        <v>0</v>
      </c>
      <c r="C10545">
        <f>DAY(hourly_energy_consumption_clean[[#This Row],[Datetime]])</f>
        <v>29</v>
      </c>
      <c r="D10545">
        <f>MONTH(hourly_energy_consumption_clean[[#This Row],[Datetime]])</f>
        <v>2</v>
      </c>
      <c r="E10545">
        <f>YEAR(hourly_energy_consumption_clean[[#This Row],[Datetime]])</f>
        <v>2008</v>
      </c>
      <c r="F10545">
        <v>0.2970333333333311</v>
      </c>
      <c r="G10545">
        <v>0</v>
      </c>
      <c r="H10545">
        <v>3.5000000000000003E-2</v>
      </c>
      <c r="I10545">
        <v>0</v>
      </c>
      <c r="J10545">
        <f>SUM(hourly_energy_consumption_clean[[#This Row],[Sub_metering_kwh_1]:[Sub_metering_kwh_3]])</f>
        <v>3.5000000000000003E-2</v>
      </c>
      <c r="K10545">
        <f>hourly_energy_consumption_clean[[#This Row],[Energy_kwh]]-hourly_energy_consumption_clean[[#This Row],[Sub_metering_total]]</f>
        <v>0.26203333333333112</v>
      </c>
      <c r="L10545">
        <f>hourly_energy_consumption_clean[[#This Row],[Energy_kwh]]*EF_GRID_CONSUMPTION</f>
        <v>0.15790516316043704</v>
      </c>
      <c r="M10545" t="str">
        <f>IF(ISBLANK(hourly_energy_consumption_clean[[#This Row],[Energy_kwh]]),"MISSING","OK")</f>
        <v>OK</v>
      </c>
      <c r="N10545" t="str">
        <f t="shared" si="328"/>
        <v>OK</v>
      </c>
      <c r="O10545" t="str">
        <f t="shared" si="329"/>
        <v>GAP</v>
      </c>
    </row>
    <row r="10546" spans="1:15" x14ac:dyDescent="0.3">
      <c r="A10546" s="1">
        <v>39507.041666666664</v>
      </c>
      <c r="B10546">
        <f>HOUR(hourly_energy_consumption_clean[[#This Row],[Datetime]])</f>
        <v>1</v>
      </c>
      <c r="C10546">
        <f>DAY(hourly_energy_consumption_clean[[#This Row],[Datetime]])</f>
        <v>29</v>
      </c>
      <c r="D10546">
        <f>MONTH(hourly_energy_consumption_clean[[#This Row],[Datetime]])</f>
        <v>2</v>
      </c>
      <c r="E10546">
        <f>YEAR(hourly_energy_consumption_clean[[#This Row],[Datetime]])</f>
        <v>2008</v>
      </c>
      <c r="F10546">
        <v>0.25589999999999757</v>
      </c>
      <c r="G10546">
        <v>0</v>
      </c>
      <c r="H10546">
        <v>6.0000000000000001E-3</v>
      </c>
      <c r="I10546">
        <v>0</v>
      </c>
      <c r="J10546">
        <f>SUM(hourly_energy_consumption_clean[[#This Row],[Sub_metering_kwh_1]:[Sub_metering_kwh_3]])</f>
        <v>6.0000000000000001E-3</v>
      </c>
      <c r="K10546">
        <f>hourly_energy_consumption_clean[[#This Row],[Energy_kwh]]-hourly_energy_consumption_clean[[#This Row],[Sub_metering_total]]</f>
        <v>0.24989999999999757</v>
      </c>
      <c r="L10546">
        <f>hourly_energy_consumption_clean[[#This Row],[Energy_kwh]]*EF_GRID_CONSUMPTION</f>
        <v>0.13603837252639128</v>
      </c>
      <c r="M10546" t="str">
        <f>IF(ISBLANK(hourly_energy_consumption_clean[[#This Row],[Energy_kwh]]),"MISSING","OK")</f>
        <v>OK</v>
      </c>
      <c r="N10546" t="str">
        <f t="shared" si="328"/>
        <v>OK</v>
      </c>
      <c r="O10546" t="str">
        <f t="shared" si="329"/>
        <v>GAP</v>
      </c>
    </row>
    <row r="10547" spans="1:15" x14ac:dyDescent="0.3">
      <c r="A10547" s="1">
        <v>39507.083333333336</v>
      </c>
      <c r="B10547">
        <f>HOUR(hourly_energy_consumption_clean[[#This Row],[Datetime]])</f>
        <v>2</v>
      </c>
      <c r="C10547">
        <f>DAY(hourly_energy_consumption_clean[[#This Row],[Datetime]])</f>
        <v>29</v>
      </c>
      <c r="D10547">
        <f>MONTH(hourly_energy_consumption_clean[[#This Row],[Datetime]])</f>
        <v>2</v>
      </c>
      <c r="E10547">
        <f>YEAR(hourly_energy_consumption_clean[[#This Row],[Datetime]])</f>
        <v>2008</v>
      </c>
      <c r="F10547">
        <v>0.25249999999999728</v>
      </c>
      <c r="G10547">
        <v>0</v>
      </c>
      <c r="H10547">
        <v>0</v>
      </c>
      <c r="I10547">
        <v>0</v>
      </c>
      <c r="J10547">
        <f>SUM(hourly_energy_consumption_clean[[#This Row],[Sub_metering_kwh_1]:[Sub_metering_kwh_3]])</f>
        <v>0</v>
      </c>
      <c r="K10547">
        <f>hourly_energy_consumption_clean[[#This Row],[Energy_kwh]]-hourly_energy_consumption_clean[[#This Row],[Sub_metering_total]]</f>
        <v>0.25249999999999728</v>
      </c>
      <c r="L10547">
        <f>hourly_energy_consumption_clean[[#This Row],[Energy_kwh]]*EF_GRID_CONSUMPTION</f>
        <v>0.13423090684999514</v>
      </c>
      <c r="M10547" t="str">
        <f>IF(ISBLANK(hourly_energy_consumption_clean[[#This Row],[Energy_kwh]]),"MISSING","OK")</f>
        <v>OK</v>
      </c>
      <c r="N10547" t="str">
        <f t="shared" si="328"/>
        <v>OK</v>
      </c>
      <c r="O10547" t="str">
        <f t="shared" si="329"/>
        <v>GAP</v>
      </c>
    </row>
    <row r="10548" spans="1:15" x14ac:dyDescent="0.3">
      <c r="A10548" s="1">
        <v>39507.125</v>
      </c>
      <c r="B10548">
        <f>HOUR(hourly_energy_consumption_clean[[#This Row],[Datetime]])</f>
        <v>3</v>
      </c>
      <c r="C10548">
        <f>DAY(hourly_energy_consumption_clean[[#This Row],[Datetime]])</f>
        <v>29</v>
      </c>
      <c r="D10548">
        <f>MONTH(hourly_energy_consumption_clean[[#This Row],[Datetime]])</f>
        <v>2</v>
      </c>
      <c r="E10548">
        <f>YEAR(hourly_energy_consumption_clean[[#This Row],[Datetime]])</f>
        <v>2008</v>
      </c>
      <c r="F10548">
        <v>0.27863333333333029</v>
      </c>
      <c r="G10548">
        <v>0</v>
      </c>
      <c r="H10548">
        <v>2.6000000000000002E-2</v>
      </c>
      <c r="I10548">
        <v>0</v>
      </c>
      <c r="J10548">
        <f>SUM(hourly_energy_consumption_clean[[#This Row],[Sub_metering_kwh_1]:[Sub_metering_kwh_3]])</f>
        <v>2.6000000000000002E-2</v>
      </c>
      <c r="K10548">
        <f>hourly_energy_consumption_clean[[#This Row],[Energy_kwh]]-hourly_energy_consumption_clean[[#This Row],[Sub_metering_total]]</f>
        <v>0.25263333333333027</v>
      </c>
      <c r="L10548">
        <f>hourly_energy_consumption_clean[[#This Row],[Energy_kwh]]*EF_GRID_CONSUMPTION</f>
        <v>0.148123584205823</v>
      </c>
      <c r="M10548" t="str">
        <f>IF(ISBLANK(hourly_energy_consumption_clean[[#This Row],[Energy_kwh]]),"MISSING","OK")</f>
        <v>OK</v>
      </c>
      <c r="N10548" t="str">
        <f t="shared" si="328"/>
        <v>OK</v>
      </c>
      <c r="O10548" t="str">
        <f t="shared" si="329"/>
        <v>GAP</v>
      </c>
    </row>
    <row r="10549" spans="1:15" x14ac:dyDescent="0.3">
      <c r="A10549" s="1">
        <v>39507.166666666664</v>
      </c>
      <c r="B10549">
        <f>HOUR(hourly_energy_consumption_clean[[#This Row],[Datetime]])</f>
        <v>4</v>
      </c>
      <c r="C10549">
        <f>DAY(hourly_energy_consumption_clean[[#This Row],[Datetime]])</f>
        <v>29</v>
      </c>
      <c r="D10549">
        <f>MONTH(hourly_energy_consumption_clean[[#This Row],[Datetime]])</f>
        <v>2</v>
      </c>
      <c r="E10549">
        <f>YEAR(hourly_energy_consumption_clean[[#This Row],[Datetime]])</f>
        <v>2008</v>
      </c>
      <c r="F10549">
        <v>0.26649999999999779</v>
      </c>
      <c r="G10549">
        <v>0</v>
      </c>
      <c r="H10549">
        <v>1.4E-2</v>
      </c>
      <c r="I10549">
        <v>0</v>
      </c>
      <c r="J10549">
        <f>SUM(hourly_energy_consumption_clean[[#This Row],[Sub_metering_kwh_1]:[Sub_metering_kwh_3]])</f>
        <v>1.4E-2</v>
      </c>
      <c r="K10549">
        <f>hourly_energy_consumption_clean[[#This Row],[Energy_kwh]]-hourly_energy_consumption_clean[[#This Row],[Sub_metering_total]]</f>
        <v>0.25249999999999778</v>
      </c>
      <c r="L10549">
        <f>hourly_energy_consumption_clean[[#This Row],[Energy_kwh]]*EF_GRID_CONSUMPTION</f>
        <v>0.14167341257633184</v>
      </c>
      <c r="M10549" t="str">
        <f>IF(ISBLANK(hourly_energy_consumption_clean[[#This Row],[Energy_kwh]]),"MISSING","OK")</f>
        <v>OK</v>
      </c>
      <c r="N10549" t="str">
        <f t="shared" si="328"/>
        <v>OK</v>
      </c>
      <c r="O10549" t="str">
        <f t="shared" si="329"/>
        <v>GAP</v>
      </c>
    </row>
    <row r="10550" spans="1:15" x14ac:dyDescent="0.3">
      <c r="A10550" s="1">
        <v>39507.208333333336</v>
      </c>
      <c r="B10550">
        <f>HOUR(hourly_energy_consumption_clean[[#This Row],[Datetime]])</f>
        <v>5</v>
      </c>
      <c r="C10550">
        <f>DAY(hourly_energy_consumption_clean[[#This Row],[Datetime]])</f>
        <v>29</v>
      </c>
      <c r="D10550">
        <f>MONTH(hourly_energy_consumption_clean[[#This Row],[Datetime]])</f>
        <v>2</v>
      </c>
      <c r="E10550">
        <f>YEAR(hourly_energy_consumption_clean[[#This Row],[Datetime]])</f>
        <v>2008</v>
      </c>
      <c r="F10550">
        <v>0.26173333333333071</v>
      </c>
      <c r="G10550">
        <v>0</v>
      </c>
      <c r="H10550">
        <v>0</v>
      </c>
      <c r="I10550">
        <v>0</v>
      </c>
      <c r="J10550">
        <f>SUM(hourly_energy_consumption_clean[[#This Row],[Sub_metering_kwh_1]:[Sub_metering_kwh_3]])</f>
        <v>0</v>
      </c>
      <c r="K10550">
        <f>hourly_energy_consumption_clean[[#This Row],[Energy_kwh]]-hourly_energy_consumption_clean[[#This Row],[Sub_metering_total]]</f>
        <v>0.26173333333333071</v>
      </c>
      <c r="L10550">
        <f>hourly_energy_consumption_clean[[#This Row],[Energy_kwh]]*EF_GRID_CONSUMPTION</f>
        <v>0.13913941657903137</v>
      </c>
      <c r="M10550" t="str">
        <f>IF(ISBLANK(hourly_energy_consumption_clean[[#This Row],[Energy_kwh]]),"MISSING","OK")</f>
        <v>OK</v>
      </c>
      <c r="N10550" t="str">
        <f t="shared" si="328"/>
        <v>OK</v>
      </c>
      <c r="O10550" t="str">
        <f t="shared" si="329"/>
        <v>GAP</v>
      </c>
    </row>
    <row r="10551" spans="1:15" x14ac:dyDescent="0.3">
      <c r="A10551" s="1">
        <v>39507.25</v>
      </c>
      <c r="B10551">
        <f>HOUR(hourly_energy_consumption_clean[[#This Row],[Datetime]])</f>
        <v>6</v>
      </c>
      <c r="C10551">
        <f>DAY(hourly_energy_consumption_clean[[#This Row],[Datetime]])</f>
        <v>29</v>
      </c>
      <c r="D10551">
        <f>MONTH(hourly_energy_consumption_clean[[#This Row],[Datetime]])</f>
        <v>2</v>
      </c>
      <c r="E10551">
        <f>YEAR(hourly_energy_consumption_clean[[#This Row],[Datetime]])</f>
        <v>2008</v>
      </c>
      <c r="F10551">
        <v>0.95046666666666457</v>
      </c>
      <c r="G10551">
        <v>0</v>
      </c>
      <c r="H10551">
        <v>0.02</v>
      </c>
      <c r="I10551">
        <v>0.67299999999999993</v>
      </c>
      <c r="J10551">
        <f>SUM(hourly_energy_consumption_clean[[#This Row],[Sub_metering_kwh_1]:[Sub_metering_kwh_3]])</f>
        <v>0.69299999999999995</v>
      </c>
      <c r="K10551">
        <f>hourly_energy_consumption_clean[[#This Row],[Energy_kwh]]-hourly_energy_consumption_clean[[#This Row],[Sub_metering_total]]</f>
        <v>0.25746666666666462</v>
      </c>
      <c r="L10551">
        <f>hourly_energy_consumption_clean[[#This Row],[Energy_kwh]]*EF_GRID_CONSUMPTION</f>
        <v>0.50527525781132598</v>
      </c>
      <c r="M10551" t="str">
        <f>IF(ISBLANK(hourly_energy_consumption_clean[[#This Row],[Energy_kwh]]),"MISSING","OK")</f>
        <v>OK</v>
      </c>
      <c r="N10551" t="str">
        <f t="shared" si="328"/>
        <v>OK</v>
      </c>
      <c r="O10551" t="str">
        <f t="shared" si="329"/>
        <v>GAP</v>
      </c>
    </row>
    <row r="10552" spans="1:15" x14ac:dyDescent="0.3">
      <c r="A10552" s="1">
        <v>39507.291666666664</v>
      </c>
      <c r="B10552">
        <f>HOUR(hourly_energy_consumption_clean[[#This Row],[Datetime]])</f>
        <v>7</v>
      </c>
      <c r="C10552">
        <f>DAY(hourly_energy_consumption_clean[[#This Row],[Datetime]])</f>
        <v>29</v>
      </c>
      <c r="D10552">
        <f>MONTH(hourly_energy_consumption_clean[[#This Row],[Datetime]])</f>
        <v>2</v>
      </c>
      <c r="E10552">
        <f>YEAR(hourly_energy_consumption_clean[[#This Row],[Datetime]])</f>
        <v>2008</v>
      </c>
      <c r="F10552">
        <v>0.57756666666666467</v>
      </c>
      <c r="G10552">
        <v>0</v>
      </c>
      <c r="H10552">
        <v>1.9E-2</v>
      </c>
      <c r="I10552">
        <v>0.30499999999999999</v>
      </c>
      <c r="J10552">
        <f>SUM(hourly_energy_consumption_clean[[#This Row],[Sub_metering_kwh_1]:[Sub_metering_kwh_3]])</f>
        <v>0.32400000000000001</v>
      </c>
      <c r="K10552">
        <f>hourly_energy_consumption_clean[[#This Row],[Energy_kwh]]-hourly_energy_consumption_clean[[#This Row],[Sub_metering_total]]</f>
        <v>0.25356666666666466</v>
      </c>
      <c r="L10552">
        <f>hourly_energy_consumption_clean[[#This Row],[Energy_kwh]]*EF_GRID_CONSUMPTION</f>
        <v>0.307038801714836</v>
      </c>
      <c r="M10552" t="str">
        <f>IF(ISBLANK(hourly_energy_consumption_clean[[#This Row],[Energy_kwh]]),"MISSING","OK")</f>
        <v>OK</v>
      </c>
      <c r="N10552" t="str">
        <f t="shared" si="328"/>
        <v>OK</v>
      </c>
      <c r="O10552" t="str">
        <f t="shared" si="329"/>
        <v>GAP</v>
      </c>
    </row>
    <row r="10553" spans="1:15" x14ac:dyDescent="0.3">
      <c r="A10553" s="1">
        <v>39507.333333333336</v>
      </c>
      <c r="B10553">
        <f>HOUR(hourly_energy_consumption_clean[[#This Row],[Datetime]])</f>
        <v>8</v>
      </c>
      <c r="C10553">
        <f>DAY(hourly_energy_consumption_clean[[#This Row],[Datetime]])</f>
        <v>29</v>
      </c>
      <c r="D10553">
        <f>MONTH(hourly_energy_consumption_clean[[#This Row],[Datetime]])</f>
        <v>2</v>
      </c>
      <c r="E10553">
        <f>YEAR(hourly_energy_consumption_clean[[#This Row],[Datetime]])</f>
        <v>2008</v>
      </c>
      <c r="F10553">
        <v>0.25439999999999802</v>
      </c>
      <c r="G10553">
        <v>0</v>
      </c>
      <c r="H10553">
        <v>0</v>
      </c>
      <c r="I10553">
        <v>0</v>
      </c>
      <c r="J10553">
        <f>SUM(hourly_energy_consumption_clean[[#This Row],[Sub_metering_kwh_1]:[Sub_metering_kwh_3]])</f>
        <v>0</v>
      </c>
      <c r="K10553">
        <f>hourly_energy_consumption_clean[[#This Row],[Energy_kwh]]-hourly_energy_consumption_clean[[#This Row],[Sub_metering_total]]</f>
        <v>0.25439999999999802</v>
      </c>
      <c r="L10553">
        <f>hourly_energy_consumption_clean[[#This Row],[Energy_kwh]]*EF_GRID_CONSUMPTION</f>
        <v>0.13524096119856976</v>
      </c>
      <c r="M10553" t="str">
        <f>IF(ISBLANK(hourly_energy_consumption_clean[[#This Row],[Energy_kwh]]),"MISSING","OK")</f>
        <v>OK</v>
      </c>
      <c r="N10553" t="str">
        <f t="shared" si="328"/>
        <v>OK</v>
      </c>
      <c r="O10553" t="str">
        <f t="shared" si="329"/>
        <v>GAP</v>
      </c>
    </row>
    <row r="10554" spans="1:15" x14ac:dyDescent="0.3">
      <c r="A10554" s="1">
        <v>39507.375</v>
      </c>
      <c r="B10554">
        <f>HOUR(hourly_energy_consumption_clean[[#This Row],[Datetime]])</f>
        <v>9</v>
      </c>
      <c r="C10554">
        <f>DAY(hourly_energy_consumption_clean[[#This Row],[Datetime]])</f>
        <v>29</v>
      </c>
      <c r="D10554">
        <f>MONTH(hourly_energy_consumption_clean[[#This Row],[Datetime]])</f>
        <v>2</v>
      </c>
      <c r="E10554">
        <f>YEAR(hourly_energy_consumption_clean[[#This Row],[Datetime]])</f>
        <v>2008</v>
      </c>
      <c r="F10554">
        <v>0.85579999999999767</v>
      </c>
      <c r="G10554">
        <v>0</v>
      </c>
      <c r="H10554">
        <v>0.40899999999999997</v>
      </c>
      <c r="I10554">
        <v>0</v>
      </c>
      <c r="J10554">
        <f>SUM(hourly_energy_consumption_clean[[#This Row],[Sub_metering_kwh_1]:[Sub_metering_kwh_3]])</f>
        <v>0.40899999999999997</v>
      </c>
      <c r="K10554">
        <f>hourly_energy_consumption_clean[[#This Row],[Energy_kwh]]-hourly_energy_consumption_clean[[#This Row],[Sub_metering_total]]</f>
        <v>0.4467999999999977</v>
      </c>
      <c r="L10554">
        <f>hourly_energy_consumption_clean[[#This Row],[Energy_kwh]]*EF_GRID_CONSUMPTION</f>
        <v>0.45494974289990797</v>
      </c>
      <c r="M10554" t="str">
        <f>IF(ISBLANK(hourly_energy_consumption_clean[[#This Row],[Energy_kwh]]),"MISSING","OK")</f>
        <v>OK</v>
      </c>
      <c r="N10554" t="str">
        <f t="shared" si="328"/>
        <v>OK</v>
      </c>
      <c r="O10554" t="str">
        <f t="shared" si="329"/>
        <v>GAP</v>
      </c>
    </row>
    <row r="10555" spans="1:15" x14ac:dyDescent="0.3">
      <c r="A10555" s="1">
        <v>39507.416666666664</v>
      </c>
      <c r="B10555">
        <f>HOUR(hourly_energy_consumption_clean[[#This Row],[Datetime]])</f>
        <v>10</v>
      </c>
      <c r="C10555">
        <f>DAY(hourly_energy_consumption_clean[[#This Row],[Datetime]])</f>
        <v>29</v>
      </c>
      <c r="D10555">
        <f>MONTH(hourly_energy_consumption_clean[[#This Row],[Datetime]])</f>
        <v>2</v>
      </c>
      <c r="E10555">
        <f>YEAR(hourly_energy_consumption_clean[[#This Row],[Datetime]])</f>
        <v>2008</v>
      </c>
      <c r="F10555">
        <v>2.1213666666666646</v>
      </c>
      <c r="G10555">
        <v>0</v>
      </c>
      <c r="H10555">
        <v>0.59899999999999998</v>
      </c>
      <c r="I10555">
        <v>0.874</v>
      </c>
      <c r="J10555">
        <f>SUM(hourly_energy_consumption_clean[[#This Row],[Sub_metering_kwh_1]:[Sub_metering_kwh_3]])</f>
        <v>1.4729999999999999</v>
      </c>
      <c r="K10555">
        <f>hourly_energy_consumption_clean[[#This Row],[Energy_kwh]]-hourly_energy_consumption_clean[[#This Row],[Sub_metering_total]]</f>
        <v>0.64836666666666476</v>
      </c>
      <c r="L10555">
        <f>hourly_energy_consumption_clean[[#This Row],[Energy_kwh]]*EF_GRID_CONSUMPTION</f>
        <v>1.1277345403089933</v>
      </c>
      <c r="M10555" t="str">
        <f>IF(ISBLANK(hourly_energy_consumption_clean[[#This Row],[Energy_kwh]]),"MISSING","OK")</f>
        <v>OK</v>
      </c>
      <c r="N10555" t="str">
        <f t="shared" si="328"/>
        <v>OK</v>
      </c>
      <c r="O10555" t="str">
        <f t="shared" si="329"/>
        <v>GAP</v>
      </c>
    </row>
    <row r="10556" spans="1:15" x14ac:dyDescent="0.3">
      <c r="A10556" s="1">
        <v>39507.458333333336</v>
      </c>
      <c r="B10556">
        <f>HOUR(hourly_energy_consumption_clean[[#This Row],[Datetime]])</f>
        <v>11</v>
      </c>
      <c r="C10556">
        <f>DAY(hourly_energy_consumption_clean[[#This Row],[Datetime]])</f>
        <v>29</v>
      </c>
      <c r="D10556">
        <f>MONTH(hourly_energy_consumption_clean[[#This Row],[Datetime]])</f>
        <v>2</v>
      </c>
      <c r="E10556">
        <f>YEAR(hourly_energy_consumption_clean[[#This Row],[Datetime]])</f>
        <v>2008</v>
      </c>
      <c r="F10556">
        <v>2.8478999999999979</v>
      </c>
      <c r="G10556">
        <v>0</v>
      </c>
      <c r="H10556">
        <v>1.2629999999999999</v>
      </c>
      <c r="I10556">
        <v>1.028</v>
      </c>
      <c r="J10556">
        <f>SUM(hourly_energy_consumption_clean[[#This Row],[Sub_metering_kwh_1]:[Sub_metering_kwh_3]])</f>
        <v>2.2909999999999999</v>
      </c>
      <c r="K10556">
        <f>hourly_energy_consumption_clean[[#This Row],[Energy_kwh]]-hourly_energy_consumption_clean[[#This Row],[Sub_metering_total]]</f>
        <v>0.55689999999999795</v>
      </c>
      <c r="L10556">
        <f>hourly_energy_consumption_clean[[#This Row],[Energy_kwh]]*EF_GRID_CONSUMPTION</f>
        <v>1.513965147002396</v>
      </c>
      <c r="M10556" t="str">
        <f>IF(ISBLANK(hourly_energy_consumption_clean[[#This Row],[Energy_kwh]]),"MISSING","OK")</f>
        <v>OK</v>
      </c>
      <c r="N10556" t="str">
        <f t="shared" si="328"/>
        <v>OK</v>
      </c>
      <c r="O10556" t="str">
        <f t="shared" si="329"/>
        <v>GAP</v>
      </c>
    </row>
    <row r="10557" spans="1:15" x14ac:dyDescent="0.3">
      <c r="A10557" s="1">
        <v>39507.5</v>
      </c>
      <c r="B10557">
        <f>HOUR(hourly_energy_consumption_clean[[#This Row],[Datetime]])</f>
        <v>12</v>
      </c>
      <c r="C10557">
        <f>DAY(hourly_energy_consumption_clean[[#This Row],[Datetime]])</f>
        <v>29</v>
      </c>
      <c r="D10557">
        <f>MONTH(hourly_energy_consumption_clean[[#This Row],[Datetime]])</f>
        <v>2</v>
      </c>
      <c r="E10557">
        <f>YEAR(hourly_energy_consumption_clean[[#This Row],[Datetime]])</f>
        <v>2008</v>
      </c>
      <c r="F10557">
        <v>2.7108333333333312</v>
      </c>
      <c r="G10557">
        <v>0</v>
      </c>
      <c r="H10557">
        <v>1.1359999999999999</v>
      </c>
      <c r="I10557">
        <v>1.038</v>
      </c>
      <c r="J10557">
        <f>SUM(hourly_energy_consumption_clean[[#This Row],[Sub_metering_kwh_1]:[Sub_metering_kwh_3]])</f>
        <v>2.1739999999999999</v>
      </c>
      <c r="K10557">
        <f>hourly_energy_consumption_clean[[#This Row],[Energy_kwh]]-hourly_energy_consumption_clean[[#This Row],[Sub_metering_total]]</f>
        <v>0.53683333333333128</v>
      </c>
      <c r="L10557">
        <f>hourly_energy_consumption_clean[[#This Row],[Energy_kwh]]*EF_GRID_CONSUMPTION</f>
        <v>1.4410994718912162</v>
      </c>
      <c r="M10557" t="str">
        <f>IF(ISBLANK(hourly_energy_consumption_clean[[#This Row],[Energy_kwh]]),"MISSING","OK")</f>
        <v>OK</v>
      </c>
      <c r="N10557" t="str">
        <f t="shared" si="328"/>
        <v>OK</v>
      </c>
      <c r="O10557" t="str">
        <f t="shared" si="329"/>
        <v>GAP</v>
      </c>
    </row>
    <row r="10558" spans="1:15" x14ac:dyDescent="0.3">
      <c r="A10558" s="1">
        <v>39507.541666666664</v>
      </c>
      <c r="B10558">
        <f>HOUR(hourly_energy_consumption_clean[[#This Row],[Datetime]])</f>
        <v>13</v>
      </c>
      <c r="C10558">
        <f>DAY(hourly_energy_consumption_clean[[#This Row],[Datetime]])</f>
        <v>29</v>
      </c>
      <c r="D10558">
        <f>MONTH(hourly_energy_consumption_clean[[#This Row],[Datetime]])</f>
        <v>2</v>
      </c>
      <c r="E10558">
        <f>YEAR(hourly_energy_consumption_clean[[#This Row],[Datetime]])</f>
        <v>2008</v>
      </c>
      <c r="F10558">
        <v>1.628899999999998</v>
      </c>
      <c r="G10558">
        <v>0</v>
      </c>
      <c r="H10558">
        <v>4.1000000000000002E-2</v>
      </c>
      <c r="I10558">
        <v>1.0469999999999999</v>
      </c>
      <c r="J10558">
        <f>SUM(hourly_energy_consumption_clean[[#This Row],[Sub_metering_kwh_1]:[Sub_metering_kwh_3]])</f>
        <v>1.0879999999999999</v>
      </c>
      <c r="K10558">
        <f>hourly_energy_consumption_clean[[#This Row],[Energy_kwh]]-hourly_energy_consumption_clean[[#This Row],[Sub_metering_total]]</f>
        <v>0.54089999999999816</v>
      </c>
      <c r="L10558">
        <f>hourly_energy_consumption_clean[[#This Row],[Energy_kwh]]*EF_GRID_CONSUMPTION</f>
        <v>0.86593554125924421</v>
      </c>
      <c r="M10558" t="str">
        <f>IF(ISBLANK(hourly_energy_consumption_clean[[#This Row],[Energy_kwh]]),"MISSING","OK")</f>
        <v>OK</v>
      </c>
      <c r="N10558" t="str">
        <f t="shared" si="328"/>
        <v>OK</v>
      </c>
      <c r="O10558" t="str">
        <f t="shared" si="329"/>
        <v>GAP</v>
      </c>
    </row>
    <row r="10559" spans="1:15" x14ac:dyDescent="0.3">
      <c r="A10559" s="1">
        <v>39507.583333333336</v>
      </c>
      <c r="B10559">
        <f>HOUR(hourly_energy_consumption_clean[[#This Row],[Datetime]])</f>
        <v>14</v>
      </c>
      <c r="C10559">
        <f>DAY(hourly_energy_consumption_clean[[#This Row],[Datetime]])</f>
        <v>29</v>
      </c>
      <c r="D10559">
        <f>MONTH(hourly_energy_consumption_clean[[#This Row],[Datetime]])</f>
        <v>2</v>
      </c>
      <c r="E10559">
        <f>YEAR(hourly_energy_consumption_clean[[#This Row],[Datetime]])</f>
        <v>2008</v>
      </c>
      <c r="F10559">
        <v>1.6270999999999973</v>
      </c>
      <c r="G10559">
        <v>0</v>
      </c>
      <c r="H10559">
        <v>0.01</v>
      </c>
      <c r="I10559">
        <v>1.0620000000000001</v>
      </c>
      <c r="J10559">
        <f>SUM(hourly_energy_consumption_clean[[#This Row],[Sub_metering_kwh_1]:[Sub_metering_kwh_3]])</f>
        <v>1.0720000000000001</v>
      </c>
      <c r="K10559">
        <f>hourly_energy_consumption_clean[[#This Row],[Energy_kwh]]-hourly_energy_consumption_clean[[#This Row],[Sub_metering_total]]</f>
        <v>0.55509999999999726</v>
      </c>
      <c r="L10559">
        <f>hourly_energy_consumption_clean[[#This Row],[Energy_kwh]]*EF_GRID_CONSUMPTION</f>
        <v>0.86497864766585775</v>
      </c>
      <c r="M10559" t="str">
        <f>IF(ISBLANK(hourly_energy_consumption_clean[[#This Row],[Energy_kwh]]),"MISSING","OK")</f>
        <v>OK</v>
      </c>
      <c r="N10559" t="str">
        <f t="shared" si="328"/>
        <v>OK</v>
      </c>
      <c r="O10559" t="str">
        <f t="shared" si="329"/>
        <v>GAP</v>
      </c>
    </row>
    <row r="10560" spans="1:15" x14ac:dyDescent="0.3">
      <c r="A10560" s="1">
        <v>39507.625</v>
      </c>
      <c r="B10560">
        <f>HOUR(hourly_energy_consumption_clean[[#This Row],[Datetime]])</f>
        <v>15</v>
      </c>
      <c r="C10560">
        <f>DAY(hourly_energy_consumption_clean[[#This Row],[Datetime]])</f>
        <v>29</v>
      </c>
      <c r="D10560">
        <f>MONTH(hourly_energy_consumption_clean[[#This Row],[Datetime]])</f>
        <v>2</v>
      </c>
      <c r="E10560">
        <f>YEAR(hourly_energy_consumption_clean[[#This Row],[Datetime]])</f>
        <v>2008</v>
      </c>
      <c r="F10560">
        <v>1.6702999999999981</v>
      </c>
      <c r="G10560">
        <v>0</v>
      </c>
      <c r="H10560">
        <v>6.2E-2</v>
      </c>
      <c r="I10560">
        <v>1.0640000000000001</v>
      </c>
      <c r="J10560">
        <f>SUM(hourly_energy_consumption_clean[[#This Row],[Sub_metering_kwh_1]:[Sub_metering_kwh_3]])</f>
        <v>1.1260000000000001</v>
      </c>
      <c r="K10560">
        <f>hourly_energy_consumption_clean[[#This Row],[Energy_kwh]]-hourly_energy_consumption_clean[[#This Row],[Sub_metering_total]]</f>
        <v>0.54429999999999801</v>
      </c>
      <c r="L10560">
        <f>hourly_energy_consumption_clean[[#This Row],[Energy_kwh]]*EF_GRID_CONSUMPTION</f>
        <v>0.88794409390712492</v>
      </c>
      <c r="M10560" t="str">
        <f>IF(ISBLANK(hourly_energy_consumption_clean[[#This Row],[Energy_kwh]]),"MISSING","OK")</f>
        <v>OK</v>
      </c>
      <c r="N10560" t="str">
        <f t="shared" si="328"/>
        <v>OK</v>
      </c>
      <c r="O10560" t="str">
        <f t="shared" si="329"/>
        <v>GAP</v>
      </c>
    </row>
    <row r="10561" spans="1:15" x14ac:dyDescent="0.3">
      <c r="A10561" s="1">
        <v>39507.666666666664</v>
      </c>
      <c r="B10561">
        <f>HOUR(hourly_energy_consumption_clean[[#This Row],[Datetime]])</f>
        <v>16</v>
      </c>
      <c r="C10561">
        <f>DAY(hourly_energy_consumption_clean[[#This Row],[Datetime]])</f>
        <v>29</v>
      </c>
      <c r="D10561">
        <f>MONTH(hourly_energy_consumption_clean[[#This Row],[Datetime]])</f>
        <v>2</v>
      </c>
      <c r="E10561">
        <f>YEAR(hourly_energy_consumption_clean[[#This Row],[Datetime]])</f>
        <v>2008</v>
      </c>
      <c r="F10561">
        <v>1.5122999999999978</v>
      </c>
      <c r="G10561">
        <v>0</v>
      </c>
      <c r="H10561">
        <v>9.0000000000000011E-3</v>
      </c>
      <c r="I10561">
        <v>0.97100000000000009</v>
      </c>
      <c r="J10561">
        <f>SUM(hourly_energy_consumption_clean[[#This Row],[Sub_metering_kwh_1]:[Sub_metering_kwh_3]])</f>
        <v>0.98000000000000009</v>
      </c>
      <c r="K10561">
        <f>hourly_energy_consumption_clean[[#This Row],[Energy_kwh]]-hourly_energy_consumption_clean[[#This Row],[Sub_metering_total]]</f>
        <v>0.53229999999999766</v>
      </c>
      <c r="L10561">
        <f>hourly_energy_consumption_clean[[#This Row],[Energy_kwh]]*EF_GRID_CONSUMPTION</f>
        <v>0.80395010070989914</v>
      </c>
      <c r="M10561" t="str">
        <f>IF(ISBLANK(hourly_energy_consumption_clean[[#This Row],[Energy_kwh]]),"MISSING","OK")</f>
        <v>OK</v>
      </c>
      <c r="N10561" t="str">
        <f t="shared" si="328"/>
        <v>OK</v>
      </c>
      <c r="O10561" t="str">
        <f t="shared" si="329"/>
        <v>GAP</v>
      </c>
    </row>
    <row r="10562" spans="1:15" x14ac:dyDescent="0.3">
      <c r="A10562" s="1">
        <v>39507.708333333336</v>
      </c>
      <c r="B10562">
        <f>HOUR(hourly_energy_consumption_clean[[#This Row],[Datetime]])</f>
        <v>17</v>
      </c>
      <c r="C10562">
        <f>DAY(hourly_energy_consumption_clean[[#This Row],[Datetime]])</f>
        <v>29</v>
      </c>
      <c r="D10562">
        <f>MONTH(hourly_energy_consumption_clean[[#This Row],[Datetime]])</f>
        <v>2</v>
      </c>
      <c r="E10562">
        <f>YEAR(hourly_energy_consumption_clean[[#This Row],[Datetime]])</f>
        <v>2008</v>
      </c>
      <c r="F10562">
        <v>0.53279999999999794</v>
      </c>
      <c r="G10562">
        <v>0</v>
      </c>
      <c r="H10562">
        <v>0.01</v>
      </c>
      <c r="I10562">
        <v>0</v>
      </c>
      <c r="J10562">
        <f>SUM(hourly_energy_consumption_clean[[#This Row],[Sub_metering_kwh_1]:[Sub_metering_kwh_3]])</f>
        <v>0.01</v>
      </c>
      <c r="K10562">
        <f>hourly_energy_consumption_clean[[#This Row],[Energy_kwh]]-hourly_energy_consumption_clean[[#This Row],[Sub_metering_total]]</f>
        <v>0.52279999999999793</v>
      </c>
      <c r="L10562">
        <f>hourly_energy_consumption_clean[[#This Row],[Energy_kwh]]*EF_GRID_CONSUMPTION</f>
        <v>0.28324050364228875</v>
      </c>
      <c r="M10562" t="str">
        <f>IF(ISBLANK(hourly_energy_consumption_clean[[#This Row],[Energy_kwh]]),"MISSING","OK")</f>
        <v>OK</v>
      </c>
      <c r="N10562" t="str">
        <f t="shared" ref="N10562:N10625" si="330">IF(COUNTIFS($A:$A,A10562,$F:$F,E10562)&gt;1,"duplicate","OK")</f>
        <v>OK</v>
      </c>
      <c r="O10562" t="str">
        <f t="shared" ref="O10562:O10625" si="331">IF(A10562-A10561=1/24,"OK","GAP")</f>
        <v>GAP</v>
      </c>
    </row>
    <row r="10563" spans="1:15" x14ac:dyDescent="0.3">
      <c r="A10563" s="1">
        <v>39507.75</v>
      </c>
      <c r="B10563">
        <f>HOUR(hourly_energy_consumption_clean[[#This Row],[Datetime]])</f>
        <v>18</v>
      </c>
      <c r="C10563">
        <f>DAY(hourly_energy_consumption_clean[[#This Row],[Datetime]])</f>
        <v>29</v>
      </c>
      <c r="D10563">
        <f>MONTH(hourly_energy_consumption_clean[[#This Row],[Datetime]])</f>
        <v>2</v>
      </c>
      <c r="E10563">
        <f>YEAR(hourly_energy_consumption_clean[[#This Row],[Datetime]])</f>
        <v>2008</v>
      </c>
      <c r="F10563">
        <v>0.57726666666666382</v>
      </c>
      <c r="G10563">
        <v>0</v>
      </c>
      <c r="H10563">
        <v>5.5E-2</v>
      </c>
      <c r="I10563">
        <v>0</v>
      </c>
      <c r="J10563">
        <f>SUM(hourly_energy_consumption_clean[[#This Row],[Sub_metering_kwh_1]:[Sub_metering_kwh_3]])</f>
        <v>5.5E-2</v>
      </c>
      <c r="K10563">
        <f>hourly_energy_consumption_clean[[#This Row],[Energy_kwh]]-hourly_energy_consumption_clean[[#This Row],[Sub_metering_total]]</f>
        <v>0.52226666666666377</v>
      </c>
      <c r="L10563">
        <f>hourly_energy_consumption_clean[[#This Row],[Energy_kwh]]*EF_GRID_CONSUMPTION</f>
        <v>0.30687931944927122</v>
      </c>
      <c r="M10563" t="str">
        <f>IF(ISBLANK(hourly_energy_consumption_clean[[#This Row],[Energy_kwh]]),"MISSING","OK")</f>
        <v>OK</v>
      </c>
      <c r="N10563" t="str">
        <f t="shared" si="330"/>
        <v>OK</v>
      </c>
      <c r="O10563" t="str">
        <f t="shared" si="331"/>
        <v>GAP</v>
      </c>
    </row>
    <row r="10564" spans="1:15" x14ac:dyDescent="0.3">
      <c r="A10564" s="1">
        <v>39507.791666666664</v>
      </c>
      <c r="B10564">
        <f>HOUR(hourly_energy_consumption_clean[[#This Row],[Datetime]])</f>
        <v>19</v>
      </c>
      <c r="C10564">
        <f>DAY(hourly_energy_consumption_clean[[#This Row],[Datetime]])</f>
        <v>29</v>
      </c>
      <c r="D10564">
        <f>MONTH(hourly_energy_consumption_clean[[#This Row],[Datetime]])</f>
        <v>2</v>
      </c>
      <c r="E10564">
        <f>YEAR(hourly_energy_consumption_clean[[#This Row],[Datetime]])</f>
        <v>2008</v>
      </c>
      <c r="F10564">
        <v>0.5357999999999975</v>
      </c>
      <c r="G10564">
        <v>0</v>
      </c>
      <c r="H10564">
        <v>8.0000000000000002E-3</v>
      </c>
      <c r="I10564">
        <v>0</v>
      </c>
      <c r="J10564">
        <f>SUM(hourly_energy_consumption_clean[[#This Row],[Sub_metering_kwh_1]:[Sub_metering_kwh_3]])</f>
        <v>8.0000000000000002E-3</v>
      </c>
      <c r="K10564">
        <f>hourly_energy_consumption_clean[[#This Row],[Energy_kwh]]-hourly_energy_consumption_clean[[#This Row],[Sub_metering_total]]</f>
        <v>0.52779999999999749</v>
      </c>
      <c r="L10564">
        <f>hourly_energy_consumption_clean[[#This Row],[Energy_kwh]]*EF_GRID_CONSUMPTION</f>
        <v>0.28483532629793201</v>
      </c>
      <c r="M10564" t="str">
        <f>IF(ISBLANK(hourly_energy_consumption_clean[[#This Row],[Energy_kwh]]),"MISSING","OK")</f>
        <v>OK</v>
      </c>
      <c r="N10564" t="str">
        <f t="shared" si="330"/>
        <v>OK</v>
      </c>
      <c r="O10564" t="str">
        <f t="shared" si="331"/>
        <v>GAP</v>
      </c>
    </row>
    <row r="10565" spans="1:15" x14ac:dyDescent="0.3">
      <c r="A10565" s="1">
        <v>39507.833333333336</v>
      </c>
      <c r="B10565">
        <f>HOUR(hourly_energy_consumption_clean[[#This Row],[Datetime]])</f>
        <v>20</v>
      </c>
      <c r="C10565">
        <f>DAY(hourly_energy_consumption_clean[[#This Row],[Datetime]])</f>
        <v>29</v>
      </c>
      <c r="D10565">
        <f>MONTH(hourly_energy_consumption_clean[[#This Row],[Datetime]])</f>
        <v>2</v>
      </c>
      <c r="E10565">
        <f>YEAR(hourly_energy_consumption_clean[[#This Row],[Datetime]])</f>
        <v>2008</v>
      </c>
      <c r="F10565">
        <v>0.5301999999999979</v>
      </c>
      <c r="G10565">
        <v>0</v>
      </c>
      <c r="H10565">
        <v>0</v>
      </c>
      <c r="I10565">
        <v>0</v>
      </c>
      <c r="J10565">
        <f>SUM(hourly_energy_consumption_clean[[#This Row],[Sub_metering_kwh_1]:[Sub_metering_kwh_3]])</f>
        <v>0</v>
      </c>
      <c r="K10565">
        <f>hourly_energy_consumption_clean[[#This Row],[Energy_kwh]]-hourly_energy_consumption_clean[[#This Row],[Sub_metering_total]]</f>
        <v>0.5301999999999979</v>
      </c>
      <c r="L10565">
        <f>hourly_energy_consumption_clean[[#This Row],[Energy_kwh]]*EF_GRID_CONSUMPTION</f>
        <v>0.28185832400739763</v>
      </c>
      <c r="M10565" t="str">
        <f>IF(ISBLANK(hourly_energy_consumption_clean[[#This Row],[Energy_kwh]]),"MISSING","OK")</f>
        <v>OK</v>
      </c>
      <c r="N10565" t="str">
        <f t="shared" si="330"/>
        <v>OK</v>
      </c>
      <c r="O10565" t="str">
        <f t="shared" si="331"/>
        <v>GAP</v>
      </c>
    </row>
    <row r="10566" spans="1:15" x14ac:dyDescent="0.3">
      <c r="A10566" s="1">
        <v>39507.875</v>
      </c>
      <c r="B10566">
        <f>HOUR(hourly_energy_consumption_clean[[#This Row],[Datetime]])</f>
        <v>21</v>
      </c>
      <c r="C10566">
        <f>DAY(hourly_energy_consumption_clean[[#This Row],[Datetime]])</f>
        <v>29</v>
      </c>
      <c r="D10566">
        <f>MONTH(hourly_energy_consumption_clean[[#This Row],[Datetime]])</f>
        <v>2</v>
      </c>
      <c r="E10566">
        <f>YEAR(hourly_energy_consumption_clean[[#This Row],[Datetime]])</f>
        <v>2008</v>
      </c>
      <c r="F10566">
        <v>0.57843333333333113</v>
      </c>
      <c r="G10566">
        <v>0</v>
      </c>
      <c r="H10566">
        <v>4.3000000000000003E-2</v>
      </c>
      <c r="I10566">
        <v>0</v>
      </c>
      <c r="J10566">
        <f>SUM(hourly_energy_consumption_clean[[#This Row],[Sub_metering_kwh_1]:[Sub_metering_kwh_3]])</f>
        <v>4.3000000000000003E-2</v>
      </c>
      <c r="K10566">
        <f>hourly_energy_consumption_clean[[#This Row],[Energy_kwh]]-hourly_energy_consumption_clean[[#This Row],[Sub_metering_total]]</f>
        <v>0.5354333333333311</v>
      </c>
      <c r="L10566">
        <f>hourly_energy_consumption_clean[[#This Row],[Energy_kwh]]*EF_GRID_CONSUMPTION</f>
        <v>0.30749952825979959</v>
      </c>
      <c r="M10566" t="str">
        <f>IF(ISBLANK(hourly_energy_consumption_clean[[#This Row],[Energy_kwh]]),"MISSING","OK")</f>
        <v>OK</v>
      </c>
      <c r="N10566" t="str">
        <f t="shared" si="330"/>
        <v>OK</v>
      </c>
      <c r="O10566" t="str">
        <f t="shared" si="331"/>
        <v>GAP</v>
      </c>
    </row>
    <row r="10567" spans="1:15" x14ac:dyDescent="0.3">
      <c r="A10567" s="1">
        <v>39507.916666666664</v>
      </c>
      <c r="B10567">
        <f>HOUR(hourly_energy_consumption_clean[[#This Row],[Datetime]])</f>
        <v>22</v>
      </c>
      <c r="C10567">
        <f>DAY(hourly_energy_consumption_clean[[#This Row],[Datetime]])</f>
        <v>29</v>
      </c>
      <c r="D10567">
        <f>MONTH(hourly_energy_consumption_clean[[#This Row],[Datetime]])</f>
        <v>2</v>
      </c>
      <c r="E10567">
        <f>YEAR(hourly_energy_consumption_clean[[#This Row],[Datetime]])</f>
        <v>2008</v>
      </c>
      <c r="F10567">
        <v>0.5480666666666647</v>
      </c>
      <c r="G10567">
        <v>0</v>
      </c>
      <c r="H10567">
        <v>8.0000000000000002E-3</v>
      </c>
      <c r="I10567">
        <v>0</v>
      </c>
      <c r="J10567">
        <f>SUM(hourly_energy_consumption_clean[[#This Row],[Sub_metering_kwh_1]:[Sub_metering_kwh_3]])</f>
        <v>8.0000000000000002E-3</v>
      </c>
      <c r="K10567">
        <f>hourly_energy_consumption_clean[[#This Row],[Energy_kwh]]-hourly_energy_consumption_clean[[#This Row],[Sub_metering_total]]</f>
        <v>0.5400666666666647</v>
      </c>
      <c r="L10567">
        <f>hourly_energy_consumption_clean[[#This Row],[Energy_kwh]]*EF_GRID_CONSUMPTION</f>
        <v>0.29135637893434135</v>
      </c>
      <c r="M10567" t="str">
        <f>IF(ISBLANK(hourly_energy_consumption_clean[[#This Row],[Energy_kwh]]),"MISSING","OK")</f>
        <v>OK</v>
      </c>
      <c r="N10567" t="str">
        <f t="shared" si="330"/>
        <v>OK</v>
      </c>
      <c r="O10567" t="str">
        <f t="shared" si="331"/>
        <v>GAP</v>
      </c>
    </row>
    <row r="10568" spans="1:15" x14ac:dyDescent="0.3">
      <c r="A10568" s="1">
        <v>39507.958333333336</v>
      </c>
      <c r="B10568">
        <f>HOUR(hourly_energy_consumption_clean[[#This Row],[Datetime]])</f>
        <v>23</v>
      </c>
      <c r="C10568">
        <f>DAY(hourly_energy_consumption_clean[[#This Row],[Datetime]])</f>
        <v>29</v>
      </c>
      <c r="D10568">
        <f>MONTH(hourly_energy_consumption_clean[[#This Row],[Datetime]])</f>
        <v>2</v>
      </c>
      <c r="E10568">
        <f>YEAR(hourly_energy_consumption_clean[[#This Row],[Datetime]])</f>
        <v>2008</v>
      </c>
      <c r="F10568">
        <v>0.55066666666666464</v>
      </c>
      <c r="G10568">
        <v>0</v>
      </c>
      <c r="H10568">
        <v>0</v>
      </c>
      <c r="I10568">
        <v>0</v>
      </c>
      <c r="J10568">
        <f>SUM(hourly_energy_consumption_clean[[#This Row],[Sub_metering_kwh_1]:[Sub_metering_kwh_3]])</f>
        <v>0</v>
      </c>
      <c r="K10568">
        <f>hourly_energy_consumption_clean[[#This Row],[Energy_kwh]]-hourly_energy_consumption_clean[[#This Row],[Sub_metering_total]]</f>
        <v>0.55066666666666464</v>
      </c>
      <c r="L10568">
        <f>hourly_energy_consumption_clean[[#This Row],[Energy_kwh]]*EF_GRID_CONSUMPTION</f>
        <v>0.29273855856923242</v>
      </c>
      <c r="M10568" t="str">
        <f>IF(ISBLANK(hourly_energy_consumption_clean[[#This Row],[Energy_kwh]]),"MISSING","OK")</f>
        <v>OK</v>
      </c>
      <c r="N10568" t="str">
        <f t="shared" si="330"/>
        <v>OK</v>
      </c>
      <c r="O10568" t="str">
        <f t="shared" si="331"/>
        <v>GAP</v>
      </c>
    </row>
    <row r="10569" spans="1:15" x14ac:dyDescent="0.3">
      <c r="A10569" s="1">
        <v>39508</v>
      </c>
      <c r="B10569">
        <f>HOUR(hourly_energy_consumption_clean[[#This Row],[Datetime]])</f>
        <v>0</v>
      </c>
      <c r="C10569">
        <f>DAY(hourly_energy_consumption_clean[[#This Row],[Datetime]])</f>
        <v>1</v>
      </c>
      <c r="D10569">
        <f>MONTH(hourly_energy_consumption_clean[[#This Row],[Datetime]])</f>
        <v>3</v>
      </c>
      <c r="E10569">
        <f>YEAR(hourly_energy_consumption_clean[[#This Row],[Datetime]])</f>
        <v>2008</v>
      </c>
      <c r="F10569">
        <v>0.57049999999999779</v>
      </c>
      <c r="G10569">
        <v>0</v>
      </c>
      <c r="H10569">
        <v>1.6E-2</v>
      </c>
      <c r="I10569">
        <v>0</v>
      </c>
      <c r="J10569">
        <f>SUM(hourly_energy_consumption_clean[[#This Row],[Sub_metering_kwh_1]:[Sub_metering_kwh_3]])</f>
        <v>1.6E-2</v>
      </c>
      <c r="K10569">
        <f>hourly_energy_consumption_clean[[#This Row],[Energy_kwh]]-hourly_energy_consumption_clean[[#This Row],[Sub_metering_total]]</f>
        <v>0.55449999999999777</v>
      </c>
      <c r="L10569">
        <f>hourly_energy_consumption_clean[[#This Row],[Energy_kwh]]*EF_GRID_CONSUMPTION</f>
        <v>0.3032821083482089</v>
      </c>
      <c r="M10569" t="str">
        <f>IF(ISBLANK(hourly_energy_consumption_clean[[#This Row],[Energy_kwh]]),"MISSING","OK")</f>
        <v>OK</v>
      </c>
      <c r="N10569" t="str">
        <f t="shared" si="330"/>
        <v>OK</v>
      </c>
      <c r="O10569" t="str">
        <f t="shared" si="331"/>
        <v>GAP</v>
      </c>
    </row>
    <row r="10570" spans="1:15" x14ac:dyDescent="0.3">
      <c r="A10570" s="1">
        <v>39508.041666666664</v>
      </c>
      <c r="B10570">
        <f>HOUR(hourly_energy_consumption_clean[[#This Row],[Datetime]])</f>
        <v>1</v>
      </c>
      <c r="C10570">
        <f>DAY(hourly_energy_consumption_clean[[#This Row],[Datetime]])</f>
        <v>1</v>
      </c>
      <c r="D10570">
        <f>MONTH(hourly_energy_consumption_clean[[#This Row],[Datetime]])</f>
        <v>3</v>
      </c>
      <c r="E10570">
        <f>YEAR(hourly_energy_consumption_clean[[#This Row],[Datetime]])</f>
        <v>2008</v>
      </c>
      <c r="F10570">
        <v>0.57739999999999747</v>
      </c>
      <c r="G10570">
        <v>0</v>
      </c>
      <c r="H10570">
        <v>3.6000000000000004E-2</v>
      </c>
      <c r="I10570">
        <v>0</v>
      </c>
      <c r="J10570">
        <f>SUM(hourly_energy_consumption_clean[[#This Row],[Sub_metering_kwh_1]:[Sub_metering_kwh_3]])</f>
        <v>3.6000000000000004E-2</v>
      </c>
      <c r="K10570">
        <f>hourly_energy_consumption_clean[[#This Row],[Energy_kwh]]-hourly_energy_consumption_clean[[#This Row],[Sub_metering_total]]</f>
        <v>0.54139999999999744</v>
      </c>
      <c r="L10570">
        <f>hourly_energy_consumption_clean[[#This Row],[Energy_kwh]]*EF_GRID_CONSUMPTION</f>
        <v>0.30695020045618887</v>
      </c>
      <c r="M10570" t="str">
        <f>IF(ISBLANK(hourly_energy_consumption_clean[[#This Row],[Energy_kwh]]),"MISSING","OK")</f>
        <v>OK</v>
      </c>
      <c r="N10570" t="str">
        <f t="shared" si="330"/>
        <v>OK</v>
      </c>
      <c r="O10570" t="str">
        <f t="shared" si="331"/>
        <v>GAP</v>
      </c>
    </row>
    <row r="10571" spans="1:15" x14ac:dyDescent="0.3">
      <c r="A10571" s="1">
        <v>39508.083333333336</v>
      </c>
      <c r="B10571">
        <f>HOUR(hourly_energy_consumption_clean[[#This Row],[Datetime]])</f>
        <v>2</v>
      </c>
      <c r="C10571">
        <f>DAY(hourly_energy_consumption_clean[[#This Row],[Datetime]])</f>
        <v>1</v>
      </c>
      <c r="D10571">
        <f>MONTH(hourly_energy_consumption_clean[[#This Row],[Datetime]])</f>
        <v>3</v>
      </c>
      <c r="E10571">
        <f>YEAR(hourly_energy_consumption_clean[[#This Row],[Datetime]])</f>
        <v>2008</v>
      </c>
      <c r="F10571">
        <v>1.0759333333333314</v>
      </c>
      <c r="G10571">
        <v>0</v>
      </c>
      <c r="H10571">
        <v>0</v>
      </c>
      <c r="I10571">
        <v>0.52299999999999991</v>
      </c>
      <c r="J10571">
        <f>SUM(hourly_energy_consumption_clean[[#This Row],[Sub_metering_kwh_1]:[Sub_metering_kwh_3]])</f>
        <v>0.52299999999999991</v>
      </c>
      <c r="K10571">
        <f>hourly_energy_consumption_clean[[#This Row],[Energy_kwh]]-hourly_energy_consumption_clean[[#This Row],[Sub_metering_total]]</f>
        <v>0.5529333333333315</v>
      </c>
      <c r="L10571">
        <f>hourly_energy_consumption_clean[[#This Row],[Energy_kwh]]*EF_GRID_CONSUMPTION</f>
        <v>0.57197428532068406</v>
      </c>
      <c r="M10571" t="str">
        <f>IF(ISBLANK(hourly_energy_consumption_clean[[#This Row],[Energy_kwh]]),"MISSING","OK")</f>
        <v>OK</v>
      </c>
      <c r="N10571" t="str">
        <f t="shared" si="330"/>
        <v>OK</v>
      </c>
      <c r="O10571" t="str">
        <f t="shared" si="331"/>
        <v>GAP</v>
      </c>
    </row>
    <row r="10572" spans="1:15" x14ac:dyDescent="0.3">
      <c r="A10572" s="1">
        <v>39508.125</v>
      </c>
      <c r="B10572">
        <f>HOUR(hourly_energy_consumption_clean[[#This Row],[Datetime]])</f>
        <v>3</v>
      </c>
      <c r="C10572">
        <f>DAY(hourly_energy_consumption_clean[[#This Row],[Datetime]])</f>
        <v>1</v>
      </c>
      <c r="D10572">
        <f>MONTH(hourly_energy_consumption_clean[[#This Row],[Datetime]])</f>
        <v>3</v>
      </c>
      <c r="E10572">
        <f>YEAR(hourly_energy_consumption_clean[[#This Row],[Datetime]])</f>
        <v>2008</v>
      </c>
      <c r="F10572">
        <v>1.0029333333333308</v>
      </c>
      <c r="G10572">
        <v>0</v>
      </c>
      <c r="H10572">
        <v>0</v>
      </c>
      <c r="I10572">
        <v>0.44500000000000001</v>
      </c>
      <c r="J10572">
        <f>SUM(hourly_energy_consumption_clean[[#This Row],[Sub_metering_kwh_1]:[Sub_metering_kwh_3]])</f>
        <v>0.44500000000000001</v>
      </c>
      <c r="K10572">
        <f>hourly_energy_consumption_clean[[#This Row],[Energy_kwh]]-hourly_energy_consumption_clean[[#This Row],[Sub_metering_total]]</f>
        <v>0.55793333333333073</v>
      </c>
      <c r="L10572">
        <f>hourly_energy_consumption_clean[[#This Row],[Energy_kwh]]*EF_GRID_CONSUMPTION</f>
        <v>0.53316693403335802</v>
      </c>
      <c r="M10572" t="str">
        <f>IF(ISBLANK(hourly_energy_consumption_clean[[#This Row],[Energy_kwh]]),"MISSING","OK")</f>
        <v>OK</v>
      </c>
      <c r="N10572" t="str">
        <f t="shared" si="330"/>
        <v>OK</v>
      </c>
      <c r="O10572" t="str">
        <f t="shared" si="331"/>
        <v>GAP</v>
      </c>
    </row>
    <row r="10573" spans="1:15" x14ac:dyDescent="0.3">
      <c r="A10573" s="1">
        <v>39508.166666666664</v>
      </c>
      <c r="B10573">
        <f>HOUR(hourly_energy_consumption_clean[[#This Row],[Datetime]])</f>
        <v>4</v>
      </c>
      <c r="C10573">
        <f>DAY(hourly_energy_consumption_clean[[#This Row],[Datetime]])</f>
        <v>1</v>
      </c>
      <c r="D10573">
        <f>MONTH(hourly_energy_consumption_clean[[#This Row],[Datetime]])</f>
        <v>3</v>
      </c>
      <c r="E10573">
        <f>YEAR(hourly_energy_consumption_clean[[#This Row],[Datetime]])</f>
        <v>2008</v>
      </c>
      <c r="F10573">
        <v>0.60139999999999794</v>
      </c>
      <c r="G10573">
        <v>0</v>
      </c>
      <c r="H10573">
        <v>5.5E-2</v>
      </c>
      <c r="I10573">
        <v>0</v>
      </c>
      <c r="J10573">
        <f>SUM(hourly_energy_consumption_clean[[#This Row],[Sub_metering_kwh_1]:[Sub_metering_kwh_3]])</f>
        <v>5.5E-2</v>
      </c>
      <c r="K10573">
        <f>hourly_energy_consumption_clean[[#This Row],[Energy_kwh]]-hourly_energy_consumption_clean[[#This Row],[Sub_metering_total]]</f>
        <v>0.54639999999999789</v>
      </c>
      <c r="L10573">
        <f>hourly_energy_consumption_clean[[#This Row],[Energy_kwh]]*EF_GRID_CONSUMPTION</f>
        <v>0.31970878170133732</v>
      </c>
      <c r="M10573" t="str">
        <f>IF(ISBLANK(hourly_energy_consumption_clean[[#This Row],[Energy_kwh]]),"MISSING","OK")</f>
        <v>OK</v>
      </c>
      <c r="N10573" t="str">
        <f t="shared" si="330"/>
        <v>OK</v>
      </c>
      <c r="O10573" t="str">
        <f t="shared" si="331"/>
        <v>GAP</v>
      </c>
    </row>
    <row r="10574" spans="1:15" x14ac:dyDescent="0.3">
      <c r="A10574" s="1">
        <v>39508.208333333336</v>
      </c>
      <c r="B10574">
        <f>HOUR(hourly_energy_consumption_clean[[#This Row],[Datetime]])</f>
        <v>5</v>
      </c>
      <c r="C10574">
        <f>DAY(hourly_energy_consumption_clean[[#This Row],[Datetime]])</f>
        <v>1</v>
      </c>
      <c r="D10574">
        <f>MONTH(hourly_energy_consumption_clean[[#This Row],[Datetime]])</f>
        <v>3</v>
      </c>
      <c r="E10574">
        <f>YEAR(hourly_energy_consumption_clean[[#This Row],[Datetime]])</f>
        <v>2008</v>
      </c>
      <c r="F10574">
        <v>0.54743333333333133</v>
      </c>
      <c r="G10574">
        <v>0</v>
      </c>
      <c r="H10574">
        <v>0</v>
      </c>
      <c r="I10574">
        <v>0</v>
      </c>
      <c r="J10574">
        <f>SUM(hourly_energy_consumption_clean[[#This Row],[Sub_metering_kwh_1]:[Sub_metering_kwh_3]])</f>
        <v>0</v>
      </c>
      <c r="K10574">
        <f>hourly_energy_consumption_clean[[#This Row],[Energy_kwh]]-hourly_energy_consumption_clean[[#This Row],[Sub_metering_total]]</f>
        <v>0.54743333333333133</v>
      </c>
      <c r="L10574">
        <f>hourly_energy_consumption_clean[[#This Row],[Energy_kwh]]*EF_GRID_CONSUMPTION</f>
        <v>0.29101969415148327</v>
      </c>
      <c r="M10574" t="str">
        <f>IF(ISBLANK(hourly_energy_consumption_clean[[#This Row],[Energy_kwh]]),"MISSING","OK")</f>
        <v>OK</v>
      </c>
      <c r="N10574" t="str">
        <f t="shared" si="330"/>
        <v>OK</v>
      </c>
      <c r="O10574" t="str">
        <f t="shared" si="331"/>
        <v>GAP</v>
      </c>
    </row>
    <row r="10575" spans="1:15" x14ac:dyDescent="0.3">
      <c r="A10575" s="1">
        <v>39508.25</v>
      </c>
      <c r="B10575">
        <f>HOUR(hourly_energy_consumption_clean[[#This Row],[Datetime]])</f>
        <v>6</v>
      </c>
      <c r="C10575">
        <f>DAY(hourly_energy_consumption_clean[[#This Row],[Datetime]])</f>
        <v>1</v>
      </c>
      <c r="D10575">
        <f>MONTH(hourly_energy_consumption_clean[[#This Row],[Datetime]])</f>
        <v>3</v>
      </c>
      <c r="E10575">
        <f>YEAR(hourly_energy_consumption_clean[[#This Row],[Datetime]])</f>
        <v>2008</v>
      </c>
      <c r="F10575">
        <v>0.56316666666666437</v>
      </c>
      <c r="G10575">
        <v>0</v>
      </c>
      <c r="H10575">
        <v>0</v>
      </c>
      <c r="I10575">
        <v>0</v>
      </c>
      <c r="J10575">
        <f>SUM(hourly_energy_consumption_clean[[#This Row],[Sub_metering_kwh_1]:[Sub_metering_kwh_3]])</f>
        <v>0</v>
      </c>
      <c r="K10575">
        <f>hourly_energy_consumption_clean[[#This Row],[Energy_kwh]]-hourly_energy_consumption_clean[[#This Row],[Sub_metering_total]]</f>
        <v>0.56316666666666437</v>
      </c>
      <c r="L10575">
        <f>hourly_energy_consumption_clean[[#This Row],[Energy_kwh]]*EF_GRID_CONSUMPTION</f>
        <v>0.29938365296774694</v>
      </c>
      <c r="M10575" t="str">
        <f>IF(ISBLANK(hourly_energy_consumption_clean[[#This Row],[Energy_kwh]]),"MISSING","OK")</f>
        <v>OK</v>
      </c>
      <c r="N10575" t="str">
        <f t="shared" si="330"/>
        <v>OK</v>
      </c>
      <c r="O10575" t="str">
        <f t="shared" si="331"/>
        <v>GAP</v>
      </c>
    </row>
    <row r="10576" spans="1:15" x14ac:dyDescent="0.3">
      <c r="A10576" s="1">
        <v>39508.291666666664</v>
      </c>
      <c r="B10576">
        <f>HOUR(hourly_energy_consumption_clean[[#This Row],[Datetime]])</f>
        <v>7</v>
      </c>
      <c r="C10576">
        <f>DAY(hourly_energy_consumption_clean[[#This Row],[Datetime]])</f>
        <v>1</v>
      </c>
      <c r="D10576">
        <f>MONTH(hourly_energy_consumption_clean[[#This Row],[Datetime]])</f>
        <v>3</v>
      </c>
      <c r="E10576">
        <f>YEAR(hourly_energy_consumption_clean[[#This Row],[Datetime]])</f>
        <v>2008</v>
      </c>
      <c r="F10576">
        <v>0.58306666666666451</v>
      </c>
      <c r="G10576">
        <v>0</v>
      </c>
      <c r="H10576">
        <v>0.03</v>
      </c>
      <c r="I10576">
        <v>0</v>
      </c>
      <c r="J10576">
        <f>SUM(hourly_energy_consumption_clean[[#This Row],[Sub_metering_kwh_1]:[Sub_metering_kwh_3]])</f>
        <v>0.03</v>
      </c>
      <c r="K10576">
        <f>hourly_energy_consumption_clean[[#This Row],[Energy_kwh]]-hourly_energy_consumption_clean[[#This Row],[Sub_metering_total]]</f>
        <v>0.55306666666666449</v>
      </c>
      <c r="L10576">
        <f>hourly_energy_consumption_clean[[#This Row],[Energy_kwh]]*EF_GRID_CONSUMPTION</f>
        <v>0.30996264325018241</v>
      </c>
      <c r="M10576" t="str">
        <f>IF(ISBLANK(hourly_energy_consumption_clean[[#This Row],[Energy_kwh]]),"MISSING","OK")</f>
        <v>OK</v>
      </c>
      <c r="N10576" t="str">
        <f t="shared" si="330"/>
        <v>OK</v>
      </c>
      <c r="O10576" t="str">
        <f t="shared" si="331"/>
        <v>GAP</v>
      </c>
    </row>
    <row r="10577" spans="1:15" x14ac:dyDescent="0.3">
      <c r="A10577" s="1">
        <v>39508.333333333336</v>
      </c>
      <c r="B10577">
        <f>HOUR(hourly_energy_consumption_clean[[#This Row],[Datetime]])</f>
        <v>8</v>
      </c>
      <c r="C10577">
        <f>DAY(hourly_energy_consumption_clean[[#This Row],[Datetime]])</f>
        <v>1</v>
      </c>
      <c r="D10577">
        <f>MONTH(hourly_energy_consumption_clean[[#This Row],[Datetime]])</f>
        <v>3</v>
      </c>
      <c r="E10577">
        <f>YEAR(hourly_energy_consumption_clean[[#This Row],[Datetime]])</f>
        <v>2008</v>
      </c>
      <c r="F10577">
        <v>0.56336666666666435</v>
      </c>
      <c r="G10577">
        <v>0</v>
      </c>
      <c r="H10577">
        <v>1.7000000000000001E-2</v>
      </c>
      <c r="I10577">
        <v>0</v>
      </c>
      <c r="J10577">
        <f>SUM(hourly_energy_consumption_clean[[#This Row],[Sub_metering_kwh_1]:[Sub_metering_kwh_3]])</f>
        <v>1.7000000000000001E-2</v>
      </c>
      <c r="K10577">
        <f>hourly_energy_consumption_clean[[#This Row],[Energy_kwh]]-hourly_energy_consumption_clean[[#This Row],[Sub_metering_total]]</f>
        <v>0.54636666666666434</v>
      </c>
      <c r="L10577">
        <f>hourly_energy_consumption_clean[[#This Row],[Energy_kwh]]*EF_GRID_CONSUMPTION</f>
        <v>0.29948997447812314</v>
      </c>
      <c r="M10577" t="str">
        <f>IF(ISBLANK(hourly_energy_consumption_clean[[#This Row],[Energy_kwh]]),"MISSING","OK")</f>
        <v>OK</v>
      </c>
      <c r="N10577" t="str">
        <f t="shared" si="330"/>
        <v>OK</v>
      </c>
      <c r="O10577" t="str">
        <f t="shared" si="331"/>
        <v>GAP</v>
      </c>
    </row>
    <row r="10578" spans="1:15" x14ac:dyDescent="0.3">
      <c r="A10578" s="1">
        <v>39508.375</v>
      </c>
      <c r="B10578">
        <f>HOUR(hourly_energy_consumption_clean[[#This Row],[Datetime]])</f>
        <v>9</v>
      </c>
      <c r="C10578">
        <f>DAY(hourly_energy_consumption_clean[[#This Row],[Datetime]])</f>
        <v>1</v>
      </c>
      <c r="D10578">
        <f>MONTH(hourly_energy_consumption_clean[[#This Row],[Datetime]])</f>
        <v>3</v>
      </c>
      <c r="E10578">
        <f>YEAR(hourly_energy_consumption_clean[[#This Row],[Datetime]])</f>
        <v>2008</v>
      </c>
      <c r="F10578">
        <v>0.55073333333333119</v>
      </c>
      <c r="G10578">
        <v>0</v>
      </c>
      <c r="H10578">
        <v>0</v>
      </c>
      <c r="I10578">
        <v>0</v>
      </c>
      <c r="J10578">
        <f>SUM(hourly_energy_consumption_clean[[#This Row],[Sub_metering_kwh_1]:[Sub_metering_kwh_3]])</f>
        <v>0</v>
      </c>
      <c r="K10578">
        <f>hourly_energy_consumption_clean[[#This Row],[Energy_kwh]]-hourly_energy_consumption_clean[[#This Row],[Sub_metering_total]]</f>
        <v>0.55073333333333119</v>
      </c>
      <c r="L10578">
        <f>hourly_energy_consumption_clean[[#This Row],[Energy_kwh]]*EF_GRID_CONSUMPTION</f>
        <v>0.29277399907269108</v>
      </c>
      <c r="M10578" t="str">
        <f>IF(ISBLANK(hourly_energy_consumption_clean[[#This Row],[Energy_kwh]]),"MISSING","OK")</f>
        <v>OK</v>
      </c>
      <c r="N10578" t="str">
        <f t="shared" si="330"/>
        <v>OK</v>
      </c>
      <c r="O10578" t="str">
        <f t="shared" si="331"/>
        <v>GAP</v>
      </c>
    </row>
    <row r="10579" spans="1:15" x14ac:dyDescent="0.3">
      <c r="A10579" s="1">
        <v>39508.416666666664</v>
      </c>
      <c r="B10579">
        <f>HOUR(hourly_energy_consumption_clean[[#This Row],[Datetime]])</f>
        <v>10</v>
      </c>
      <c r="C10579">
        <f>DAY(hourly_energy_consumption_clean[[#This Row],[Datetime]])</f>
        <v>1</v>
      </c>
      <c r="D10579">
        <f>MONTH(hourly_energy_consumption_clean[[#This Row],[Datetime]])</f>
        <v>3</v>
      </c>
      <c r="E10579">
        <f>YEAR(hourly_energy_consumption_clean[[#This Row],[Datetime]])</f>
        <v>2008</v>
      </c>
      <c r="F10579">
        <v>0.56236666666666435</v>
      </c>
      <c r="G10579">
        <v>0</v>
      </c>
      <c r="H10579">
        <v>1.9E-2</v>
      </c>
      <c r="I10579">
        <v>0</v>
      </c>
      <c r="J10579">
        <f>SUM(hourly_energy_consumption_clean[[#This Row],[Sub_metering_kwh_1]:[Sub_metering_kwh_3]])</f>
        <v>1.9E-2</v>
      </c>
      <c r="K10579">
        <f>hourly_energy_consumption_clean[[#This Row],[Energy_kwh]]-hourly_energy_consumption_clean[[#This Row],[Sub_metering_total]]</f>
        <v>0.54336666666666433</v>
      </c>
      <c r="L10579">
        <f>hourly_energy_consumption_clean[[#This Row],[Energy_kwh]]*EF_GRID_CONSUMPTION</f>
        <v>0.298958366926242</v>
      </c>
      <c r="M10579" t="str">
        <f>IF(ISBLANK(hourly_energy_consumption_clean[[#This Row],[Energy_kwh]]),"MISSING","OK")</f>
        <v>OK</v>
      </c>
      <c r="N10579" t="str">
        <f t="shared" si="330"/>
        <v>OK</v>
      </c>
      <c r="O10579" t="str">
        <f t="shared" si="331"/>
        <v>GAP</v>
      </c>
    </row>
    <row r="10580" spans="1:15" x14ac:dyDescent="0.3">
      <c r="A10580" s="1">
        <v>39508.458333333336</v>
      </c>
      <c r="B10580">
        <f>HOUR(hourly_energy_consumption_clean[[#This Row],[Datetime]])</f>
        <v>11</v>
      </c>
      <c r="C10580">
        <f>DAY(hourly_energy_consumption_clean[[#This Row],[Datetime]])</f>
        <v>1</v>
      </c>
      <c r="D10580">
        <f>MONTH(hourly_energy_consumption_clean[[#This Row],[Datetime]])</f>
        <v>3</v>
      </c>
      <c r="E10580">
        <f>YEAR(hourly_energy_consumption_clean[[#This Row],[Datetime]])</f>
        <v>2008</v>
      </c>
      <c r="F10580">
        <v>0.56613333333333038</v>
      </c>
      <c r="G10580">
        <v>0</v>
      </c>
      <c r="H10580">
        <v>3.3000000000000002E-2</v>
      </c>
      <c r="I10580">
        <v>0</v>
      </c>
      <c r="J10580">
        <f>SUM(hourly_energy_consumption_clean[[#This Row],[Sub_metering_kwh_1]:[Sub_metering_kwh_3]])</f>
        <v>3.3000000000000002E-2</v>
      </c>
      <c r="K10580">
        <f>hourly_energy_consumption_clean[[#This Row],[Energy_kwh]]-hourly_energy_consumption_clean[[#This Row],[Sub_metering_total]]</f>
        <v>0.53313333333333035</v>
      </c>
      <c r="L10580">
        <f>hourly_energy_consumption_clean[[#This Row],[Energy_kwh]]*EF_GRID_CONSUMPTION</f>
        <v>0.30096075537166073</v>
      </c>
      <c r="M10580" t="str">
        <f>IF(ISBLANK(hourly_energy_consumption_clean[[#This Row],[Energy_kwh]]),"MISSING","OK")</f>
        <v>OK</v>
      </c>
      <c r="N10580" t="str">
        <f t="shared" si="330"/>
        <v>OK</v>
      </c>
      <c r="O10580" t="str">
        <f t="shared" si="331"/>
        <v>GAP</v>
      </c>
    </row>
    <row r="10581" spans="1:15" x14ac:dyDescent="0.3">
      <c r="A10581" s="1">
        <v>39508.5</v>
      </c>
      <c r="B10581">
        <f>HOUR(hourly_energy_consumption_clean[[#This Row],[Datetime]])</f>
        <v>12</v>
      </c>
      <c r="C10581">
        <f>DAY(hourly_energy_consumption_clean[[#This Row],[Datetime]])</f>
        <v>1</v>
      </c>
      <c r="D10581">
        <f>MONTH(hourly_energy_consumption_clean[[#This Row],[Datetime]])</f>
        <v>3</v>
      </c>
      <c r="E10581">
        <f>YEAR(hourly_energy_consumption_clean[[#This Row],[Datetime]])</f>
        <v>2008</v>
      </c>
      <c r="F10581">
        <v>0.55656666666666399</v>
      </c>
      <c r="G10581">
        <v>0</v>
      </c>
      <c r="H10581">
        <v>0</v>
      </c>
      <c r="I10581">
        <v>3.0000000000000001E-3</v>
      </c>
      <c r="J10581">
        <f>SUM(hourly_energy_consumption_clean[[#This Row],[Sub_metering_kwh_1]:[Sub_metering_kwh_3]])</f>
        <v>3.0000000000000001E-3</v>
      </c>
      <c r="K10581">
        <f>hourly_energy_consumption_clean[[#This Row],[Energy_kwh]]-hourly_energy_consumption_clean[[#This Row],[Sub_metering_total]]</f>
        <v>0.55356666666666399</v>
      </c>
      <c r="L10581">
        <f>hourly_energy_consumption_clean[[#This Row],[Energy_kwh]]*EF_GRID_CONSUMPTION</f>
        <v>0.29587504312533097</v>
      </c>
      <c r="M10581" t="str">
        <f>IF(ISBLANK(hourly_energy_consumption_clean[[#This Row],[Energy_kwh]]),"MISSING","OK")</f>
        <v>OK</v>
      </c>
      <c r="N10581" t="str">
        <f t="shared" si="330"/>
        <v>OK</v>
      </c>
      <c r="O10581" t="str">
        <f t="shared" si="331"/>
        <v>GAP</v>
      </c>
    </row>
    <row r="10582" spans="1:15" x14ac:dyDescent="0.3">
      <c r="A10582" s="1">
        <v>39508.541666666664</v>
      </c>
      <c r="B10582">
        <f>HOUR(hourly_energy_consumption_clean[[#This Row],[Datetime]])</f>
        <v>13</v>
      </c>
      <c r="C10582">
        <f>DAY(hourly_energy_consumption_clean[[#This Row],[Datetime]])</f>
        <v>1</v>
      </c>
      <c r="D10582">
        <f>MONTH(hourly_energy_consumption_clean[[#This Row],[Datetime]])</f>
        <v>3</v>
      </c>
      <c r="E10582">
        <f>YEAR(hourly_energy_consumption_clean[[#This Row],[Datetime]])</f>
        <v>2008</v>
      </c>
      <c r="F10582">
        <v>1.5362666666666647</v>
      </c>
      <c r="G10582">
        <v>0</v>
      </c>
      <c r="H10582">
        <v>0</v>
      </c>
      <c r="I10582">
        <v>0.98799999999999999</v>
      </c>
      <c r="J10582">
        <f>SUM(hourly_energy_consumption_clean[[#This Row],[Sub_metering_kwh_1]:[Sub_metering_kwh_3]])</f>
        <v>0.98799999999999999</v>
      </c>
      <c r="K10582">
        <f>hourly_energy_consumption_clean[[#This Row],[Energy_kwh]]-hourly_energy_consumption_clean[[#This Row],[Sub_metering_total]]</f>
        <v>0.54826666666666468</v>
      </c>
      <c r="L10582">
        <f>hourly_energy_consumption_clean[[#This Row],[Energy_kwh]]*EF_GRID_CONSUMPTION</f>
        <v>0.81669096170331812</v>
      </c>
      <c r="M10582" t="str">
        <f>IF(ISBLANK(hourly_energy_consumption_clean[[#This Row],[Energy_kwh]]),"MISSING","OK")</f>
        <v>OK</v>
      </c>
      <c r="N10582" t="str">
        <f t="shared" si="330"/>
        <v>OK</v>
      </c>
      <c r="O10582" t="str">
        <f t="shared" si="331"/>
        <v>GAP</v>
      </c>
    </row>
    <row r="10583" spans="1:15" x14ac:dyDescent="0.3">
      <c r="A10583" s="1">
        <v>39508.583333333336</v>
      </c>
      <c r="B10583">
        <f>HOUR(hourly_energy_consumption_clean[[#This Row],[Datetime]])</f>
        <v>14</v>
      </c>
      <c r="C10583">
        <f>DAY(hourly_energy_consumption_clean[[#This Row],[Datetime]])</f>
        <v>1</v>
      </c>
      <c r="D10583">
        <f>MONTH(hourly_energy_consumption_clean[[#This Row],[Datetime]])</f>
        <v>3</v>
      </c>
      <c r="E10583">
        <f>YEAR(hourly_energy_consumption_clean[[#This Row],[Datetime]])</f>
        <v>2008</v>
      </c>
      <c r="F10583">
        <v>0.61056666666666448</v>
      </c>
      <c r="G10583">
        <v>0</v>
      </c>
      <c r="H10583">
        <v>5.2999999999999999E-2</v>
      </c>
      <c r="I10583">
        <v>0</v>
      </c>
      <c r="J10583">
        <f>SUM(hourly_energy_consumption_clean[[#This Row],[Sub_metering_kwh_1]:[Sub_metering_kwh_3]])</f>
        <v>5.2999999999999999E-2</v>
      </c>
      <c r="K10583">
        <f>hourly_energy_consumption_clean[[#This Row],[Energy_kwh]]-hourly_energy_consumption_clean[[#This Row],[Sub_metering_total]]</f>
        <v>0.55756666666666443</v>
      </c>
      <c r="L10583">
        <f>hourly_energy_consumption_clean[[#This Row],[Energy_kwh]]*EF_GRID_CONSUMPTION</f>
        <v>0.32458185092691466</v>
      </c>
      <c r="M10583" t="str">
        <f>IF(ISBLANK(hourly_energy_consumption_clean[[#This Row],[Energy_kwh]]),"MISSING","OK")</f>
        <v>OK</v>
      </c>
      <c r="N10583" t="str">
        <f t="shared" si="330"/>
        <v>OK</v>
      </c>
      <c r="O10583" t="str">
        <f t="shared" si="331"/>
        <v>GAP</v>
      </c>
    </row>
    <row r="10584" spans="1:15" x14ac:dyDescent="0.3">
      <c r="A10584" s="1">
        <v>39508.625</v>
      </c>
      <c r="B10584">
        <f>HOUR(hourly_energy_consumption_clean[[#This Row],[Datetime]])</f>
        <v>15</v>
      </c>
      <c r="C10584">
        <f>DAY(hourly_energy_consumption_clean[[#This Row],[Datetime]])</f>
        <v>1</v>
      </c>
      <c r="D10584">
        <f>MONTH(hourly_energy_consumption_clean[[#This Row],[Datetime]])</f>
        <v>3</v>
      </c>
      <c r="E10584">
        <f>YEAR(hourly_energy_consumption_clean[[#This Row],[Datetime]])</f>
        <v>2008</v>
      </c>
      <c r="F10584">
        <v>0.56016666666666448</v>
      </c>
      <c r="G10584">
        <v>0</v>
      </c>
      <c r="H10584">
        <v>0</v>
      </c>
      <c r="I10584">
        <v>0</v>
      </c>
      <c r="J10584">
        <f>SUM(hourly_energy_consumption_clean[[#This Row],[Sub_metering_kwh_1]:[Sub_metering_kwh_3]])</f>
        <v>0</v>
      </c>
      <c r="K10584">
        <f>hourly_energy_consumption_clean[[#This Row],[Energy_kwh]]-hourly_energy_consumption_clean[[#This Row],[Sub_metering_total]]</f>
        <v>0.56016666666666448</v>
      </c>
      <c r="L10584">
        <f>hourly_energy_consumption_clean[[#This Row],[Energy_kwh]]*EF_GRID_CONSUMPTION</f>
        <v>0.29778883031210346</v>
      </c>
      <c r="M10584" t="str">
        <f>IF(ISBLANK(hourly_energy_consumption_clean[[#This Row],[Energy_kwh]]),"MISSING","OK")</f>
        <v>OK</v>
      </c>
      <c r="N10584" t="str">
        <f t="shared" si="330"/>
        <v>OK</v>
      </c>
      <c r="O10584" t="str">
        <f t="shared" si="331"/>
        <v>GAP</v>
      </c>
    </row>
    <row r="10585" spans="1:15" x14ac:dyDescent="0.3">
      <c r="A10585" s="1">
        <v>39508.666666666664</v>
      </c>
      <c r="B10585">
        <f>HOUR(hourly_energy_consumption_clean[[#This Row],[Datetime]])</f>
        <v>16</v>
      </c>
      <c r="C10585">
        <f>DAY(hourly_energy_consumption_clean[[#This Row],[Datetime]])</f>
        <v>1</v>
      </c>
      <c r="D10585">
        <f>MONTH(hourly_energy_consumption_clean[[#This Row],[Datetime]])</f>
        <v>3</v>
      </c>
      <c r="E10585">
        <f>YEAR(hourly_energy_consumption_clean[[#This Row],[Datetime]])</f>
        <v>2008</v>
      </c>
      <c r="F10585">
        <v>0.55153333333333066</v>
      </c>
      <c r="G10585">
        <v>0</v>
      </c>
      <c r="H10585">
        <v>0</v>
      </c>
      <c r="I10585">
        <v>0</v>
      </c>
      <c r="J10585">
        <f>SUM(hourly_energy_consumption_clean[[#This Row],[Sub_metering_kwh_1]:[Sub_metering_kwh_3]])</f>
        <v>0</v>
      </c>
      <c r="K10585">
        <f>hourly_energy_consumption_clean[[#This Row],[Energy_kwh]]-hourly_energy_consumption_clean[[#This Row],[Sub_metering_total]]</f>
        <v>0.55153333333333066</v>
      </c>
      <c r="L10585">
        <f>hourly_energy_consumption_clean[[#This Row],[Energy_kwh]]*EF_GRID_CONSUMPTION</f>
        <v>0.29319928511419574</v>
      </c>
      <c r="M10585" t="str">
        <f>IF(ISBLANK(hourly_energy_consumption_clean[[#This Row],[Energy_kwh]]),"MISSING","OK")</f>
        <v>OK</v>
      </c>
      <c r="N10585" t="str">
        <f t="shared" si="330"/>
        <v>OK</v>
      </c>
      <c r="O10585" t="str">
        <f t="shared" si="331"/>
        <v>GAP</v>
      </c>
    </row>
    <row r="10586" spans="1:15" x14ac:dyDescent="0.3">
      <c r="A10586" s="1">
        <v>39508.708333333336</v>
      </c>
      <c r="B10586">
        <f>HOUR(hourly_energy_consumption_clean[[#This Row],[Datetime]])</f>
        <v>17</v>
      </c>
      <c r="C10586">
        <f>DAY(hourly_energy_consumption_clean[[#This Row],[Datetime]])</f>
        <v>1</v>
      </c>
      <c r="D10586">
        <f>MONTH(hourly_energy_consumption_clean[[#This Row],[Datetime]])</f>
        <v>3</v>
      </c>
      <c r="E10586">
        <f>YEAR(hourly_energy_consumption_clean[[#This Row],[Datetime]])</f>
        <v>2008</v>
      </c>
      <c r="F10586">
        <v>0.61633333333333118</v>
      </c>
      <c r="G10586">
        <v>0</v>
      </c>
      <c r="H10586">
        <v>5.3999999999999999E-2</v>
      </c>
      <c r="I10586">
        <v>0</v>
      </c>
      <c r="J10586">
        <f>SUM(hourly_energy_consumption_clean[[#This Row],[Sub_metering_kwh_1]:[Sub_metering_kwh_3]])</f>
        <v>5.3999999999999999E-2</v>
      </c>
      <c r="K10586">
        <f>hourly_energy_consumption_clean[[#This Row],[Energy_kwh]]-hourly_energy_consumption_clean[[#This Row],[Sub_metering_total]]</f>
        <v>0.56233333333333113</v>
      </c>
      <c r="L10586">
        <f>hourly_energy_consumption_clean[[#This Row],[Energy_kwh]]*EF_GRID_CONSUMPTION</f>
        <v>0.32764745447609611</v>
      </c>
      <c r="M10586" t="str">
        <f>IF(ISBLANK(hourly_energy_consumption_clean[[#This Row],[Energy_kwh]]),"MISSING","OK")</f>
        <v>OK</v>
      </c>
      <c r="N10586" t="str">
        <f t="shared" si="330"/>
        <v>OK</v>
      </c>
      <c r="O10586" t="str">
        <f t="shared" si="331"/>
        <v>GAP</v>
      </c>
    </row>
    <row r="10587" spans="1:15" x14ac:dyDescent="0.3">
      <c r="A10587" s="1">
        <v>39508.75</v>
      </c>
      <c r="B10587">
        <f>HOUR(hourly_energy_consumption_clean[[#This Row],[Datetime]])</f>
        <v>18</v>
      </c>
      <c r="C10587">
        <f>DAY(hourly_energy_consumption_clean[[#This Row],[Datetime]])</f>
        <v>1</v>
      </c>
      <c r="D10587">
        <f>MONTH(hourly_energy_consumption_clean[[#This Row],[Datetime]])</f>
        <v>3</v>
      </c>
      <c r="E10587">
        <f>YEAR(hourly_energy_consumption_clean[[#This Row],[Datetime]])</f>
        <v>2008</v>
      </c>
      <c r="F10587">
        <v>0.55519999999999781</v>
      </c>
      <c r="G10587">
        <v>0</v>
      </c>
      <c r="H10587">
        <v>0</v>
      </c>
      <c r="I10587">
        <v>0</v>
      </c>
      <c r="J10587">
        <f>SUM(hourly_energy_consumption_clean[[#This Row],[Sub_metering_kwh_1]:[Sub_metering_kwh_3]])</f>
        <v>0</v>
      </c>
      <c r="K10587">
        <f>hourly_energy_consumption_clean[[#This Row],[Energy_kwh]]-hourly_energy_consumption_clean[[#This Row],[Sub_metering_total]]</f>
        <v>0.55519999999999781</v>
      </c>
      <c r="L10587">
        <f>hourly_energy_consumption_clean[[#This Row],[Energy_kwh]]*EF_GRID_CONSUMPTION</f>
        <v>0.29514851280442694</v>
      </c>
      <c r="M10587" t="str">
        <f>IF(ISBLANK(hourly_energy_consumption_clean[[#This Row],[Energy_kwh]]),"MISSING","OK")</f>
        <v>OK</v>
      </c>
      <c r="N10587" t="str">
        <f t="shared" si="330"/>
        <v>OK</v>
      </c>
      <c r="O10587" t="str">
        <f t="shared" si="331"/>
        <v>GAP</v>
      </c>
    </row>
    <row r="10588" spans="1:15" x14ac:dyDescent="0.3">
      <c r="A10588" s="1">
        <v>39508.791666666664</v>
      </c>
      <c r="B10588">
        <f>HOUR(hourly_energy_consumption_clean[[#This Row],[Datetime]])</f>
        <v>19</v>
      </c>
      <c r="C10588">
        <f>DAY(hourly_energy_consumption_clean[[#This Row],[Datetime]])</f>
        <v>1</v>
      </c>
      <c r="D10588">
        <f>MONTH(hourly_energy_consumption_clean[[#This Row],[Datetime]])</f>
        <v>3</v>
      </c>
      <c r="E10588">
        <f>YEAR(hourly_energy_consumption_clean[[#This Row],[Datetime]])</f>
        <v>2008</v>
      </c>
      <c r="F10588">
        <v>1.136999999999998</v>
      </c>
      <c r="G10588">
        <v>0</v>
      </c>
      <c r="H10588">
        <v>0.26500000000000001</v>
      </c>
      <c r="I10588">
        <v>0</v>
      </c>
      <c r="J10588">
        <f>SUM(hourly_energy_consumption_clean[[#This Row],[Sub_metering_kwh_1]:[Sub_metering_kwh_3]])</f>
        <v>0.26500000000000001</v>
      </c>
      <c r="K10588">
        <f>hourly_energy_consumption_clean[[#This Row],[Energy_kwh]]-hourly_energy_consumption_clean[[#This Row],[Sub_metering_total]]</f>
        <v>0.871999999999998</v>
      </c>
      <c r="L10588">
        <f>hourly_energy_consumption_clean[[#This Row],[Energy_kwh]]*EF_GRID_CONSUMPTION</f>
        <v>0.60443778648889446</v>
      </c>
      <c r="M10588" t="str">
        <f>IF(ISBLANK(hourly_energy_consumption_clean[[#This Row],[Energy_kwh]]),"MISSING","OK")</f>
        <v>OK</v>
      </c>
      <c r="N10588" t="str">
        <f t="shared" si="330"/>
        <v>OK</v>
      </c>
      <c r="O10588" t="str">
        <f t="shared" si="331"/>
        <v>GAP</v>
      </c>
    </row>
    <row r="10589" spans="1:15" x14ac:dyDescent="0.3">
      <c r="A10589" s="1">
        <v>39508.833333333336</v>
      </c>
      <c r="B10589">
        <f>HOUR(hourly_energy_consumption_clean[[#This Row],[Datetime]])</f>
        <v>20</v>
      </c>
      <c r="C10589">
        <f>DAY(hourly_energy_consumption_clean[[#This Row],[Datetime]])</f>
        <v>1</v>
      </c>
      <c r="D10589">
        <f>MONTH(hourly_energy_consumption_clean[[#This Row],[Datetime]])</f>
        <v>3</v>
      </c>
      <c r="E10589">
        <f>YEAR(hourly_energy_consumption_clean[[#This Row],[Datetime]])</f>
        <v>2008</v>
      </c>
      <c r="F10589">
        <v>2.3045999999999975</v>
      </c>
      <c r="G10589">
        <v>0</v>
      </c>
      <c r="H10589">
        <v>0.629</v>
      </c>
      <c r="I10589">
        <v>0</v>
      </c>
      <c r="J10589">
        <f>SUM(hourly_energy_consumption_clean[[#This Row],[Sub_metering_kwh_1]:[Sub_metering_kwh_3]])</f>
        <v>0.629</v>
      </c>
      <c r="K10589">
        <f>hourly_energy_consumption_clean[[#This Row],[Energy_kwh]]-hourly_energy_consumption_clean[[#This Row],[Sub_metering_total]]</f>
        <v>1.6755999999999975</v>
      </c>
      <c r="L10589">
        <f>hourly_energy_consumption_clean[[#This Row],[Energy_kwh]]*EF_GRID_CONSUMPTION</f>
        <v>1.2251427640653536</v>
      </c>
      <c r="M10589" t="str">
        <f>IF(ISBLANK(hourly_energy_consumption_clean[[#This Row],[Energy_kwh]]),"MISSING","OK")</f>
        <v>OK</v>
      </c>
      <c r="N10589" t="str">
        <f t="shared" si="330"/>
        <v>OK</v>
      </c>
      <c r="O10589" t="str">
        <f t="shared" si="331"/>
        <v>GAP</v>
      </c>
    </row>
    <row r="10590" spans="1:15" x14ac:dyDescent="0.3">
      <c r="A10590" s="1">
        <v>39508.875</v>
      </c>
      <c r="B10590">
        <f>HOUR(hourly_energy_consumption_clean[[#This Row],[Datetime]])</f>
        <v>21</v>
      </c>
      <c r="C10590">
        <f>DAY(hourly_energy_consumption_clean[[#This Row],[Datetime]])</f>
        <v>1</v>
      </c>
      <c r="D10590">
        <f>MONTH(hourly_energy_consumption_clean[[#This Row],[Datetime]])</f>
        <v>3</v>
      </c>
      <c r="E10590">
        <f>YEAR(hourly_energy_consumption_clean[[#This Row],[Datetime]])</f>
        <v>2008</v>
      </c>
      <c r="F10590">
        <v>0.89049999999999729</v>
      </c>
      <c r="G10590">
        <v>0</v>
      </c>
      <c r="H10590">
        <v>6.0999999999999999E-2</v>
      </c>
      <c r="I10590">
        <v>0</v>
      </c>
      <c r="J10590">
        <f>SUM(hourly_energy_consumption_clean[[#This Row],[Sub_metering_kwh_1]:[Sub_metering_kwh_3]])</f>
        <v>6.0999999999999999E-2</v>
      </c>
      <c r="K10590">
        <f>hourly_energy_consumption_clean[[#This Row],[Energy_kwh]]-hourly_energy_consumption_clean[[#This Row],[Sub_metering_total]]</f>
        <v>0.82949999999999724</v>
      </c>
      <c r="L10590">
        <f>hourly_energy_consumption_clean[[#This Row],[Energy_kwh]]*EF_GRID_CONSUMPTION</f>
        <v>0.47339652495018453</v>
      </c>
      <c r="M10590" t="str">
        <f>IF(ISBLANK(hourly_energy_consumption_clean[[#This Row],[Energy_kwh]]),"MISSING","OK")</f>
        <v>OK</v>
      </c>
      <c r="N10590" t="str">
        <f t="shared" si="330"/>
        <v>OK</v>
      </c>
      <c r="O10590" t="str">
        <f t="shared" si="331"/>
        <v>GAP</v>
      </c>
    </row>
    <row r="10591" spans="1:15" x14ac:dyDescent="0.3">
      <c r="A10591" s="1">
        <v>39508.916666666664</v>
      </c>
      <c r="B10591">
        <f>HOUR(hourly_energy_consumption_clean[[#This Row],[Datetime]])</f>
        <v>22</v>
      </c>
      <c r="C10591">
        <f>DAY(hourly_energy_consumption_clean[[#This Row],[Datetime]])</f>
        <v>1</v>
      </c>
      <c r="D10591">
        <f>MONTH(hourly_energy_consumption_clean[[#This Row],[Datetime]])</f>
        <v>3</v>
      </c>
      <c r="E10591">
        <f>YEAR(hourly_energy_consumption_clean[[#This Row],[Datetime]])</f>
        <v>2008</v>
      </c>
      <c r="F10591">
        <v>0.64586666666666415</v>
      </c>
      <c r="G10591">
        <v>0</v>
      </c>
      <c r="H10591">
        <v>0</v>
      </c>
      <c r="I10591">
        <v>0</v>
      </c>
      <c r="J10591">
        <f>SUM(hourly_energy_consumption_clean[[#This Row],[Sub_metering_kwh_1]:[Sub_metering_kwh_3]])</f>
        <v>0</v>
      </c>
      <c r="K10591">
        <f>hourly_energy_consumption_clean[[#This Row],[Energy_kwh]]-hourly_energy_consumption_clean[[#This Row],[Sub_metering_total]]</f>
        <v>0.64586666666666415</v>
      </c>
      <c r="L10591">
        <f>hourly_energy_consumption_clean[[#This Row],[Energy_kwh]]*EF_GRID_CONSUMPTION</f>
        <v>0.34334759750831995</v>
      </c>
      <c r="M10591" t="str">
        <f>IF(ISBLANK(hourly_energy_consumption_clean[[#This Row],[Energy_kwh]]),"MISSING","OK")</f>
        <v>OK</v>
      </c>
      <c r="N10591" t="str">
        <f t="shared" si="330"/>
        <v>OK</v>
      </c>
      <c r="O10591" t="str">
        <f t="shared" si="331"/>
        <v>GAP</v>
      </c>
    </row>
    <row r="10592" spans="1:15" x14ac:dyDescent="0.3">
      <c r="A10592" s="1">
        <v>39508.958333333336</v>
      </c>
      <c r="B10592">
        <f>HOUR(hourly_energy_consumption_clean[[#This Row],[Datetime]])</f>
        <v>23</v>
      </c>
      <c r="C10592">
        <f>DAY(hourly_energy_consumption_clean[[#This Row],[Datetime]])</f>
        <v>1</v>
      </c>
      <c r="D10592">
        <f>MONTH(hourly_energy_consumption_clean[[#This Row],[Datetime]])</f>
        <v>3</v>
      </c>
      <c r="E10592">
        <f>YEAR(hourly_energy_consumption_clean[[#This Row],[Datetime]])</f>
        <v>2008</v>
      </c>
      <c r="F10592">
        <v>1.3022333333333311</v>
      </c>
      <c r="G10592">
        <v>0</v>
      </c>
      <c r="H10592">
        <v>1.9E-2</v>
      </c>
      <c r="I10592">
        <v>0.76500000000000001</v>
      </c>
      <c r="J10592">
        <f>SUM(hourly_energy_consumption_clean[[#This Row],[Sub_metering_kwh_1]:[Sub_metering_kwh_3]])</f>
        <v>0.78400000000000003</v>
      </c>
      <c r="K10592">
        <f>hourly_energy_consumption_clean[[#This Row],[Energy_kwh]]-hourly_energy_consumption_clean[[#This Row],[Sub_metering_total]]</f>
        <v>0.5182333333333311</v>
      </c>
      <c r="L10592">
        <f>hourly_energy_consumption_clean[[#This Row],[Energy_kwh]]*EF_GRID_CONSUMPTION</f>
        <v>0.69227707431139374</v>
      </c>
      <c r="M10592" t="str">
        <f>IF(ISBLANK(hourly_energy_consumption_clean[[#This Row],[Energy_kwh]]),"MISSING","OK")</f>
        <v>OK</v>
      </c>
      <c r="N10592" t="str">
        <f t="shared" si="330"/>
        <v>OK</v>
      </c>
      <c r="O10592" t="str">
        <f t="shared" si="331"/>
        <v>GAP</v>
      </c>
    </row>
    <row r="10593" spans="1:15" x14ac:dyDescent="0.3">
      <c r="A10593" s="1">
        <v>39509</v>
      </c>
      <c r="B10593">
        <f>HOUR(hourly_energy_consumption_clean[[#This Row],[Datetime]])</f>
        <v>0</v>
      </c>
      <c r="C10593">
        <f>DAY(hourly_energy_consumption_clean[[#This Row],[Datetime]])</f>
        <v>2</v>
      </c>
      <c r="D10593">
        <f>MONTH(hourly_energy_consumption_clean[[#This Row],[Datetime]])</f>
        <v>3</v>
      </c>
      <c r="E10593">
        <f>YEAR(hourly_energy_consumption_clean[[#This Row],[Datetime]])</f>
        <v>2008</v>
      </c>
      <c r="F10593">
        <v>0.4477333333333311</v>
      </c>
      <c r="G10593">
        <v>0</v>
      </c>
      <c r="H10593">
        <v>2.5000000000000001E-2</v>
      </c>
      <c r="I10593">
        <v>0.16299999999999998</v>
      </c>
      <c r="J10593">
        <f>SUM(hourly_energy_consumption_clean[[#This Row],[Sub_metering_kwh_1]:[Sub_metering_kwh_3]])</f>
        <v>0.18799999999999997</v>
      </c>
      <c r="K10593">
        <f>hourly_energy_consumption_clean[[#This Row],[Energy_kwh]]-hourly_energy_consumption_clean[[#This Row],[Sub_metering_total]]</f>
        <v>0.25973333333333115</v>
      </c>
      <c r="L10593">
        <f>hourly_energy_consumption_clean[[#This Row],[Energy_kwh]]*EF_GRID_CONSUMPTION</f>
        <v>0.23801842122893005</v>
      </c>
      <c r="M10593" t="str">
        <f>IF(ISBLANK(hourly_energy_consumption_clean[[#This Row],[Energy_kwh]]),"MISSING","OK")</f>
        <v>OK</v>
      </c>
      <c r="N10593" t="str">
        <f t="shared" si="330"/>
        <v>OK</v>
      </c>
      <c r="O10593" t="str">
        <f t="shared" si="331"/>
        <v>GAP</v>
      </c>
    </row>
    <row r="10594" spans="1:15" x14ac:dyDescent="0.3">
      <c r="A10594" s="1">
        <v>39509.041666666664</v>
      </c>
      <c r="B10594">
        <f>HOUR(hourly_energy_consumption_clean[[#This Row],[Datetime]])</f>
        <v>1</v>
      </c>
      <c r="C10594">
        <f>DAY(hourly_energy_consumption_clean[[#This Row],[Datetime]])</f>
        <v>2</v>
      </c>
      <c r="D10594">
        <f>MONTH(hourly_energy_consumption_clean[[#This Row],[Datetime]])</f>
        <v>3</v>
      </c>
      <c r="E10594">
        <f>YEAR(hourly_energy_consumption_clean[[#This Row],[Datetime]])</f>
        <v>2008</v>
      </c>
      <c r="F10594">
        <v>0.27383333333333132</v>
      </c>
      <c r="G10594">
        <v>0</v>
      </c>
      <c r="H10594">
        <v>0</v>
      </c>
      <c r="I10594">
        <v>0</v>
      </c>
      <c r="J10594">
        <f>SUM(hourly_energy_consumption_clean[[#This Row],[Sub_metering_kwh_1]:[Sub_metering_kwh_3]])</f>
        <v>0</v>
      </c>
      <c r="K10594">
        <f>hourly_energy_consumption_clean[[#This Row],[Energy_kwh]]-hourly_energy_consumption_clean[[#This Row],[Sub_metering_total]]</f>
        <v>0.27383333333333132</v>
      </c>
      <c r="L10594">
        <f>hourly_energy_consumption_clean[[#This Row],[Energy_kwh]]*EF_GRID_CONSUMPTION</f>
        <v>0.14557186795679392</v>
      </c>
      <c r="M10594" t="str">
        <f>IF(ISBLANK(hourly_energy_consumption_clean[[#This Row],[Energy_kwh]]),"MISSING","OK")</f>
        <v>OK</v>
      </c>
      <c r="N10594" t="str">
        <f t="shared" si="330"/>
        <v>OK</v>
      </c>
      <c r="O10594" t="str">
        <f t="shared" si="331"/>
        <v>GAP</v>
      </c>
    </row>
    <row r="10595" spans="1:15" x14ac:dyDescent="0.3">
      <c r="A10595" s="1">
        <v>39509.083333333336</v>
      </c>
      <c r="B10595">
        <f>HOUR(hourly_energy_consumption_clean[[#This Row],[Datetime]])</f>
        <v>2</v>
      </c>
      <c r="C10595">
        <f>DAY(hourly_energy_consumption_clean[[#This Row],[Datetime]])</f>
        <v>2</v>
      </c>
      <c r="D10595">
        <f>MONTH(hourly_energy_consumption_clean[[#This Row],[Datetime]])</f>
        <v>3</v>
      </c>
      <c r="E10595">
        <f>YEAR(hourly_energy_consumption_clean[[#This Row],[Datetime]])</f>
        <v>2008</v>
      </c>
      <c r="F10595">
        <v>0.30239999999999739</v>
      </c>
      <c r="G10595">
        <v>0</v>
      </c>
      <c r="H10595">
        <v>2.4E-2</v>
      </c>
      <c r="I10595">
        <v>0</v>
      </c>
      <c r="J10595">
        <f>SUM(hourly_energy_consumption_clean[[#This Row],[Sub_metering_kwh_1]:[Sub_metering_kwh_3]])</f>
        <v>2.4E-2</v>
      </c>
      <c r="K10595">
        <f>hourly_energy_consumption_clean[[#This Row],[Energy_kwh]]-hourly_energy_consumption_clean[[#This Row],[Sub_metering_total]]</f>
        <v>0.27839999999999737</v>
      </c>
      <c r="L10595">
        <f>hourly_energy_consumption_clean[[#This Row],[Energy_kwh]]*EF_GRID_CONSUMPTION</f>
        <v>0.1607581236888658</v>
      </c>
      <c r="M10595" t="str">
        <f>IF(ISBLANK(hourly_energy_consumption_clean[[#This Row],[Energy_kwh]]),"MISSING","OK")</f>
        <v>OK</v>
      </c>
      <c r="N10595" t="str">
        <f t="shared" si="330"/>
        <v>OK</v>
      </c>
      <c r="O10595" t="str">
        <f t="shared" si="331"/>
        <v>GAP</v>
      </c>
    </row>
    <row r="10596" spans="1:15" x14ac:dyDescent="0.3">
      <c r="A10596" s="1">
        <v>39509.125</v>
      </c>
      <c r="B10596">
        <f>HOUR(hourly_energy_consumption_clean[[#This Row],[Datetime]])</f>
        <v>3</v>
      </c>
      <c r="C10596">
        <f>DAY(hourly_energy_consumption_clean[[#This Row],[Datetime]])</f>
        <v>2</v>
      </c>
      <c r="D10596">
        <f>MONTH(hourly_energy_consumption_clean[[#This Row],[Datetime]])</f>
        <v>3</v>
      </c>
      <c r="E10596">
        <f>YEAR(hourly_energy_consumption_clean[[#This Row],[Datetime]])</f>
        <v>2008</v>
      </c>
      <c r="F10596">
        <v>0.2920666666666642</v>
      </c>
      <c r="G10596">
        <v>0</v>
      </c>
      <c r="H10596">
        <v>2.1999999999999999E-2</v>
      </c>
      <c r="I10596">
        <v>0</v>
      </c>
      <c r="J10596">
        <f>SUM(hourly_energy_consumption_clean[[#This Row],[Sub_metering_kwh_1]:[Sub_metering_kwh_3]])</f>
        <v>2.1999999999999999E-2</v>
      </c>
      <c r="K10596">
        <f>hourly_energy_consumption_clean[[#This Row],[Energy_kwh]]-hourly_energy_consumption_clean[[#This Row],[Sub_metering_total]]</f>
        <v>0.27006666666666418</v>
      </c>
      <c r="L10596">
        <f>hourly_energy_consumption_clean[[#This Row],[Energy_kwh]]*EF_GRID_CONSUMPTION</f>
        <v>0.15526484565276041</v>
      </c>
      <c r="M10596" t="str">
        <f>IF(ISBLANK(hourly_energy_consumption_clean[[#This Row],[Energy_kwh]]),"MISSING","OK")</f>
        <v>OK</v>
      </c>
      <c r="N10596" t="str">
        <f t="shared" si="330"/>
        <v>OK</v>
      </c>
      <c r="O10596" t="str">
        <f t="shared" si="331"/>
        <v>GAP</v>
      </c>
    </row>
    <row r="10597" spans="1:15" x14ac:dyDescent="0.3">
      <c r="A10597" s="1">
        <v>39509.166666666664</v>
      </c>
      <c r="B10597">
        <f>HOUR(hourly_energy_consumption_clean[[#This Row],[Datetime]])</f>
        <v>4</v>
      </c>
      <c r="C10597">
        <f>DAY(hourly_energy_consumption_clean[[#This Row],[Datetime]])</f>
        <v>2</v>
      </c>
      <c r="D10597">
        <f>MONTH(hourly_energy_consumption_clean[[#This Row],[Datetime]])</f>
        <v>3</v>
      </c>
      <c r="E10597">
        <f>YEAR(hourly_energy_consumption_clean[[#This Row],[Datetime]])</f>
        <v>2008</v>
      </c>
      <c r="F10597">
        <v>0.2763666666666641</v>
      </c>
      <c r="G10597">
        <v>0</v>
      </c>
      <c r="H10597">
        <v>0</v>
      </c>
      <c r="I10597">
        <v>0</v>
      </c>
      <c r="J10597">
        <f>SUM(hourly_energy_consumption_clean[[#This Row],[Sub_metering_kwh_1]:[Sub_metering_kwh_3]])</f>
        <v>0</v>
      </c>
      <c r="K10597">
        <f>hourly_energy_consumption_clean[[#This Row],[Energy_kwh]]-hourly_energy_consumption_clean[[#This Row],[Sub_metering_total]]</f>
        <v>0.2763666666666641</v>
      </c>
      <c r="L10597">
        <f>hourly_energy_consumption_clean[[#This Row],[Energy_kwh]]*EF_GRID_CONSUMPTION</f>
        <v>0.14691860708822591</v>
      </c>
      <c r="M10597" t="str">
        <f>IF(ISBLANK(hourly_energy_consumption_clean[[#This Row],[Energy_kwh]]),"MISSING","OK")</f>
        <v>OK</v>
      </c>
      <c r="N10597" t="str">
        <f t="shared" si="330"/>
        <v>OK</v>
      </c>
      <c r="O10597" t="str">
        <f t="shared" si="331"/>
        <v>GAP</v>
      </c>
    </row>
    <row r="10598" spans="1:15" x14ac:dyDescent="0.3">
      <c r="A10598" s="1">
        <v>39509.208333333336</v>
      </c>
      <c r="B10598">
        <f>HOUR(hourly_energy_consumption_clean[[#This Row],[Datetime]])</f>
        <v>5</v>
      </c>
      <c r="C10598">
        <f>DAY(hourly_energy_consumption_clean[[#This Row],[Datetime]])</f>
        <v>2</v>
      </c>
      <c r="D10598">
        <f>MONTH(hourly_energy_consumption_clean[[#This Row],[Datetime]])</f>
        <v>3</v>
      </c>
      <c r="E10598">
        <f>YEAR(hourly_energy_consumption_clean[[#This Row],[Datetime]])</f>
        <v>2008</v>
      </c>
      <c r="F10598">
        <v>0.28623333333333129</v>
      </c>
      <c r="G10598">
        <v>0</v>
      </c>
      <c r="H10598">
        <v>2.5000000000000001E-2</v>
      </c>
      <c r="I10598">
        <v>0</v>
      </c>
      <c r="J10598">
        <f>SUM(hourly_energy_consumption_clean[[#This Row],[Sub_metering_kwh_1]:[Sub_metering_kwh_3]])</f>
        <v>2.5000000000000001E-2</v>
      </c>
      <c r="K10598">
        <f>hourly_energy_consumption_clean[[#This Row],[Energy_kwh]]-hourly_energy_consumption_clean[[#This Row],[Sub_metering_total]]</f>
        <v>0.26123333333333126</v>
      </c>
      <c r="L10598">
        <f>hourly_energy_consumption_clean[[#This Row],[Energy_kwh]]*EF_GRID_CONSUMPTION</f>
        <v>0.15216380160012044</v>
      </c>
      <c r="M10598" t="str">
        <f>IF(ISBLANK(hourly_energy_consumption_clean[[#This Row],[Energy_kwh]]),"MISSING","OK")</f>
        <v>OK</v>
      </c>
      <c r="N10598" t="str">
        <f t="shared" si="330"/>
        <v>OK</v>
      </c>
      <c r="O10598" t="str">
        <f t="shared" si="331"/>
        <v>GAP</v>
      </c>
    </row>
    <row r="10599" spans="1:15" x14ac:dyDescent="0.3">
      <c r="A10599" s="1">
        <v>39509.25</v>
      </c>
      <c r="B10599">
        <f>HOUR(hourly_energy_consumption_clean[[#This Row],[Datetime]])</f>
        <v>6</v>
      </c>
      <c r="C10599">
        <f>DAY(hourly_energy_consumption_clean[[#This Row],[Datetime]])</f>
        <v>2</v>
      </c>
      <c r="D10599">
        <f>MONTH(hourly_energy_consumption_clean[[#This Row],[Datetime]])</f>
        <v>3</v>
      </c>
      <c r="E10599">
        <f>YEAR(hourly_energy_consumption_clean[[#This Row],[Datetime]])</f>
        <v>2008</v>
      </c>
      <c r="F10599">
        <v>0.29793333333333077</v>
      </c>
      <c r="G10599">
        <v>0</v>
      </c>
      <c r="H10599">
        <v>3.2000000000000001E-2</v>
      </c>
      <c r="I10599">
        <v>0</v>
      </c>
      <c r="J10599">
        <f>SUM(hourly_energy_consumption_clean[[#This Row],[Sub_metering_kwh_1]:[Sub_metering_kwh_3]])</f>
        <v>3.2000000000000001E-2</v>
      </c>
      <c r="K10599">
        <f>hourly_energy_consumption_clean[[#This Row],[Energy_kwh]]-hourly_energy_consumption_clean[[#This Row],[Sub_metering_total]]</f>
        <v>0.2659333333333308</v>
      </c>
      <c r="L10599">
        <f>hourly_energy_consumption_clean[[#This Row],[Energy_kwh]]*EF_GRID_CONSUMPTION</f>
        <v>0.15838360995712991</v>
      </c>
      <c r="M10599" t="str">
        <f>IF(ISBLANK(hourly_energy_consumption_clean[[#This Row],[Energy_kwh]]),"MISSING","OK")</f>
        <v>OK</v>
      </c>
      <c r="N10599" t="str">
        <f t="shared" si="330"/>
        <v>OK</v>
      </c>
      <c r="O10599" t="str">
        <f t="shared" si="331"/>
        <v>GAP</v>
      </c>
    </row>
    <row r="10600" spans="1:15" x14ac:dyDescent="0.3">
      <c r="A10600" s="1">
        <v>39509.291666666664</v>
      </c>
      <c r="B10600">
        <f>HOUR(hourly_energy_consumption_clean[[#This Row],[Datetime]])</f>
        <v>7</v>
      </c>
      <c r="C10600">
        <f>DAY(hourly_energy_consumption_clean[[#This Row],[Datetime]])</f>
        <v>2</v>
      </c>
      <c r="D10600">
        <f>MONTH(hourly_energy_consumption_clean[[#This Row],[Datetime]])</f>
        <v>3</v>
      </c>
      <c r="E10600">
        <f>YEAR(hourly_energy_consumption_clean[[#This Row],[Datetime]])</f>
        <v>2008</v>
      </c>
      <c r="F10600">
        <v>0.27733333333333121</v>
      </c>
      <c r="G10600">
        <v>0</v>
      </c>
      <c r="H10600">
        <v>0</v>
      </c>
      <c r="I10600">
        <v>0</v>
      </c>
      <c r="J10600">
        <f>SUM(hourly_energy_consumption_clean[[#This Row],[Sub_metering_kwh_1]:[Sub_metering_kwh_3]])</f>
        <v>0</v>
      </c>
      <c r="K10600">
        <f>hourly_energy_consumption_clean[[#This Row],[Energy_kwh]]-hourly_energy_consumption_clean[[#This Row],[Sub_metering_total]]</f>
        <v>0.27733333333333121</v>
      </c>
      <c r="L10600">
        <f>hourly_energy_consumption_clean[[#This Row],[Energy_kwh]]*EF_GRID_CONSUMPTION</f>
        <v>0.14743249438837797</v>
      </c>
      <c r="M10600" t="str">
        <f>IF(ISBLANK(hourly_energy_consumption_clean[[#This Row],[Energy_kwh]]),"MISSING","OK")</f>
        <v>OK</v>
      </c>
      <c r="N10600" t="str">
        <f t="shared" si="330"/>
        <v>OK</v>
      </c>
      <c r="O10600" t="str">
        <f t="shared" si="331"/>
        <v>GAP</v>
      </c>
    </row>
    <row r="10601" spans="1:15" x14ac:dyDescent="0.3">
      <c r="A10601" s="1">
        <v>39509.333333333336</v>
      </c>
      <c r="B10601">
        <f>HOUR(hourly_energy_consumption_clean[[#This Row],[Datetime]])</f>
        <v>8</v>
      </c>
      <c r="C10601">
        <f>DAY(hourly_energy_consumption_clean[[#This Row],[Datetime]])</f>
        <v>2</v>
      </c>
      <c r="D10601">
        <f>MONTH(hourly_energy_consumption_clean[[#This Row],[Datetime]])</f>
        <v>3</v>
      </c>
      <c r="E10601">
        <f>YEAR(hourly_energy_consumption_clean[[#This Row],[Datetime]])</f>
        <v>2008</v>
      </c>
      <c r="F10601">
        <v>0.26066666666666449</v>
      </c>
      <c r="G10601">
        <v>0</v>
      </c>
      <c r="H10601">
        <v>0</v>
      </c>
      <c r="I10601">
        <v>0</v>
      </c>
      <c r="J10601">
        <f>SUM(hourly_energy_consumption_clean[[#This Row],[Sub_metering_kwh_1]:[Sub_metering_kwh_3]])</f>
        <v>0</v>
      </c>
      <c r="K10601">
        <f>hourly_energy_consumption_clean[[#This Row],[Energy_kwh]]-hourly_energy_consumption_clean[[#This Row],[Sub_metering_total]]</f>
        <v>0.26066666666666449</v>
      </c>
      <c r="L10601">
        <f>hourly_energy_consumption_clean[[#This Row],[Energy_kwh]]*EF_GRID_CONSUMPTION</f>
        <v>0.13857236852369167</v>
      </c>
      <c r="M10601" t="str">
        <f>IF(ISBLANK(hourly_energy_consumption_clean[[#This Row],[Energy_kwh]]),"MISSING","OK")</f>
        <v>OK</v>
      </c>
      <c r="N10601" t="str">
        <f t="shared" si="330"/>
        <v>OK</v>
      </c>
      <c r="O10601" t="str">
        <f t="shared" si="331"/>
        <v>GAP</v>
      </c>
    </row>
    <row r="10602" spans="1:15" x14ac:dyDescent="0.3">
      <c r="A10602" s="1">
        <v>39509.375</v>
      </c>
      <c r="B10602">
        <f>HOUR(hourly_energy_consumption_clean[[#This Row],[Datetime]])</f>
        <v>9</v>
      </c>
      <c r="C10602">
        <f>DAY(hourly_energy_consumption_clean[[#This Row],[Datetime]])</f>
        <v>2</v>
      </c>
      <c r="D10602">
        <f>MONTH(hourly_energy_consumption_clean[[#This Row],[Datetime]])</f>
        <v>3</v>
      </c>
      <c r="E10602">
        <f>YEAR(hourly_energy_consumption_clean[[#This Row],[Datetime]])</f>
        <v>2008</v>
      </c>
      <c r="F10602">
        <v>0.80449999999999777</v>
      </c>
      <c r="G10602">
        <v>0</v>
      </c>
      <c r="H10602">
        <v>4.5999999999999999E-2</v>
      </c>
      <c r="I10602">
        <v>0.24299999999999999</v>
      </c>
      <c r="J10602">
        <f>SUM(hourly_energy_consumption_clean[[#This Row],[Sub_metering_kwh_1]:[Sub_metering_kwh_3]])</f>
        <v>0.28899999999999998</v>
      </c>
      <c r="K10602">
        <f>hourly_energy_consumption_clean[[#This Row],[Energy_kwh]]-hourly_energy_consumption_clean[[#This Row],[Sub_metering_total]]</f>
        <v>0.51549999999999785</v>
      </c>
      <c r="L10602">
        <f>hourly_energy_consumption_clean[[#This Row],[Energy_kwh]]*EF_GRID_CONSUMPTION</f>
        <v>0.42767827548840376</v>
      </c>
      <c r="M10602" t="str">
        <f>IF(ISBLANK(hourly_energy_consumption_clean[[#This Row],[Energy_kwh]]),"MISSING","OK")</f>
        <v>OK</v>
      </c>
      <c r="N10602" t="str">
        <f t="shared" si="330"/>
        <v>OK</v>
      </c>
      <c r="O10602" t="str">
        <f t="shared" si="331"/>
        <v>GAP</v>
      </c>
    </row>
    <row r="10603" spans="1:15" x14ac:dyDescent="0.3">
      <c r="A10603" s="1">
        <v>39509.416666666664</v>
      </c>
      <c r="B10603">
        <f>HOUR(hourly_energy_consumption_clean[[#This Row],[Datetime]])</f>
        <v>10</v>
      </c>
      <c r="C10603">
        <f>DAY(hourly_energy_consumption_clean[[#This Row],[Datetime]])</f>
        <v>2</v>
      </c>
      <c r="D10603">
        <f>MONTH(hourly_energy_consumption_clean[[#This Row],[Datetime]])</f>
        <v>3</v>
      </c>
      <c r="E10603">
        <f>YEAR(hourly_energy_consumption_clean[[#This Row],[Datetime]])</f>
        <v>2008</v>
      </c>
      <c r="F10603">
        <v>1.2667999999999975</v>
      </c>
      <c r="G10603">
        <v>0</v>
      </c>
      <c r="H10603">
        <v>0</v>
      </c>
      <c r="I10603">
        <v>0.71499999999999997</v>
      </c>
      <c r="J10603">
        <f>SUM(hourly_energy_consumption_clean[[#This Row],[Sub_metering_kwh_1]:[Sub_metering_kwh_3]])</f>
        <v>0.71499999999999997</v>
      </c>
      <c r="K10603">
        <f>hourly_energy_consumption_clean[[#This Row],[Energy_kwh]]-hourly_energy_consumption_clean[[#This Row],[Sub_metering_total]]</f>
        <v>0.55179999999999751</v>
      </c>
      <c r="L10603">
        <f>hourly_energy_consumption_clean[[#This Row],[Energy_kwh]]*EF_GRID_CONSUMPTION</f>
        <v>0.67344044672307068</v>
      </c>
      <c r="M10603" t="str">
        <f>IF(ISBLANK(hourly_energy_consumption_clean[[#This Row],[Energy_kwh]]),"MISSING","OK")</f>
        <v>OK</v>
      </c>
      <c r="N10603" t="str">
        <f t="shared" si="330"/>
        <v>OK</v>
      </c>
      <c r="O10603" t="str">
        <f t="shared" si="331"/>
        <v>GAP</v>
      </c>
    </row>
    <row r="10604" spans="1:15" x14ac:dyDescent="0.3">
      <c r="A10604" s="1">
        <v>39509.458333333336</v>
      </c>
      <c r="B10604">
        <f>HOUR(hourly_energy_consumption_clean[[#This Row],[Datetime]])</f>
        <v>11</v>
      </c>
      <c r="C10604">
        <f>DAY(hourly_energy_consumption_clean[[#This Row],[Datetime]])</f>
        <v>2</v>
      </c>
      <c r="D10604">
        <f>MONTH(hourly_energy_consumption_clean[[#This Row],[Datetime]])</f>
        <v>3</v>
      </c>
      <c r="E10604">
        <f>YEAR(hourly_energy_consumption_clean[[#This Row],[Datetime]])</f>
        <v>2008</v>
      </c>
      <c r="F10604">
        <v>2.9584999999999981</v>
      </c>
      <c r="G10604">
        <v>0</v>
      </c>
      <c r="H10604">
        <v>2.2559999999999998</v>
      </c>
      <c r="I10604">
        <v>0.315</v>
      </c>
      <c r="J10604">
        <f>SUM(hourly_energy_consumption_clean[[#This Row],[Sub_metering_kwh_1]:[Sub_metering_kwh_3]])</f>
        <v>2.5709999999999997</v>
      </c>
      <c r="K10604">
        <f>hourly_energy_consumption_clean[[#This Row],[Energy_kwh]]-hourly_energy_consumption_clean[[#This Row],[Sub_metering_total]]</f>
        <v>0.3874999999999984</v>
      </c>
      <c r="L10604">
        <f>hourly_energy_consumption_clean[[#This Row],[Energy_kwh]]*EF_GRID_CONSUMPTION</f>
        <v>1.572760942240454</v>
      </c>
      <c r="M10604" t="str">
        <f>IF(ISBLANK(hourly_energy_consumption_clean[[#This Row],[Energy_kwh]]),"MISSING","OK")</f>
        <v>OK</v>
      </c>
      <c r="N10604" t="str">
        <f t="shared" si="330"/>
        <v>OK</v>
      </c>
      <c r="O10604" t="str">
        <f t="shared" si="331"/>
        <v>GAP</v>
      </c>
    </row>
    <row r="10605" spans="1:15" x14ac:dyDescent="0.3">
      <c r="A10605" s="1">
        <v>39509.5</v>
      </c>
      <c r="B10605">
        <f>HOUR(hourly_energy_consumption_clean[[#This Row],[Datetime]])</f>
        <v>12</v>
      </c>
      <c r="C10605">
        <f>DAY(hourly_energy_consumption_clean[[#This Row],[Datetime]])</f>
        <v>2</v>
      </c>
      <c r="D10605">
        <f>MONTH(hourly_energy_consumption_clean[[#This Row],[Datetime]])</f>
        <v>3</v>
      </c>
      <c r="E10605">
        <f>YEAR(hourly_energy_consumption_clean[[#This Row],[Datetime]])</f>
        <v>2008</v>
      </c>
      <c r="F10605">
        <v>1.0902666666666647</v>
      </c>
      <c r="G10605">
        <v>0</v>
      </c>
      <c r="H10605">
        <v>0.33300000000000002</v>
      </c>
      <c r="I10605">
        <v>0.44700000000000001</v>
      </c>
      <c r="J10605">
        <f>SUM(hourly_energy_consumption_clean[[#This Row],[Sub_metering_kwh_1]:[Sub_metering_kwh_3]])</f>
        <v>0.78</v>
      </c>
      <c r="K10605">
        <f>hourly_energy_consumption_clean[[#This Row],[Energy_kwh]]-hourly_energy_consumption_clean[[#This Row],[Sub_metering_total]]</f>
        <v>0.31026666666666469</v>
      </c>
      <c r="L10605">
        <f>hourly_energy_consumption_clean[[#This Row],[Energy_kwh]]*EF_GRID_CONSUMPTION</f>
        <v>0.57959399356431429</v>
      </c>
      <c r="M10605" t="str">
        <f>IF(ISBLANK(hourly_energy_consumption_clean[[#This Row],[Energy_kwh]]),"MISSING","OK")</f>
        <v>OK</v>
      </c>
      <c r="N10605" t="str">
        <f t="shared" si="330"/>
        <v>OK</v>
      </c>
      <c r="O10605" t="str">
        <f t="shared" si="331"/>
        <v>GAP</v>
      </c>
    </row>
    <row r="10606" spans="1:15" x14ac:dyDescent="0.3">
      <c r="A10606" s="1">
        <v>39509.541666666664</v>
      </c>
      <c r="B10606">
        <f>HOUR(hourly_energy_consumption_clean[[#This Row],[Datetime]])</f>
        <v>13</v>
      </c>
      <c r="C10606">
        <f>DAY(hourly_energy_consumption_clean[[#This Row],[Datetime]])</f>
        <v>2</v>
      </c>
      <c r="D10606">
        <f>MONTH(hourly_energy_consumption_clean[[#This Row],[Datetime]])</f>
        <v>3</v>
      </c>
      <c r="E10606">
        <f>YEAR(hourly_energy_consumption_clean[[#This Row],[Datetime]])</f>
        <v>2008</v>
      </c>
      <c r="F10606">
        <v>0.32899999999999791</v>
      </c>
      <c r="G10606">
        <v>0</v>
      </c>
      <c r="H10606">
        <v>3.6000000000000004E-2</v>
      </c>
      <c r="I10606">
        <v>0</v>
      </c>
      <c r="J10606">
        <f>SUM(hourly_energy_consumption_clean[[#This Row],[Sub_metering_kwh_1]:[Sub_metering_kwh_3]])</f>
        <v>3.6000000000000004E-2</v>
      </c>
      <c r="K10606">
        <f>hourly_energy_consumption_clean[[#This Row],[Energy_kwh]]-hourly_energy_consumption_clean[[#This Row],[Sub_metering_total]]</f>
        <v>0.29299999999999793</v>
      </c>
      <c r="L10606">
        <f>hourly_energy_consumption_clean[[#This Row],[Energy_kwh]]*EF_GRID_CONSUMPTION</f>
        <v>0.17489888456890532</v>
      </c>
      <c r="M10606" t="str">
        <f>IF(ISBLANK(hourly_energy_consumption_clean[[#This Row],[Energy_kwh]]),"MISSING","OK")</f>
        <v>OK</v>
      </c>
      <c r="N10606" t="str">
        <f t="shared" si="330"/>
        <v>OK</v>
      </c>
      <c r="O10606" t="str">
        <f t="shared" si="331"/>
        <v>GAP</v>
      </c>
    </row>
    <row r="10607" spans="1:15" x14ac:dyDescent="0.3">
      <c r="A10607" s="1">
        <v>39509.583333333336</v>
      </c>
      <c r="B10607">
        <f>HOUR(hourly_energy_consumption_clean[[#This Row],[Datetime]])</f>
        <v>14</v>
      </c>
      <c r="C10607">
        <f>DAY(hourly_energy_consumption_clean[[#This Row],[Datetime]])</f>
        <v>2</v>
      </c>
      <c r="D10607">
        <f>MONTH(hourly_energy_consumption_clean[[#This Row],[Datetime]])</f>
        <v>3</v>
      </c>
      <c r="E10607">
        <f>YEAR(hourly_energy_consumption_clean[[#This Row],[Datetime]])</f>
        <v>2008</v>
      </c>
      <c r="F10607">
        <v>1.4982333333333311</v>
      </c>
      <c r="G10607">
        <v>0</v>
      </c>
      <c r="H10607">
        <v>0.34099999999999997</v>
      </c>
      <c r="I10607">
        <v>0</v>
      </c>
      <c r="J10607">
        <f>SUM(hourly_energy_consumption_clean[[#This Row],[Sub_metering_kwh_1]:[Sub_metering_kwh_3]])</f>
        <v>0.34099999999999997</v>
      </c>
      <c r="K10607">
        <f>hourly_energy_consumption_clean[[#This Row],[Energy_kwh]]-hourly_energy_consumption_clean[[#This Row],[Sub_metering_total]]</f>
        <v>1.1572333333333311</v>
      </c>
      <c r="L10607">
        <f>hourly_energy_consumption_clean[[#This Row],[Energy_kwh]]*EF_GRID_CONSUMPTION</f>
        <v>0.796472154480104</v>
      </c>
      <c r="M10607" t="str">
        <f>IF(ISBLANK(hourly_energy_consumption_clean[[#This Row],[Energy_kwh]]),"MISSING","OK")</f>
        <v>OK</v>
      </c>
      <c r="N10607" t="str">
        <f t="shared" si="330"/>
        <v>OK</v>
      </c>
      <c r="O10607" t="str">
        <f t="shared" si="331"/>
        <v>GAP</v>
      </c>
    </row>
    <row r="10608" spans="1:15" x14ac:dyDescent="0.3">
      <c r="A10608" s="1">
        <v>39509.625</v>
      </c>
      <c r="B10608">
        <f>HOUR(hourly_energy_consumption_clean[[#This Row],[Datetime]])</f>
        <v>15</v>
      </c>
      <c r="C10608">
        <f>DAY(hourly_energy_consumption_clean[[#This Row],[Datetime]])</f>
        <v>2</v>
      </c>
      <c r="D10608">
        <f>MONTH(hourly_energy_consumption_clean[[#This Row],[Datetime]])</f>
        <v>3</v>
      </c>
      <c r="E10608">
        <f>YEAR(hourly_energy_consumption_clean[[#This Row],[Datetime]])</f>
        <v>2008</v>
      </c>
      <c r="F10608">
        <v>2.1803333333333308</v>
      </c>
      <c r="G10608">
        <v>0</v>
      </c>
      <c r="H10608">
        <v>1.1259999999999999</v>
      </c>
      <c r="I10608">
        <v>0</v>
      </c>
      <c r="J10608">
        <f>SUM(hourly_energy_consumption_clean[[#This Row],[Sub_metering_kwh_1]:[Sub_metering_kwh_3]])</f>
        <v>1.1259999999999999</v>
      </c>
      <c r="K10608">
        <f>hourly_energy_consumption_clean[[#This Row],[Energy_kwh]]-hourly_energy_consumption_clean[[#This Row],[Sub_metering_total]]</f>
        <v>1.0543333333333309</v>
      </c>
      <c r="L10608">
        <f>hourly_energy_consumption_clean[[#This Row],[Energy_kwh]]*EF_GRID_CONSUMPTION</f>
        <v>1.159081665618253</v>
      </c>
      <c r="M10608" t="str">
        <f>IF(ISBLANK(hourly_energy_consumption_clean[[#This Row],[Energy_kwh]]),"MISSING","OK")</f>
        <v>OK</v>
      </c>
      <c r="N10608" t="str">
        <f t="shared" si="330"/>
        <v>OK</v>
      </c>
      <c r="O10608" t="str">
        <f t="shared" si="331"/>
        <v>GAP</v>
      </c>
    </row>
    <row r="10609" spans="1:15" x14ac:dyDescent="0.3">
      <c r="A10609" s="1">
        <v>39509.666666666664</v>
      </c>
      <c r="B10609">
        <f>HOUR(hourly_energy_consumption_clean[[#This Row],[Datetime]])</f>
        <v>16</v>
      </c>
      <c r="C10609">
        <f>DAY(hourly_energy_consumption_clean[[#This Row],[Datetime]])</f>
        <v>2</v>
      </c>
      <c r="D10609">
        <f>MONTH(hourly_energy_consumption_clean[[#This Row],[Datetime]])</f>
        <v>3</v>
      </c>
      <c r="E10609">
        <f>YEAR(hourly_energy_consumption_clean[[#This Row],[Datetime]])</f>
        <v>2008</v>
      </c>
      <c r="F10609">
        <v>1.4833666666666643</v>
      </c>
      <c r="G10609">
        <v>0</v>
      </c>
      <c r="H10609">
        <v>0.746</v>
      </c>
      <c r="I10609">
        <v>0</v>
      </c>
      <c r="J10609">
        <f>SUM(hourly_energy_consumption_clean[[#This Row],[Sub_metering_kwh_1]:[Sub_metering_kwh_3]])</f>
        <v>0.746</v>
      </c>
      <c r="K10609">
        <f>hourly_energy_consumption_clean[[#This Row],[Energy_kwh]]-hourly_energy_consumption_clean[[#This Row],[Sub_metering_total]]</f>
        <v>0.73736666666666428</v>
      </c>
      <c r="L10609">
        <f>hourly_energy_consumption_clean[[#This Row],[Energy_kwh]]*EF_GRID_CONSUMPTION</f>
        <v>0.7885689222088037</v>
      </c>
      <c r="M10609" t="str">
        <f>IF(ISBLANK(hourly_energy_consumption_clean[[#This Row],[Energy_kwh]]),"MISSING","OK")</f>
        <v>OK</v>
      </c>
      <c r="N10609" t="str">
        <f t="shared" si="330"/>
        <v>OK</v>
      </c>
      <c r="O10609" t="str">
        <f t="shared" si="331"/>
        <v>GAP</v>
      </c>
    </row>
    <row r="10610" spans="1:15" x14ac:dyDescent="0.3">
      <c r="A10610" s="1">
        <v>39509.708333333336</v>
      </c>
      <c r="B10610">
        <f>HOUR(hourly_energy_consumption_clean[[#This Row],[Datetime]])</f>
        <v>17</v>
      </c>
      <c r="C10610">
        <f>DAY(hourly_energy_consumption_clean[[#This Row],[Datetime]])</f>
        <v>2</v>
      </c>
      <c r="D10610">
        <f>MONTH(hourly_energy_consumption_clean[[#This Row],[Datetime]])</f>
        <v>3</v>
      </c>
      <c r="E10610">
        <f>YEAR(hourly_energy_consumption_clean[[#This Row],[Datetime]])</f>
        <v>2008</v>
      </c>
      <c r="F10610">
        <v>0.44273333333333142</v>
      </c>
      <c r="G10610">
        <v>0</v>
      </c>
      <c r="H10610">
        <v>9.4E-2</v>
      </c>
      <c r="I10610">
        <v>0</v>
      </c>
      <c r="J10610">
        <f>SUM(hourly_energy_consumption_clean[[#This Row],[Sub_metering_kwh_1]:[Sub_metering_kwh_3]])</f>
        <v>9.4E-2</v>
      </c>
      <c r="K10610">
        <f>hourly_energy_consumption_clean[[#This Row],[Energy_kwh]]-hourly_energy_consumption_clean[[#This Row],[Sub_metering_total]]</f>
        <v>0.34873333333333145</v>
      </c>
      <c r="L10610">
        <f>hourly_energy_consumption_clean[[#This Row],[Energy_kwh]]*EF_GRID_CONSUMPTION</f>
        <v>0.23536038346952434</v>
      </c>
      <c r="M10610" t="str">
        <f>IF(ISBLANK(hourly_energy_consumption_clean[[#This Row],[Energy_kwh]]),"MISSING","OK")</f>
        <v>OK</v>
      </c>
      <c r="N10610" t="str">
        <f t="shared" si="330"/>
        <v>OK</v>
      </c>
      <c r="O10610" t="str">
        <f t="shared" si="331"/>
        <v>GAP</v>
      </c>
    </row>
    <row r="10611" spans="1:15" x14ac:dyDescent="0.3">
      <c r="A10611" s="1">
        <v>39509.75</v>
      </c>
      <c r="B10611">
        <f>HOUR(hourly_energy_consumption_clean[[#This Row],[Datetime]])</f>
        <v>18</v>
      </c>
      <c r="C10611">
        <f>DAY(hourly_energy_consumption_clean[[#This Row],[Datetime]])</f>
        <v>2</v>
      </c>
      <c r="D10611">
        <f>MONTH(hourly_energy_consumption_clean[[#This Row],[Datetime]])</f>
        <v>3</v>
      </c>
      <c r="E10611">
        <f>YEAR(hourly_energy_consumption_clean[[#This Row],[Datetime]])</f>
        <v>2008</v>
      </c>
      <c r="F10611">
        <v>0.27729999999999783</v>
      </c>
      <c r="G10611">
        <v>0</v>
      </c>
      <c r="H10611">
        <v>9.0000000000000011E-3</v>
      </c>
      <c r="I10611">
        <v>0</v>
      </c>
      <c r="J10611">
        <f>SUM(hourly_energy_consumption_clean[[#This Row],[Sub_metering_kwh_1]:[Sub_metering_kwh_3]])</f>
        <v>9.0000000000000011E-3</v>
      </c>
      <c r="K10611">
        <f>hourly_energy_consumption_clean[[#This Row],[Energy_kwh]]-hourly_energy_consumption_clean[[#This Row],[Sub_metering_total]]</f>
        <v>0.26829999999999782</v>
      </c>
      <c r="L10611">
        <f>hourly_energy_consumption_clean[[#This Row],[Energy_kwh]]*EF_GRID_CONSUMPTION</f>
        <v>0.14741477413664855</v>
      </c>
      <c r="M10611" t="str">
        <f>IF(ISBLANK(hourly_energy_consumption_clean[[#This Row],[Energy_kwh]]),"MISSING","OK")</f>
        <v>OK</v>
      </c>
      <c r="N10611" t="str">
        <f t="shared" si="330"/>
        <v>OK</v>
      </c>
      <c r="O10611" t="str">
        <f t="shared" si="331"/>
        <v>GAP</v>
      </c>
    </row>
    <row r="10612" spans="1:15" x14ac:dyDescent="0.3">
      <c r="A10612" s="1">
        <v>39509.791666666664</v>
      </c>
      <c r="B10612">
        <f>HOUR(hourly_energy_consumption_clean[[#This Row],[Datetime]])</f>
        <v>19</v>
      </c>
      <c r="C10612">
        <f>DAY(hourly_energy_consumption_clean[[#This Row],[Datetime]])</f>
        <v>2</v>
      </c>
      <c r="D10612">
        <f>MONTH(hourly_energy_consumption_clean[[#This Row],[Datetime]])</f>
        <v>3</v>
      </c>
      <c r="E10612">
        <f>YEAR(hourly_energy_consumption_clean[[#This Row],[Datetime]])</f>
        <v>2008</v>
      </c>
      <c r="F10612">
        <v>0.97119999999999795</v>
      </c>
      <c r="G10612">
        <v>0</v>
      </c>
      <c r="H10612">
        <v>2.6000000000000002E-2</v>
      </c>
      <c r="I10612">
        <v>0.68200000000000005</v>
      </c>
      <c r="J10612">
        <f>SUM(hourly_energy_consumption_clean[[#This Row],[Sub_metering_kwh_1]:[Sub_metering_kwh_3]])</f>
        <v>0.70800000000000007</v>
      </c>
      <c r="K10612">
        <f>hourly_energy_consumption_clean[[#This Row],[Energy_kwh]]-hourly_energy_consumption_clean[[#This Row],[Sub_metering_total]]</f>
        <v>0.26319999999999788</v>
      </c>
      <c r="L10612">
        <f>hourly_energy_consumption_clean[[#This Row],[Energy_kwh]]*EF_GRID_CONSUMPTION</f>
        <v>0.5162972543869957</v>
      </c>
      <c r="M10612" t="str">
        <f>IF(ISBLANK(hourly_energy_consumption_clean[[#This Row],[Energy_kwh]]),"MISSING","OK")</f>
        <v>OK</v>
      </c>
      <c r="N10612" t="str">
        <f t="shared" si="330"/>
        <v>OK</v>
      </c>
      <c r="O10612" t="str">
        <f t="shared" si="331"/>
        <v>GAP</v>
      </c>
    </row>
    <row r="10613" spans="1:15" x14ac:dyDescent="0.3">
      <c r="A10613" s="1">
        <v>39509.833333333336</v>
      </c>
      <c r="B10613">
        <f>HOUR(hourly_energy_consumption_clean[[#This Row],[Datetime]])</f>
        <v>20</v>
      </c>
      <c r="C10613">
        <f>DAY(hourly_energy_consumption_clean[[#This Row],[Datetime]])</f>
        <v>2</v>
      </c>
      <c r="D10613">
        <f>MONTH(hourly_energy_consumption_clean[[#This Row],[Datetime]])</f>
        <v>3</v>
      </c>
      <c r="E10613">
        <f>YEAR(hourly_energy_consumption_clean[[#This Row],[Datetime]])</f>
        <v>2008</v>
      </c>
      <c r="F10613">
        <v>1.3710999999999978</v>
      </c>
      <c r="G10613">
        <v>0</v>
      </c>
      <c r="H10613">
        <v>4.4999999999999998E-2</v>
      </c>
      <c r="I10613">
        <v>0</v>
      </c>
      <c r="J10613">
        <f>SUM(hourly_energy_consumption_clean[[#This Row],[Sub_metering_kwh_1]:[Sub_metering_kwh_3]])</f>
        <v>4.4999999999999998E-2</v>
      </c>
      <c r="K10613">
        <f>hourly_energy_consumption_clean[[#This Row],[Energy_kwh]]-hourly_energy_consumption_clean[[#This Row],[Sub_metering_total]]</f>
        <v>1.3260999999999978</v>
      </c>
      <c r="L10613">
        <f>hourly_energy_consumption_clean[[#This Row],[Energy_kwh]]*EF_GRID_CONSUMPTION</f>
        <v>0.72888711438427733</v>
      </c>
      <c r="M10613" t="str">
        <f>IF(ISBLANK(hourly_energy_consumption_clean[[#This Row],[Energy_kwh]]),"MISSING","OK")</f>
        <v>OK</v>
      </c>
      <c r="N10613" t="str">
        <f t="shared" si="330"/>
        <v>OK</v>
      </c>
      <c r="O10613" t="str">
        <f t="shared" si="331"/>
        <v>GAP</v>
      </c>
    </row>
    <row r="10614" spans="1:15" x14ac:dyDescent="0.3">
      <c r="A10614" s="1">
        <v>39509.875</v>
      </c>
      <c r="B10614">
        <f>HOUR(hourly_energy_consumption_clean[[#This Row],[Datetime]])</f>
        <v>21</v>
      </c>
      <c r="C10614">
        <f>DAY(hourly_energy_consumption_clean[[#This Row],[Datetime]])</f>
        <v>2</v>
      </c>
      <c r="D10614">
        <f>MONTH(hourly_energy_consumption_clean[[#This Row],[Datetime]])</f>
        <v>3</v>
      </c>
      <c r="E10614">
        <f>YEAR(hourly_energy_consumption_clean[[#This Row],[Datetime]])</f>
        <v>2008</v>
      </c>
      <c r="F10614">
        <v>0.81066666666666409</v>
      </c>
      <c r="G10614">
        <v>0</v>
      </c>
      <c r="H10614">
        <v>0</v>
      </c>
      <c r="I10614">
        <v>0</v>
      </c>
      <c r="J10614">
        <f>SUM(hourly_energy_consumption_clean[[#This Row],[Sub_metering_kwh_1]:[Sub_metering_kwh_3]])</f>
        <v>0</v>
      </c>
      <c r="K10614">
        <f>hourly_energy_consumption_clean[[#This Row],[Energy_kwh]]-hourly_energy_consumption_clean[[#This Row],[Sub_metering_total]]</f>
        <v>0.81066666666666409</v>
      </c>
      <c r="L10614">
        <f>hourly_energy_consumption_clean[[#This Row],[Energy_kwh]]*EF_GRID_CONSUMPTION</f>
        <v>0.43095652205833751</v>
      </c>
      <c r="M10614" t="str">
        <f>IF(ISBLANK(hourly_energy_consumption_clean[[#This Row],[Energy_kwh]]),"MISSING","OK")</f>
        <v>OK</v>
      </c>
      <c r="N10614" t="str">
        <f t="shared" si="330"/>
        <v>OK</v>
      </c>
      <c r="O10614" t="str">
        <f t="shared" si="331"/>
        <v>GAP</v>
      </c>
    </row>
    <row r="10615" spans="1:15" x14ac:dyDescent="0.3">
      <c r="A10615" s="1">
        <v>39509.916666666664</v>
      </c>
      <c r="B10615">
        <f>HOUR(hourly_energy_consumption_clean[[#This Row],[Datetime]])</f>
        <v>22</v>
      </c>
      <c r="C10615">
        <f>DAY(hourly_energy_consumption_clean[[#This Row],[Datetime]])</f>
        <v>2</v>
      </c>
      <c r="D10615">
        <f>MONTH(hourly_energy_consumption_clean[[#This Row],[Datetime]])</f>
        <v>3</v>
      </c>
      <c r="E10615">
        <f>YEAR(hourly_energy_consumption_clean[[#This Row],[Datetime]])</f>
        <v>2008</v>
      </c>
      <c r="F10615">
        <v>0.56216666666666415</v>
      </c>
      <c r="G10615">
        <v>0</v>
      </c>
      <c r="H10615">
        <v>1.0999999999999999E-2</v>
      </c>
      <c r="I10615">
        <v>0</v>
      </c>
      <c r="J10615">
        <f>SUM(hourly_energy_consumption_clean[[#This Row],[Sub_metering_kwh_1]:[Sub_metering_kwh_3]])</f>
        <v>1.0999999999999999E-2</v>
      </c>
      <c r="K10615">
        <f>hourly_energy_consumption_clean[[#This Row],[Energy_kwh]]-hourly_energy_consumption_clean[[#This Row],[Sub_metering_total]]</f>
        <v>0.55116666666666414</v>
      </c>
      <c r="L10615">
        <f>hourly_energy_consumption_clean[[#This Row],[Energy_kwh]]*EF_GRID_CONSUMPTION</f>
        <v>0.29885204541586563</v>
      </c>
      <c r="M10615" t="str">
        <f>IF(ISBLANK(hourly_energy_consumption_clean[[#This Row],[Energy_kwh]]),"MISSING","OK")</f>
        <v>OK</v>
      </c>
      <c r="N10615" t="str">
        <f t="shared" si="330"/>
        <v>OK</v>
      </c>
      <c r="O10615" t="str">
        <f t="shared" si="331"/>
        <v>GAP</v>
      </c>
    </row>
    <row r="10616" spans="1:15" x14ac:dyDescent="0.3">
      <c r="A10616" s="1">
        <v>39509.958333333336</v>
      </c>
      <c r="B10616">
        <f>HOUR(hourly_energy_consumption_clean[[#This Row],[Datetime]])</f>
        <v>23</v>
      </c>
      <c r="C10616">
        <f>DAY(hourly_energy_consumption_clean[[#This Row],[Datetime]])</f>
        <v>2</v>
      </c>
      <c r="D10616">
        <f>MONTH(hourly_energy_consumption_clean[[#This Row],[Datetime]])</f>
        <v>3</v>
      </c>
      <c r="E10616">
        <f>YEAR(hourly_energy_consumption_clean[[#This Row],[Datetime]])</f>
        <v>2008</v>
      </c>
      <c r="F10616">
        <v>0.60969999999999791</v>
      </c>
      <c r="G10616">
        <v>0</v>
      </c>
      <c r="H10616">
        <v>4.7E-2</v>
      </c>
      <c r="I10616">
        <v>0</v>
      </c>
      <c r="J10616">
        <f>SUM(hourly_energy_consumption_clean[[#This Row],[Sub_metering_kwh_1]:[Sub_metering_kwh_3]])</f>
        <v>4.7E-2</v>
      </c>
      <c r="K10616">
        <f>hourly_energy_consumption_clean[[#This Row],[Energy_kwh]]-hourly_energy_consumption_clean[[#This Row],[Sub_metering_total]]</f>
        <v>0.56269999999999787</v>
      </c>
      <c r="L10616">
        <f>hourly_energy_consumption_clean[[#This Row],[Energy_kwh]]*EF_GRID_CONSUMPTION</f>
        <v>0.32412112438195101</v>
      </c>
      <c r="M10616" t="str">
        <f>IF(ISBLANK(hourly_energy_consumption_clean[[#This Row],[Energy_kwh]]),"MISSING","OK")</f>
        <v>OK</v>
      </c>
      <c r="N10616" t="str">
        <f t="shared" si="330"/>
        <v>OK</v>
      </c>
      <c r="O10616" t="str">
        <f t="shared" si="331"/>
        <v>GAP</v>
      </c>
    </row>
    <row r="10617" spans="1:15" x14ac:dyDescent="0.3">
      <c r="A10617" s="1">
        <v>39510</v>
      </c>
      <c r="B10617">
        <f>HOUR(hourly_energy_consumption_clean[[#This Row],[Datetime]])</f>
        <v>0</v>
      </c>
      <c r="C10617">
        <f>DAY(hourly_energy_consumption_clean[[#This Row],[Datetime]])</f>
        <v>3</v>
      </c>
      <c r="D10617">
        <f>MONTH(hourly_energy_consumption_clean[[#This Row],[Datetime]])</f>
        <v>3</v>
      </c>
      <c r="E10617">
        <f>YEAR(hourly_energy_consumption_clean[[#This Row],[Datetime]])</f>
        <v>2008</v>
      </c>
      <c r="F10617">
        <v>0.54459999999999764</v>
      </c>
      <c r="G10617">
        <v>0</v>
      </c>
      <c r="H10617">
        <v>0</v>
      </c>
      <c r="I10617">
        <v>0</v>
      </c>
      <c r="J10617">
        <f>SUM(hourly_energy_consumption_clean[[#This Row],[Sub_metering_kwh_1]:[Sub_metering_kwh_3]])</f>
        <v>0</v>
      </c>
      <c r="K10617">
        <f>hourly_energy_consumption_clean[[#This Row],[Energy_kwh]]-hourly_energy_consumption_clean[[#This Row],[Sub_metering_total]]</f>
        <v>0.54459999999999764</v>
      </c>
      <c r="L10617">
        <f>hourly_energy_consumption_clean[[#This Row],[Energy_kwh]]*EF_GRID_CONSUMPTION</f>
        <v>0.28951347275448641</v>
      </c>
      <c r="M10617" t="str">
        <f>IF(ISBLANK(hourly_energy_consumption_clean[[#This Row],[Energy_kwh]]),"MISSING","OK")</f>
        <v>OK</v>
      </c>
      <c r="N10617" t="str">
        <f t="shared" si="330"/>
        <v>OK</v>
      </c>
      <c r="O10617" t="str">
        <f t="shared" si="331"/>
        <v>GAP</v>
      </c>
    </row>
    <row r="10618" spans="1:15" x14ac:dyDescent="0.3">
      <c r="A10618" s="1">
        <v>39510.041666666664</v>
      </c>
      <c r="B10618">
        <f>HOUR(hourly_energy_consumption_clean[[#This Row],[Datetime]])</f>
        <v>1</v>
      </c>
      <c r="C10618">
        <f>DAY(hourly_energy_consumption_clean[[#This Row],[Datetime]])</f>
        <v>3</v>
      </c>
      <c r="D10618">
        <f>MONTH(hourly_energy_consumption_clean[[#This Row],[Datetime]])</f>
        <v>3</v>
      </c>
      <c r="E10618">
        <f>YEAR(hourly_energy_consumption_clean[[#This Row],[Datetime]])</f>
        <v>2008</v>
      </c>
      <c r="F10618">
        <v>0.55169999999999797</v>
      </c>
      <c r="G10618">
        <v>0</v>
      </c>
      <c r="H10618">
        <v>0</v>
      </c>
      <c r="I10618">
        <v>0</v>
      </c>
      <c r="J10618">
        <f>SUM(hourly_energy_consumption_clean[[#This Row],[Sub_metering_kwh_1]:[Sub_metering_kwh_3]])</f>
        <v>0</v>
      </c>
      <c r="K10618">
        <f>hourly_energy_consumption_clean[[#This Row],[Energy_kwh]]-hourly_energy_consumption_clean[[#This Row],[Sub_metering_total]]</f>
        <v>0.55169999999999797</v>
      </c>
      <c r="L10618">
        <f>hourly_energy_consumption_clean[[#This Row],[Energy_kwh]]*EF_GRID_CONSUMPTION</f>
        <v>0.29328788637284292</v>
      </c>
      <c r="M10618" t="str">
        <f>IF(ISBLANK(hourly_energy_consumption_clean[[#This Row],[Energy_kwh]]),"MISSING","OK")</f>
        <v>OK</v>
      </c>
      <c r="N10618" t="str">
        <f t="shared" si="330"/>
        <v>OK</v>
      </c>
      <c r="O10618" t="str">
        <f t="shared" si="331"/>
        <v>GAP</v>
      </c>
    </row>
    <row r="10619" spans="1:15" x14ac:dyDescent="0.3">
      <c r="A10619" s="1">
        <v>39510.083333333336</v>
      </c>
      <c r="B10619">
        <f>HOUR(hourly_energy_consumption_clean[[#This Row],[Datetime]])</f>
        <v>2</v>
      </c>
      <c r="C10619">
        <f>DAY(hourly_energy_consumption_clean[[#This Row],[Datetime]])</f>
        <v>3</v>
      </c>
      <c r="D10619">
        <f>MONTH(hourly_energy_consumption_clean[[#This Row],[Datetime]])</f>
        <v>3</v>
      </c>
      <c r="E10619">
        <f>YEAR(hourly_energy_consumption_clean[[#This Row],[Datetime]])</f>
        <v>2008</v>
      </c>
      <c r="F10619">
        <v>0.62149999999999794</v>
      </c>
      <c r="G10619">
        <v>0</v>
      </c>
      <c r="H10619">
        <v>5.3999999999999999E-2</v>
      </c>
      <c r="I10619">
        <v>0</v>
      </c>
      <c r="J10619">
        <f>SUM(hourly_energy_consumption_clean[[#This Row],[Sub_metering_kwh_1]:[Sub_metering_kwh_3]])</f>
        <v>5.3999999999999999E-2</v>
      </c>
      <c r="K10619">
        <f>hourly_energy_consumption_clean[[#This Row],[Energy_kwh]]-hourly_energy_consumption_clean[[#This Row],[Sub_metering_total]]</f>
        <v>0.5674999999999979</v>
      </c>
      <c r="L10619">
        <f>hourly_energy_consumption_clean[[#This Row],[Energy_kwh]]*EF_GRID_CONSUMPTION</f>
        <v>0.33039409349414889</v>
      </c>
      <c r="M10619" t="str">
        <f>IF(ISBLANK(hourly_energy_consumption_clean[[#This Row],[Energy_kwh]]),"MISSING","OK")</f>
        <v>OK</v>
      </c>
      <c r="N10619" t="str">
        <f t="shared" si="330"/>
        <v>OK</v>
      </c>
      <c r="O10619" t="str">
        <f t="shared" si="331"/>
        <v>GAP</v>
      </c>
    </row>
    <row r="10620" spans="1:15" x14ac:dyDescent="0.3">
      <c r="A10620" s="1">
        <v>39510.125</v>
      </c>
      <c r="B10620">
        <f>HOUR(hourly_energy_consumption_clean[[#This Row],[Datetime]])</f>
        <v>3</v>
      </c>
      <c r="C10620">
        <f>DAY(hourly_energy_consumption_clean[[#This Row],[Datetime]])</f>
        <v>3</v>
      </c>
      <c r="D10620">
        <f>MONTH(hourly_energy_consumption_clean[[#This Row],[Datetime]])</f>
        <v>3</v>
      </c>
      <c r="E10620">
        <f>YEAR(hourly_energy_consumption_clean[[#This Row],[Datetime]])</f>
        <v>2008</v>
      </c>
      <c r="F10620">
        <v>0.56019999999999781</v>
      </c>
      <c r="G10620">
        <v>0</v>
      </c>
      <c r="H10620">
        <v>0</v>
      </c>
      <c r="I10620">
        <v>0</v>
      </c>
      <c r="J10620">
        <f>SUM(hourly_energy_consumption_clean[[#This Row],[Sub_metering_kwh_1]:[Sub_metering_kwh_3]])</f>
        <v>0</v>
      </c>
      <c r="K10620">
        <f>hourly_energy_consumption_clean[[#This Row],[Energy_kwh]]-hourly_energy_consumption_clean[[#This Row],[Sub_metering_total]]</f>
        <v>0.56019999999999781</v>
      </c>
      <c r="L10620">
        <f>hourly_energy_consumption_clean[[#This Row],[Energy_kwh]]*EF_GRID_CONSUMPTION</f>
        <v>0.29780655056383282</v>
      </c>
      <c r="M10620" t="str">
        <f>IF(ISBLANK(hourly_energy_consumption_clean[[#This Row],[Energy_kwh]]),"MISSING","OK")</f>
        <v>OK</v>
      </c>
      <c r="N10620" t="str">
        <f t="shared" si="330"/>
        <v>OK</v>
      </c>
      <c r="O10620" t="str">
        <f t="shared" si="331"/>
        <v>GAP</v>
      </c>
    </row>
    <row r="10621" spans="1:15" x14ac:dyDescent="0.3">
      <c r="A10621" s="1">
        <v>39510.166666666664</v>
      </c>
      <c r="B10621">
        <f>HOUR(hourly_energy_consumption_clean[[#This Row],[Datetime]])</f>
        <v>4</v>
      </c>
      <c r="C10621">
        <f>DAY(hourly_energy_consumption_clean[[#This Row],[Datetime]])</f>
        <v>3</v>
      </c>
      <c r="D10621">
        <f>MONTH(hourly_energy_consumption_clean[[#This Row],[Datetime]])</f>
        <v>3</v>
      </c>
      <c r="E10621">
        <f>YEAR(hourly_energy_consumption_clean[[#This Row],[Datetime]])</f>
        <v>2008</v>
      </c>
      <c r="F10621">
        <v>0.55586666666666396</v>
      </c>
      <c r="G10621">
        <v>0</v>
      </c>
      <c r="H10621">
        <v>0</v>
      </c>
      <c r="I10621">
        <v>0</v>
      </c>
      <c r="J10621">
        <f>SUM(hourly_energy_consumption_clean[[#This Row],[Sub_metering_kwh_1]:[Sub_metering_kwh_3]])</f>
        <v>0</v>
      </c>
      <c r="K10621">
        <f>hourly_energy_consumption_clean[[#This Row],[Energy_kwh]]-hourly_energy_consumption_clean[[#This Row],[Sub_metering_total]]</f>
        <v>0.55586666666666396</v>
      </c>
      <c r="L10621">
        <f>hourly_energy_consumption_clean[[#This Row],[Energy_kwh]]*EF_GRID_CONSUMPTION</f>
        <v>0.29550291783901417</v>
      </c>
      <c r="M10621" t="str">
        <f>IF(ISBLANK(hourly_energy_consumption_clean[[#This Row],[Energy_kwh]]),"MISSING","OK")</f>
        <v>OK</v>
      </c>
      <c r="N10621" t="str">
        <f t="shared" si="330"/>
        <v>OK</v>
      </c>
      <c r="O10621" t="str">
        <f t="shared" si="331"/>
        <v>GAP</v>
      </c>
    </row>
    <row r="10622" spans="1:15" x14ac:dyDescent="0.3">
      <c r="A10622" s="1">
        <v>39510.208333333336</v>
      </c>
      <c r="B10622">
        <f>HOUR(hourly_energy_consumption_clean[[#This Row],[Datetime]])</f>
        <v>5</v>
      </c>
      <c r="C10622">
        <f>DAY(hourly_energy_consumption_clean[[#This Row],[Datetime]])</f>
        <v>3</v>
      </c>
      <c r="D10622">
        <f>MONTH(hourly_energy_consumption_clean[[#This Row],[Datetime]])</f>
        <v>3</v>
      </c>
      <c r="E10622">
        <f>YEAR(hourly_energy_consumption_clean[[#This Row],[Datetime]])</f>
        <v>2008</v>
      </c>
      <c r="F10622">
        <v>1.4290333333333309</v>
      </c>
      <c r="G10622">
        <v>0</v>
      </c>
      <c r="H10622">
        <v>5.8000000000000003E-2</v>
      </c>
      <c r="I10622">
        <v>0.82</v>
      </c>
      <c r="J10622">
        <f>SUM(hourly_energy_consumption_clean[[#This Row],[Sub_metering_kwh_1]:[Sub_metering_kwh_3]])</f>
        <v>0.878</v>
      </c>
      <c r="K10622">
        <f>hourly_energy_consumption_clean[[#This Row],[Energy_kwh]]-hourly_energy_consumption_clean[[#This Row],[Sub_metering_total]]</f>
        <v>0.55103333333333093</v>
      </c>
      <c r="L10622">
        <f>hourly_energy_consumption_clean[[#This Row],[Energy_kwh]]*EF_GRID_CONSUMPTION</f>
        <v>0.7596849118899266</v>
      </c>
      <c r="M10622" t="str">
        <f>IF(ISBLANK(hourly_energy_consumption_clean[[#This Row],[Energy_kwh]]),"MISSING","OK")</f>
        <v>OK</v>
      </c>
      <c r="N10622" t="str">
        <f t="shared" si="330"/>
        <v>OK</v>
      </c>
      <c r="O10622" t="str">
        <f t="shared" si="331"/>
        <v>GAP</v>
      </c>
    </row>
    <row r="10623" spans="1:15" x14ac:dyDescent="0.3">
      <c r="A10623" s="1">
        <v>39510.25</v>
      </c>
      <c r="B10623">
        <f>HOUR(hourly_energy_consumption_clean[[#This Row],[Datetime]])</f>
        <v>6</v>
      </c>
      <c r="C10623">
        <f>DAY(hourly_energy_consumption_clean[[#This Row],[Datetime]])</f>
        <v>3</v>
      </c>
      <c r="D10623">
        <f>MONTH(hourly_energy_consumption_clean[[#This Row],[Datetime]])</f>
        <v>3</v>
      </c>
      <c r="E10623">
        <f>YEAR(hourly_energy_consumption_clean[[#This Row],[Datetime]])</f>
        <v>2008</v>
      </c>
      <c r="F10623">
        <v>0.55283333333333118</v>
      </c>
      <c r="G10623">
        <v>0</v>
      </c>
      <c r="H10623">
        <v>0</v>
      </c>
      <c r="I10623">
        <v>0</v>
      </c>
      <c r="J10623">
        <f>SUM(hourly_energy_consumption_clean[[#This Row],[Sub_metering_kwh_1]:[Sub_metering_kwh_3]])</f>
        <v>0</v>
      </c>
      <c r="K10623">
        <f>hourly_energy_consumption_clean[[#This Row],[Energy_kwh]]-hourly_energy_consumption_clean[[#This Row],[Sub_metering_total]]</f>
        <v>0.55283333333333118</v>
      </c>
      <c r="L10623">
        <f>hourly_energy_consumption_clean[[#This Row],[Energy_kwh]]*EF_GRID_CONSUMPTION</f>
        <v>0.29389037493164155</v>
      </c>
      <c r="M10623" t="str">
        <f>IF(ISBLANK(hourly_energy_consumption_clean[[#This Row],[Energy_kwh]]),"MISSING","OK")</f>
        <v>OK</v>
      </c>
      <c r="N10623" t="str">
        <f t="shared" si="330"/>
        <v>OK</v>
      </c>
      <c r="O10623" t="str">
        <f t="shared" si="331"/>
        <v>GAP</v>
      </c>
    </row>
    <row r="10624" spans="1:15" x14ac:dyDescent="0.3">
      <c r="A10624" s="1">
        <v>39510.291666666664</v>
      </c>
      <c r="B10624">
        <f>HOUR(hourly_energy_consumption_clean[[#This Row],[Datetime]])</f>
        <v>7</v>
      </c>
      <c r="C10624">
        <f>DAY(hourly_energy_consumption_clean[[#This Row],[Datetime]])</f>
        <v>3</v>
      </c>
      <c r="D10624">
        <f>MONTH(hourly_energy_consumption_clean[[#This Row],[Datetime]])</f>
        <v>3</v>
      </c>
      <c r="E10624">
        <f>YEAR(hourly_energy_consumption_clean[[#This Row],[Datetime]])</f>
        <v>2008</v>
      </c>
      <c r="F10624">
        <v>0.55599999999999794</v>
      </c>
      <c r="G10624">
        <v>0</v>
      </c>
      <c r="H10624">
        <v>0</v>
      </c>
      <c r="I10624">
        <v>0</v>
      </c>
      <c r="J10624">
        <f>SUM(hourly_energy_consumption_clean[[#This Row],[Sub_metering_kwh_1]:[Sub_metering_kwh_3]])</f>
        <v>0</v>
      </c>
      <c r="K10624">
        <f>hourly_energy_consumption_clean[[#This Row],[Energy_kwh]]-hourly_energy_consumption_clean[[#This Row],[Sub_metering_total]]</f>
        <v>0.55599999999999794</v>
      </c>
      <c r="L10624">
        <f>hourly_energy_consumption_clean[[#This Row],[Energy_kwh]]*EF_GRID_CONSUMPTION</f>
        <v>0.29557379884593199</v>
      </c>
      <c r="M10624" t="str">
        <f>IF(ISBLANK(hourly_energy_consumption_clean[[#This Row],[Energy_kwh]]),"MISSING","OK")</f>
        <v>OK</v>
      </c>
      <c r="N10624" t="str">
        <f t="shared" si="330"/>
        <v>OK</v>
      </c>
      <c r="O10624" t="str">
        <f t="shared" si="331"/>
        <v>GAP</v>
      </c>
    </row>
    <row r="10625" spans="1:15" x14ac:dyDescent="0.3">
      <c r="A10625" s="1">
        <v>39510.333333333336</v>
      </c>
      <c r="B10625">
        <f>HOUR(hourly_energy_consumption_clean[[#This Row],[Datetime]])</f>
        <v>8</v>
      </c>
      <c r="C10625">
        <f>DAY(hourly_energy_consumption_clean[[#This Row],[Datetime]])</f>
        <v>3</v>
      </c>
      <c r="D10625">
        <f>MONTH(hourly_energy_consumption_clean[[#This Row],[Datetime]])</f>
        <v>3</v>
      </c>
      <c r="E10625">
        <f>YEAR(hourly_energy_consumption_clean[[#This Row],[Datetime]])</f>
        <v>2008</v>
      </c>
      <c r="F10625">
        <v>0.58726666666666394</v>
      </c>
      <c r="G10625">
        <v>0</v>
      </c>
      <c r="H10625">
        <v>4.4999999999999998E-2</v>
      </c>
      <c r="I10625">
        <v>0</v>
      </c>
      <c r="J10625">
        <f>SUM(hourly_energy_consumption_clean[[#This Row],[Sub_metering_kwh_1]:[Sub_metering_kwh_3]])</f>
        <v>4.4999999999999998E-2</v>
      </c>
      <c r="K10625">
        <f>hourly_energy_consumption_clean[[#This Row],[Energy_kwh]]-hourly_energy_consumption_clean[[#This Row],[Sub_metering_total]]</f>
        <v>0.5422666666666639</v>
      </c>
      <c r="L10625">
        <f>hourly_energy_consumption_clean[[#This Row],[Energy_kwh]]*EF_GRID_CONSUMPTION</f>
        <v>0.31219539496808302</v>
      </c>
      <c r="M10625" t="str">
        <f>IF(ISBLANK(hourly_energy_consumption_clean[[#This Row],[Energy_kwh]]),"MISSING","OK")</f>
        <v>OK</v>
      </c>
      <c r="N10625" t="str">
        <f t="shared" si="330"/>
        <v>OK</v>
      </c>
      <c r="O10625" t="str">
        <f t="shared" si="331"/>
        <v>GAP</v>
      </c>
    </row>
    <row r="10626" spans="1:15" x14ac:dyDescent="0.3">
      <c r="A10626" s="1">
        <v>39510.375</v>
      </c>
      <c r="B10626">
        <f>HOUR(hourly_energy_consumption_clean[[#This Row],[Datetime]])</f>
        <v>9</v>
      </c>
      <c r="C10626">
        <f>DAY(hourly_energy_consumption_clean[[#This Row],[Datetime]])</f>
        <v>3</v>
      </c>
      <c r="D10626">
        <f>MONTH(hourly_energy_consumption_clean[[#This Row],[Datetime]])</f>
        <v>3</v>
      </c>
      <c r="E10626">
        <f>YEAR(hourly_energy_consumption_clean[[#This Row],[Datetime]])</f>
        <v>2008</v>
      </c>
      <c r="F10626">
        <v>0.55519999999999747</v>
      </c>
      <c r="G10626">
        <v>0</v>
      </c>
      <c r="H10626">
        <v>0</v>
      </c>
      <c r="I10626">
        <v>0</v>
      </c>
      <c r="J10626">
        <f>SUM(hourly_energy_consumption_clean[[#This Row],[Sub_metering_kwh_1]:[Sub_metering_kwh_3]])</f>
        <v>0</v>
      </c>
      <c r="K10626">
        <f>hourly_energy_consumption_clean[[#This Row],[Energy_kwh]]-hourly_energy_consumption_clean[[#This Row],[Sub_metering_total]]</f>
        <v>0.55519999999999747</v>
      </c>
      <c r="L10626">
        <f>hourly_energy_consumption_clean[[#This Row],[Energy_kwh]]*EF_GRID_CONSUMPTION</f>
        <v>0.29514851280442678</v>
      </c>
      <c r="M10626" t="str">
        <f>IF(ISBLANK(hourly_energy_consumption_clean[[#This Row],[Energy_kwh]]),"MISSING","OK")</f>
        <v>OK</v>
      </c>
      <c r="N10626" t="str">
        <f t="shared" ref="N10626:N10689" si="332">IF(COUNTIFS($A:$A,A10626,$F:$F,E10626)&gt;1,"duplicate","OK")</f>
        <v>OK</v>
      </c>
      <c r="O10626" t="str">
        <f t="shared" ref="O10626:O10689" si="333">IF(A10626-A10625=1/24,"OK","GAP")</f>
        <v>GAP</v>
      </c>
    </row>
    <row r="10627" spans="1:15" x14ac:dyDescent="0.3">
      <c r="A10627" s="1">
        <v>39510.416666666664</v>
      </c>
      <c r="B10627">
        <f>HOUR(hourly_energy_consumption_clean[[#This Row],[Datetime]])</f>
        <v>10</v>
      </c>
      <c r="C10627">
        <f>DAY(hourly_energy_consumption_clean[[#This Row],[Datetime]])</f>
        <v>3</v>
      </c>
      <c r="D10627">
        <f>MONTH(hourly_energy_consumption_clean[[#This Row],[Datetime]])</f>
        <v>3</v>
      </c>
      <c r="E10627">
        <f>YEAR(hourly_energy_consumption_clean[[#This Row],[Datetime]])</f>
        <v>2008</v>
      </c>
      <c r="F10627">
        <v>0.5719333333333313</v>
      </c>
      <c r="G10627">
        <v>0</v>
      </c>
      <c r="H10627">
        <v>0</v>
      </c>
      <c r="I10627">
        <v>0</v>
      </c>
      <c r="J10627">
        <f>SUM(hourly_energy_consumption_clean[[#This Row],[Sub_metering_kwh_1]:[Sub_metering_kwh_3]])</f>
        <v>0</v>
      </c>
      <c r="K10627">
        <f>hourly_energy_consumption_clean[[#This Row],[Energy_kwh]]-hourly_energy_consumption_clean[[#This Row],[Sub_metering_total]]</f>
        <v>0.5719333333333313</v>
      </c>
      <c r="L10627">
        <f>hourly_energy_consumption_clean[[#This Row],[Energy_kwh]]*EF_GRID_CONSUMPTION</f>
        <v>0.30404407917257203</v>
      </c>
      <c r="M10627" t="str">
        <f>IF(ISBLANK(hourly_energy_consumption_clean[[#This Row],[Energy_kwh]]),"MISSING","OK")</f>
        <v>OK</v>
      </c>
      <c r="N10627" t="str">
        <f t="shared" si="332"/>
        <v>OK</v>
      </c>
      <c r="O10627" t="str">
        <f t="shared" si="333"/>
        <v>GAP</v>
      </c>
    </row>
    <row r="10628" spans="1:15" x14ac:dyDescent="0.3">
      <c r="A10628" s="1">
        <v>39510.458333333336</v>
      </c>
      <c r="B10628">
        <f>HOUR(hourly_energy_consumption_clean[[#This Row],[Datetime]])</f>
        <v>11</v>
      </c>
      <c r="C10628">
        <f>DAY(hourly_energy_consumption_clean[[#This Row],[Datetime]])</f>
        <v>3</v>
      </c>
      <c r="D10628">
        <f>MONTH(hourly_energy_consumption_clean[[#This Row],[Datetime]])</f>
        <v>3</v>
      </c>
      <c r="E10628">
        <f>YEAR(hourly_energy_consumption_clean[[#This Row],[Datetime]])</f>
        <v>2008</v>
      </c>
      <c r="F10628">
        <v>0.59873333333333101</v>
      </c>
      <c r="G10628">
        <v>0</v>
      </c>
      <c r="H10628">
        <v>5.1000000000000004E-2</v>
      </c>
      <c r="I10628">
        <v>0</v>
      </c>
      <c r="J10628">
        <f>SUM(hourly_energy_consumption_clean[[#This Row],[Sub_metering_kwh_1]:[Sub_metering_kwh_3]])</f>
        <v>5.1000000000000004E-2</v>
      </c>
      <c r="K10628">
        <f>hourly_energy_consumption_clean[[#This Row],[Energy_kwh]]-hourly_energy_consumption_clean[[#This Row],[Sub_metering_total]]</f>
        <v>0.54773333333333096</v>
      </c>
      <c r="L10628">
        <f>hourly_energy_consumption_clean[[#This Row],[Energy_kwh]]*EF_GRID_CONSUMPTION</f>
        <v>0.31829116156298737</v>
      </c>
      <c r="M10628" t="str">
        <f>IF(ISBLANK(hourly_energy_consumption_clean[[#This Row],[Energy_kwh]]),"MISSING","OK")</f>
        <v>OK</v>
      </c>
      <c r="N10628" t="str">
        <f t="shared" si="332"/>
        <v>OK</v>
      </c>
      <c r="O10628" t="str">
        <f t="shared" si="333"/>
        <v>GAP</v>
      </c>
    </row>
    <row r="10629" spans="1:15" x14ac:dyDescent="0.3">
      <c r="A10629" s="1">
        <v>39510.5</v>
      </c>
      <c r="B10629">
        <f>HOUR(hourly_energy_consumption_clean[[#This Row],[Datetime]])</f>
        <v>12</v>
      </c>
      <c r="C10629">
        <f>DAY(hourly_energy_consumption_clean[[#This Row],[Datetime]])</f>
        <v>3</v>
      </c>
      <c r="D10629">
        <f>MONTH(hourly_energy_consumption_clean[[#This Row],[Datetime]])</f>
        <v>3</v>
      </c>
      <c r="E10629">
        <f>YEAR(hourly_energy_consumption_clean[[#This Row],[Datetime]])</f>
        <v>2008</v>
      </c>
      <c r="F10629">
        <v>0.56369999999999765</v>
      </c>
      <c r="G10629">
        <v>0</v>
      </c>
      <c r="H10629">
        <v>7.0000000000000001E-3</v>
      </c>
      <c r="I10629">
        <v>0</v>
      </c>
      <c r="J10629">
        <f>SUM(hourly_energy_consumption_clean[[#This Row],[Sub_metering_kwh_1]:[Sub_metering_kwh_3]])</f>
        <v>7.0000000000000001E-3</v>
      </c>
      <c r="K10629">
        <f>hourly_energy_consumption_clean[[#This Row],[Energy_kwh]]-hourly_energy_consumption_clean[[#This Row],[Sub_metering_total]]</f>
        <v>0.55669999999999764</v>
      </c>
      <c r="L10629">
        <f>hourly_energy_consumption_clean[[#This Row],[Energy_kwh]]*EF_GRID_CONSUMPTION</f>
        <v>0.29966717699541684</v>
      </c>
      <c r="M10629" t="str">
        <f>IF(ISBLANK(hourly_energy_consumption_clean[[#This Row],[Energy_kwh]]),"MISSING","OK")</f>
        <v>OK</v>
      </c>
      <c r="N10629" t="str">
        <f t="shared" si="332"/>
        <v>OK</v>
      </c>
      <c r="O10629" t="str">
        <f t="shared" si="333"/>
        <v>GAP</v>
      </c>
    </row>
    <row r="10630" spans="1:15" x14ac:dyDescent="0.3">
      <c r="A10630" s="1">
        <v>39510.541666666664</v>
      </c>
      <c r="B10630">
        <f>HOUR(hourly_energy_consumption_clean[[#This Row],[Datetime]])</f>
        <v>13</v>
      </c>
      <c r="C10630">
        <f>DAY(hourly_energy_consumption_clean[[#This Row],[Datetime]])</f>
        <v>3</v>
      </c>
      <c r="D10630">
        <f>MONTH(hourly_energy_consumption_clean[[#This Row],[Datetime]])</f>
        <v>3</v>
      </c>
      <c r="E10630">
        <f>YEAR(hourly_energy_consumption_clean[[#This Row],[Datetime]])</f>
        <v>2008</v>
      </c>
      <c r="F10630">
        <v>0.55959999999999765</v>
      </c>
      <c r="G10630">
        <v>0</v>
      </c>
      <c r="H10630">
        <v>0</v>
      </c>
      <c r="I10630">
        <v>0</v>
      </c>
      <c r="J10630">
        <f>SUM(hourly_energy_consumption_clean[[#This Row],[Sub_metering_kwh_1]:[Sub_metering_kwh_3]])</f>
        <v>0</v>
      </c>
      <c r="K10630">
        <f>hourly_energy_consumption_clean[[#This Row],[Energy_kwh]]-hourly_energy_consumption_clean[[#This Row],[Sub_metering_total]]</f>
        <v>0.55959999999999765</v>
      </c>
      <c r="L10630">
        <f>hourly_energy_consumption_clean[[#This Row],[Energy_kwh]]*EF_GRID_CONSUMPTION</f>
        <v>0.29748758603270403</v>
      </c>
      <c r="M10630" t="str">
        <f>IF(ISBLANK(hourly_energy_consumption_clean[[#This Row],[Energy_kwh]]),"MISSING","OK")</f>
        <v>OK</v>
      </c>
      <c r="N10630" t="str">
        <f t="shared" si="332"/>
        <v>OK</v>
      </c>
      <c r="O10630" t="str">
        <f t="shared" si="333"/>
        <v>GAP</v>
      </c>
    </row>
    <row r="10631" spans="1:15" x14ac:dyDescent="0.3">
      <c r="A10631" s="1">
        <v>39510.583333333336</v>
      </c>
      <c r="B10631">
        <f>HOUR(hourly_energy_consumption_clean[[#This Row],[Datetime]])</f>
        <v>14</v>
      </c>
      <c r="C10631">
        <f>DAY(hourly_energy_consumption_clean[[#This Row],[Datetime]])</f>
        <v>3</v>
      </c>
      <c r="D10631">
        <f>MONTH(hourly_energy_consumption_clean[[#This Row],[Datetime]])</f>
        <v>3</v>
      </c>
      <c r="E10631">
        <f>YEAR(hourly_energy_consumption_clean[[#This Row],[Datetime]])</f>
        <v>2008</v>
      </c>
      <c r="F10631">
        <v>0.58896666666666453</v>
      </c>
      <c r="G10631">
        <v>0</v>
      </c>
      <c r="H10631">
        <v>2.8000000000000001E-2</v>
      </c>
      <c r="I10631">
        <v>0</v>
      </c>
      <c r="J10631">
        <f>SUM(hourly_energy_consumption_clean[[#This Row],[Sub_metering_kwh_1]:[Sub_metering_kwh_3]])</f>
        <v>2.8000000000000001E-2</v>
      </c>
      <c r="K10631">
        <f>hourly_energy_consumption_clean[[#This Row],[Energy_kwh]]-hourly_energy_consumption_clean[[#This Row],[Sub_metering_total]]</f>
        <v>0.5609666666666645</v>
      </c>
      <c r="L10631">
        <f>hourly_energy_consumption_clean[[#This Row],[Energy_kwh]]*EF_GRID_CONSUMPTION</f>
        <v>0.3130991278062813</v>
      </c>
      <c r="M10631" t="str">
        <f>IF(ISBLANK(hourly_energy_consumption_clean[[#This Row],[Energy_kwh]]),"MISSING","OK")</f>
        <v>OK</v>
      </c>
      <c r="N10631" t="str">
        <f t="shared" si="332"/>
        <v>OK</v>
      </c>
      <c r="O10631" t="str">
        <f t="shared" si="333"/>
        <v>GAP</v>
      </c>
    </row>
    <row r="10632" spans="1:15" x14ac:dyDescent="0.3">
      <c r="A10632" s="1">
        <v>39510.625</v>
      </c>
      <c r="B10632">
        <f>HOUR(hourly_energy_consumption_clean[[#This Row],[Datetime]])</f>
        <v>15</v>
      </c>
      <c r="C10632">
        <f>DAY(hourly_energy_consumption_clean[[#This Row],[Datetime]])</f>
        <v>3</v>
      </c>
      <c r="D10632">
        <f>MONTH(hourly_energy_consumption_clean[[#This Row],[Datetime]])</f>
        <v>3</v>
      </c>
      <c r="E10632">
        <f>YEAR(hourly_energy_consumption_clean[[#This Row],[Datetime]])</f>
        <v>2008</v>
      </c>
      <c r="F10632">
        <v>1.3446999999999982</v>
      </c>
      <c r="G10632">
        <v>0</v>
      </c>
      <c r="H10632">
        <v>2.6000000000000002E-2</v>
      </c>
      <c r="I10632">
        <v>0.74299999999999999</v>
      </c>
      <c r="J10632">
        <f>SUM(hourly_energy_consumption_clean[[#This Row],[Sub_metering_kwh_1]:[Sub_metering_kwh_3]])</f>
        <v>0.76900000000000002</v>
      </c>
      <c r="K10632">
        <f>hourly_energy_consumption_clean[[#This Row],[Energy_kwh]]-hourly_energy_consumption_clean[[#This Row],[Sub_metering_total]]</f>
        <v>0.57569999999999821</v>
      </c>
      <c r="L10632">
        <f>hourly_energy_consumption_clean[[#This Row],[Energy_kwh]]*EF_GRID_CONSUMPTION</f>
        <v>0.71485267501461458</v>
      </c>
      <c r="M10632" t="str">
        <f>IF(ISBLANK(hourly_energy_consumption_clean[[#This Row],[Energy_kwh]]),"MISSING","OK")</f>
        <v>OK</v>
      </c>
      <c r="N10632" t="str">
        <f t="shared" si="332"/>
        <v>OK</v>
      </c>
      <c r="O10632" t="str">
        <f t="shared" si="333"/>
        <v>GAP</v>
      </c>
    </row>
    <row r="10633" spans="1:15" x14ac:dyDescent="0.3">
      <c r="A10633" s="1">
        <v>39510.666666666664</v>
      </c>
      <c r="B10633">
        <f>HOUR(hourly_energy_consumption_clean[[#This Row],[Datetime]])</f>
        <v>16</v>
      </c>
      <c r="C10633">
        <f>DAY(hourly_energy_consumption_clean[[#This Row],[Datetime]])</f>
        <v>3</v>
      </c>
      <c r="D10633">
        <f>MONTH(hourly_energy_consumption_clean[[#This Row],[Datetime]])</f>
        <v>3</v>
      </c>
      <c r="E10633">
        <f>YEAR(hourly_energy_consumption_clean[[#This Row],[Datetime]])</f>
        <v>2008</v>
      </c>
      <c r="F10633">
        <v>0.75729999999999786</v>
      </c>
      <c r="G10633">
        <v>0</v>
      </c>
      <c r="H10633">
        <v>0</v>
      </c>
      <c r="I10633">
        <v>0.192</v>
      </c>
      <c r="J10633">
        <f>SUM(hourly_energy_consumption_clean[[#This Row],[Sub_metering_kwh_1]:[Sub_metering_kwh_3]])</f>
        <v>0.192</v>
      </c>
      <c r="K10633">
        <f>hourly_energy_consumption_clean[[#This Row],[Energy_kwh]]-hourly_energy_consumption_clean[[#This Row],[Sub_metering_total]]</f>
        <v>0.56529999999999792</v>
      </c>
      <c r="L10633">
        <f>hourly_energy_consumption_clean[[#This Row],[Energy_kwh]]*EF_GRID_CONSUMPTION</f>
        <v>0.40258639903961241</v>
      </c>
      <c r="M10633" t="str">
        <f>IF(ISBLANK(hourly_energy_consumption_clean[[#This Row],[Energy_kwh]]),"MISSING","OK")</f>
        <v>OK</v>
      </c>
      <c r="N10633" t="str">
        <f t="shared" si="332"/>
        <v>OK</v>
      </c>
      <c r="O10633" t="str">
        <f t="shared" si="333"/>
        <v>GAP</v>
      </c>
    </row>
    <row r="10634" spans="1:15" x14ac:dyDescent="0.3">
      <c r="A10634" s="1">
        <v>39510.708333333336</v>
      </c>
      <c r="B10634">
        <f>HOUR(hourly_energy_consumption_clean[[#This Row],[Datetime]])</f>
        <v>17</v>
      </c>
      <c r="C10634">
        <f>DAY(hourly_energy_consumption_clean[[#This Row],[Datetime]])</f>
        <v>3</v>
      </c>
      <c r="D10634">
        <f>MONTH(hourly_energy_consumption_clean[[#This Row],[Datetime]])</f>
        <v>3</v>
      </c>
      <c r="E10634">
        <f>YEAR(hourly_energy_consumption_clean[[#This Row],[Datetime]])</f>
        <v>2008</v>
      </c>
      <c r="F10634">
        <v>1.6565666666666647</v>
      </c>
      <c r="G10634">
        <v>0</v>
      </c>
      <c r="H10634">
        <v>1.073</v>
      </c>
      <c r="I10634">
        <v>0</v>
      </c>
      <c r="J10634">
        <f>SUM(hourly_energy_consumption_clean[[#This Row],[Sub_metering_kwh_1]:[Sub_metering_kwh_3]])</f>
        <v>1.073</v>
      </c>
      <c r="K10634">
        <f>hourly_energy_consumption_clean[[#This Row],[Energy_kwh]]-hourly_energy_consumption_clean[[#This Row],[Sub_metering_total]]</f>
        <v>0.58356666666666479</v>
      </c>
      <c r="L10634">
        <f>hourly_energy_consumption_clean[[#This Row],[Energy_kwh]]*EF_GRID_CONSUMPTION</f>
        <v>0.88064335019462348</v>
      </c>
      <c r="M10634" t="str">
        <f>IF(ISBLANK(hourly_energy_consumption_clean[[#This Row],[Energy_kwh]]),"MISSING","OK")</f>
        <v>OK</v>
      </c>
      <c r="N10634" t="str">
        <f t="shared" si="332"/>
        <v>OK</v>
      </c>
      <c r="O10634" t="str">
        <f t="shared" si="333"/>
        <v>GAP</v>
      </c>
    </row>
    <row r="10635" spans="1:15" x14ac:dyDescent="0.3">
      <c r="A10635" s="1">
        <v>39510.75</v>
      </c>
      <c r="B10635">
        <f>HOUR(hourly_energy_consumption_clean[[#This Row],[Datetime]])</f>
        <v>18</v>
      </c>
      <c r="C10635">
        <f>DAY(hourly_energy_consumption_clean[[#This Row],[Datetime]])</f>
        <v>3</v>
      </c>
      <c r="D10635">
        <f>MONTH(hourly_energy_consumption_clean[[#This Row],[Datetime]])</f>
        <v>3</v>
      </c>
      <c r="E10635">
        <f>YEAR(hourly_energy_consumption_clean[[#This Row],[Datetime]])</f>
        <v>2008</v>
      </c>
      <c r="F10635">
        <v>1.2895999999999981</v>
      </c>
      <c r="G10635">
        <v>0</v>
      </c>
      <c r="H10635">
        <v>0.73599999999999999</v>
      </c>
      <c r="I10635">
        <v>0</v>
      </c>
      <c r="J10635">
        <f>SUM(hourly_energy_consumption_clean[[#This Row],[Sub_metering_kwh_1]:[Sub_metering_kwh_3]])</f>
        <v>0.73599999999999999</v>
      </c>
      <c r="K10635">
        <f>hourly_energy_consumption_clean[[#This Row],[Energy_kwh]]-hourly_energy_consumption_clean[[#This Row],[Sub_metering_total]]</f>
        <v>0.55359999999999809</v>
      </c>
      <c r="L10635">
        <f>hourly_energy_consumption_clean[[#This Row],[Energy_kwh]]*EF_GRID_CONSUMPTION</f>
        <v>0.68556109890596173</v>
      </c>
      <c r="M10635" t="str">
        <f>IF(ISBLANK(hourly_energy_consumption_clean[[#This Row],[Energy_kwh]]),"MISSING","OK")</f>
        <v>OK</v>
      </c>
      <c r="N10635" t="str">
        <f t="shared" si="332"/>
        <v>OK</v>
      </c>
      <c r="O10635" t="str">
        <f t="shared" si="333"/>
        <v>GAP</v>
      </c>
    </row>
    <row r="10636" spans="1:15" x14ac:dyDescent="0.3">
      <c r="A10636" s="1">
        <v>39510.791666666664</v>
      </c>
      <c r="B10636">
        <f>HOUR(hourly_energy_consumption_clean[[#This Row],[Datetime]])</f>
        <v>19</v>
      </c>
      <c r="C10636">
        <f>DAY(hourly_energy_consumption_clean[[#This Row],[Datetime]])</f>
        <v>3</v>
      </c>
      <c r="D10636">
        <f>MONTH(hourly_energy_consumption_clean[[#This Row],[Datetime]])</f>
        <v>3</v>
      </c>
      <c r="E10636">
        <f>YEAR(hourly_energy_consumption_clean[[#This Row],[Datetime]])</f>
        <v>2008</v>
      </c>
      <c r="F10636">
        <v>0.57293333333333085</v>
      </c>
      <c r="G10636">
        <v>0</v>
      </c>
      <c r="H10636">
        <v>3.6000000000000004E-2</v>
      </c>
      <c r="I10636">
        <v>0</v>
      </c>
      <c r="J10636">
        <f>SUM(hourly_energy_consumption_clean[[#This Row],[Sub_metering_kwh_1]:[Sub_metering_kwh_3]])</f>
        <v>3.6000000000000004E-2</v>
      </c>
      <c r="K10636">
        <f>hourly_energy_consumption_clean[[#This Row],[Energy_kwh]]-hourly_energy_consumption_clean[[#This Row],[Sub_metering_total]]</f>
        <v>0.53693333333333082</v>
      </c>
      <c r="L10636">
        <f>hourly_energy_consumption_clean[[#This Row],[Energy_kwh]]*EF_GRID_CONSUMPTION</f>
        <v>0.30457568672445295</v>
      </c>
      <c r="M10636" t="str">
        <f>IF(ISBLANK(hourly_energy_consumption_clean[[#This Row],[Energy_kwh]]),"MISSING","OK")</f>
        <v>OK</v>
      </c>
      <c r="N10636" t="str">
        <f t="shared" si="332"/>
        <v>OK</v>
      </c>
      <c r="O10636" t="str">
        <f t="shared" si="333"/>
        <v>GAP</v>
      </c>
    </row>
    <row r="10637" spans="1:15" x14ac:dyDescent="0.3">
      <c r="A10637" s="1">
        <v>39510.833333333336</v>
      </c>
      <c r="B10637">
        <f>HOUR(hourly_energy_consumption_clean[[#This Row],[Datetime]])</f>
        <v>20</v>
      </c>
      <c r="C10637">
        <f>DAY(hourly_energy_consumption_clean[[#This Row],[Datetime]])</f>
        <v>3</v>
      </c>
      <c r="D10637">
        <f>MONTH(hourly_energy_consumption_clean[[#This Row],[Datetime]])</f>
        <v>3</v>
      </c>
      <c r="E10637">
        <f>YEAR(hourly_energy_consumption_clean[[#This Row],[Datetime]])</f>
        <v>2008</v>
      </c>
      <c r="F10637">
        <v>0.56826666666666426</v>
      </c>
      <c r="G10637">
        <v>0</v>
      </c>
      <c r="H10637">
        <v>1.4999999999999999E-2</v>
      </c>
      <c r="I10637">
        <v>0</v>
      </c>
      <c r="J10637">
        <f>SUM(hourly_energy_consumption_clean[[#This Row],[Sub_metering_kwh_1]:[Sub_metering_kwh_3]])</f>
        <v>1.4999999999999999E-2</v>
      </c>
      <c r="K10637">
        <f>hourly_energy_consumption_clean[[#This Row],[Energy_kwh]]-hourly_energy_consumption_clean[[#This Row],[Sub_metering_total]]</f>
        <v>0.55326666666666424</v>
      </c>
      <c r="L10637">
        <f>hourly_energy_consumption_clean[[#This Row],[Energy_kwh]]*EF_GRID_CONSUMPTION</f>
        <v>0.30209485148234089</v>
      </c>
      <c r="M10637" t="str">
        <f>IF(ISBLANK(hourly_energy_consumption_clean[[#This Row],[Energy_kwh]]),"MISSING","OK")</f>
        <v>OK</v>
      </c>
      <c r="N10637" t="str">
        <f t="shared" si="332"/>
        <v>OK</v>
      </c>
      <c r="O10637" t="str">
        <f t="shared" si="333"/>
        <v>GAP</v>
      </c>
    </row>
    <row r="10638" spans="1:15" x14ac:dyDescent="0.3">
      <c r="A10638" s="1">
        <v>39510.875</v>
      </c>
      <c r="B10638">
        <f>HOUR(hourly_energy_consumption_clean[[#This Row],[Datetime]])</f>
        <v>21</v>
      </c>
      <c r="C10638">
        <f>DAY(hourly_energy_consumption_clean[[#This Row],[Datetime]])</f>
        <v>3</v>
      </c>
      <c r="D10638">
        <f>MONTH(hourly_energy_consumption_clean[[#This Row],[Datetime]])</f>
        <v>3</v>
      </c>
      <c r="E10638">
        <f>YEAR(hourly_energy_consumption_clean[[#This Row],[Datetime]])</f>
        <v>2008</v>
      </c>
      <c r="F10638">
        <v>0.59743333333333126</v>
      </c>
      <c r="G10638">
        <v>0</v>
      </c>
      <c r="H10638">
        <v>5.8000000000000003E-2</v>
      </c>
      <c r="I10638">
        <v>0</v>
      </c>
      <c r="J10638">
        <f>SUM(hourly_energy_consumption_clean[[#This Row],[Sub_metering_kwh_1]:[Sub_metering_kwh_3]])</f>
        <v>5.8000000000000003E-2</v>
      </c>
      <c r="K10638">
        <f>hourly_energy_consumption_clean[[#This Row],[Energy_kwh]]-hourly_energy_consumption_clean[[#This Row],[Sub_metering_total]]</f>
        <v>0.53943333333333121</v>
      </c>
      <c r="L10638">
        <f>hourly_energy_consumption_clean[[#This Row],[Energy_kwh]]*EF_GRID_CONSUMPTION</f>
        <v>0.31760007174554195</v>
      </c>
      <c r="M10638" t="str">
        <f>IF(ISBLANK(hourly_energy_consumption_clean[[#This Row],[Energy_kwh]]),"MISSING","OK")</f>
        <v>OK</v>
      </c>
      <c r="N10638" t="str">
        <f t="shared" si="332"/>
        <v>OK</v>
      </c>
      <c r="O10638" t="str">
        <f t="shared" si="333"/>
        <v>GAP</v>
      </c>
    </row>
    <row r="10639" spans="1:15" x14ac:dyDescent="0.3">
      <c r="A10639" s="1">
        <v>39510.916666666664</v>
      </c>
      <c r="B10639">
        <f>HOUR(hourly_energy_consumption_clean[[#This Row],[Datetime]])</f>
        <v>22</v>
      </c>
      <c r="C10639">
        <f>DAY(hourly_energy_consumption_clean[[#This Row],[Datetime]])</f>
        <v>3</v>
      </c>
      <c r="D10639">
        <f>MONTH(hourly_energy_consumption_clean[[#This Row],[Datetime]])</f>
        <v>3</v>
      </c>
      <c r="E10639">
        <f>YEAR(hourly_energy_consumption_clean[[#This Row],[Datetime]])</f>
        <v>2008</v>
      </c>
      <c r="F10639">
        <v>0.56939999999999746</v>
      </c>
      <c r="G10639">
        <v>0</v>
      </c>
      <c r="H10639">
        <v>9.0000000000000011E-3</v>
      </c>
      <c r="I10639">
        <v>0</v>
      </c>
      <c r="J10639">
        <f>SUM(hourly_energy_consumption_clean[[#This Row],[Sub_metering_kwh_1]:[Sub_metering_kwh_3]])</f>
        <v>9.0000000000000011E-3</v>
      </c>
      <c r="K10639">
        <f>hourly_energy_consumption_clean[[#This Row],[Energy_kwh]]-hourly_energy_consumption_clean[[#This Row],[Sub_metering_total]]</f>
        <v>0.56039999999999746</v>
      </c>
      <c r="L10639">
        <f>hourly_energy_consumption_clean[[#This Row],[Energy_kwh]]*EF_GRID_CONSUMPTION</f>
        <v>0.30269734004113946</v>
      </c>
      <c r="M10639" t="str">
        <f>IF(ISBLANK(hourly_energy_consumption_clean[[#This Row],[Energy_kwh]]),"MISSING","OK")</f>
        <v>OK</v>
      </c>
      <c r="N10639" t="str">
        <f t="shared" si="332"/>
        <v>OK</v>
      </c>
      <c r="O10639" t="str">
        <f t="shared" si="333"/>
        <v>GAP</v>
      </c>
    </row>
    <row r="10640" spans="1:15" x14ac:dyDescent="0.3">
      <c r="A10640" s="1">
        <v>39510.958333333336</v>
      </c>
      <c r="B10640">
        <f>HOUR(hourly_energy_consumption_clean[[#This Row],[Datetime]])</f>
        <v>23</v>
      </c>
      <c r="C10640">
        <f>DAY(hourly_energy_consumption_clean[[#This Row],[Datetime]])</f>
        <v>3</v>
      </c>
      <c r="D10640">
        <f>MONTH(hourly_energy_consumption_clean[[#This Row],[Datetime]])</f>
        <v>3</v>
      </c>
      <c r="E10640">
        <f>YEAR(hourly_energy_consumption_clean[[#This Row],[Datetime]])</f>
        <v>2008</v>
      </c>
      <c r="F10640">
        <v>0.58916666666666428</v>
      </c>
      <c r="G10640">
        <v>0</v>
      </c>
      <c r="H10640">
        <v>1.0999999999999999E-2</v>
      </c>
      <c r="I10640">
        <v>0</v>
      </c>
      <c r="J10640">
        <f>SUM(hourly_energy_consumption_clean[[#This Row],[Sub_metering_kwh_1]:[Sub_metering_kwh_3]])</f>
        <v>1.0999999999999999E-2</v>
      </c>
      <c r="K10640">
        <f>hourly_energy_consumption_clean[[#This Row],[Energy_kwh]]-hourly_energy_consumption_clean[[#This Row],[Sub_metering_total]]</f>
        <v>0.57816666666666428</v>
      </c>
      <c r="L10640">
        <f>hourly_energy_consumption_clean[[#This Row],[Energy_kwh]]*EF_GRID_CONSUMPTION</f>
        <v>0.31320544931665745</v>
      </c>
      <c r="M10640" t="str">
        <f>IF(ISBLANK(hourly_energy_consumption_clean[[#This Row],[Energy_kwh]]),"MISSING","OK")</f>
        <v>OK</v>
      </c>
      <c r="N10640" t="str">
        <f t="shared" si="332"/>
        <v>OK</v>
      </c>
      <c r="O10640" t="str">
        <f t="shared" si="333"/>
        <v>GAP</v>
      </c>
    </row>
    <row r="10641" spans="1:15" x14ac:dyDescent="0.3">
      <c r="A10641" s="1">
        <v>39511</v>
      </c>
      <c r="B10641">
        <f>HOUR(hourly_energy_consumption_clean[[#This Row],[Datetime]])</f>
        <v>0</v>
      </c>
      <c r="C10641">
        <f>DAY(hourly_energy_consumption_clean[[#This Row],[Datetime]])</f>
        <v>4</v>
      </c>
      <c r="D10641">
        <f>MONTH(hourly_energy_consumption_clean[[#This Row],[Datetime]])</f>
        <v>3</v>
      </c>
      <c r="E10641">
        <f>YEAR(hourly_energy_consumption_clean[[#This Row],[Datetime]])</f>
        <v>2008</v>
      </c>
      <c r="F10641">
        <v>0.61653333333333071</v>
      </c>
      <c r="G10641">
        <v>0</v>
      </c>
      <c r="H10641">
        <v>6.2E-2</v>
      </c>
      <c r="I10641">
        <v>0</v>
      </c>
      <c r="J10641">
        <f>SUM(hourly_energy_consumption_clean[[#This Row],[Sub_metering_kwh_1]:[Sub_metering_kwh_3]])</f>
        <v>6.2E-2</v>
      </c>
      <c r="K10641">
        <f>hourly_energy_consumption_clean[[#This Row],[Energy_kwh]]-hourly_energy_consumption_clean[[#This Row],[Sub_metering_total]]</f>
        <v>0.55453333333333066</v>
      </c>
      <c r="L10641">
        <f>hourly_energy_consumption_clean[[#This Row],[Energy_kwh]]*EF_GRID_CONSUMPTION</f>
        <v>0.3277537759864721</v>
      </c>
      <c r="M10641" t="str">
        <f>IF(ISBLANK(hourly_energy_consumption_clean[[#This Row],[Energy_kwh]]),"MISSING","OK")</f>
        <v>OK</v>
      </c>
      <c r="N10641" t="str">
        <f t="shared" si="332"/>
        <v>OK</v>
      </c>
      <c r="O10641" t="str">
        <f t="shared" si="333"/>
        <v>GAP</v>
      </c>
    </row>
    <row r="10642" spans="1:15" x14ac:dyDescent="0.3">
      <c r="A10642" s="1">
        <v>39511.041666666664</v>
      </c>
      <c r="B10642">
        <f>HOUR(hourly_energy_consumption_clean[[#This Row],[Datetime]])</f>
        <v>1</v>
      </c>
      <c r="C10642">
        <f>DAY(hourly_energy_consumption_clean[[#This Row],[Datetime]])</f>
        <v>4</v>
      </c>
      <c r="D10642">
        <f>MONTH(hourly_energy_consumption_clean[[#This Row],[Datetime]])</f>
        <v>3</v>
      </c>
      <c r="E10642">
        <f>YEAR(hourly_energy_consumption_clean[[#This Row],[Datetime]])</f>
        <v>2008</v>
      </c>
      <c r="F10642">
        <v>0.59276666666666467</v>
      </c>
      <c r="G10642">
        <v>0</v>
      </c>
      <c r="H10642">
        <v>7.0000000000000001E-3</v>
      </c>
      <c r="I10642">
        <v>3.2000000000000001E-2</v>
      </c>
      <c r="J10642">
        <f>SUM(hourly_energy_consumption_clean[[#This Row],[Sub_metering_kwh_1]:[Sub_metering_kwh_3]])</f>
        <v>3.9E-2</v>
      </c>
      <c r="K10642">
        <f>hourly_energy_consumption_clean[[#This Row],[Energy_kwh]]-hourly_energy_consumption_clean[[#This Row],[Sub_metering_total]]</f>
        <v>0.55376666666666463</v>
      </c>
      <c r="L10642">
        <f>hourly_energy_consumption_clean[[#This Row],[Energy_kwh]]*EF_GRID_CONSUMPTION</f>
        <v>0.31511923650342988</v>
      </c>
      <c r="M10642" t="str">
        <f>IF(ISBLANK(hourly_energy_consumption_clean[[#This Row],[Energy_kwh]]),"MISSING","OK")</f>
        <v>OK</v>
      </c>
      <c r="N10642" t="str">
        <f t="shared" si="332"/>
        <v>OK</v>
      </c>
      <c r="O10642" t="str">
        <f t="shared" si="333"/>
        <v>GAP</v>
      </c>
    </row>
    <row r="10643" spans="1:15" x14ac:dyDescent="0.3">
      <c r="A10643" s="1">
        <v>39511.083333333336</v>
      </c>
      <c r="B10643">
        <f>HOUR(hourly_energy_consumption_clean[[#This Row],[Datetime]])</f>
        <v>2</v>
      </c>
      <c r="C10643">
        <f>DAY(hourly_energy_consumption_clean[[#This Row],[Datetime]])</f>
        <v>4</v>
      </c>
      <c r="D10643">
        <f>MONTH(hourly_energy_consumption_clean[[#This Row],[Datetime]])</f>
        <v>3</v>
      </c>
      <c r="E10643">
        <f>YEAR(hourly_energy_consumption_clean[[#This Row],[Datetime]])</f>
        <v>2008</v>
      </c>
      <c r="F10643">
        <v>1.4819666666666642</v>
      </c>
      <c r="G10643">
        <v>0</v>
      </c>
      <c r="H10643">
        <v>0</v>
      </c>
      <c r="I10643">
        <v>0.92199999999999993</v>
      </c>
      <c r="J10643">
        <f>SUM(hourly_energy_consumption_clean[[#This Row],[Sub_metering_kwh_1]:[Sub_metering_kwh_3]])</f>
        <v>0.92199999999999993</v>
      </c>
      <c r="K10643">
        <f>hourly_energy_consumption_clean[[#This Row],[Energy_kwh]]-hourly_energy_consumption_clean[[#This Row],[Sub_metering_total]]</f>
        <v>0.55996666666666428</v>
      </c>
      <c r="L10643">
        <f>hourly_energy_consumption_clean[[#This Row],[Energy_kwh]]*EF_GRID_CONSUMPTION</f>
        <v>0.78782467163617009</v>
      </c>
      <c r="M10643" t="str">
        <f>IF(ISBLANK(hourly_energy_consumption_clean[[#This Row],[Energy_kwh]]),"MISSING","OK")</f>
        <v>OK</v>
      </c>
      <c r="N10643" t="str">
        <f t="shared" si="332"/>
        <v>OK</v>
      </c>
      <c r="O10643" t="str">
        <f t="shared" si="333"/>
        <v>GAP</v>
      </c>
    </row>
    <row r="10644" spans="1:15" x14ac:dyDescent="0.3">
      <c r="A10644" s="1">
        <v>39511.125</v>
      </c>
      <c r="B10644">
        <f>HOUR(hourly_energy_consumption_clean[[#This Row],[Datetime]])</f>
        <v>3</v>
      </c>
      <c r="C10644">
        <f>DAY(hourly_energy_consumption_clean[[#This Row],[Datetime]])</f>
        <v>4</v>
      </c>
      <c r="D10644">
        <f>MONTH(hourly_energy_consumption_clean[[#This Row],[Datetime]])</f>
        <v>3</v>
      </c>
      <c r="E10644">
        <f>YEAR(hourly_energy_consumption_clean[[#This Row],[Datetime]])</f>
        <v>2008</v>
      </c>
      <c r="F10644">
        <v>0.60929999999999807</v>
      </c>
      <c r="G10644">
        <v>0</v>
      </c>
      <c r="H10644">
        <v>5.2999999999999999E-2</v>
      </c>
      <c r="I10644">
        <v>0</v>
      </c>
      <c r="J10644">
        <f>SUM(hourly_energy_consumption_clean[[#This Row],[Sub_metering_kwh_1]:[Sub_metering_kwh_3]])</f>
        <v>5.2999999999999999E-2</v>
      </c>
      <c r="K10644">
        <f>hourly_energy_consumption_clean[[#This Row],[Energy_kwh]]-hourly_energy_consumption_clean[[#This Row],[Sub_metering_total]]</f>
        <v>0.55629999999999802</v>
      </c>
      <c r="L10644">
        <f>hourly_energy_consumption_clean[[#This Row],[Energy_kwh]]*EF_GRID_CONSUMPTION</f>
        <v>0.32390848136119865</v>
      </c>
      <c r="M10644" t="str">
        <f>IF(ISBLANK(hourly_energy_consumption_clean[[#This Row],[Energy_kwh]]),"MISSING","OK")</f>
        <v>OK</v>
      </c>
      <c r="N10644" t="str">
        <f t="shared" si="332"/>
        <v>OK</v>
      </c>
      <c r="O10644" t="str">
        <f t="shared" si="333"/>
        <v>GAP</v>
      </c>
    </row>
    <row r="10645" spans="1:15" x14ac:dyDescent="0.3">
      <c r="A10645" s="1">
        <v>39511.166666666664</v>
      </c>
      <c r="B10645">
        <f>HOUR(hourly_energy_consumption_clean[[#This Row],[Datetime]])</f>
        <v>4</v>
      </c>
      <c r="C10645">
        <f>DAY(hourly_energy_consumption_clean[[#This Row],[Datetime]])</f>
        <v>4</v>
      </c>
      <c r="D10645">
        <f>MONTH(hourly_energy_consumption_clean[[#This Row],[Datetime]])</f>
        <v>3</v>
      </c>
      <c r="E10645">
        <f>YEAR(hourly_energy_consumption_clean[[#This Row],[Datetime]])</f>
        <v>2008</v>
      </c>
      <c r="F10645">
        <v>0.5634666666666639</v>
      </c>
      <c r="G10645">
        <v>0</v>
      </c>
      <c r="H10645">
        <v>0</v>
      </c>
      <c r="I10645">
        <v>0</v>
      </c>
      <c r="J10645">
        <f>SUM(hourly_energy_consumption_clean[[#This Row],[Sub_metering_kwh_1]:[Sub_metering_kwh_3]])</f>
        <v>0</v>
      </c>
      <c r="K10645">
        <f>hourly_energy_consumption_clean[[#This Row],[Energy_kwh]]-hourly_energy_consumption_clean[[#This Row],[Sub_metering_total]]</f>
        <v>0.5634666666666639</v>
      </c>
      <c r="L10645">
        <f>hourly_energy_consumption_clean[[#This Row],[Energy_kwh]]*EF_GRID_CONSUMPTION</f>
        <v>0.29954313523331105</v>
      </c>
      <c r="M10645" t="str">
        <f>IF(ISBLANK(hourly_energy_consumption_clean[[#This Row],[Energy_kwh]]),"MISSING","OK")</f>
        <v>OK</v>
      </c>
      <c r="N10645" t="str">
        <f t="shared" si="332"/>
        <v>OK</v>
      </c>
      <c r="O10645" t="str">
        <f t="shared" si="333"/>
        <v>GAP</v>
      </c>
    </row>
    <row r="10646" spans="1:15" x14ac:dyDescent="0.3">
      <c r="A10646" s="1">
        <v>39511.208333333336</v>
      </c>
      <c r="B10646">
        <f>HOUR(hourly_energy_consumption_clean[[#This Row],[Datetime]])</f>
        <v>5</v>
      </c>
      <c r="C10646">
        <f>DAY(hourly_energy_consumption_clean[[#This Row],[Datetime]])</f>
        <v>4</v>
      </c>
      <c r="D10646">
        <f>MONTH(hourly_energy_consumption_clean[[#This Row],[Datetime]])</f>
        <v>3</v>
      </c>
      <c r="E10646">
        <f>YEAR(hourly_energy_consumption_clean[[#This Row],[Datetime]])</f>
        <v>2008</v>
      </c>
      <c r="F10646">
        <v>0.56186666666666463</v>
      </c>
      <c r="G10646">
        <v>0</v>
      </c>
      <c r="H10646">
        <v>0</v>
      </c>
      <c r="I10646">
        <v>0</v>
      </c>
      <c r="J10646">
        <f>SUM(hourly_energy_consumption_clean[[#This Row],[Sub_metering_kwh_1]:[Sub_metering_kwh_3]])</f>
        <v>0</v>
      </c>
      <c r="K10646">
        <f>hourly_energy_consumption_clean[[#This Row],[Energy_kwh]]-hourly_energy_consumption_clean[[#This Row],[Sub_metering_total]]</f>
        <v>0.56186666666666463</v>
      </c>
      <c r="L10646">
        <f>hourly_energy_consumption_clean[[#This Row],[Energy_kwh]]*EF_GRID_CONSUMPTION</f>
        <v>0.29869256315030157</v>
      </c>
      <c r="M10646" t="str">
        <f>IF(ISBLANK(hourly_energy_consumption_clean[[#This Row],[Energy_kwh]]),"MISSING","OK")</f>
        <v>OK</v>
      </c>
      <c r="N10646" t="str">
        <f t="shared" si="332"/>
        <v>OK</v>
      </c>
      <c r="O10646" t="str">
        <f t="shared" si="333"/>
        <v>GAP</v>
      </c>
    </row>
    <row r="10647" spans="1:15" x14ac:dyDescent="0.3">
      <c r="A10647" s="1">
        <v>39511.25</v>
      </c>
      <c r="B10647">
        <f>HOUR(hourly_energy_consumption_clean[[#This Row],[Datetime]])</f>
        <v>6</v>
      </c>
      <c r="C10647">
        <f>DAY(hourly_energy_consumption_clean[[#This Row],[Datetime]])</f>
        <v>4</v>
      </c>
      <c r="D10647">
        <f>MONTH(hourly_energy_consumption_clean[[#This Row],[Datetime]])</f>
        <v>3</v>
      </c>
      <c r="E10647">
        <f>YEAR(hourly_energy_consumption_clean[[#This Row],[Datetime]])</f>
        <v>2008</v>
      </c>
      <c r="F10647">
        <v>0.61029999999999762</v>
      </c>
      <c r="G10647">
        <v>0</v>
      </c>
      <c r="H10647">
        <v>4.1000000000000002E-2</v>
      </c>
      <c r="I10647">
        <v>0</v>
      </c>
      <c r="J10647">
        <f>SUM(hourly_energy_consumption_clean[[#This Row],[Sub_metering_kwh_1]:[Sub_metering_kwh_3]])</f>
        <v>4.1000000000000002E-2</v>
      </c>
      <c r="K10647">
        <f>hourly_energy_consumption_clean[[#This Row],[Energy_kwh]]-hourly_energy_consumption_clean[[#This Row],[Sub_metering_total]]</f>
        <v>0.56929999999999759</v>
      </c>
      <c r="L10647">
        <f>hourly_energy_consumption_clean[[#This Row],[Energy_kwh]]*EF_GRID_CONSUMPTION</f>
        <v>0.32444008891307957</v>
      </c>
      <c r="M10647" t="str">
        <f>IF(ISBLANK(hourly_energy_consumption_clean[[#This Row],[Energy_kwh]]),"MISSING","OK")</f>
        <v>OK</v>
      </c>
      <c r="N10647" t="str">
        <f t="shared" si="332"/>
        <v>OK</v>
      </c>
      <c r="O10647" t="str">
        <f t="shared" si="333"/>
        <v>GAP</v>
      </c>
    </row>
    <row r="10648" spans="1:15" x14ac:dyDescent="0.3">
      <c r="A10648" s="1">
        <v>39511.291666666664</v>
      </c>
      <c r="B10648">
        <f>HOUR(hourly_energy_consumption_clean[[#This Row],[Datetime]])</f>
        <v>7</v>
      </c>
      <c r="C10648">
        <f>DAY(hourly_energy_consumption_clean[[#This Row],[Datetime]])</f>
        <v>4</v>
      </c>
      <c r="D10648">
        <f>MONTH(hourly_energy_consumption_clean[[#This Row],[Datetime]])</f>
        <v>3</v>
      </c>
      <c r="E10648">
        <f>YEAR(hourly_energy_consumption_clean[[#This Row],[Datetime]])</f>
        <v>2008</v>
      </c>
      <c r="F10648">
        <v>1.0124666666666644</v>
      </c>
      <c r="G10648">
        <v>0</v>
      </c>
      <c r="H10648">
        <v>1.0999999999999999E-2</v>
      </c>
      <c r="I10648">
        <v>0</v>
      </c>
      <c r="J10648">
        <f>SUM(hourly_energy_consumption_clean[[#This Row],[Sub_metering_kwh_1]:[Sub_metering_kwh_3]])</f>
        <v>1.0999999999999999E-2</v>
      </c>
      <c r="K10648">
        <f>hourly_energy_consumption_clean[[#This Row],[Energy_kwh]]-hourly_energy_consumption_clean[[#This Row],[Sub_metering_total]]</f>
        <v>1.0014666666666645</v>
      </c>
      <c r="L10648">
        <f>hourly_energy_consumption_clean[[#This Row],[Energy_kwh]]*EF_GRID_CONSUMPTION</f>
        <v>0.53823492602795875</v>
      </c>
      <c r="M10648" t="str">
        <f>IF(ISBLANK(hourly_energy_consumption_clean[[#This Row],[Energy_kwh]]),"MISSING","OK")</f>
        <v>OK</v>
      </c>
      <c r="N10648" t="str">
        <f t="shared" si="332"/>
        <v>OK</v>
      </c>
      <c r="O10648" t="str">
        <f t="shared" si="333"/>
        <v>GAP</v>
      </c>
    </row>
    <row r="10649" spans="1:15" x14ac:dyDescent="0.3">
      <c r="A10649" s="1">
        <v>39511.333333333336</v>
      </c>
      <c r="B10649">
        <f>HOUR(hourly_energy_consumption_clean[[#This Row],[Datetime]])</f>
        <v>8</v>
      </c>
      <c r="C10649">
        <f>DAY(hourly_energy_consumption_clean[[#This Row],[Datetime]])</f>
        <v>4</v>
      </c>
      <c r="D10649">
        <f>MONTH(hourly_energy_consumption_clean[[#This Row],[Datetime]])</f>
        <v>3</v>
      </c>
      <c r="E10649">
        <f>YEAR(hourly_energy_consumption_clean[[#This Row],[Datetime]])</f>
        <v>2008</v>
      </c>
      <c r="F10649">
        <v>0.85839999999999783</v>
      </c>
      <c r="G10649">
        <v>0</v>
      </c>
      <c r="H10649">
        <v>0</v>
      </c>
      <c r="I10649">
        <v>0</v>
      </c>
      <c r="J10649">
        <f>SUM(hourly_energy_consumption_clean[[#This Row],[Sub_metering_kwh_1]:[Sub_metering_kwh_3]])</f>
        <v>0</v>
      </c>
      <c r="K10649">
        <f>hourly_energy_consumption_clean[[#This Row],[Energy_kwh]]-hourly_energy_consumption_clean[[#This Row],[Sub_metering_total]]</f>
        <v>0.85839999999999783</v>
      </c>
      <c r="L10649">
        <f>hourly_energy_consumption_clean[[#This Row],[Energy_kwh]]*EF_GRID_CONSUMPTION</f>
        <v>0.45633192253479909</v>
      </c>
      <c r="M10649" t="str">
        <f>IF(ISBLANK(hourly_energy_consumption_clean[[#This Row],[Energy_kwh]]),"MISSING","OK")</f>
        <v>OK</v>
      </c>
      <c r="N10649" t="str">
        <f t="shared" si="332"/>
        <v>OK</v>
      </c>
      <c r="O10649" t="str">
        <f t="shared" si="333"/>
        <v>GAP</v>
      </c>
    </row>
    <row r="10650" spans="1:15" x14ac:dyDescent="0.3">
      <c r="A10650" s="1">
        <v>39511.375</v>
      </c>
      <c r="B10650">
        <f>HOUR(hourly_energy_consumption_clean[[#This Row],[Datetime]])</f>
        <v>9</v>
      </c>
      <c r="C10650">
        <f>DAY(hourly_energy_consumption_clean[[#This Row],[Datetime]])</f>
        <v>4</v>
      </c>
      <c r="D10650">
        <f>MONTH(hourly_energy_consumption_clean[[#This Row],[Datetime]])</f>
        <v>3</v>
      </c>
      <c r="E10650">
        <f>YEAR(hourly_energy_consumption_clean[[#This Row],[Datetime]])</f>
        <v>2008</v>
      </c>
      <c r="F10650">
        <v>0.45996666666666458</v>
      </c>
      <c r="G10650">
        <v>0</v>
      </c>
      <c r="H10650">
        <v>0.02</v>
      </c>
      <c r="I10650">
        <v>0</v>
      </c>
      <c r="J10650">
        <f>SUM(hourly_energy_consumption_clean[[#This Row],[Sub_metering_kwh_1]:[Sub_metering_kwh_3]])</f>
        <v>0.02</v>
      </c>
      <c r="K10650">
        <f>hourly_energy_consumption_clean[[#This Row],[Energy_kwh]]-hourly_energy_consumption_clean[[#This Row],[Sub_metering_total]]</f>
        <v>0.43996666666666456</v>
      </c>
      <c r="L10650">
        <f>hourly_energy_consumption_clean[[#This Row],[Energy_kwh]]*EF_GRID_CONSUMPTION</f>
        <v>0.24452175361360984</v>
      </c>
      <c r="M10650" t="str">
        <f>IF(ISBLANK(hourly_energy_consumption_clean[[#This Row],[Energy_kwh]]),"MISSING","OK")</f>
        <v>OK</v>
      </c>
      <c r="N10650" t="str">
        <f t="shared" si="332"/>
        <v>OK</v>
      </c>
      <c r="O10650" t="str">
        <f t="shared" si="333"/>
        <v>GAP</v>
      </c>
    </row>
    <row r="10651" spans="1:15" x14ac:dyDescent="0.3">
      <c r="A10651" s="1">
        <v>39511.416666666664</v>
      </c>
      <c r="B10651">
        <f>HOUR(hourly_energy_consumption_clean[[#This Row],[Datetime]])</f>
        <v>10</v>
      </c>
      <c r="C10651">
        <f>DAY(hourly_energy_consumption_clean[[#This Row],[Datetime]])</f>
        <v>4</v>
      </c>
      <c r="D10651">
        <f>MONTH(hourly_energy_consumption_clean[[#This Row],[Datetime]])</f>
        <v>3</v>
      </c>
      <c r="E10651">
        <f>YEAR(hourly_energy_consumption_clean[[#This Row],[Datetime]])</f>
        <v>2008</v>
      </c>
      <c r="F10651">
        <v>0.4711666666666649</v>
      </c>
      <c r="G10651">
        <v>0</v>
      </c>
      <c r="H10651">
        <v>2.1000000000000001E-2</v>
      </c>
      <c r="I10651">
        <v>0</v>
      </c>
      <c r="J10651">
        <f>SUM(hourly_energy_consumption_clean[[#This Row],[Sub_metering_kwh_1]:[Sub_metering_kwh_3]])</f>
        <v>2.1000000000000001E-2</v>
      </c>
      <c r="K10651">
        <f>hourly_energy_consumption_clean[[#This Row],[Energy_kwh]]-hourly_energy_consumption_clean[[#This Row],[Sub_metering_total]]</f>
        <v>0.45016666666666488</v>
      </c>
      <c r="L10651">
        <f>hourly_energy_consumption_clean[[#This Row],[Energy_kwh]]*EF_GRID_CONSUMPTION</f>
        <v>0.25047575819467915</v>
      </c>
      <c r="M10651" t="str">
        <f>IF(ISBLANK(hourly_energy_consumption_clean[[#This Row],[Energy_kwh]]),"MISSING","OK")</f>
        <v>OK</v>
      </c>
      <c r="N10651" t="str">
        <f t="shared" si="332"/>
        <v>OK</v>
      </c>
      <c r="O10651" t="str">
        <f t="shared" si="333"/>
        <v>GAP</v>
      </c>
    </row>
    <row r="10652" spans="1:15" x14ac:dyDescent="0.3">
      <c r="A10652" s="1">
        <v>39511.458333333336</v>
      </c>
      <c r="B10652">
        <f>HOUR(hourly_energy_consumption_clean[[#This Row],[Datetime]])</f>
        <v>11</v>
      </c>
      <c r="C10652">
        <f>DAY(hourly_energy_consumption_clean[[#This Row],[Datetime]])</f>
        <v>4</v>
      </c>
      <c r="D10652">
        <f>MONTH(hourly_energy_consumption_clean[[#This Row],[Datetime]])</f>
        <v>3</v>
      </c>
      <c r="E10652">
        <f>YEAR(hourly_energy_consumption_clean[[#This Row],[Datetime]])</f>
        <v>2008</v>
      </c>
      <c r="F10652">
        <v>0.43433333333333152</v>
      </c>
      <c r="G10652">
        <v>0</v>
      </c>
      <c r="H10652">
        <v>0</v>
      </c>
      <c r="I10652">
        <v>0</v>
      </c>
      <c r="J10652">
        <f>SUM(hourly_energy_consumption_clean[[#This Row],[Sub_metering_kwh_1]:[Sub_metering_kwh_3]])</f>
        <v>0</v>
      </c>
      <c r="K10652">
        <f>hourly_energy_consumption_clean[[#This Row],[Energy_kwh]]-hourly_energy_consumption_clean[[#This Row],[Sub_metering_total]]</f>
        <v>0.43433333333333152</v>
      </c>
      <c r="L10652">
        <f>hourly_energy_consumption_clean[[#This Row],[Energy_kwh]]*EF_GRID_CONSUMPTION</f>
        <v>0.23089488003372252</v>
      </c>
      <c r="M10652" t="str">
        <f>IF(ISBLANK(hourly_energy_consumption_clean[[#This Row],[Energy_kwh]]),"MISSING","OK")</f>
        <v>OK</v>
      </c>
      <c r="N10652" t="str">
        <f t="shared" si="332"/>
        <v>OK</v>
      </c>
      <c r="O10652" t="str">
        <f t="shared" si="333"/>
        <v>GAP</v>
      </c>
    </row>
    <row r="10653" spans="1:15" x14ac:dyDescent="0.3">
      <c r="A10653" s="1">
        <v>39511.5</v>
      </c>
      <c r="B10653">
        <f>HOUR(hourly_energy_consumption_clean[[#This Row],[Datetime]])</f>
        <v>12</v>
      </c>
      <c r="C10653">
        <f>DAY(hourly_energy_consumption_clean[[#This Row],[Datetime]])</f>
        <v>4</v>
      </c>
      <c r="D10653">
        <f>MONTH(hourly_energy_consumption_clean[[#This Row],[Datetime]])</f>
        <v>3</v>
      </c>
      <c r="E10653">
        <f>YEAR(hourly_energy_consumption_clean[[#This Row],[Datetime]])</f>
        <v>2008</v>
      </c>
      <c r="F10653">
        <v>1.5741666666666649</v>
      </c>
      <c r="G10653">
        <v>0</v>
      </c>
      <c r="H10653">
        <v>1.4999999999999999E-2</v>
      </c>
      <c r="I10653">
        <v>0.67999999999999994</v>
      </c>
      <c r="J10653">
        <f>SUM(hourly_energy_consumption_clean[[#This Row],[Sub_metering_kwh_1]:[Sub_metering_kwh_3]])</f>
        <v>0.69499999999999995</v>
      </c>
      <c r="K10653">
        <f>hourly_energy_consumption_clean[[#This Row],[Energy_kwh]]-hourly_energy_consumption_clean[[#This Row],[Sub_metering_total]]</f>
        <v>0.87916666666666499</v>
      </c>
      <c r="L10653">
        <f>hourly_energy_consumption_clean[[#This Row],[Energy_kwh]]*EF_GRID_CONSUMPTION</f>
        <v>0.83683888791961469</v>
      </c>
      <c r="M10653" t="str">
        <f>IF(ISBLANK(hourly_energy_consumption_clean[[#This Row],[Energy_kwh]]),"MISSING","OK")</f>
        <v>OK</v>
      </c>
      <c r="N10653" t="str">
        <f t="shared" si="332"/>
        <v>OK</v>
      </c>
      <c r="O10653" t="str">
        <f t="shared" si="333"/>
        <v>GAP</v>
      </c>
    </row>
    <row r="10654" spans="1:15" x14ac:dyDescent="0.3">
      <c r="A10654" s="1">
        <v>39511.541666666664</v>
      </c>
      <c r="B10654">
        <f>HOUR(hourly_energy_consumption_clean[[#This Row],[Datetime]])</f>
        <v>13</v>
      </c>
      <c r="C10654">
        <f>DAY(hourly_energy_consumption_clean[[#This Row],[Datetime]])</f>
        <v>4</v>
      </c>
      <c r="D10654">
        <f>MONTH(hourly_energy_consumption_clean[[#This Row],[Datetime]])</f>
        <v>3</v>
      </c>
      <c r="E10654">
        <f>YEAR(hourly_energy_consumption_clean[[#This Row],[Datetime]])</f>
        <v>2008</v>
      </c>
      <c r="F10654">
        <v>1.2776999999999981</v>
      </c>
      <c r="G10654">
        <v>0</v>
      </c>
      <c r="H10654">
        <v>2.8000000000000001E-2</v>
      </c>
      <c r="I10654">
        <v>0.27799999999999997</v>
      </c>
      <c r="J10654">
        <f>SUM(hourly_energy_consumption_clean[[#This Row],[Sub_metering_kwh_1]:[Sub_metering_kwh_3]])</f>
        <v>0.30599999999999999</v>
      </c>
      <c r="K10654">
        <f>hourly_energy_consumption_clean[[#This Row],[Energy_kwh]]-hourly_energy_consumption_clean[[#This Row],[Sub_metering_total]]</f>
        <v>0.97169999999999801</v>
      </c>
      <c r="L10654">
        <f>hourly_energy_consumption_clean[[#This Row],[Energy_kwh]]*EF_GRID_CONSUMPTION</f>
        <v>0.67923496903857572</v>
      </c>
      <c r="M10654" t="str">
        <f>IF(ISBLANK(hourly_energy_consumption_clean[[#This Row],[Energy_kwh]]),"MISSING","OK")</f>
        <v>OK</v>
      </c>
      <c r="N10654" t="str">
        <f t="shared" si="332"/>
        <v>OK</v>
      </c>
      <c r="O10654" t="str">
        <f t="shared" si="333"/>
        <v>GAP</v>
      </c>
    </row>
    <row r="10655" spans="1:15" x14ac:dyDescent="0.3">
      <c r="A10655" s="1">
        <v>39511.583333333336</v>
      </c>
      <c r="B10655">
        <f>HOUR(hourly_energy_consumption_clean[[#This Row],[Datetime]])</f>
        <v>14</v>
      </c>
      <c r="C10655">
        <f>DAY(hourly_energy_consumption_clean[[#This Row],[Datetime]])</f>
        <v>4</v>
      </c>
      <c r="D10655">
        <f>MONTH(hourly_energy_consumption_clean[[#This Row],[Datetime]])</f>
        <v>3</v>
      </c>
      <c r="E10655">
        <f>YEAR(hourly_energy_consumption_clean[[#This Row],[Datetime]])</f>
        <v>2008</v>
      </c>
      <c r="F10655">
        <v>1.3698999999999979</v>
      </c>
      <c r="G10655">
        <v>0</v>
      </c>
      <c r="H10655">
        <v>0.39900000000000002</v>
      </c>
      <c r="I10655">
        <v>0</v>
      </c>
      <c r="J10655">
        <f>SUM(hourly_energy_consumption_clean[[#This Row],[Sub_metering_kwh_1]:[Sub_metering_kwh_3]])</f>
        <v>0.39900000000000002</v>
      </c>
      <c r="K10655">
        <f>hourly_energy_consumption_clean[[#This Row],[Energy_kwh]]-hourly_energy_consumption_clean[[#This Row],[Sub_metering_total]]</f>
        <v>0.97089999999999788</v>
      </c>
      <c r="L10655">
        <f>hourly_energy_consumption_clean[[#This Row],[Energy_kwh]]*EF_GRID_CONSUMPTION</f>
        <v>0.72824918532201999</v>
      </c>
      <c r="M10655" t="str">
        <f>IF(ISBLANK(hourly_energy_consumption_clean[[#This Row],[Energy_kwh]]),"MISSING","OK")</f>
        <v>OK</v>
      </c>
      <c r="N10655" t="str">
        <f t="shared" si="332"/>
        <v>OK</v>
      </c>
      <c r="O10655" t="str">
        <f t="shared" si="333"/>
        <v>GAP</v>
      </c>
    </row>
    <row r="10656" spans="1:15" x14ac:dyDescent="0.3">
      <c r="A10656" s="1">
        <v>39511.625</v>
      </c>
      <c r="B10656">
        <f>HOUR(hourly_energy_consumption_clean[[#This Row],[Datetime]])</f>
        <v>15</v>
      </c>
      <c r="C10656">
        <f>DAY(hourly_energy_consumption_clean[[#This Row],[Datetime]])</f>
        <v>4</v>
      </c>
      <c r="D10656">
        <f>MONTH(hourly_energy_consumption_clean[[#This Row],[Datetime]])</f>
        <v>3</v>
      </c>
      <c r="E10656">
        <f>YEAR(hourly_energy_consumption_clean[[#This Row],[Datetime]])</f>
        <v>2008</v>
      </c>
      <c r="F10656">
        <v>1.5705999999999978</v>
      </c>
      <c r="G10656">
        <v>0</v>
      </c>
      <c r="H10656">
        <v>7.4999999999999997E-2</v>
      </c>
      <c r="I10656">
        <v>0.503</v>
      </c>
      <c r="J10656">
        <f>SUM(hourly_energy_consumption_clean[[#This Row],[Sub_metering_kwh_1]:[Sub_metering_kwh_3]])</f>
        <v>0.57799999999999996</v>
      </c>
      <c r="K10656">
        <f>hourly_energy_consumption_clean[[#This Row],[Energy_kwh]]-hourly_energy_consumption_clean[[#This Row],[Sub_metering_total]]</f>
        <v>0.99259999999999782</v>
      </c>
      <c r="L10656">
        <f>hourly_energy_consumption_clean[[#This Row],[Energy_kwh]]*EF_GRID_CONSUMPTION</f>
        <v>0.83494282098457162</v>
      </c>
      <c r="M10656" t="str">
        <f>IF(ISBLANK(hourly_energy_consumption_clean[[#This Row],[Energy_kwh]]),"MISSING","OK")</f>
        <v>OK</v>
      </c>
      <c r="N10656" t="str">
        <f t="shared" si="332"/>
        <v>OK</v>
      </c>
      <c r="O10656" t="str">
        <f t="shared" si="333"/>
        <v>GAP</v>
      </c>
    </row>
    <row r="10657" spans="1:15" x14ac:dyDescent="0.3">
      <c r="A10657" s="1">
        <v>39511.666666666664</v>
      </c>
      <c r="B10657">
        <f>HOUR(hourly_energy_consumption_clean[[#This Row],[Datetime]])</f>
        <v>16</v>
      </c>
      <c r="C10657">
        <f>DAY(hourly_energy_consumption_clean[[#This Row],[Datetime]])</f>
        <v>4</v>
      </c>
      <c r="D10657">
        <f>MONTH(hourly_energy_consumption_clean[[#This Row],[Datetime]])</f>
        <v>3</v>
      </c>
      <c r="E10657">
        <f>YEAR(hourly_energy_consumption_clean[[#This Row],[Datetime]])</f>
        <v>2008</v>
      </c>
      <c r="F10657">
        <v>3.4113999999999978</v>
      </c>
      <c r="G10657">
        <v>0.876</v>
      </c>
      <c r="H10657">
        <v>0.53500000000000003</v>
      </c>
      <c r="I10657">
        <v>1.05</v>
      </c>
      <c r="J10657">
        <f>SUM(hourly_energy_consumption_clean[[#This Row],[Sub_metering_kwh_1]:[Sub_metering_kwh_3]])</f>
        <v>2.4610000000000003</v>
      </c>
      <c r="K10657">
        <f>hourly_energy_consumption_clean[[#This Row],[Energy_kwh]]-hourly_energy_consumption_clean[[#This Row],[Sub_metering_total]]</f>
        <v>0.95039999999999747</v>
      </c>
      <c r="L10657">
        <f>hourly_energy_consumption_clean[[#This Row],[Energy_kwh]]*EF_GRID_CONSUMPTION</f>
        <v>1.8135260024874378</v>
      </c>
      <c r="M10657" t="str">
        <f>IF(ISBLANK(hourly_energy_consumption_clean[[#This Row],[Energy_kwh]]),"MISSING","OK")</f>
        <v>OK</v>
      </c>
      <c r="N10657" t="str">
        <f t="shared" si="332"/>
        <v>OK</v>
      </c>
      <c r="O10657" t="str">
        <f t="shared" si="333"/>
        <v>GAP</v>
      </c>
    </row>
    <row r="10658" spans="1:15" x14ac:dyDescent="0.3">
      <c r="A10658" s="1">
        <v>39511.708333333336</v>
      </c>
      <c r="B10658">
        <f>HOUR(hourly_energy_consumption_clean[[#This Row],[Datetime]])</f>
        <v>17</v>
      </c>
      <c r="C10658">
        <f>DAY(hourly_energy_consumption_clean[[#This Row],[Datetime]])</f>
        <v>4</v>
      </c>
      <c r="D10658">
        <f>MONTH(hourly_energy_consumption_clean[[#This Row],[Datetime]])</f>
        <v>3</v>
      </c>
      <c r="E10658">
        <f>YEAR(hourly_energy_consumption_clean[[#This Row],[Datetime]])</f>
        <v>2008</v>
      </c>
      <c r="F10658">
        <v>3.470199999999998</v>
      </c>
      <c r="G10658">
        <v>0.373</v>
      </c>
      <c r="H10658">
        <v>0.98</v>
      </c>
      <c r="I10658">
        <v>1.0429999999999999</v>
      </c>
      <c r="J10658">
        <f>SUM(hourly_energy_consumption_clean[[#This Row],[Sub_metering_kwh_1]:[Sub_metering_kwh_3]])</f>
        <v>2.3959999999999999</v>
      </c>
      <c r="K10658">
        <f>hourly_energy_consumption_clean[[#This Row],[Energy_kwh]]-hourly_energy_consumption_clean[[#This Row],[Sub_metering_total]]</f>
        <v>1.074199999999998</v>
      </c>
      <c r="L10658">
        <f>hourly_energy_consumption_clean[[#This Row],[Energy_kwh]]*EF_GRID_CONSUMPTION</f>
        <v>1.8447845265380509</v>
      </c>
      <c r="M10658" t="str">
        <f>IF(ISBLANK(hourly_energy_consumption_clean[[#This Row],[Energy_kwh]]),"MISSING","OK")</f>
        <v>OK</v>
      </c>
      <c r="N10658" t="str">
        <f t="shared" si="332"/>
        <v>OK</v>
      </c>
      <c r="O10658" t="str">
        <f t="shared" si="333"/>
        <v>GAP</v>
      </c>
    </row>
    <row r="10659" spans="1:15" x14ac:dyDescent="0.3">
      <c r="A10659" s="1">
        <v>39511.75</v>
      </c>
      <c r="B10659">
        <f>HOUR(hourly_energy_consumption_clean[[#This Row],[Datetime]])</f>
        <v>18</v>
      </c>
      <c r="C10659">
        <f>DAY(hourly_energy_consumption_clean[[#This Row],[Datetime]])</f>
        <v>4</v>
      </c>
      <c r="D10659">
        <f>MONTH(hourly_energy_consumption_clean[[#This Row],[Datetime]])</f>
        <v>3</v>
      </c>
      <c r="E10659">
        <f>YEAR(hourly_energy_consumption_clean[[#This Row],[Datetime]])</f>
        <v>2008</v>
      </c>
      <c r="F10659">
        <v>1.540466666666664</v>
      </c>
      <c r="G10659">
        <v>0</v>
      </c>
      <c r="H10659">
        <v>8.6000000000000007E-2</v>
      </c>
      <c r="I10659">
        <v>1.038</v>
      </c>
      <c r="J10659">
        <f>SUM(hourly_energy_consumption_clean[[#This Row],[Sub_metering_kwh_1]:[Sub_metering_kwh_3]])</f>
        <v>1.1240000000000001</v>
      </c>
      <c r="K10659">
        <f>hourly_energy_consumption_clean[[#This Row],[Energy_kwh]]-hourly_energy_consumption_clean[[#This Row],[Sub_metering_total]]</f>
        <v>0.41646666666666388</v>
      </c>
      <c r="L10659">
        <f>hourly_energy_consumption_clean[[#This Row],[Energy_kwh]]*EF_GRID_CONSUMPTION</f>
        <v>0.81892371342121861</v>
      </c>
      <c r="M10659" t="str">
        <f>IF(ISBLANK(hourly_energy_consumption_clean[[#This Row],[Energy_kwh]]),"MISSING","OK")</f>
        <v>OK</v>
      </c>
      <c r="N10659" t="str">
        <f t="shared" si="332"/>
        <v>OK</v>
      </c>
      <c r="O10659" t="str">
        <f t="shared" si="333"/>
        <v>GAP</v>
      </c>
    </row>
    <row r="10660" spans="1:15" x14ac:dyDescent="0.3">
      <c r="A10660" s="1">
        <v>39511.791666666664</v>
      </c>
      <c r="B10660">
        <f>HOUR(hourly_energy_consumption_clean[[#This Row],[Datetime]])</f>
        <v>19</v>
      </c>
      <c r="C10660">
        <f>DAY(hourly_energy_consumption_clean[[#This Row],[Datetime]])</f>
        <v>4</v>
      </c>
      <c r="D10660">
        <f>MONTH(hourly_energy_consumption_clean[[#This Row],[Datetime]])</f>
        <v>3</v>
      </c>
      <c r="E10660">
        <f>YEAR(hourly_energy_consumption_clean[[#This Row],[Datetime]])</f>
        <v>2008</v>
      </c>
      <c r="F10660">
        <v>1.340599999999998</v>
      </c>
      <c r="G10660">
        <v>0</v>
      </c>
      <c r="H10660">
        <v>3.3000000000000002E-2</v>
      </c>
      <c r="I10660">
        <v>1.03</v>
      </c>
      <c r="J10660">
        <f>SUM(hourly_energy_consumption_clean[[#This Row],[Sub_metering_kwh_1]:[Sub_metering_kwh_3]])</f>
        <v>1.0629999999999999</v>
      </c>
      <c r="K10660">
        <f>hourly_energy_consumption_clean[[#This Row],[Energy_kwh]]-hourly_energy_consumption_clean[[#This Row],[Sub_metering_total]]</f>
        <v>0.27759999999999807</v>
      </c>
      <c r="L10660">
        <f>hourly_energy_consumption_clean[[#This Row],[Energy_kwh]]*EF_GRID_CONSUMPTION</f>
        <v>0.71267308405190155</v>
      </c>
      <c r="M10660" t="str">
        <f>IF(ISBLANK(hourly_energy_consumption_clean[[#This Row],[Energy_kwh]]),"MISSING","OK")</f>
        <v>OK</v>
      </c>
      <c r="N10660" t="str">
        <f t="shared" si="332"/>
        <v>OK</v>
      </c>
      <c r="O10660" t="str">
        <f t="shared" si="333"/>
        <v>GAP</v>
      </c>
    </row>
    <row r="10661" spans="1:15" x14ac:dyDescent="0.3">
      <c r="A10661" s="1">
        <v>39511.833333333336</v>
      </c>
      <c r="B10661">
        <f>HOUR(hourly_energy_consumption_clean[[#This Row],[Datetime]])</f>
        <v>20</v>
      </c>
      <c r="C10661">
        <f>DAY(hourly_energy_consumption_clean[[#This Row],[Datetime]])</f>
        <v>4</v>
      </c>
      <c r="D10661">
        <f>MONTH(hourly_energy_consumption_clean[[#This Row],[Datetime]])</f>
        <v>3</v>
      </c>
      <c r="E10661">
        <f>YEAR(hourly_energy_consumption_clean[[#This Row],[Datetime]])</f>
        <v>2008</v>
      </c>
      <c r="F10661">
        <v>1.333633333333331</v>
      </c>
      <c r="G10661">
        <v>0</v>
      </c>
      <c r="H10661">
        <v>9.0000000000000011E-3</v>
      </c>
      <c r="I10661">
        <v>1.0489999999999999</v>
      </c>
      <c r="J10661">
        <f>SUM(hourly_energy_consumption_clean[[#This Row],[Sub_metering_kwh_1]:[Sub_metering_kwh_3]])</f>
        <v>1.0579999999999998</v>
      </c>
      <c r="K10661">
        <f>hourly_energy_consumption_clean[[#This Row],[Energy_kwh]]-hourly_energy_consumption_clean[[#This Row],[Sub_metering_total]]</f>
        <v>0.27563333333333118</v>
      </c>
      <c r="L10661">
        <f>hourly_energy_consumption_clean[[#This Row],[Energy_kwh]]*EF_GRID_CONSUMPTION</f>
        <v>0.70896955144046259</v>
      </c>
      <c r="M10661" t="str">
        <f>IF(ISBLANK(hourly_energy_consumption_clean[[#This Row],[Energy_kwh]]),"MISSING","OK")</f>
        <v>OK</v>
      </c>
      <c r="N10661" t="str">
        <f t="shared" si="332"/>
        <v>OK</v>
      </c>
      <c r="O10661" t="str">
        <f t="shared" si="333"/>
        <v>GAP</v>
      </c>
    </row>
    <row r="10662" spans="1:15" x14ac:dyDescent="0.3">
      <c r="A10662" s="1">
        <v>39511.875</v>
      </c>
      <c r="B10662">
        <f>HOUR(hourly_energy_consumption_clean[[#This Row],[Datetime]])</f>
        <v>21</v>
      </c>
      <c r="C10662">
        <f>DAY(hourly_energy_consumption_clean[[#This Row],[Datetime]])</f>
        <v>4</v>
      </c>
      <c r="D10662">
        <f>MONTH(hourly_energy_consumption_clean[[#This Row],[Datetime]])</f>
        <v>3</v>
      </c>
      <c r="E10662">
        <f>YEAR(hourly_energy_consumption_clean[[#This Row],[Datetime]])</f>
        <v>2008</v>
      </c>
      <c r="F10662">
        <v>1.3591999999999977</v>
      </c>
      <c r="G10662">
        <v>0</v>
      </c>
      <c r="H10662">
        <v>0.05</v>
      </c>
      <c r="I10662">
        <v>1.0489999999999999</v>
      </c>
      <c r="J10662">
        <f>SUM(hourly_energy_consumption_clean[[#This Row],[Sub_metering_kwh_1]:[Sub_metering_kwh_3]])</f>
        <v>1.099</v>
      </c>
      <c r="K10662">
        <f>hourly_energy_consumption_clean[[#This Row],[Energy_kwh]]-hourly_energy_consumption_clean[[#This Row],[Sub_metering_total]]</f>
        <v>0.26019999999999777</v>
      </c>
      <c r="L10662">
        <f>hourly_energy_consumption_clean[[#This Row],[Energy_kwh]]*EF_GRID_CONSUMPTION</f>
        <v>0.72256098451689132</v>
      </c>
      <c r="M10662" t="str">
        <f>IF(ISBLANK(hourly_energy_consumption_clean[[#This Row],[Energy_kwh]]),"MISSING","OK")</f>
        <v>OK</v>
      </c>
      <c r="N10662" t="str">
        <f t="shared" si="332"/>
        <v>OK</v>
      </c>
      <c r="O10662" t="str">
        <f t="shared" si="333"/>
        <v>GAP</v>
      </c>
    </row>
    <row r="10663" spans="1:15" x14ac:dyDescent="0.3">
      <c r="A10663" s="1">
        <v>39511.916666666664</v>
      </c>
      <c r="B10663">
        <f>HOUR(hourly_energy_consumption_clean[[#This Row],[Datetime]])</f>
        <v>22</v>
      </c>
      <c r="C10663">
        <f>DAY(hourly_energy_consumption_clean[[#This Row],[Datetime]])</f>
        <v>4</v>
      </c>
      <c r="D10663">
        <f>MONTH(hourly_energy_consumption_clean[[#This Row],[Datetime]])</f>
        <v>3</v>
      </c>
      <c r="E10663">
        <f>YEAR(hourly_energy_consumption_clean[[#This Row],[Datetime]])</f>
        <v>2008</v>
      </c>
      <c r="F10663">
        <v>1.0229999999999977</v>
      </c>
      <c r="G10663">
        <v>0</v>
      </c>
      <c r="H10663">
        <v>9.0000000000000011E-3</v>
      </c>
      <c r="I10663">
        <v>0.74099999999999999</v>
      </c>
      <c r="J10663">
        <f>SUM(hourly_energy_consumption_clean[[#This Row],[Sub_metering_kwh_1]:[Sub_metering_kwh_3]])</f>
        <v>0.75</v>
      </c>
      <c r="K10663">
        <f>hourly_energy_consumption_clean[[#This Row],[Energy_kwh]]-hourly_energy_consumption_clean[[#This Row],[Sub_metering_total]]</f>
        <v>0.27299999999999769</v>
      </c>
      <c r="L10663">
        <f>hourly_energy_consumption_clean[[#This Row],[Energy_kwh]]*EF_GRID_CONSUMPTION</f>
        <v>0.54383452557444034</v>
      </c>
      <c r="M10663" t="str">
        <f>IF(ISBLANK(hourly_energy_consumption_clean[[#This Row],[Energy_kwh]]),"MISSING","OK")</f>
        <v>OK</v>
      </c>
      <c r="N10663" t="str">
        <f t="shared" si="332"/>
        <v>OK</v>
      </c>
      <c r="O10663" t="str">
        <f t="shared" si="333"/>
        <v>GAP</v>
      </c>
    </row>
    <row r="10664" spans="1:15" x14ac:dyDescent="0.3">
      <c r="A10664" s="1">
        <v>39511.958333333336</v>
      </c>
      <c r="B10664">
        <f>HOUR(hourly_energy_consumption_clean[[#This Row],[Datetime]])</f>
        <v>23</v>
      </c>
      <c r="C10664">
        <f>DAY(hourly_energy_consumption_clean[[#This Row],[Datetime]])</f>
        <v>4</v>
      </c>
      <c r="D10664">
        <f>MONTH(hourly_energy_consumption_clean[[#This Row],[Datetime]])</f>
        <v>3</v>
      </c>
      <c r="E10664">
        <f>YEAR(hourly_energy_consumption_clean[[#This Row],[Datetime]])</f>
        <v>2008</v>
      </c>
      <c r="F10664">
        <v>0.2730999999999979</v>
      </c>
      <c r="G10664">
        <v>0</v>
      </c>
      <c r="H10664">
        <v>9.0000000000000011E-3</v>
      </c>
      <c r="I10664">
        <v>0</v>
      </c>
      <c r="J10664">
        <f>SUM(hourly_energy_consumption_clean[[#This Row],[Sub_metering_kwh_1]:[Sub_metering_kwh_3]])</f>
        <v>9.0000000000000011E-3</v>
      </c>
      <c r="K10664">
        <f>hourly_energy_consumption_clean[[#This Row],[Energy_kwh]]-hourly_energy_consumption_clean[[#This Row],[Sub_metering_total]]</f>
        <v>0.26409999999999789</v>
      </c>
      <c r="L10664">
        <f>hourly_energy_consumption_clean[[#This Row],[Energy_kwh]]*EF_GRID_CONSUMPTION</f>
        <v>0.14518202241874767</v>
      </c>
      <c r="M10664" t="str">
        <f>IF(ISBLANK(hourly_energy_consumption_clean[[#This Row],[Energy_kwh]]),"MISSING","OK")</f>
        <v>OK</v>
      </c>
      <c r="N10664" t="str">
        <f t="shared" si="332"/>
        <v>OK</v>
      </c>
      <c r="O10664" t="str">
        <f t="shared" si="333"/>
        <v>GAP</v>
      </c>
    </row>
    <row r="10665" spans="1:15" x14ac:dyDescent="0.3">
      <c r="A10665" s="1">
        <v>39512</v>
      </c>
      <c r="B10665">
        <f>HOUR(hourly_energy_consumption_clean[[#This Row],[Datetime]])</f>
        <v>0</v>
      </c>
      <c r="C10665">
        <f>DAY(hourly_energy_consumption_clean[[#This Row],[Datetime]])</f>
        <v>5</v>
      </c>
      <c r="D10665">
        <f>MONTH(hourly_energy_consumption_clean[[#This Row],[Datetime]])</f>
        <v>3</v>
      </c>
      <c r="E10665">
        <f>YEAR(hourly_energy_consumption_clean[[#This Row],[Datetime]])</f>
        <v>2008</v>
      </c>
      <c r="F10665">
        <v>0.31986666666666402</v>
      </c>
      <c r="G10665">
        <v>0</v>
      </c>
      <c r="H10665">
        <v>0.05</v>
      </c>
      <c r="I10665">
        <v>0</v>
      </c>
      <c r="J10665">
        <f>SUM(hourly_energy_consumption_clean[[#This Row],[Sub_metering_kwh_1]:[Sub_metering_kwh_3]])</f>
        <v>0.05</v>
      </c>
      <c r="K10665">
        <f>hourly_energy_consumption_clean[[#This Row],[Energy_kwh]]-hourly_energy_consumption_clean[[#This Row],[Sub_metering_total]]</f>
        <v>0.26986666666666403</v>
      </c>
      <c r="L10665">
        <f>hourly_energy_consumption_clean[[#This Row],[Energy_kwh]]*EF_GRID_CONSUMPTION</f>
        <v>0.17004353559505697</v>
      </c>
      <c r="M10665" t="str">
        <f>IF(ISBLANK(hourly_energy_consumption_clean[[#This Row],[Energy_kwh]]),"MISSING","OK")</f>
        <v>OK</v>
      </c>
      <c r="N10665" t="str">
        <f t="shared" si="332"/>
        <v>OK</v>
      </c>
      <c r="O10665" t="str">
        <f t="shared" si="333"/>
        <v>GAP</v>
      </c>
    </row>
    <row r="10666" spans="1:15" x14ac:dyDescent="0.3">
      <c r="A10666" s="1">
        <v>39512.041666666664</v>
      </c>
      <c r="B10666">
        <f>HOUR(hourly_energy_consumption_clean[[#This Row],[Datetime]])</f>
        <v>1</v>
      </c>
      <c r="C10666">
        <f>DAY(hourly_energy_consumption_clean[[#This Row],[Datetime]])</f>
        <v>5</v>
      </c>
      <c r="D10666">
        <f>MONTH(hourly_energy_consumption_clean[[#This Row],[Datetime]])</f>
        <v>3</v>
      </c>
      <c r="E10666">
        <f>YEAR(hourly_energy_consumption_clean[[#This Row],[Datetime]])</f>
        <v>2008</v>
      </c>
      <c r="F10666">
        <v>0.26353333333333118</v>
      </c>
      <c r="G10666">
        <v>0</v>
      </c>
      <c r="H10666">
        <v>1E-3</v>
      </c>
      <c r="I10666">
        <v>0</v>
      </c>
      <c r="J10666">
        <f>SUM(hourly_energy_consumption_clean[[#This Row],[Sub_metering_kwh_1]:[Sub_metering_kwh_3]])</f>
        <v>1E-3</v>
      </c>
      <c r="K10666">
        <f>hourly_energy_consumption_clean[[#This Row],[Energy_kwh]]-hourly_energy_consumption_clean[[#This Row],[Sub_metering_total]]</f>
        <v>0.26253333333333118</v>
      </c>
      <c r="L10666">
        <f>hourly_energy_consumption_clean[[#This Row],[Energy_kwh]]*EF_GRID_CONSUMPTION</f>
        <v>0.14009631017241772</v>
      </c>
      <c r="M10666" t="str">
        <f>IF(ISBLANK(hourly_energy_consumption_clean[[#This Row],[Energy_kwh]]),"MISSING","OK")</f>
        <v>OK</v>
      </c>
      <c r="N10666" t="str">
        <f t="shared" si="332"/>
        <v>OK</v>
      </c>
      <c r="O10666" t="str">
        <f t="shared" si="333"/>
        <v>GAP</v>
      </c>
    </row>
    <row r="10667" spans="1:15" x14ac:dyDescent="0.3">
      <c r="A10667" s="1">
        <v>39512.083333333336</v>
      </c>
      <c r="B10667">
        <f>HOUR(hourly_energy_consumption_clean[[#This Row],[Datetime]])</f>
        <v>2</v>
      </c>
      <c r="C10667">
        <f>DAY(hourly_energy_consumption_clean[[#This Row],[Datetime]])</f>
        <v>5</v>
      </c>
      <c r="D10667">
        <f>MONTH(hourly_energy_consumption_clean[[#This Row],[Datetime]])</f>
        <v>3</v>
      </c>
      <c r="E10667">
        <f>YEAR(hourly_energy_consumption_clean[[#This Row],[Datetime]])</f>
        <v>2008</v>
      </c>
      <c r="F10667">
        <v>0.27236666666666448</v>
      </c>
      <c r="G10667">
        <v>0</v>
      </c>
      <c r="H10667">
        <v>0</v>
      </c>
      <c r="I10667">
        <v>0</v>
      </c>
      <c r="J10667">
        <f>SUM(hourly_energy_consumption_clean[[#This Row],[Sub_metering_kwh_1]:[Sub_metering_kwh_3]])</f>
        <v>0</v>
      </c>
      <c r="K10667">
        <f>hourly_energy_consumption_clean[[#This Row],[Energy_kwh]]-hourly_energy_consumption_clean[[#This Row],[Sub_metering_total]]</f>
        <v>0.27236666666666448</v>
      </c>
      <c r="L10667">
        <f>hourly_energy_consumption_clean[[#This Row],[Energy_kwh]]*EF_GRID_CONSUMPTION</f>
        <v>0.14479217688070142</v>
      </c>
      <c r="M10667" t="str">
        <f>IF(ISBLANK(hourly_energy_consumption_clean[[#This Row],[Energy_kwh]]),"MISSING","OK")</f>
        <v>OK</v>
      </c>
      <c r="N10667" t="str">
        <f t="shared" si="332"/>
        <v>OK</v>
      </c>
      <c r="O10667" t="str">
        <f t="shared" si="333"/>
        <v>GAP</v>
      </c>
    </row>
    <row r="10668" spans="1:15" x14ac:dyDescent="0.3">
      <c r="A10668" s="1">
        <v>39512.125</v>
      </c>
      <c r="B10668">
        <f>HOUR(hourly_energy_consumption_clean[[#This Row],[Datetime]])</f>
        <v>3</v>
      </c>
      <c r="C10668">
        <f>DAY(hourly_energy_consumption_clean[[#This Row],[Datetime]])</f>
        <v>5</v>
      </c>
      <c r="D10668">
        <f>MONTH(hourly_energy_consumption_clean[[#This Row],[Datetime]])</f>
        <v>3</v>
      </c>
      <c r="E10668">
        <f>YEAR(hourly_energy_consumption_clean[[#This Row],[Datetime]])</f>
        <v>2008</v>
      </c>
      <c r="F10668">
        <v>0.3213666666666643</v>
      </c>
      <c r="G10668">
        <v>0</v>
      </c>
      <c r="H10668">
        <v>3.9E-2</v>
      </c>
      <c r="I10668">
        <v>0</v>
      </c>
      <c r="J10668">
        <f>SUM(hourly_energy_consumption_clean[[#This Row],[Sub_metering_kwh_1]:[Sub_metering_kwh_3]])</f>
        <v>3.9E-2</v>
      </c>
      <c r="K10668">
        <f>hourly_energy_consumption_clean[[#This Row],[Energy_kwh]]-hourly_energy_consumption_clean[[#This Row],[Sub_metering_total]]</f>
        <v>0.28236666666666432</v>
      </c>
      <c r="L10668">
        <f>hourly_energy_consumption_clean[[#This Row],[Energy_kwh]]*EF_GRID_CONSUMPTION</f>
        <v>0.17084094692287888</v>
      </c>
      <c r="M10668" t="str">
        <f>IF(ISBLANK(hourly_energy_consumption_clean[[#This Row],[Energy_kwh]]),"MISSING","OK")</f>
        <v>OK</v>
      </c>
      <c r="N10668" t="str">
        <f t="shared" si="332"/>
        <v>OK</v>
      </c>
      <c r="O10668" t="str">
        <f t="shared" si="333"/>
        <v>GAP</v>
      </c>
    </row>
    <row r="10669" spans="1:15" x14ac:dyDescent="0.3">
      <c r="A10669" s="1">
        <v>39512.166666666664</v>
      </c>
      <c r="B10669">
        <f>HOUR(hourly_energy_consumption_clean[[#This Row],[Datetime]])</f>
        <v>4</v>
      </c>
      <c r="C10669">
        <f>DAY(hourly_energy_consumption_clean[[#This Row],[Datetime]])</f>
        <v>5</v>
      </c>
      <c r="D10669">
        <f>MONTH(hourly_energy_consumption_clean[[#This Row],[Datetime]])</f>
        <v>3</v>
      </c>
      <c r="E10669">
        <f>YEAR(hourly_energy_consumption_clean[[#This Row],[Datetime]])</f>
        <v>2008</v>
      </c>
      <c r="F10669">
        <v>0.26099999999999812</v>
      </c>
      <c r="G10669">
        <v>0</v>
      </c>
      <c r="H10669">
        <v>0</v>
      </c>
      <c r="I10669">
        <v>0</v>
      </c>
      <c r="J10669">
        <f>SUM(hourly_energy_consumption_clean[[#This Row],[Sub_metering_kwh_1]:[Sub_metering_kwh_3]])</f>
        <v>0</v>
      </c>
      <c r="K10669">
        <f>hourly_energy_consumption_clean[[#This Row],[Energy_kwh]]-hourly_energy_consumption_clean[[#This Row],[Sub_metering_total]]</f>
        <v>0.26099999999999812</v>
      </c>
      <c r="L10669">
        <f>hourly_energy_consumption_clean[[#This Row],[Energy_kwh]]*EF_GRID_CONSUMPTION</f>
        <v>0.13874957104098556</v>
      </c>
      <c r="M10669" t="str">
        <f>IF(ISBLANK(hourly_energy_consumption_clean[[#This Row],[Energy_kwh]]),"MISSING","OK")</f>
        <v>OK</v>
      </c>
      <c r="N10669" t="str">
        <f t="shared" si="332"/>
        <v>OK</v>
      </c>
      <c r="O10669" t="str">
        <f t="shared" si="333"/>
        <v>GAP</v>
      </c>
    </row>
    <row r="10670" spans="1:15" x14ac:dyDescent="0.3">
      <c r="A10670" s="1">
        <v>39512.208333333336</v>
      </c>
      <c r="B10670">
        <f>HOUR(hourly_energy_consumption_clean[[#This Row],[Datetime]])</f>
        <v>5</v>
      </c>
      <c r="C10670">
        <f>DAY(hourly_energy_consumption_clean[[#This Row],[Datetime]])</f>
        <v>5</v>
      </c>
      <c r="D10670">
        <f>MONTH(hourly_energy_consumption_clean[[#This Row],[Datetime]])</f>
        <v>3</v>
      </c>
      <c r="E10670">
        <f>YEAR(hourly_energy_consumption_clean[[#This Row],[Datetime]])</f>
        <v>2008</v>
      </c>
      <c r="F10670">
        <v>0.2571333333333316</v>
      </c>
      <c r="G10670">
        <v>0</v>
      </c>
      <c r="H10670">
        <v>0</v>
      </c>
      <c r="I10670">
        <v>0</v>
      </c>
      <c r="J10670">
        <f>SUM(hourly_energy_consumption_clean[[#This Row],[Sub_metering_kwh_1]:[Sub_metering_kwh_3]])</f>
        <v>0</v>
      </c>
      <c r="K10670">
        <f>hourly_energy_consumption_clean[[#This Row],[Energy_kwh]]-hourly_energy_consumption_clean[[#This Row],[Sub_metering_total]]</f>
        <v>0.2571333333333316</v>
      </c>
      <c r="L10670">
        <f>hourly_energy_consumption_clean[[#This Row],[Energy_kwh]]*EF_GRID_CONSUMPTION</f>
        <v>0.13669402184037843</v>
      </c>
      <c r="M10670" t="str">
        <f>IF(ISBLANK(hourly_energy_consumption_clean[[#This Row],[Energy_kwh]]),"MISSING","OK")</f>
        <v>OK</v>
      </c>
      <c r="N10670" t="str">
        <f t="shared" si="332"/>
        <v>OK</v>
      </c>
      <c r="O10670" t="str">
        <f t="shared" si="333"/>
        <v>GAP</v>
      </c>
    </row>
    <row r="10671" spans="1:15" x14ac:dyDescent="0.3">
      <c r="A10671" s="1">
        <v>39512.25</v>
      </c>
      <c r="B10671">
        <f>HOUR(hourly_energy_consumption_clean[[#This Row],[Datetime]])</f>
        <v>6</v>
      </c>
      <c r="C10671">
        <f>DAY(hourly_energy_consumption_clean[[#This Row],[Datetime]])</f>
        <v>5</v>
      </c>
      <c r="D10671">
        <f>MONTH(hourly_energy_consumption_clean[[#This Row],[Datetime]])</f>
        <v>3</v>
      </c>
      <c r="E10671">
        <f>YEAR(hourly_energy_consumption_clean[[#This Row],[Datetime]])</f>
        <v>2008</v>
      </c>
      <c r="F10671">
        <v>0.30623333333333119</v>
      </c>
      <c r="G10671">
        <v>0</v>
      </c>
      <c r="H10671">
        <v>3.2000000000000001E-2</v>
      </c>
      <c r="I10671">
        <v>0</v>
      </c>
      <c r="J10671">
        <f>SUM(hourly_energy_consumption_clean[[#This Row],[Sub_metering_kwh_1]:[Sub_metering_kwh_3]])</f>
        <v>3.2000000000000001E-2</v>
      </c>
      <c r="K10671">
        <f>hourly_energy_consumption_clean[[#This Row],[Energy_kwh]]-hourly_energy_consumption_clean[[#This Row],[Sub_metering_total]]</f>
        <v>0.27423333333333122</v>
      </c>
      <c r="L10671">
        <f>hourly_energy_consumption_clean[[#This Row],[Energy_kwh]]*EF_GRID_CONSUMPTION</f>
        <v>0.16279595263774391</v>
      </c>
      <c r="M10671" t="str">
        <f>IF(ISBLANK(hourly_energy_consumption_clean[[#This Row],[Energy_kwh]]),"MISSING","OK")</f>
        <v>OK</v>
      </c>
      <c r="N10671" t="str">
        <f t="shared" si="332"/>
        <v>OK</v>
      </c>
      <c r="O10671" t="str">
        <f t="shared" si="333"/>
        <v>GAP</v>
      </c>
    </row>
    <row r="10672" spans="1:15" x14ac:dyDescent="0.3">
      <c r="A10672" s="1">
        <v>39512.291666666664</v>
      </c>
      <c r="B10672">
        <f>HOUR(hourly_energy_consumption_clean[[#This Row],[Datetime]])</f>
        <v>7</v>
      </c>
      <c r="C10672">
        <f>DAY(hourly_energy_consumption_clean[[#This Row],[Datetime]])</f>
        <v>5</v>
      </c>
      <c r="D10672">
        <f>MONTH(hourly_energy_consumption_clean[[#This Row],[Datetime]])</f>
        <v>3</v>
      </c>
      <c r="E10672">
        <f>YEAR(hourly_energy_consumption_clean[[#This Row],[Datetime]])</f>
        <v>2008</v>
      </c>
      <c r="F10672">
        <v>0.27299999999999791</v>
      </c>
      <c r="G10672">
        <v>0</v>
      </c>
      <c r="H10672">
        <v>7.0000000000000001E-3</v>
      </c>
      <c r="I10672">
        <v>4.0000000000000001E-3</v>
      </c>
      <c r="J10672">
        <f>SUM(hourly_energy_consumption_clean[[#This Row],[Sub_metering_kwh_1]:[Sub_metering_kwh_3]])</f>
        <v>1.0999999999999999E-2</v>
      </c>
      <c r="K10672">
        <f>hourly_energy_consumption_clean[[#This Row],[Energy_kwh]]-hourly_energy_consumption_clean[[#This Row],[Sub_metering_total]]</f>
        <v>0.2619999999999979</v>
      </c>
      <c r="L10672">
        <f>hourly_energy_consumption_clean[[#This Row],[Energy_kwh]]*EF_GRID_CONSUMPTION</f>
        <v>0.14512886166355954</v>
      </c>
      <c r="M10672" t="str">
        <f>IF(ISBLANK(hourly_energy_consumption_clean[[#This Row],[Energy_kwh]]),"MISSING","OK")</f>
        <v>OK</v>
      </c>
      <c r="N10672" t="str">
        <f t="shared" si="332"/>
        <v>OK</v>
      </c>
      <c r="O10672" t="str">
        <f t="shared" si="333"/>
        <v>GAP</v>
      </c>
    </row>
    <row r="10673" spans="1:15" x14ac:dyDescent="0.3">
      <c r="A10673" s="1">
        <v>39512.333333333336</v>
      </c>
      <c r="B10673">
        <f>HOUR(hourly_energy_consumption_clean[[#This Row],[Datetime]])</f>
        <v>8</v>
      </c>
      <c r="C10673">
        <f>DAY(hourly_energy_consumption_clean[[#This Row],[Datetime]])</f>
        <v>5</v>
      </c>
      <c r="D10673">
        <f>MONTH(hourly_energy_consumption_clean[[#This Row],[Datetime]])</f>
        <v>3</v>
      </c>
      <c r="E10673">
        <f>YEAR(hourly_energy_consumption_clean[[#This Row],[Datetime]])</f>
        <v>2008</v>
      </c>
      <c r="F10673">
        <v>1.2431999999999983</v>
      </c>
      <c r="G10673">
        <v>0</v>
      </c>
      <c r="H10673">
        <v>0</v>
      </c>
      <c r="I10673">
        <v>0.98099999999999998</v>
      </c>
      <c r="J10673">
        <f>SUM(hourly_energy_consumption_clean[[#This Row],[Sub_metering_kwh_1]:[Sub_metering_kwh_3]])</f>
        <v>0.98099999999999998</v>
      </c>
      <c r="K10673">
        <f>hourly_energy_consumption_clean[[#This Row],[Energy_kwh]]-hourly_energy_consumption_clean[[#This Row],[Sub_metering_total]]</f>
        <v>0.26219999999999832</v>
      </c>
      <c r="L10673">
        <f>hourly_energy_consumption_clean[[#This Row],[Energy_kwh]]*EF_GRID_CONSUMPTION</f>
        <v>0.66089450849867537</v>
      </c>
      <c r="M10673" t="str">
        <f>IF(ISBLANK(hourly_energy_consumption_clean[[#This Row],[Energy_kwh]]),"MISSING","OK")</f>
        <v>OK</v>
      </c>
      <c r="N10673" t="str">
        <f t="shared" si="332"/>
        <v>OK</v>
      </c>
      <c r="O10673" t="str">
        <f t="shared" si="333"/>
        <v>GAP</v>
      </c>
    </row>
    <row r="10674" spans="1:15" x14ac:dyDescent="0.3">
      <c r="A10674" s="1">
        <v>39512.375</v>
      </c>
      <c r="B10674">
        <f>HOUR(hourly_energy_consumption_clean[[#This Row],[Datetime]])</f>
        <v>9</v>
      </c>
      <c r="C10674">
        <f>DAY(hourly_energy_consumption_clean[[#This Row],[Datetime]])</f>
        <v>5</v>
      </c>
      <c r="D10674">
        <f>MONTH(hourly_energy_consumption_clean[[#This Row],[Datetime]])</f>
        <v>3</v>
      </c>
      <c r="E10674">
        <f>YEAR(hourly_energy_consumption_clean[[#This Row],[Datetime]])</f>
        <v>2008</v>
      </c>
      <c r="F10674">
        <v>0.29389999999999772</v>
      </c>
      <c r="G10674">
        <v>0</v>
      </c>
      <c r="H10674">
        <v>0.01</v>
      </c>
      <c r="I10674">
        <v>0</v>
      </c>
      <c r="J10674">
        <f>SUM(hourly_energy_consumption_clean[[#This Row],[Sub_metering_kwh_1]:[Sub_metering_kwh_3]])</f>
        <v>0.01</v>
      </c>
      <c r="K10674">
        <f>hourly_energy_consumption_clean[[#This Row],[Energy_kwh]]-hourly_energy_consumption_clean[[#This Row],[Sub_metering_total]]</f>
        <v>0.28389999999999771</v>
      </c>
      <c r="L10674">
        <f>hourly_energy_consumption_clean[[#This Row],[Energy_kwh]]*EF_GRID_CONSUMPTION</f>
        <v>0.15623945949787599</v>
      </c>
      <c r="M10674" t="str">
        <f>IF(ISBLANK(hourly_energy_consumption_clean[[#This Row],[Energy_kwh]]),"MISSING","OK")</f>
        <v>OK</v>
      </c>
      <c r="N10674" t="str">
        <f t="shared" si="332"/>
        <v>OK</v>
      </c>
      <c r="O10674" t="str">
        <f t="shared" si="333"/>
        <v>GAP</v>
      </c>
    </row>
    <row r="10675" spans="1:15" x14ac:dyDescent="0.3">
      <c r="A10675" s="1">
        <v>39512.416666666664</v>
      </c>
      <c r="B10675">
        <f>HOUR(hourly_energy_consumption_clean[[#This Row],[Datetime]])</f>
        <v>10</v>
      </c>
      <c r="C10675">
        <f>DAY(hourly_energy_consumption_clean[[#This Row],[Datetime]])</f>
        <v>5</v>
      </c>
      <c r="D10675">
        <f>MONTH(hourly_energy_consumption_clean[[#This Row],[Datetime]])</f>
        <v>3</v>
      </c>
      <c r="E10675">
        <f>YEAR(hourly_energy_consumption_clean[[#This Row],[Datetime]])</f>
        <v>2008</v>
      </c>
      <c r="F10675">
        <v>0.2982999999999979</v>
      </c>
      <c r="G10675">
        <v>0</v>
      </c>
      <c r="H10675">
        <v>2.8000000000000001E-2</v>
      </c>
      <c r="I10675">
        <v>0</v>
      </c>
      <c r="J10675">
        <f>SUM(hourly_energy_consumption_clean[[#This Row],[Sub_metering_kwh_1]:[Sub_metering_kwh_3]])</f>
        <v>2.8000000000000001E-2</v>
      </c>
      <c r="K10675">
        <f>hourly_energy_consumption_clean[[#This Row],[Energy_kwh]]-hourly_energy_consumption_clean[[#This Row],[Sub_metering_total]]</f>
        <v>0.27029999999999788</v>
      </c>
      <c r="L10675">
        <f>hourly_energy_consumption_clean[[#This Row],[Energy_kwh]]*EF_GRID_CONSUMPTION</f>
        <v>0.15857853272615327</v>
      </c>
      <c r="M10675" t="str">
        <f>IF(ISBLANK(hourly_energy_consumption_clean[[#This Row],[Energy_kwh]]),"MISSING","OK")</f>
        <v>OK</v>
      </c>
      <c r="N10675" t="str">
        <f t="shared" si="332"/>
        <v>OK</v>
      </c>
      <c r="O10675" t="str">
        <f t="shared" si="333"/>
        <v>GAP</v>
      </c>
    </row>
    <row r="10676" spans="1:15" x14ac:dyDescent="0.3">
      <c r="A10676" s="1">
        <v>39512.458333333336</v>
      </c>
      <c r="B10676">
        <f>HOUR(hourly_energy_consumption_clean[[#This Row],[Datetime]])</f>
        <v>11</v>
      </c>
      <c r="C10676">
        <f>DAY(hourly_energy_consumption_clean[[#This Row],[Datetime]])</f>
        <v>5</v>
      </c>
      <c r="D10676">
        <f>MONTH(hourly_energy_consumption_clean[[#This Row],[Datetime]])</f>
        <v>3</v>
      </c>
      <c r="E10676">
        <f>YEAR(hourly_energy_consumption_clean[[#This Row],[Datetime]])</f>
        <v>2008</v>
      </c>
      <c r="F10676">
        <v>0.27463333333333118</v>
      </c>
      <c r="G10676">
        <v>0</v>
      </c>
      <c r="H10676">
        <v>0</v>
      </c>
      <c r="I10676">
        <v>0</v>
      </c>
      <c r="J10676">
        <f>SUM(hourly_energy_consumption_clean[[#This Row],[Sub_metering_kwh_1]:[Sub_metering_kwh_3]])</f>
        <v>0</v>
      </c>
      <c r="K10676">
        <f>hourly_energy_consumption_clean[[#This Row],[Energy_kwh]]-hourly_energy_consumption_clean[[#This Row],[Sub_metering_total]]</f>
        <v>0.27463333333333118</v>
      </c>
      <c r="L10676">
        <f>hourly_energy_consumption_clean[[#This Row],[Energy_kwh]]*EF_GRID_CONSUMPTION</f>
        <v>0.14599715399829877</v>
      </c>
      <c r="M10676" t="str">
        <f>IF(ISBLANK(hourly_energy_consumption_clean[[#This Row],[Energy_kwh]]),"MISSING","OK")</f>
        <v>OK</v>
      </c>
      <c r="N10676" t="str">
        <f t="shared" si="332"/>
        <v>OK</v>
      </c>
      <c r="O10676" t="str">
        <f t="shared" si="333"/>
        <v>GAP</v>
      </c>
    </row>
    <row r="10677" spans="1:15" x14ac:dyDescent="0.3">
      <c r="A10677" s="1">
        <v>39512.5</v>
      </c>
      <c r="B10677">
        <f>HOUR(hourly_energy_consumption_clean[[#This Row],[Datetime]])</f>
        <v>12</v>
      </c>
      <c r="C10677">
        <f>DAY(hourly_energy_consumption_clean[[#This Row],[Datetime]])</f>
        <v>5</v>
      </c>
      <c r="D10677">
        <f>MONTH(hourly_energy_consumption_clean[[#This Row],[Datetime]])</f>
        <v>3</v>
      </c>
      <c r="E10677">
        <f>YEAR(hourly_energy_consumption_clean[[#This Row],[Datetime]])</f>
        <v>2008</v>
      </c>
      <c r="F10677">
        <v>0.2685999999999979</v>
      </c>
      <c r="G10677">
        <v>0</v>
      </c>
      <c r="H10677">
        <v>0</v>
      </c>
      <c r="I10677">
        <v>0</v>
      </c>
      <c r="J10677">
        <f>SUM(hourly_energy_consumption_clean[[#This Row],[Sub_metering_kwh_1]:[Sub_metering_kwh_3]])</f>
        <v>0</v>
      </c>
      <c r="K10677">
        <f>hourly_energy_consumption_clean[[#This Row],[Energy_kwh]]-hourly_energy_consumption_clean[[#This Row],[Sub_metering_total]]</f>
        <v>0.2685999999999979</v>
      </c>
      <c r="L10677">
        <f>hourly_energy_consumption_clean[[#This Row],[Energy_kwh]]*EF_GRID_CONSUMPTION</f>
        <v>0.14278978843528237</v>
      </c>
      <c r="M10677" t="str">
        <f>IF(ISBLANK(hourly_energy_consumption_clean[[#This Row],[Energy_kwh]]),"MISSING","OK")</f>
        <v>OK</v>
      </c>
      <c r="N10677" t="str">
        <f t="shared" si="332"/>
        <v>OK</v>
      </c>
      <c r="O10677" t="str">
        <f t="shared" si="333"/>
        <v>GAP</v>
      </c>
    </row>
    <row r="10678" spans="1:15" x14ac:dyDescent="0.3">
      <c r="A10678" s="1">
        <v>39512.541666666664</v>
      </c>
      <c r="B10678">
        <f>HOUR(hourly_energy_consumption_clean[[#This Row],[Datetime]])</f>
        <v>13</v>
      </c>
      <c r="C10678">
        <f>DAY(hourly_energy_consumption_clean[[#This Row],[Datetime]])</f>
        <v>5</v>
      </c>
      <c r="D10678">
        <f>MONTH(hourly_energy_consumption_clean[[#This Row],[Datetime]])</f>
        <v>3</v>
      </c>
      <c r="E10678">
        <f>YEAR(hourly_energy_consumption_clean[[#This Row],[Datetime]])</f>
        <v>2008</v>
      </c>
      <c r="F10678">
        <v>1.0601333333333312</v>
      </c>
      <c r="G10678">
        <v>0</v>
      </c>
      <c r="H10678">
        <v>0.56299999999999994</v>
      </c>
      <c r="I10678">
        <v>0.14799999999999999</v>
      </c>
      <c r="J10678">
        <f>SUM(hourly_energy_consumption_clean[[#This Row],[Sub_metering_kwh_1]:[Sub_metering_kwh_3]])</f>
        <v>0.71099999999999997</v>
      </c>
      <c r="K10678">
        <f>hourly_energy_consumption_clean[[#This Row],[Energy_kwh]]-hourly_energy_consumption_clean[[#This Row],[Sub_metering_total]]</f>
        <v>0.34913333333333119</v>
      </c>
      <c r="L10678">
        <f>hourly_energy_consumption_clean[[#This Row],[Energy_kwh]]*EF_GRID_CONSUMPTION</f>
        <v>0.56357488600096139</v>
      </c>
      <c r="M10678" t="str">
        <f>IF(ISBLANK(hourly_energy_consumption_clean[[#This Row],[Energy_kwh]]),"MISSING","OK")</f>
        <v>OK</v>
      </c>
      <c r="N10678" t="str">
        <f t="shared" si="332"/>
        <v>OK</v>
      </c>
      <c r="O10678" t="str">
        <f t="shared" si="333"/>
        <v>GAP</v>
      </c>
    </row>
    <row r="10679" spans="1:15" x14ac:dyDescent="0.3">
      <c r="A10679" s="1">
        <v>39512.583333333336</v>
      </c>
      <c r="B10679">
        <f>HOUR(hourly_energy_consumption_clean[[#This Row],[Datetime]])</f>
        <v>14</v>
      </c>
      <c r="C10679">
        <f>DAY(hourly_energy_consumption_clean[[#This Row],[Datetime]])</f>
        <v>5</v>
      </c>
      <c r="D10679">
        <f>MONTH(hourly_energy_consumption_clean[[#This Row],[Datetime]])</f>
        <v>3</v>
      </c>
      <c r="E10679">
        <f>YEAR(hourly_energy_consumption_clean[[#This Row],[Datetime]])</f>
        <v>2008</v>
      </c>
      <c r="F10679">
        <v>2.1798666666666646</v>
      </c>
      <c r="G10679">
        <v>0</v>
      </c>
      <c r="H10679">
        <v>0.83899999999999997</v>
      </c>
      <c r="I10679">
        <v>0.97099999999999997</v>
      </c>
      <c r="J10679">
        <f>SUM(hourly_energy_consumption_clean[[#This Row],[Sub_metering_kwh_1]:[Sub_metering_kwh_3]])</f>
        <v>1.81</v>
      </c>
      <c r="K10679">
        <f>hourly_energy_consumption_clean[[#This Row],[Energy_kwh]]-hourly_energy_consumption_clean[[#This Row],[Sub_metering_total]]</f>
        <v>0.36986666666666457</v>
      </c>
      <c r="L10679">
        <f>hourly_energy_consumption_clean[[#This Row],[Energy_kwh]]*EF_GRID_CONSUMPTION</f>
        <v>1.1588335820940421</v>
      </c>
      <c r="M10679" t="str">
        <f>IF(ISBLANK(hourly_energy_consumption_clean[[#This Row],[Energy_kwh]]),"MISSING","OK")</f>
        <v>OK</v>
      </c>
      <c r="N10679" t="str">
        <f t="shared" si="332"/>
        <v>OK</v>
      </c>
      <c r="O10679" t="str">
        <f t="shared" si="333"/>
        <v>GAP</v>
      </c>
    </row>
    <row r="10680" spans="1:15" x14ac:dyDescent="0.3">
      <c r="A10680" s="1">
        <v>39512.625</v>
      </c>
      <c r="B10680">
        <f>HOUR(hourly_energy_consumption_clean[[#This Row],[Datetime]])</f>
        <v>15</v>
      </c>
      <c r="C10680">
        <f>DAY(hourly_energy_consumption_clean[[#This Row],[Datetime]])</f>
        <v>5</v>
      </c>
      <c r="D10680">
        <f>MONTH(hourly_energy_consumption_clean[[#This Row],[Datetime]])</f>
        <v>3</v>
      </c>
      <c r="E10680">
        <f>YEAR(hourly_energy_consumption_clean[[#This Row],[Datetime]])</f>
        <v>2008</v>
      </c>
      <c r="F10680">
        <v>1.7560333333333311</v>
      </c>
      <c r="G10680">
        <v>0</v>
      </c>
      <c r="H10680">
        <v>1.48</v>
      </c>
      <c r="I10680">
        <v>0</v>
      </c>
      <c r="J10680">
        <f>SUM(hourly_energy_consumption_clean[[#This Row],[Sub_metering_kwh_1]:[Sub_metering_kwh_3]])</f>
        <v>1.48</v>
      </c>
      <c r="K10680">
        <f>hourly_energy_consumption_clean[[#This Row],[Energy_kwh]]-hourly_energy_consumption_clean[[#This Row],[Sub_metering_total]]</f>
        <v>0.27603333333333113</v>
      </c>
      <c r="L10680">
        <f>hourly_energy_consumption_clean[[#This Row],[Energy_kwh]]*EF_GRID_CONSUMPTION</f>
        <v>0.93352058135507077</v>
      </c>
      <c r="M10680" t="str">
        <f>IF(ISBLANK(hourly_energy_consumption_clean[[#This Row],[Energy_kwh]]),"MISSING","OK")</f>
        <v>OK</v>
      </c>
      <c r="N10680" t="str">
        <f t="shared" si="332"/>
        <v>OK</v>
      </c>
      <c r="O10680" t="str">
        <f t="shared" si="333"/>
        <v>GAP</v>
      </c>
    </row>
    <row r="10681" spans="1:15" x14ac:dyDescent="0.3">
      <c r="A10681" s="1">
        <v>39512.666666666664</v>
      </c>
      <c r="B10681">
        <f>HOUR(hourly_energy_consumption_clean[[#This Row],[Datetime]])</f>
        <v>16</v>
      </c>
      <c r="C10681">
        <f>DAY(hourly_energy_consumption_clean[[#This Row],[Datetime]])</f>
        <v>5</v>
      </c>
      <c r="D10681">
        <f>MONTH(hourly_energy_consumption_clean[[#This Row],[Datetime]])</f>
        <v>3</v>
      </c>
      <c r="E10681">
        <f>YEAR(hourly_energy_consumption_clean[[#This Row],[Datetime]])</f>
        <v>2008</v>
      </c>
      <c r="F10681">
        <v>3.1812333333333309</v>
      </c>
      <c r="G10681">
        <v>0</v>
      </c>
      <c r="H10681">
        <v>1.833</v>
      </c>
      <c r="I10681">
        <v>0.90500000000000003</v>
      </c>
      <c r="J10681">
        <f>SUM(hourly_energy_consumption_clean[[#This Row],[Sub_metering_kwh_1]:[Sub_metering_kwh_3]])</f>
        <v>2.738</v>
      </c>
      <c r="K10681">
        <f>hourly_energy_consumption_clean[[#This Row],[Energy_kwh]]-hourly_energy_consumption_clean[[#This Row],[Sub_metering_total]]</f>
        <v>0.44323333333333093</v>
      </c>
      <c r="L10681">
        <f>hourly_energy_consumption_clean[[#This Row],[Energy_kwh]]*EF_GRID_CONSUMPTION</f>
        <v>1.6911676642961206</v>
      </c>
      <c r="M10681" t="str">
        <f>IF(ISBLANK(hourly_energy_consumption_clean[[#This Row],[Energy_kwh]]),"MISSING","OK")</f>
        <v>OK</v>
      </c>
      <c r="N10681" t="str">
        <f t="shared" si="332"/>
        <v>OK</v>
      </c>
      <c r="O10681" t="str">
        <f t="shared" si="333"/>
        <v>GAP</v>
      </c>
    </row>
    <row r="10682" spans="1:15" x14ac:dyDescent="0.3">
      <c r="A10682" s="1">
        <v>39512.708333333336</v>
      </c>
      <c r="B10682">
        <f>HOUR(hourly_energy_consumption_clean[[#This Row],[Datetime]])</f>
        <v>17</v>
      </c>
      <c r="C10682">
        <f>DAY(hourly_energy_consumption_clean[[#This Row],[Datetime]])</f>
        <v>5</v>
      </c>
      <c r="D10682">
        <f>MONTH(hourly_energy_consumption_clean[[#This Row],[Datetime]])</f>
        <v>3</v>
      </c>
      <c r="E10682">
        <f>YEAR(hourly_energy_consumption_clean[[#This Row],[Datetime]])</f>
        <v>2008</v>
      </c>
      <c r="F10682">
        <v>2.0116666666666645</v>
      </c>
      <c r="G10682">
        <v>0</v>
      </c>
      <c r="H10682">
        <v>0.66500000000000004</v>
      </c>
      <c r="I10682">
        <v>1.0349999999999999</v>
      </c>
      <c r="J10682">
        <f>SUM(hourly_energy_consumption_clean[[#This Row],[Sub_metering_kwh_1]:[Sub_metering_kwh_3]])</f>
        <v>1.7</v>
      </c>
      <c r="K10682">
        <f>hourly_energy_consumption_clean[[#This Row],[Energy_kwh]]-hourly_energy_consumption_clean[[#This Row],[Sub_metering_total]]</f>
        <v>0.31166666666666454</v>
      </c>
      <c r="L10682">
        <f>hourly_energy_consumption_clean[[#This Row],[Energy_kwh]]*EF_GRID_CONSUMPTION</f>
        <v>1.0694171918676283</v>
      </c>
      <c r="M10682" t="str">
        <f>IF(ISBLANK(hourly_energy_consumption_clean[[#This Row],[Energy_kwh]]),"MISSING","OK")</f>
        <v>OK</v>
      </c>
      <c r="N10682" t="str">
        <f t="shared" si="332"/>
        <v>OK</v>
      </c>
      <c r="O10682" t="str">
        <f t="shared" si="333"/>
        <v>GAP</v>
      </c>
    </row>
    <row r="10683" spans="1:15" x14ac:dyDescent="0.3">
      <c r="A10683" s="1">
        <v>39512.75</v>
      </c>
      <c r="B10683">
        <f>HOUR(hourly_energy_consumption_clean[[#This Row],[Datetime]])</f>
        <v>18</v>
      </c>
      <c r="C10683">
        <f>DAY(hourly_energy_consumption_clean[[#This Row],[Datetime]])</f>
        <v>5</v>
      </c>
      <c r="D10683">
        <f>MONTH(hourly_energy_consumption_clean[[#This Row],[Datetime]])</f>
        <v>3</v>
      </c>
      <c r="E10683">
        <f>YEAR(hourly_energy_consumption_clean[[#This Row],[Datetime]])</f>
        <v>2008</v>
      </c>
      <c r="F10683">
        <v>3.4016666666666646</v>
      </c>
      <c r="G10683">
        <v>0</v>
      </c>
      <c r="H10683">
        <v>1.6319999999999999</v>
      </c>
      <c r="I10683">
        <v>0</v>
      </c>
      <c r="J10683">
        <f>SUM(hourly_energy_consumption_clean[[#This Row],[Sub_metering_kwh_1]:[Sub_metering_kwh_3]])</f>
        <v>1.6319999999999999</v>
      </c>
      <c r="K10683">
        <f>hourly_energy_consumption_clean[[#This Row],[Energy_kwh]]-hourly_energy_consumption_clean[[#This Row],[Sub_metering_total]]</f>
        <v>1.7696666666666647</v>
      </c>
      <c r="L10683">
        <f>hourly_energy_consumption_clean[[#This Row],[Energy_kwh]]*EF_GRID_CONSUMPTION</f>
        <v>1.8083516889824611</v>
      </c>
      <c r="M10683" t="str">
        <f>IF(ISBLANK(hourly_energy_consumption_clean[[#This Row],[Energy_kwh]]),"MISSING","OK")</f>
        <v>OK</v>
      </c>
      <c r="N10683" t="str">
        <f t="shared" si="332"/>
        <v>OK</v>
      </c>
      <c r="O10683" t="str">
        <f t="shared" si="333"/>
        <v>GAP</v>
      </c>
    </row>
    <row r="10684" spans="1:15" x14ac:dyDescent="0.3">
      <c r="A10684" s="1">
        <v>39512.791666666664</v>
      </c>
      <c r="B10684">
        <f>HOUR(hourly_energy_consumption_clean[[#This Row],[Datetime]])</f>
        <v>19</v>
      </c>
      <c r="C10684">
        <f>DAY(hourly_energy_consumption_clean[[#This Row],[Datetime]])</f>
        <v>5</v>
      </c>
      <c r="D10684">
        <f>MONTH(hourly_energy_consumption_clean[[#This Row],[Datetime]])</f>
        <v>3</v>
      </c>
      <c r="E10684">
        <f>YEAR(hourly_energy_consumption_clean[[#This Row],[Datetime]])</f>
        <v>2008</v>
      </c>
      <c r="F10684">
        <v>2.5459666666666645</v>
      </c>
      <c r="G10684">
        <v>0</v>
      </c>
      <c r="H10684">
        <v>0.27900000000000003</v>
      </c>
      <c r="I10684">
        <v>0.39400000000000002</v>
      </c>
      <c r="J10684">
        <f>SUM(hourly_energy_consumption_clean[[#This Row],[Sub_metering_kwh_1]:[Sub_metering_kwh_3]])</f>
        <v>0.67300000000000004</v>
      </c>
      <c r="K10684">
        <f>hourly_energy_consumption_clean[[#This Row],[Energy_kwh]]-hourly_energy_consumption_clean[[#This Row],[Sub_metering_total]]</f>
        <v>1.8729666666666644</v>
      </c>
      <c r="L10684">
        <f>hourly_energy_consumption_clean[[#This Row],[Energy_kwh]]*EF_GRID_CONSUMPTION</f>
        <v>1.3534551068377401</v>
      </c>
      <c r="M10684" t="str">
        <f>IF(ISBLANK(hourly_energy_consumption_clean[[#This Row],[Energy_kwh]]),"MISSING","OK")</f>
        <v>OK</v>
      </c>
      <c r="N10684" t="str">
        <f t="shared" si="332"/>
        <v>OK</v>
      </c>
      <c r="O10684" t="str">
        <f t="shared" si="333"/>
        <v>GAP</v>
      </c>
    </row>
    <row r="10685" spans="1:15" x14ac:dyDescent="0.3">
      <c r="A10685" s="1">
        <v>39512.833333333336</v>
      </c>
      <c r="B10685">
        <f>HOUR(hourly_energy_consumption_clean[[#This Row],[Datetime]])</f>
        <v>20</v>
      </c>
      <c r="C10685">
        <f>DAY(hourly_energy_consumption_clean[[#This Row],[Datetime]])</f>
        <v>5</v>
      </c>
      <c r="D10685">
        <f>MONTH(hourly_energy_consumption_clean[[#This Row],[Datetime]])</f>
        <v>3</v>
      </c>
      <c r="E10685">
        <f>YEAR(hourly_energy_consumption_clean[[#This Row],[Datetime]])</f>
        <v>2008</v>
      </c>
      <c r="F10685">
        <v>2.0587999999999975</v>
      </c>
      <c r="G10685">
        <v>0</v>
      </c>
      <c r="H10685">
        <v>4.3999999999999997E-2</v>
      </c>
      <c r="I10685">
        <v>0.23900000000000002</v>
      </c>
      <c r="J10685">
        <f>SUM(hourly_energy_consumption_clean[[#This Row],[Sub_metering_kwh_1]:[Sub_metering_kwh_3]])</f>
        <v>0.28300000000000003</v>
      </c>
      <c r="K10685">
        <f>hourly_energy_consumption_clean[[#This Row],[Energy_kwh]]-hourly_energy_consumption_clean[[#This Row],[Sub_metering_total]]</f>
        <v>1.7757999999999976</v>
      </c>
      <c r="L10685">
        <f>hourly_energy_consumption_clean[[#This Row],[Energy_kwh]]*EF_GRID_CONSUMPTION</f>
        <v>1.094473627812961</v>
      </c>
      <c r="M10685" t="str">
        <f>IF(ISBLANK(hourly_energy_consumption_clean[[#This Row],[Energy_kwh]]),"MISSING","OK")</f>
        <v>OK</v>
      </c>
      <c r="N10685" t="str">
        <f t="shared" si="332"/>
        <v>OK</v>
      </c>
      <c r="O10685" t="str">
        <f t="shared" si="333"/>
        <v>GAP</v>
      </c>
    </row>
    <row r="10686" spans="1:15" x14ac:dyDescent="0.3">
      <c r="A10686" s="1">
        <v>39512.875</v>
      </c>
      <c r="B10686">
        <f>HOUR(hourly_energy_consumption_clean[[#This Row],[Datetime]])</f>
        <v>21</v>
      </c>
      <c r="C10686">
        <f>DAY(hourly_energy_consumption_clean[[#This Row],[Datetime]])</f>
        <v>5</v>
      </c>
      <c r="D10686">
        <f>MONTH(hourly_energy_consumption_clean[[#This Row],[Datetime]])</f>
        <v>3</v>
      </c>
      <c r="E10686">
        <f>YEAR(hourly_energy_consumption_clean[[#This Row],[Datetime]])</f>
        <v>2008</v>
      </c>
      <c r="F10686">
        <v>4.6487666666666643</v>
      </c>
      <c r="G10686">
        <v>0.52799999999999991</v>
      </c>
      <c r="H10686">
        <v>0.94100000000000006</v>
      </c>
      <c r="I10686">
        <v>0.58800000000000008</v>
      </c>
      <c r="J10686">
        <f>SUM(hourly_energy_consumption_clean[[#This Row],[Sub_metering_kwh_1]:[Sub_metering_kwh_3]])</f>
        <v>2.0569999999999999</v>
      </c>
      <c r="K10686">
        <f>hourly_energy_consumption_clean[[#This Row],[Energy_kwh]]-hourly_energy_consumption_clean[[#This Row],[Sub_metering_total]]</f>
        <v>2.5917666666666643</v>
      </c>
      <c r="L10686">
        <f>hourly_energy_consumption_clean[[#This Row],[Energy_kwh]]*EF_GRID_CONSUMPTION</f>
        <v>2.4713194669334739</v>
      </c>
      <c r="M10686" t="str">
        <f>IF(ISBLANK(hourly_energy_consumption_clean[[#This Row],[Energy_kwh]]),"MISSING","OK")</f>
        <v>OK</v>
      </c>
      <c r="N10686" t="str">
        <f t="shared" si="332"/>
        <v>OK</v>
      </c>
      <c r="O10686" t="str">
        <f t="shared" si="333"/>
        <v>GAP</v>
      </c>
    </row>
    <row r="10687" spans="1:15" x14ac:dyDescent="0.3">
      <c r="A10687" s="1">
        <v>39512.916666666664</v>
      </c>
      <c r="B10687">
        <f>HOUR(hourly_energy_consumption_clean[[#This Row],[Datetime]])</f>
        <v>22</v>
      </c>
      <c r="C10687">
        <f>DAY(hourly_energy_consumption_clean[[#This Row],[Datetime]])</f>
        <v>5</v>
      </c>
      <c r="D10687">
        <f>MONTH(hourly_energy_consumption_clean[[#This Row],[Datetime]])</f>
        <v>3</v>
      </c>
      <c r="E10687">
        <f>YEAR(hourly_energy_consumption_clean[[#This Row],[Datetime]])</f>
        <v>2008</v>
      </c>
      <c r="F10687">
        <v>4.775533333333331</v>
      </c>
      <c r="G10687">
        <v>0.61699999999999999</v>
      </c>
      <c r="H10687">
        <v>1.3160000000000001</v>
      </c>
      <c r="I10687">
        <v>0.26400000000000001</v>
      </c>
      <c r="J10687">
        <f>SUM(hourly_energy_consumption_clean[[#This Row],[Sub_metering_kwh_1]:[Sub_metering_kwh_3]])</f>
        <v>2.1970000000000001</v>
      </c>
      <c r="K10687">
        <f>hourly_energy_consumption_clean[[#This Row],[Energy_kwh]]-hourly_energy_consumption_clean[[#This Row],[Sub_metering_total]]</f>
        <v>2.5785333333333309</v>
      </c>
      <c r="L10687">
        <f>hourly_energy_consumption_clean[[#This Row],[Energy_kwh]]*EF_GRID_CONSUMPTION</f>
        <v>2.5387095842602774</v>
      </c>
      <c r="M10687" t="str">
        <f>IF(ISBLANK(hourly_energy_consumption_clean[[#This Row],[Energy_kwh]]),"MISSING","OK")</f>
        <v>OK</v>
      </c>
      <c r="N10687" t="str">
        <f t="shared" si="332"/>
        <v>OK</v>
      </c>
      <c r="O10687" t="str">
        <f t="shared" si="333"/>
        <v>GAP</v>
      </c>
    </row>
    <row r="10688" spans="1:15" x14ac:dyDescent="0.3">
      <c r="A10688" s="1">
        <v>39512.958333333336</v>
      </c>
      <c r="B10688">
        <f>HOUR(hourly_energy_consumption_clean[[#This Row],[Datetime]])</f>
        <v>23</v>
      </c>
      <c r="C10688">
        <f>DAY(hourly_energy_consumption_clean[[#This Row],[Datetime]])</f>
        <v>5</v>
      </c>
      <c r="D10688">
        <f>MONTH(hourly_energy_consumption_clean[[#This Row],[Datetime]])</f>
        <v>3</v>
      </c>
      <c r="E10688">
        <f>YEAR(hourly_energy_consumption_clean[[#This Row],[Datetime]])</f>
        <v>2008</v>
      </c>
      <c r="F10688">
        <v>1.6806666666666641</v>
      </c>
      <c r="G10688">
        <v>0</v>
      </c>
      <c r="H10688">
        <v>3.7999999999999999E-2</v>
      </c>
      <c r="I10688">
        <v>0</v>
      </c>
      <c r="J10688">
        <f>SUM(hourly_energy_consumption_clean[[#This Row],[Sub_metering_kwh_1]:[Sub_metering_kwh_3]])</f>
        <v>3.7999999999999999E-2</v>
      </c>
      <c r="K10688">
        <f>hourly_energy_consumption_clean[[#This Row],[Energy_kwh]]-hourly_energy_consumption_clean[[#This Row],[Sub_metering_total]]</f>
        <v>1.6426666666666641</v>
      </c>
      <c r="L10688">
        <f>hourly_energy_consumption_clean[[#This Row],[Energy_kwh]]*EF_GRID_CONSUMPTION</f>
        <v>0.89345509219495944</v>
      </c>
      <c r="M10688" t="str">
        <f>IF(ISBLANK(hourly_energy_consumption_clean[[#This Row],[Energy_kwh]]),"MISSING","OK")</f>
        <v>OK</v>
      </c>
      <c r="N10688" t="str">
        <f t="shared" si="332"/>
        <v>OK</v>
      </c>
      <c r="O10688" t="str">
        <f t="shared" si="333"/>
        <v>GAP</v>
      </c>
    </row>
    <row r="10689" spans="1:15" x14ac:dyDescent="0.3">
      <c r="A10689" s="1">
        <v>39513</v>
      </c>
      <c r="B10689">
        <f>HOUR(hourly_energy_consumption_clean[[#This Row],[Datetime]])</f>
        <v>0</v>
      </c>
      <c r="C10689">
        <f>DAY(hourly_energy_consumption_clean[[#This Row],[Datetime]])</f>
        <v>6</v>
      </c>
      <c r="D10689">
        <f>MONTH(hourly_energy_consumption_clean[[#This Row],[Datetime]])</f>
        <v>3</v>
      </c>
      <c r="E10689">
        <f>YEAR(hourly_energy_consumption_clean[[#This Row],[Datetime]])</f>
        <v>2008</v>
      </c>
      <c r="F10689">
        <v>1.7053333333333314</v>
      </c>
      <c r="G10689">
        <v>0</v>
      </c>
      <c r="H10689">
        <v>9.0000000000000011E-3</v>
      </c>
      <c r="I10689">
        <v>0.34799999999999998</v>
      </c>
      <c r="J10689">
        <f>SUM(hourly_energy_consumption_clean[[#This Row],[Sub_metering_kwh_1]:[Sub_metering_kwh_3]])</f>
        <v>0.35699999999999998</v>
      </c>
      <c r="K10689">
        <f>hourly_energy_consumption_clean[[#This Row],[Energy_kwh]]-hourly_energy_consumption_clean[[#This Row],[Sub_metering_total]]</f>
        <v>1.3483333333333314</v>
      </c>
      <c r="L10689">
        <f>hourly_energy_consumption_clean[[#This Row],[Energy_kwh]]*EF_GRID_CONSUMPTION</f>
        <v>0.90656807847469534</v>
      </c>
      <c r="M10689" t="str">
        <f>IF(ISBLANK(hourly_energy_consumption_clean[[#This Row],[Energy_kwh]]),"MISSING","OK")</f>
        <v>OK</v>
      </c>
      <c r="N10689" t="str">
        <f t="shared" si="332"/>
        <v>OK</v>
      </c>
      <c r="O10689" t="str">
        <f t="shared" si="333"/>
        <v>GAP</v>
      </c>
    </row>
    <row r="10690" spans="1:15" x14ac:dyDescent="0.3">
      <c r="A10690" s="1">
        <v>39513.041666666664</v>
      </c>
      <c r="B10690">
        <f>HOUR(hourly_energy_consumption_clean[[#This Row],[Datetime]])</f>
        <v>1</v>
      </c>
      <c r="C10690">
        <f>DAY(hourly_energy_consumption_clean[[#This Row],[Datetime]])</f>
        <v>6</v>
      </c>
      <c r="D10690">
        <f>MONTH(hourly_energy_consumption_clean[[#This Row],[Datetime]])</f>
        <v>3</v>
      </c>
      <c r="E10690">
        <f>YEAR(hourly_energy_consumption_clean[[#This Row],[Datetime]])</f>
        <v>2008</v>
      </c>
      <c r="F10690">
        <v>1.5611333333333317</v>
      </c>
      <c r="G10690">
        <v>0</v>
      </c>
      <c r="H10690">
        <v>4.9000000000000002E-2</v>
      </c>
      <c r="I10690">
        <v>0.19700000000000001</v>
      </c>
      <c r="J10690">
        <f>SUM(hourly_energy_consumption_clean[[#This Row],[Sub_metering_kwh_1]:[Sub_metering_kwh_3]])</f>
        <v>0.246</v>
      </c>
      <c r="K10690">
        <f>hourly_energy_consumption_clean[[#This Row],[Energy_kwh]]-hourly_energy_consumption_clean[[#This Row],[Sub_metering_total]]</f>
        <v>1.3151333333333317</v>
      </c>
      <c r="L10690">
        <f>hourly_energy_consumption_clean[[#This Row],[Energy_kwh]]*EF_GRID_CONSUMPTION</f>
        <v>0.82991026949343016</v>
      </c>
      <c r="M10690" t="str">
        <f>IF(ISBLANK(hourly_energy_consumption_clean[[#This Row],[Energy_kwh]]),"MISSING","OK")</f>
        <v>OK</v>
      </c>
      <c r="N10690" t="str">
        <f t="shared" ref="N10690:N10753" si="334">IF(COUNTIFS($A:$A,A10690,$F:$F,E10690)&gt;1,"duplicate","OK")</f>
        <v>OK</v>
      </c>
      <c r="O10690" t="str">
        <f t="shared" ref="O10690:O10753" si="335">IF(A10690-A10689=1/24,"OK","GAP")</f>
        <v>GAP</v>
      </c>
    </row>
    <row r="10691" spans="1:15" x14ac:dyDescent="0.3">
      <c r="A10691" s="1">
        <v>39513.083333333336</v>
      </c>
      <c r="B10691">
        <f>HOUR(hourly_energy_consumption_clean[[#This Row],[Datetime]])</f>
        <v>2</v>
      </c>
      <c r="C10691">
        <f>DAY(hourly_energy_consumption_clean[[#This Row],[Datetime]])</f>
        <v>6</v>
      </c>
      <c r="D10691">
        <f>MONTH(hourly_energy_consumption_clean[[#This Row],[Datetime]])</f>
        <v>3</v>
      </c>
      <c r="E10691">
        <f>YEAR(hourly_energy_consumption_clean[[#This Row],[Datetime]])</f>
        <v>2008</v>
      </c>
      <c r="F10691">
        <v>1.3573333333333308</v>
      </c>
      <c r="G10691">
        <v>0</v>
      </c>
      <c r="H10691">
        <v>9.0000000000000011E-3</v>
      </c>
      <c r="I10691">
        <v>0</v>
      </c>
      <c r="J10691">
        <f>SUM(hourly_energy_consumption_clean[[#This Row],[Sub_metering_kwh_1]:[Sub_metering_kwh_3]])</f>
        <v>9.0000000000000011E-3</v>
      </c>
      <c r="K10691">
        <f>hourly_energy_consumption_clean[[#This Row],[Energy_kwh]]-hourly_energy_consumption_clean[[#This Row],[Sub_metering_total]]</f>
        <v>1.3483333333333309</v>
      </c>
      <c r="L10691">
        <f>hourly_energy_consumption_clean[[#This Row],[Energy_kwh]]*EF_GRID_CONSUMPTION</f>
        <v>0.72156865042004636</v>
      </c>
      <c r="M10691" t="str">
        <f>IF(ISBLANK(hourly_energy_consumption_clean[[#This Row],[Energy_kwh]]),"MISSING","OK")</f>
        <v>OK</v>
      </c>
      <c r="N10691" t="str">
        <f t="shared" si="334"/>
        <v>OK</v>
      </c>
      <c r="O10691" t="str">
        <f t="shared" si="335"/>
        <v>GAP</v>
      </c>
    </row>
    <row r="10692" spans="1:15" x14ac:dyDescent="0.3">
      <c r="A10692" s="1">
        <v>39513.125</v>
      </c>
      <c r="B10692">
        <f>HOUR(hourly_energy_consumption_clean[[#This Row],[Datetime]])</f>
        <v>3</v>
      </c>
      <c r="C10692">
        <f>DAY(hourly_energy_consumption_clean[[#This Row],[Datetime]])</f>
        <v>6</v>
      </c>
      <c r="D10692">
        <f>MONTH(hourly_energy_consumption_clean[[#This Row],[Datetime]])</f>
        <v>3</v>
      </c>
      <c r="E10692">
        <f>YEAR(hourly_energy_consumption_clean[[#This Row],[Datetime]])</f>
        <v>2008</v>
      </c>
      <c r="F10692">
        <v>1.359633333333331</v>
      </c>
      <c r="G10692">
        <v>0</v>
      </c>
      <c r="H10692">
        <v>0.01</v>
      </c>
      <c r="I10692">
        <v>0</v>
      </c>
      <c r="J10692">
        <f>SUM(hourly_energy_consumption_clean[[#This Row],[Sub_metering_kwh_1]:[Sub_metering_kwh_3]])</f>
        <v>0.01</v>
      </c>
      <c r="K10692">
        <f>hourly_energy_consumption_clean[[#This Row],[Energy_kwh]]-hourly_energy_consumption_clean[[#This Row],[Sub_metering_total]]</f>
        <v>1.349633333333331</v>
      </c>
      <c r="L10692">
        <f>hourly_energy_consumption_clean[[#This Row],[Energy_kwh]]*EF_GRID_CONSUMPTION</f>
        <v>0.72279134778937315</v>
      </c>
      <c r="M10692" t="str">
        <f>IF(ISBLANK(hourly_energy_consumption_clean[[#This Row],[Energy_kwh]]),"MISSING","OK")</f>
        <v>OK</v>
      </c>
      <c r="N10692" t="str">
        <f t="shared" si="334"/>
        <v>OK</v>
      </c>
      <c r="O10692" t="str">
        <f t="shared" si="335"/>
        <v>GAP</v>
      </c>
    </row>
    <row r="10693" spans="1:15" x14ac:dyDescent="0.3">
      <c r="A10693" s="1">
        <v>39513.166666666664</v>
      </c>
      <c r="B10693">
        <f>HOUR(hourly_energy_consumption_clean[[#This Row],[Datetime]])</f>
        <v>4</v>
      </c>
      <c r="C10693">
        <f>DAY(hourly_energy_consumption_clean[[#This Row],[Datetime]])</f>
        <v>6</v>
      </c>
      <c r="D10693">
        <f>MONTH(hourly_energy_consumption_clean[[#This Row],[Datetime]])</f>
        <v>3</v>
      </c>
      <c r="E10693">
        <f>YEAR(hourly_energy_consumption_clean[[#This Row],[Datetime]])</f>
        <v>2008</v>
      </c>
      <c r="F10693">
        <v>1.3848666666666647</v>
      </c>
      <c r="G10693">
        <v>0</v>
      </c>
      <c r="H10693">
        <v>4.8000000000000001E-2</v>
      </c>
      <c r="I10693">
        <v>0</v>
      </c>
      <c r="J10693">
        <f>SUM(hourly_energy_consumption_clean[[#This Row],[Sub_metering_kwh_1]:[Sub_metering_kwh_3]])</f>
        <v>4.8000000000000001E-2</v>
      </c>
      <c r="K10693">
        <f>hourly_energy_consumption_clean[[#This Row],[Energy_kwh]]-hourly_energy_consumption_clean[[#This Row],[Sub_metering_total]]</f>
        <v>1.3368666666666646</v>
      </c>
      <c r="L10693">
        <f>hourly_energy_consumption_clean[[#This Row],[Energy_kwh]]*EF_GRID_CONSUMPTION</f>
        <v>0.7362055783485083</v>
      </c>
      <c r="M10693" t="str">
        <f>IF(ISBLANK(hourly_energy_consumption_clean[[#This Row],[Energy_kwh]]),"MISSING","OK")</f>
        <v>OK</v>
      </c>
      <c r="N10693" t="str">
        <f t="shared" si="334"/>
        <v>OK</v>
      </c>
      <c r="O10693" t="str">
        <f t="shared" si="335"/>
        <v>GAP</v>
      </c>
    </row>
    <row r="10694" spans="1:15" x14ac:dyDescent="0.3">
      <c r="A10694" s="1">
        <v>39513.208333333336</v>
      </c>
      <c r="B10694">
        <f>HOUR(hourly_energy_consumption_clean[[#This Row],[Datetime]])</f>
        <v>5</v>
      </c>
      <c r="C10694">
        <f>DAY(hourly_energy_consumption_clean[[#This Row],[Datetime]])</f>
        <v>6</v>
      </c>
      <c r="D10694">
        <f>MONTH(hourly_energy_consumption_clean[[#This Row],[Datetime]])</f>
        <v>3</v>
      </c>
      <c r="E10694">
        <f>YEAR(hourly_energy_consumption_clean[[#This Row],[Datetime]])</f>
        <v>2008</v>
      </c>
      <c r="F10694">
        <v>1.3474333333333308</v>
      </c>
      <c r="G10694">
        <v>0</v>
      </c>
      <c r="H10694">
        <v>9.0000000000000011E-3</v>
      </c>
      <c r="I10694">
        <v>0</v>
      </c>
      <c r="J10694">
        <f>SUM(hourly_energy_consumption_clean[[#This Row],[Sub_metering_kwh_1]:[Sub_metering_kwh_3]])</f>
        <v>9.0000000000000011E-3</v>
      </c>
      <c r="K10694">
        <f>hourly_energy_consumption_clean[[#This Row],[Energy_kwh]]-hourly_energy_consumption_clean[[#This Row],[Sub_metering_total]]</f>
        <v>1.3384333333333309</v>
      </c>
      <c r="L10694">
        <f>hourly_energy_consumption_clean[[#This Row],[Energy_kwh]]*EF_GRID_CONSUMPTION</f>
        <v>0.71630573565642264</v>
      </c>
      <c r="M10694" t="str">
        <f>IF(ISBLANK(hourly_energy_consumption_clean[[#This Row],[Energy_kwh]]),"MISSING","OK")</f>
        <v>OK</v>
      </c>
      <c r="N10694" t="str">
        <f t="shared" si="334"/>
        <v>OK</v>
      </c>
      <c r="O10694" t="str">
        <f t="shared" si="335"/>
        <v>GAP</v>
      </c>
    </row>
    <row r="10695" spans="1:15" x14ac:dyDescent="0.3">
      <c r="A10695" s="1">
        <v>39513.25</v>
      </c>
      <c r="B10695">
        <f>HOUR(hourly_energy_consumption_clean[[#This Row],[Datetime]])</f>
        <v>6</v>
      </c>
      <c r="C10695">
        <f>DAY(hourly_energy_consumption_clean[[#This Row],[Datetime]])</f>
        <v>6</v>
      </c>
      <c r="D10695">
        <f>MONTH(hourly_energy_consumption_clean[[#This Row],[Datetime]])</f>
        <v>3</v>
      </c>
      <c r="E10695">
        <f>YEAR(hourly_energy_consumption_clean[[#This Row],[Datetime]])</f>
        <v>2008</v>
      </c>
      <c r="F10695">
        <v>2.5686999999999975</v>
      </c>
      <c r="G10695">
        <v>0</v>
      </c>
      <c r="H10695">
        <v>0</v>
      </c>
      <c r="I10695">
        <v>0.51800000000000002</v>
      </c>
      <c r="J10695">
        <f>SUM(hourly_energy_consumption_clean[[#This Row],[Sub_metering_kwh_1]:[Sub_metering_kwh_3]])</f>
        <v>0.51800000000000002</v>
      </c>
      <c r="K10695">
        <f>hourly_energy_consumption_clean[[#This Row],[Energy_kwh]]-hourly_energy_consumption_clean[[#This Row],[Sub_metering_total]]</f>
        <v>2.0506999999999973</v>
      </c>
      <c r="L10695">
        <f>hourly_energy_consumption_clean[[#This Row],[Energy_kwh]]*EF_GRID_CONSUMPTION</f>
        <v>1.3655403185171719</v>
      </c>
      <c r="M10695" t="str">
        <f>IF(ISBLANK(hourly_energy_consumption_clean[[#This Row],[Energy_kwh]]),"MISSING","OK")</f>
        <v>OK</v>
      </c>
      <c r="N10695" t="str">
        <f t="shared" si="334"/>
        <v>OK</v>
      </c>
      <c r="O10695" t="str">
        <f t="shared" si="335"/>
        <v>GAP</v>
      </c>
    </row>
    <row r="10696" spans="1:15" x14ac:dyDescent="0.3">
      <c r="A10696" s="1">
        <v>39513.291666666664</v>
      </c>
      <c r="B10696">
        <f>HOUR(hourly_energy_consumption_clean[[#This Row],[Datetime]])</f>
        <v>7</v>
      </c>
      <c r="C10696">
        <f>DAY(hourly_energy_consumption_clean[[#This Row],[Datetime]])</f>
        <v>6</v>
      </c>
      <c r="D10696">
        <f>MONTH(hourly_energy_consumption_clean[[#This Row],[Datetime]])</f>
        <v>3</v>
      </c>
      <c r="E10696">
        <f>YEAR(hourly_energy_consumption_clean[[#This Row],[Datetime]])</f>
        <v>2008</v>
      </c>
      <c r="F10696">
        <v>3.4570999999999978</v>
      </c>
      <c r="G10696">
        <v>0</v>
      </c>
      <c r="H10696">
        <v>3.6999999999999998E-2</v>
      </c>
      <c r="I10696">
        <v>1.042</v>
      </c>
      <c r="J10696">
        <f>SUM(hourly_energy_consumption_clean[[#This Row],[Sub_metering_kwh_1]:[Sub_metering_kwh_3]])</f>
        <v>1.079</v>
      </c>
      <c r="K10696">
        <f>hourly_energy_consumption_clean[[#This Row],[Energy_kwh]]-hourly_energy_consumption_clean[[#This Row],[Sub_metering_total]]</f>
        <v>2.3780999999999981</v>
      </c>
      <c r="L10696">
        <f>hourly_energy_consumption_clean[[#This Row],[Energy_kwh]]*EF_GRID_CONSUMPTION</f>
        <v>1.8378204676084076</v>
      </c>
      <c r="M10696" t="str">
        <f>IF(ISBLANK(hourly_energy_consumption_clean[[#This Row],[Energy_kwh]]),"MISSING","OK")</f>
        <v>OK</v>
      </c>
      <c r="N10696" t="str">
        <f t="shared" si="334"/>
        <v>OK</v>
      </c>
      <c r="O10696" t="str">
        <f t="shared" si="335"/>
        <v>GAP</v>
      </c>
    </row>
    <row r="10697" spans="1:15" x14ac:dyDescent="0.3">
      <c r="A10697" s="1">
        <v>39513.333333333336</v>
      </c>
      <c r="B10697">
        <f>HOUR(hourly_energy_consumption_clean[[#This Row],[Datetime]])</f>
        <v>8</v>
      </c>
      <c r="C10697">
        <f>DAY(hourly_energy_consumption_clean[[#This Row],[Datetime]])</f>
        <v>6</v>
      </c>
      <c r="D10697">
        <f>MONTH(hourly_energy_consumption_clean[[#This Row],[Datetime]])</f>
        <v>3</v>
      </c>
      <c r="E10697">
        <f>YEAR(hourly_energy_consumption_clean[[#This Row],[Datetime]])</f>
        <v>2008</v>
      </c>
      <c r="F10697">
        <v>2.3630333333333309</v>
      </c>
      <c r="G10697">
        <v>0</v>
      </c>
      <c r="H10697">
        <v>0</v>
      </c>
      <c r="I10697">
        <v>1.0449999999999999</v>
      </c>
      <c r="J10697">
        <f>SUM(hourly_energy_consumption_clean[[#This Row],[Sub_metering_kwh_1]:[Sub_metering_kwh_3]])</f>
        <v>1.0449999999999999</v>
      </c>
      <c r="K10697">
        <f>hourly_energy_consumption_clean[[#This Row],[Energy_kwh]]-hourly_energy_consumption_clean[[#This Row],[Sub_metering_total]]</f>
        <v>1.3180333333333309</v>
      </c>
      <c r="L10697">
        <f>hourly_energy_consumption_clean[[#This Row],[Energy_kwh]]*EF_GRID_CONSUMPTION</f>
        <v>1.2562063653469435</v>
      </c>
      <c r="M10697" t="str">
        <f>IF(ISBLANK(hourly_energy_consumption_clean[[#This Row],[Energy_kwh]]),"MISSING","OK")</f>
        <v>OK</v>
      </c>
      <c r="N10697" t="str">
        <f t="shared" si="334"/>
        <v>OK</v>
      </c>
      <c r="O10697" t="str">
        <f t="shared" si="335"/>
        <v>GAP</v>
      </c>
    </row>
    <row r="10698" spans="1:15" x14ac:dyDescent="0.3">
      <c r="A10698" s="1">
        <v>39513.375</v>
      </c>
      <c r="B10698">
        <f>HOUR(hourly_energy_consumption_clean[[#This Row],[Datetime]])</f>
        <v>9</v>
      </c>
      <c r="C10698">
        <f>DAY(hourly_energy_consumption_clean[[#This Row],[Datetime]])</f>
        <v>6</v>
      </c>
      <c r="D10698">
        <f>MONTH(hourly_energy_consumption_clean[[#This Row],[Datetime]])</f>
        <v>3</v>
      </c>
      <c r="E10698">
        <f>YEAR(hourly_energy_consumption_clean[[#This Row],[Datetime]])</f>
        <v>2008</v>
      </c>
      <c r="F10698">
        <v>2.3718333333333308</v>
      </c>
      <c r="G10698">
        <v>0</v>
      </c>
      <c r="H10698">
        <v>0</v>
      </c>
      <c r="I10698">
        <v>1.0609999999999999</v>
      </c>
      <c r="J10698">
        <f>SUM(hourly_energy_consumption_clean[[#This Row],[Sub_metering_kwh_1]:[Sub_metering_kwh_3]])</f>
        <v>1.0609999999999999</v>
      </c>
      <c r="K10698">
        <f>hourly_energy_consumption_clean[[#This Row],[Energy_kwh]]-hourly_energy_consumption_clean[[#This Row],[Sub_metering_total]]</f>
        <v>1.3108333333333309</v>
      </c>
      <c r="L10698">
        <f>hourly_energy_consumption_clean[[#This Row],[Energy_kwh]]*EF_GRID_CONSUMPTION</f>
        <v>1.2608845118034979</v>
      </c>
      <c r="M10698" t="str">
        <f>IF(ISBLANK(hourly_energy_consumption_clean[[#This Row],[Energy_kwh]]),"MISSING","OK")</f>
        <v>OK</v>
      </c>
      <c r="N10698" t="str">
        <f t="shared" si="334"/>
        <v>OK</v>
      </c>
      <c r="O10698" t="str">
        <f t="shared" si="335"/>
        <v>GAP</v>
      </c>
    </row>
    <row r="10699" spans="1:15" x14ac:dyDescent="0.3">
      <c r="A10699" s="1">
        <v>39513.416666666664</v>
      </c>
      <c r="B10699">
        <f>HOUR(hourly_energy_consumption_clean[[#This Row],[Datetime]])</f>
        <v>10</v>
      </c>
      <c r="C10699">
        <f>DAY(hourly_energy_consumption_clean[[#This Row],[Datetime]])</f>
        <v>6</v>
      </c>
      <c r="D10699">
        <f>MONTH(hourly_energy_consumption_clean[[#This Row],[Datetime]])</f>
        <v>3</v>
      </c>
      <c r="E10699">
        <f>YEAR(hourly_energy_consumption_clean[[#This Row],[Datetime]])</f>
        <v>2008</v>
      </c>
      <c r="F10699">
        <v>1.9157999999999977</v>
      </c>
      <c r="G10699">
        <v>0</v>
      </c>
      <c r="H10699">
        <v>0.04</v>
      </c>
      <c r="I10699">
        <v>0.57899999999999996</v>
      </c>
      <c r="J10699">
        <f>SUM(hourly_energy_consumption_clean[[#This Row],[Sub_metering_kwh_1]:[Sub_metering_kwh_3]])</f>
        <v>0.61899999999999999</v>
      </c>
      <c r="K10699">
        <f>hourly_energy_consumption_clean[[#This Row],[Energy_kwh]]-hourly_energy_consumption_clean[[#This Row],[Sub_metering_total]]</f>
        <v>1.2967999999999977</v>
      </c>
      <c r="L10699">
        <f>hourly_energy_consumption_clean[[#This Row],[Energy_kwh]]*EF_GRID_CONSUMPTION</f>
        <v>1.018453747893953</v>
      </c>
      <c r="M10699" t="str">
        <f>IF(ISBLANK(hourly_energy_consumption_clean[[#This Row],[Energy_kwh]]),"MISSING","OK")</f>
        <v>OK</v>
      </c>
      <c r="N10699" t="str">
        <f t="shared" si="334"/>
        <v>OK</v>
      </c>
      <c r="O10699" t="str">
        <f t="shared" si="335"/>
        <v>GAP</v>
      </c>
    </row>
    <row r="10700" spans="1:15" x14ac:dyDescent="0.3">
      <c r="A10700" s="1">
        <v>39513.458333333336</v>
      </c>
      <c r="B10700">
        <f>HOUR(hourly_energy_consumption_clean[[#This Row],[Datetime]])</f>
        <v>11</v>
      </c>
      <c r="C10700">
        <f>DAY(hourly_energy_consumption_clean[[#This Row],[Datetime]])</f>
        <v>6</v>
      </c>
      <c r="D10700">
        <f>MONTH(hourly_energy_consumption_clean[[#This Row],[Datetime]])</f>
        <v>3</v>
      </c>
      <c r="E10700">
        <f>YEAR(hourly_energy_consumption_clean[[#This Row],[Datetime]])</f>
        <v>2008</v>
      </c>
      <c r="F10700">
        <v>1.2992333333333312</v>
      </c>
      <c r="G10700">
        <v>0</v>
      </c>
      <c r="H10700">
        <v>0</v>
      </c>
      <c r="I10700">
        <v>0</v>
      </c>
      <c r="J10700">
        <f>SUM(hourly_energy_consumption_clean[[#This Row],[Sub_metering_kwh_1]:[Sub_metering_kwh_3]])</f>
        <v>0</v>
      </c>
      <c r="K10700">
        <f>hourly_energy_consumption_clean[[#This Row],[Energy_kwh]]-hourly_energy_consumption_clean[[#This Row],[Sub_metering_total]]</f>
        <v>1.2992333333333312</v>
      </c>
      <c r="L10700">
        <f>hourly_energy_consumption_clean[[#This Row],[Energy_kwh]]*EF_GRID_CONSUMPTION</f>
        <v>0.69068225165575026</v>
      </c>
      <c r="M10700" t="str">
        <f>IF(ISBLANK(hourly_energy_consumption_clean[[#This Row],[Energy_kwh]]),"MISSING","OK")</f>
        <v>OK</v>
      </c>
      <c r="N10700" t="str">
        <f t="shared" si="334"/>
        <v>OK</v>
      </c>
      <c r="O10700" t="str">
        <f t="shared" si="335"/>
        <v>GAP</v>
      </c>
    </row>
    <row r="10701" spans="1:15" x14ac:dyDescent="0.3">
      <c r="A10701" s="1">
        <v>39513.5</v>
      </c>
      <c r="B10701">
        <f>HOUR(hourly_energy_consumption_clean[[#This Row],[Datetime]])</f>
        <v>12</v>
      </c>
      <c r="C10701">
        <f>DAY(hourly_energy_consumption_clean[[#This Row],[Datetime]])</f>
        <v>6</v>
      </c>
      <c r="D10701">
        <f>MONTH(hourly_energy_consumption_clean[[#This Row],[Datetime]])</f>
        <v>3</v>
      </c>
      <c r="E10701">
        <f>YEAR(hourly_energy_consumption_clean[[#This Row],[Datetime]])</f>
        <v>2008</v>
      </c>
      <c r="F10701">
        <v>1.3212666666666644</v>
      </c>
      <c r="G10701">
        <v>0</v>
      </c>
      <c r="H10701">
        <v>0</v>
      </c>
      <c r="I10701">
        <v>0</v>
      </c>
      <c r="J10701">
        <f>SUM(hourly_energy_consumption_clean[[#This Row],[Sub_metering_kwh_1]:[Sub_metering_kwh_3]])</f>
        <v>0</v>
      </c>
      <c r="K10701">
        <f>hourly_energy_consumption_clean[[#This Row],[Energy_kwh]]-hourly_energy_consumption_clean[[#This Row],[Sub_metering_total]]</f>
        <v>1.3212666666666644</v>
      </c>
      <c r="L10701">
        <f>hourly_energy_consumption_clean[[#This Row],[Energy_kwh]]*EF_GRID_CONSUMPTION</f>
        <v>0.70239533804886534</v>
      </c>
      <c r="M10701" t="str">
        <f>IF(ISBLANK(hourly_energy_consumption_clean[[#This Row],[Energy_kwh]]),"MISSING","OK")</f>
        <v>OK</v>
      </c>
      <c r="N10701" t="str">
        <f t="shared" si="334"/>
        <v>OK</v>
      </c>
      <c r="O10701" t="str">
        <f t="shared" si="335"/>
        <v>GAP</v>
      </c>
    </row>
    <row r="10702" spans="1:15" x14ac:dyDescent="0.3">
      <c r="A10702" s="1">
        <v>39513.541666666664</v>
      </c>
      <c r="B10702">
        <f>HOUR(hourly_energy_consumption_clean[[#This Row],[Datetime]])</f>
        <v>13</v>
      </c>
      <c r="C10702">
        <f>DAY(hourly_energy_consumption_clean[[#This Row],[Datetime]])</f>
        <v>6</v>
      </c>
      <c r="D10702">
        <f>MONTH(hourly_energy_consumption_clean[[#This Row],[Datetime]])</f>
        <v>3</v>
      </c>
      <c r="E10702">
        <f>YEAR(hourly_energy_consumption_clean[[#This Row],[Datetime]])</f>
        <v>2008</v>
      </c>
      <c r="F10702">
        <v>1.3642333333333307</v>
      </c>
      <c r="G10702">
        <v>0</v>
      </c>
      <c r="H10702">
        <v>3.9E-2</v>
      </c>
      <c r="I10702">
        <v>0</v>
      </c>
      <c r="J10702">
        <f>SUM(hourly_energy_consumption_clean[[#This Row],[Sub_metering_kwh_1]:[Sub_metering_kwh_3]])</f>
        <v>3.9E-2</v>
      </c>
      <c r="K10702">
        <f>hourly_energy_consumption_clean[[#This Row],[Energy_kwh]]-hourly_energy_consumption_clean[[#This Row],[Sub_metering_total]]</f>
        <v>1.3252333333333308</v>
      </c>
      <c r="L10702">
        <f>hourly_energy_consumption_clean[[#This Row],[Energy_kwh]]*EF_GRID_CONSUMPTION</f>
        <v>0.72523674252802639</v>
      </c>
      <c r="M10702" t="str">
        <f>IF(ISBLANK(hourly_energy_consumption_clean[[#This Row],[Energy_kwh]]),"MISSING","OK")</f>
        <v>OK</v>
      </c>
      <c r="N10702" t="str">
        <f t="shared" si="334"/>
        <v>OK</v>
      </c>
      <c r="O10702" t="str">
        <f t="shared" si="335"/>
        <v>GAP</v>
      </c>
    </row>
    <row r="10703" spans="1:15" x14ac:dyDescent="0.3">
      <c r="A10703" s="1">
        <v>39513.583333333336</v>
      </c>
      <c r="B10703">
        <f>HOUR(hourly_energy_consumption_clean[[#This Row],[Datetime]])</f>
        <v>14</v>
      </c>
      <c r="C10703">
        <f>DAY(hourly_energy_consumption_clean[[#This Row],[Datetime]])</f>
        <v>6</v>
      </c>
      <c r="D10703">
        <f>MONTH(hourly_energy_consumption_clean[[#This Row],[Datetime]])</f>
        <v>3</v>
      </c>
      <c r="E10703">
        <f>YEAR(hourly_energy_consumption_clean[[#This Row],[Datetime]])</f>
        <v>2008</v>
      </c>
      <c r="F10703">
        <v>1.3516666666666648</v>
      </c>
      <c r="G10703">
        <v>0</v>
      </c>
      <c r="H10703">
        <v>0</v>
      </c>
      <c r="I10703">
        <v>0</v>
      </c>
      <c r="J10703">
        <f>SUM(hourly_energy_consumption_clean[[#This Row],[Sub_metering_kwh_1]:[Sub_metering_kwh_3]])</f>
        <v>0</v>
      </c>
      <c r="K10703">
        <f>hourly_energy_consumption_clean[[#This Row],[Energy_kwh]]-hourly_energy_consumption_clean[[#This Row],[Sub_metering_total]]</f>
        <v>1.3516666666666648</v>
      </c>
      <c r="L10703">
        <f>hourly_energy_consumption_clean[[#This Row],[Energy_kwh]]*EF_GRID_CONSUMPTION</f>
        <v>0.71855620762605332</v>
      </c>
      <c r="M10703" t="str">
        <f>IF(ISBLANK(hourly_energy_consumption_clean[[#This Row],[Energy_kwh]]),"MISSING","OK")</f>
        <v>OK</v>
      </c>
      <c r="N10703" t="str">
        <f t="shared" si="334"/>
        <v>OK</v>
      </c>
      <c r="O10703" t="str">
        <f t="shared" si="335"/>
        <v>GAP</v>
      </c>
    </row>
    <row r="10704" spans="1:15" x14ac:dyDescent="0.3">
      <c r="A10704" s="1">
        <v>39513.625</v>
      </c>
      <c r="B10704">
        <f>HOUR(hourly_energy_consumption_clean[[#This Row],[Datetime]])</f>
        <v>15</v>
      </c>
      <c r="C10704">
        <f>DAY(hourly_energy_consumption_clean[[#This Row],[Datetime]])</f>
        <v>6</v>
      </c>
      <c r="D10704">
        <f>MONTH(hourly_energy_consumption_clean[[#This Row],[Datetime]])</f>
        <v>3</v>
      </c>
      <c r="E10704">
        <f>YEAR(hourly_energy_consumption_clean[[#This Row],[Datetime]])</f>
        <v>2008</v>
      </c>
      <c r="F10704">
        <v>1.3419999999999981</v>
      </c>
      <c r="G10704">
        <v>0</v>
      </c>
      <c r="H10704">
        <v>0</v>
      </c>
      <c r="I10704">
        <v>0</v>
      </c>
      <c r="J10704">
        <f>SUM(hourly_energy_consumption_clean[[#This Row],[Sub_metering_kwh_1]:[Sub_metering_kwh_3]])</f>
        <v>0</v>
      </c>
      <c r="K10704">
        <f>hourly_energy_consumption_clean[[#This Row],[Energy_kwh]]-hourly_energy_consumption_clean[[#This Row],[Sub_metering_total]]</f>
        <v>1.3419999999999981</v>
      </c>
      <c r="L10704">
        <f>hourly_energy_consumption_clean[[#This Row],[Energy_kwh]]*EF_GRID_CONSUMPTION</f>
        <v>0.71341733462453527</v>
      </c>
      <c r="M10704" t="str">
        <f>IF(ISBLANK(hourly_energy_consumption_clean[[#This Row],[Energy_kwh]]),"MISSING","OK")</f>
        <v>OK</v>
      </c>
      <c r="N10704" t="str">
        <f t="shared" si="334"/>
        <v>OK</v>
      </c>
      <c r="O10704" t="str">
        <f t="shared" si="335"/>
        <v>GAP</v>
      </c>
    </row>
    <row r="10705" spans="1:15" x14ac:dyDescent="0.3">
      <c r="A10705" s="1">
        <v>39513.666666666664</v>
      </c>
      <c r="B10705">
        <f>HOUR(hourly_energy_consumption_clean[[#This Row],[Datetime]])</f>
        <v>16</v>
      </c>
      <c r="C10705">
        <f>DAY(hourly_energy_consumption_clean[[#This Row],[Datetime]])</f>
        <v>6</v>
      </c>
      <c r="D10705">
        <f>MONTH(hourly_energy_consumption_clean[[#This Row],[Datetime]])</f>
        <v>3</v>
      </c>
      <c r="E10705">
        <f>YEAR(hourly_energy_consumption_clean[[#This Row],[Datetime]])</f>
        <v>2008</v>
      </c>
      <c r="F10705">
        <v>1.3674666666666648</v>
      </c>
      <c r="G10705">
        <v>0</v>
      </c>
      <c r="H10705">
        <v>4.2000000000000003E-2</v>
      </c>
      <c r="I10705">
        <v>0</v>
      </c>
      <c r="J10705">
        <f>SUM(hourly_energy_consumption_clean[[#This Row],[Sub_metering_kwh_1]:[Sub_metering_kwh_3]])</f>
        <v>4.2000000000000003E-2</v>
      </c>
      <c r="K10705">
        <f>hourly_energy_consumption_clean[[#This Row],[Energy_kwh]]-hourly_energy_consumption_clean[[#This Row],[Sub_metering_total]]</f>
        <v>1.3254666666666648</v>
      </c>
      <c r="L10705">
        <f>hourly_energy_consumption_clean[[#This Row],[Energy_kwh]]*EF_GRID_CONSUMPTION</f>
        <v>0.72695560694577588</v>
      </c>
      <c r="M10705" t="str">
        <f>IF(ISBLANK(hourly_energy_consumption_clean[[#This Row],[Energy_kwh]]),"MISSING","OK")</f>
        <v>OK</v>
      </c>
      <c r="N10705" t="str">
        <f t="shared" si="334"/>
        <v>OK</v>
      </c>
      <c r="O10705" t="str">
        <f t="shared" si="335"/>
        <v>GAP</v>
      </c>
    </row>
    <row r="10706" spans="1:15" x14ac:dyDescent="0.3">
      <c r="A10706" s="1">
        <v>39513.708333333336</v>
      </c>
      <c r="B10706">
        <f>HOUR(hourly_energy_consumption_clean[[#This Row],[Datetime]])</f>
        <v>17</v>
      </c>
      <c r="C10706">
        <f>DAY(hourly_energy_consumption_clean[[#This Row],[Datetime]])</f>
        <v>6</v>
      </c>
      <c r="D10706">
        <f>MONTH(hourly_energy_consumption_clean[[#This Row],[Datetime]])</f>
        <v>3</v>
      </c>
      <c r="E10706">
        <f>YEAR(hourly_energy_consumption_clean[[#This Row],[Datetime]])</f>
        <v>2008</v>
      </c>
      <c r="F10706">
        <v>1.3096666666666645</v>
      </c>
      <c r="G10706">
        <v>0</v>
      </c>
      <c r="H10706">
        <v>0</v>
      </c>
      <c r="I10706">
        <v>0</v>
      </c>
      <c r="J10706">
        <f>SUM(hourly_energy_consumption_clean[[#This Row],[Sub_metering_kwh_1]:[Sub_metering_kwh_3]])</f>
        <v>0</v>
      </c>
      <c r="K10706">
        <f>hourly_energy_consumption_clean[[#This Row],[Energy_kwh]]-hourly_energy_consumption_clean[[#This Row],[Sub_metering_total]]</f>
        <v>1.3096666666666645</v>
      </c>
      <c r="L10706">
        <f>hourly_energy_consumption_clean[[#This Row],[Energy_kwh]]*EF_GRID_CONSUMPTION</f>
        <v>0.69622869044704383</v>
      </c>
      <c r="M10706" t="str">
        <f>IF(ISBLANK(hourly_energy_consumption_clean[[#This Row],[Energy_kwh]]),"MISSING","OK")</f>
        <v>OK</v>
      </c>
      <c r="N10706" t="str">
        <f t="shared" si="334"/>
        <v>OK</v>
      </c>
      <c r="O10706" t="str">
        <f t="shared" si="335"/>
        <v>GAP</v>
      </c>
    </row>
    <row r="10707" spans="1:15" x14ac:dyDescent="0.3">
      <c r="A10707" s="1">
        <v>39513.75</v>
      </c>
      <c r="B10707">
        <f>HOUR(hourly_energy_consumption_clean[[#This Row],[Datetime]])</f>
        <v>18</v>
      </c>
      <c r="C10707">
        <f>DAY(hourly_energy_consumption_clean[[#This Row],[Datetime]])</f>
        <v>6</v>
      </c>
      <c r="D10707">
        <f>MONTH(hourly_energy_consumption_clean[[#This Row],[Datetime]])</f>
        <v>3</v>
      </c>
      <c r="E10707">
        <f>YEAR(hourly_energy_consumption_clean[[#This Row],[Datetime]])</f>
        <v>2008</v>
      </c>
      <c r="F10707">
        <v>1.9775999999999978</v>
      </c>
      <c r="G10707">
        <v>0</v>
      </c>
      <c r="H10707">
        <v>0</v>
      </c>
      <c r="I10707">
        <v>0.70500000000000007</v>
      </c>
      <c r="J10707">
        <f>SUM(hourly_energy_consumption_clean[[#This Row],[Sub_metering_kwh_1]:[Sub_metering_kwh_3]])</f>
        <v>0.70500000000000007</v>
      </c>
      <c r="K10707">
        <f>hourly_energy_consumption_clean[[#This Row],[Energy_kwh]]-hourly_energy_consumption_clean[[#This Row],[Sub_metering_total]]</f>
        <v>1.2725999999999977</v>
      </c>
      <c r="L10707">
        <f>hourly_energy_consumption_clean[[#This Row],[Energy_kwh]]*EF_GRID_CONSUMPTION</f>
        <v>1.0513070946002097</v>
      </c>
      <c r="M10707" t="str">
        <f>IF(ISBLANK(hourly_energy_consumption_clean[[#This Row],[Energy_kwh]]),"MISSING","OK")</f>
        <v>OK</v>
      </c>
      <c r="N10707" t="str">
        <f t="shared" si="334"/>
        <v>OK</v>
      </c>
      <c r="O10707" t="str">
        <f t="shared" si="335"/>
        <v>GAP</v>
      </c>
    </row>
    <row r="10708" spans="1:15" x14ac:dyDescent="0.3">
      <c r="A10708" s="1">
        <v>39513.791666666664</v>
      </c>
      <c r="B10708">
        <f>HOUR(hourly_energy_consumption_clean[[#This Row],[Datetime]])</f>
        <v>19</v>
      </c>
      <c r="C10708">
        <f>DAY(hourly_energy_consumption_clean[[#This Row],[Datetime]])</f>
        <v>6</v>
      </c>
      <c r="D10708">
        <f>MONTH(hourly_energy_consumption_clean[[#This Row],[Datetime]])</f>
        <v>3</v>
      </c>
      <c r="E10708">
        <f>YEAR(hourly_energy_consumption_clean[[#This Row],[Datetime]])</f>
        <v>2008</v>
      </c>
      <c r="F10708">
        <v>1.3089333333333311</v>
      </c>
      <c r="G10708">
        <v>0</v>
      </c>
      <c r="H10708">
        <v>3.9E-2</v>
      </c>
      <c r="I10708">
        <v>0</v>
      </c>
      <c r="J10708">
        <f>SUM(hourly_energy_consumption_clean[[#This Row],[Sub_metering_kwh_1]:[Sub_metering_kwh_3]])</f>
        <v>3.9E-2</v>
      </c>
      <c r="K10708">
        <f>hourly_energy_consumption_clean[[#This Row],[Energy_kwh]]-hourly_energy_consumption_clean[[#This Row],[Sub_metering_total]]</f>
        <v>1.2699333333333311</v>
      </c>
      <c r="L10708">
        <f>hourly_energy_consumption_clean[[#This Row],[Energy_kwh]]*EF_GRID_CONSUMPTION</f>
        <v>0.69583884490899761</v>
      </c>
      <c r="M10708" t="str">
        <f>IF(ISBLANK(hourly_energy_consumption_clean[[#This Row],[Energy_kwh]]),"MISSING","OK")</f>
        <v>OK</v>
      </c>
      <c r="N10708" t="str">
        <f t="shared" si="334"/>
        <v>OK</v>
      </c>
      <c r="O10708" t="str">
        <f t="shared" si="335"/>
        <v>GAP</v>
      </c>
    </row>
    <row r="10709" spans="1:15" x14ac:dyDescent="0.3">
      <c r="A10709" s="1">
        <v>39513.833333333336</v>
      </c>
      <c r="B10709">
        <f>HOUR(hourly_energy_consumption_clean[[#This Row],[Datetime]])</f>
        <v>20</v>
      </c>
      <c r="C10709">
        <f>DAY(hourly_energy_consumption_clean[[#This Row],[Datetime]])</f>
        <v>6</v>
      </c>
      <c r="D10709">
        <f>MONTH(hourly_energy_consumption_clean[[#This Row],[Datetime]])</f>
        <v>3</v>
      </c>
      <c r="E10709">
        <f>YEAR(hourly_energy_consumption_clean[[#This Row],[Datetime]])</f>
        <v>2008</v>
      </c>
      <c r="F10709">
        <v>2.6371999999999978</v>
      </c>
      <c r="G10709">
        <v>0.61199999999999999</v>
      </c>
      <c r="H10709">
        <v>0</v>
      </c>
      <c r="I10709">
        <v>0</v>
      </c>
      <c r="J10709">
        <f>SUM(hourly_energy_consumption_clean[[#This Row],[Sub_metering_kwh_1]:[Sub_metering_kwh_3]])</f>
        <v>0.61199999999999999</v>
      </c>
      <c r="K10709">
        <f>hourly_energy_consumption_clean[[#This Row],[Energy_kwh]]-hourly_energy_consumption_clean[[#This Row],[Sub_metering_total]]</f>
        <v>2.0251999999999977</v>
      </c>
      <c r="L10709">
        <f>hourly_energy_consumption_clean[[#This Row],[Energy_kwh]]*EF_GRID_CONSUMPTION</f>
        <v>1.4019554358210324</v>
      </c>
      <c r="M10709" t="str">
        <f>IF(ISBLANK(hourly_energy_consumption_clean[[#This Row],[Energy_kwh]]),"MISSING","OK")</f>
        <v>OK</v>
      </c>
      <c r="N10709" t="str">
        <f t="shared" si="334"/>
        <v>OK</v>
      </c>
      <c r="O10709" t="str">
        <f t="shared" si="335"/>
        <v>GAP</v>
      </c>
    </row>
    <row r="10710" spans="1:15" x14ac:dyDescent="0.3">
      <c r="A10710" s="1">
        <v>39513.875</v>
      </c>
      <c r="B10710">
        <f>HOUR(hourly_energy_consumption_clean[[#This Row],[Datetime]])</f>
        <v>21</v>
      </c>
      <c r="C10710">
        <f>DAY(hourly_energy_consumption_clean[[#This Row],[Datetime]])</f>
        <v>6</v>
      </c>
      <c r="D10710">
        <f>MONTH(hourly_energy_consumption_clean[[#This Row],[Datetime]])</f>
        <v>3</v>
      </c>
      <c r="E10710">
        <f>YEAR(hourly_energy_consumption_clean[[#This Row],[Datetime]])</f>
        <v>2008</v>
      </c>
      <c r="F10710">
        <v>3.2032666666666643</v>
      </c>
      <c r="G10710">
        <v>0.47</v>
      </c>
      <c r="H10710">
        <v>0</v>
      </c>
      <c r="I10710">
        <v>1.016</v>
      </c>
      <c r="J10710">
        <f>SUM(hourly_energy_consumption_clean[[#This Row],[Sub_metering_kwh_1]:[Sub_metering_kwh_3]])</f>
        <v>1.486</v>
      </c>
      <c r="K10710">
        <f>hourly_energy_consumption_clean[[#This Row],[Energy_kwh]]-hourly_energy_consumption_clean[[#This Row],[Sub_metering_total]]</f>
        <v>1.7172666666666643</v>
      </c>
      <c r="L10710">
        <f>hourly_energy_consumption_clean[[#This Row],[Energy_kwh]]*EF_GRID_CONSUMPTION</f>
        <v>1.7028807506892358</v>
      </c>
      <c r="M10710" t="str">
        <f>IF(ISBLANK(hourly_energy_consumption_clean[[#This Row],[Energy_kwh]]),"MISSING","OK")</f>
        <v>OK</v>
      </c>
      <c r="N10710" t="str">
        <f t="shared" si="334"/>
        <v>OK</v>
      </c>
      <c r="O10710" t="str">
        <f t="shared" si="335"/>
        <v>GAP</v>
      </c>
    </row>
    <row r="10711" spans="1:15" x14ac:dyDescent="0.3">
      <c r="A10711" s="1">
        <v>39513.916666666664</v>
      </c>
      <c r="B10711">
        <f>HOUR(hourly_energy_consumption_clean[[#This Row],[Datetime]])</f>
        <v>22</v>
      </c>
      <c r="C10711">
        <f>DAY(hourly_energy_consumption_clean[[#This Row],[Datetime]])</f>
        <v>6</v>
      </c>
      <c r="D10711">
        <f>MONTH(hourly_energy_consumption_clean[[#This Row],[Datetime]])</f>
        <v>3</v>
      </c>
      <c r="E10711">
        <f>YEAR(hourly_energy_consumption_clean[[#This Row],[Datetime]])</f>
        <v>2008</v>
      </c>
      <c r="F10711">
        <v>1.3045999999999975</v>
      </c>
      <c r="G10711">
        <v>0</v>
      </c>
      <c r="H10711">
        <v>4.1000000000000002E-2</v>
      </c>
      <c r="I10711">
        <v>0.45400000000000001</v>
      </c>
      <c r="J10711">
        <f>SUM(hourly_energy_consumption_clean[[#This Row],[Sub_metering_kwh_1]:[Sub_metering_kwh_3]])</f>
        <v>0.495</v>
      </c>
      <c r="K10711">
        <f>hourly_energy_consumption_clean[[#This Row],[Energy_kwh]]-hourly_energy_consumption_clean[[#This Row],[Sub_metering_total]]</f>
        <v>0.80959999999999754</v>
      </c>
      <c r="L10711">
        <f>hourly_energy_consumption_clean[[#This Row],[Energy_kwh]]*EF_GRID_CONSUMPTION</f>
        <v>0.69353521218417902</v>
      </c>
      <c r="M10711" t="str">
        <f>IF(ISBLANK(hourly_energy_consumption_clean[[#This Row],[Energy_kwh]]),"MISSING","OK")</f>
        <v>OK</v>
      </c>
      <c r="N10711" t="str">
        <f t="shared" si="334"/>
        <v>OK</v>
      </c>
      <c r="O10711" t="str">
        <f t="shared" si="335"/>
        <v>GAP</v>
      </c>
    </row>
    <row r="10712" spans="1:15" x14ac:dyDescent="0.3">
      <c r="A10712" s="1">
        <v>39513.958333333336</v>
      </c>
      <c r="B10712">
        <f>HOUR(hourly_energy_consumption_clean[[#This Row],[Datetime]])</f>
        <v>23</v>
      </c>
      <c r="C10712">
        <f>DAY(hourly_energy_consumption_clean[[#This Row],[Datetime]])</f>
        <v>6</v>
      </c>
      <c r="D10712">
        <f>MONTH(hourly_energy_consumption_clean[[#This Row],[Datetime]])</f>
        <v>3</v>
      </c>
      <c r="E10712">
        <f>YEAR(hourly_energy_consumption_clean[[#This Row],[Datetime]])</f>
        <v>2008</v>
      </c>
      <c r="F10712">
        <v>0.54079999999999762</v>
      </c>
      <c r="G10712">
        <v>0</v>
      </c>
      <c r="H10712">
        <v>0</v>
      </c>
      <c r="I10712">
        <v>0</v>
      </c>
      <c r="J10712">
        <f>SUM(hourly_energy_consumption_clean[[#This Row],[Sub_metering_kwh_1]:[Sub_metering_kwh_3]])</f>
        <v>0</v>
      </c>
      <c r="K10712">
        <f>hourly_energy_consumption_clean[[#This Row],[Energy_kwh]]-hourly_energy_consumption_clean[[#This Row],[Sub_metering_total]]</f>
        <v>0.54079999999999762</v>
      </c>
      <c r="L10712">
        <f>hourly_energy_consumption_clean[[#This Row],[Energy_kwh]]*EF_GRID_CONSUMPTION</f>
        <v>0.28749336405733794</v>
      </c>
      <c r="M10712" t="str">
        <f>IF(ISBLANK(hourly_energy_consumption_clean[[#This Row],[Energy_kwh]]),"MISSING","OK")</f>
        <v>OK</v>
      </c>
      <c r="N10712" t="str">
        <f t="shared" si="334"/>
        <v>OK</v>
      </c>
      <c r="O10712" t="str">
        <f t="shared" si="335"/>
        <v>GAP</v>
      </c>
    </row>
    <row r="10713" spans="1:15" x14ac:dyDescent="0.3">
      <c r="A10713" s="1">
        <v>39514</v>
      </c>
      <c r="B10713">
        <f>HOUR(hourly_energy_consumption_clean[[#This Row],[Datetime]])</f>
        <v>0</v>
      </c>
      <c r="C10713">
        <f>DAY(hourly_energy_consumption_clean[[#This Row],[Datetime]])</f>
        <v>7</v>
      </c>
      <c r="D10713">
        <f>MONTH(hourly_energy_consumption_clean[[#This Row],[Datetime]])</f>
        <v>3</v>
      </c>
      <c r="E10713">
        <f>YEAR(hourly_energy_consumption_clean[[#This Row],[Datetime]])</f>
        <v>2008</v>
      </c>
      <c r="F10713">
        <v>0.2598666666666643</v>
      </c>
      <c r="G10713">
        <v>0</v>
      </c>
      <c r="H10713">
        <v>0</v>
      </c>
      <c r="I10713">
        <v>0</v>
      </c>
      <c r="J10713">
        <f>SUM(hourly_energy_consumption_clean[[#This Row],[Sub_metering_kwh_1]:[Sub_metering_kwh_3]])</f>
        <v>0</v>
      </c>
      <c r="K10713">
        <f>hourly_energy_consumption_clean[[#This Row],[Energy_kwh]]-hourly_energy_consumption_clean[[#This Row],[Sub_metering_total]]</f>
        <v>0.2598666666666643</v>
      </c>
      <c r="L10713">
        <f>hourly_energy_consumption_clean[[#This Row],[Energy_kwh]]*EF_GRID_CONSUMPTION</f>
        <v>0.13814708248218666</v>
      </c>
      <c r="M10713" t="str">
        <f>IF(ISBLANK(hourly_energy_consumption_clean[[#This Row],[Energy_kwh]]),"MISSING","OK")</f>
        <v>OK</v>
      </c>
      <c r="N10713" t="str">
        <f t="shared" si="334"/>
        <v>OK</v>
      </c>
      <c r="O10713" t="str">
        <f t="shared" si="335"/>
        <v>GAP</v>
      </c>
    </row>
    <row r="10714" spans="1:15" x14ac:dyDescent="0.3">
      <c r="A10714" s="1">
        <v>39514.041666666664</v>
      </c>
      <c r="B10714">
        <f>HOUR(hourly_energy_consumption_clean[[#This Row],[Datetime]])</f>
        <v>1</v>
      </c>
      <c r="C10714">
        <f>DAY(hourly_energy_consumption_clean[[#This Row],[Datetime]])</f>
        <v>7</v>
      </c>
      <c r="D10714">
        <f>MONTH(hourly_energy_consumption_clean[[#This Row],[Datetime]])</f>
        <v>3</v>
      </c>
      <c r="E10714">
        <f>YEAR(hourly_energy_consumption_clean[[#This Row],[Datetime]])</f>
        <v>2008</v>
      </c>
      <c r="F10714">
        <v>0.30619999999999759</v>
      </c>
      <c r="G10714">
        <v>0</v>
      </c>
      <c r="H10714">
        <v>4.1000000000000002E-2</v>
      </c>
      <c r="I10714">
        <v>0</v>
      </c>
      <c r="J10714">
        <f>SUM(hourly_energy_consumption_clean[[#This Row],[Sub_metering_kwh_1]:[Sub_metering_kwh_3]])</f>
        <v>4.1000000000000002E-2</v>
      </c>
      <c r="K10714">
        <f>hourly_energy_consumption_clean[[#This Row],[Energy_kwh]]-hourly_energy_consumption_clean[[#This Row],[Sub_metering_total]]</f>
        <v>0.2651999999999976</v>
      </c>
      <c r="L10714">
        <f>hourly_energy_consumption_clean[[#This Row],[Energy_kwh]]*EF_GRID_CONSUMPTION</f>
        <v>0.16277823238601438</v>
      </c>
      <c r="M10714" t="str">
        <f>IF(ISBLANK(hourly_energy_consumption_clean[[#This Row],[Energy_kwh]]),"MISSING","OK")</f>
        <v>OK</v>
      </c>
      <c r="N10714" t="str">
        <f t="shared" si="334"/>
        <v>OK</v>
      </c>
      <c r="O10714" t="str">
        <f t="shared" si="335"/>
        <v>GAP</v>
      </c>
    </row>
    <row r="10715" spans="1:15" x14ac:dyDescent="0.3">
      <c r="A10715" s="1">
        <v>39514.083333333336</v>
      </c>
      <c r="B10715">
        <f>HOUR(hourly_energy_consumption_clean[[#This Row],[Datetime]])</f>
        <v>2</v>
      </c>
      <c r="C10715">
        <f>DAY(hourly_energy_consumption_clean[[#This Row],[Datetime]])</f>
        <v>7</v>
      </c>
      <c r="D10715">
        <f>MONTH(hourly_energy_consumption_clean[[#This Row],[Datetime]])</f>
        <v>3</v>
      </c>
      <c r="E10715">
        <f>YEAR(hourly_energy_consumption_clean[[#This Row],[Datetime]])</f>
        <v>2008</v>
      </c>
      <c r="F10715">
        <v>0.25946666666666429</v>
      </c>
      <c r="G10715">
        <v>0</v>
      </c>
      <c r="H10715">
        <v>0</v>
      </c>
      <c r="I10715">
        <v>0</v>
      </c>
      <c r="J10715">
        <f>SUM(hourly_energy_consumption_clean[[#This Row],[Sub_metering_kwh_1]:[Sub_metering_kwh_3]])</f>
        <v>0</v>
      </c>
      <c r="K10715">
        <f>hourly_energy_consumption_clean[[#This Row],[Energy_kwh]]-hourly_energy_consumption_clean[[#This Row],[Sub_metering_total]]</f>
        <v>0.25946666666666429</v>
      </c>
      <c r="L10715">
        <f>hourly_energy_consumption_clean[[#This Row],[Energy_kwh]]*EF_GRID_CONSUMPTION</f>
        <v>0.13793443946143416</v>
      </c>
      <c r="M10715" t="str">
        <f>IF(ISBLANK(hourly_energy_consumption_clean[[#This Row],[Energy_kwh]]),"MISSING","OK")</f>
        <v>OK</v>
      </c>
      <c r="N10715" t="str">
        <f t="shared" si="334"/>
        <v>OK</v>
      </c>
      <c r="O10715" t="str">
        <f t="shared" si="335"/>
        <v>GAP</v>
      </c>
    </row>
    <row r="10716" spans="1:15" x14ac:dyDescent="0.3">
      <c r="A10716" s="1">
        <v>39514.125</v>
      </c>
      <c r="B10716">
        <f>HOUR(hourly_energy_consumption_clean[[#This Row],[Datetime]])</f>
        <v>3</v>
      </c>
      <c r="C10716">
        <f>DAY(hourly_energy_consumption_clean[[#This Row],[Datetime]])</f>
        <v>7</v>
      </c>
      <c r="D10716">
        <f>MONTH(hourly_energy_consumption_clean[[#This Row],[Datetime]])</f>
        <v>3</v>
      </c>
      <c r="E10716">
        <f>YEAR(hourly_energy_consumption_clean[[#This Row],[Datetime]])</f>
        <v>2008</v>
      </c>
      <c r="F10716">
        <v>0.2731333333333309</v>
      </c>
      <c r="G10716">
        <v>0</v>
      </c>
      <c r="H10716">
        <v>0</v>
      </c>
      <c r="I10716">
        <v>0</v>
      </c>
      <c r="J10716">
        <f>SUM(hourly_energy_consumption_clean[[#This Row],[Sub_metering_kwh_1]:[Sub_metering_kwh_3]])</f>
        <v>0</v>
      </c>
      <c r="K10716">
        <f>hourly_energy_consumption_clean[[#This Row],[Energy_kwh]]-hourly_energy_consumption_clean[[#This Row],[Sub_metering_total]]</f>
        <v>0.2731333333333309</v>
      </c>
      <c r="L10716">
        <f>hourly_energy_consumption_clean[[#This Row],[Energy_kwh]]*EF_GRID_CONSUMPTION</f>
        <v>0.14519974267047686</v>
      </c>
      <c r="M10716" t="str">
        <f>IF(ISBLANK(hourly_energy_consumption_clean[[#This Row],[Energy_kwh]]),"MISSING","OK")</f>
        <v>OK</v>
      </c>
      <c r="N10716" t="str">
        <f t="shared" si="334"/>
        <v>OK</v>
      </c>
      <c r="O10716" t="str">
        <f t="shared" si="335"/>
        <v>GAP</v>
      </c>
    </row>
    <row r="10717" spans="1:15" x14ac:dyDescent="0.3">
      <c r="A10717" s="1">
        <v>39514.166666666664</v>
      </c>
      <c r="B10717">
        <f>HOUR(hourly_energy_consumption_clean[[#This Row],[Datetime]])</f>
        <v>4</v>
      </c>
      <c r="C10717">
        <f>DAY(hourly_energy_consumption_clean[[#This Row],[Datetime]])</f>
        <v>7</v>
      </c>
      <c r="D10717">
        <f>MONTH(hourly_energy_consumption_clean[[#This Row],[Datetime]])</f>
        <v>3</v>
      </c>
      <c r="E10717">
        <f>YEAR(hourly_energy_consumption_clean[[#This Row],[Datetime]])</f>
        <v>2008</v>
      </c>
      <c r="F10717">
        <v>0.31563333333333121</v>
      </c>
      <c r="G10717">
        <v>0</v>
      </c>
      <c r="H10717">
        <v>0.04</v>
      </c>
      <c r="I10717">
        <v>0</v>
      </c>
      <c r="J10717">
        <f>SUM(hourly_energy_consumption_clean[[#This Row],[Sub_metering_kwh_1]:[Sub_metering_kwh_3]])</f>
        <v>0.04</v>
      </c>
      <c r="K10717">
        <f>hourly_energy_consumption_clean[[#This Row],[Energy_kwh]]-hourly_energy_consumption_clean[[#This Row],[Sub_metering_total]]</f>
        <v>0.27563333333333123</v>
      </c>
      <c r="L10717">
        <f>hourly_energy_consumption_clean[[#This Row],[Energy_kwh]]*EF_GRID_CONSUMPTION</f>
        <v>0.16779306362542695</v>
      </c>
      <c r="M10717" t="str">
        <f>IF(ISBLANK(hourly_energy_consumption_clean[[#This Row],[Energy_kwh]]),"MISSING","OK")</f>
        <v>OK</v>
      </c>
      <c r="N10717" t="str">
        <f t="shared" si="334"/>
        <v>OK</v>
      </c>
      <c r="O10717" t="str">
        <f t="shared" si="335"/>
        <v>GAP</v>
      </c>
    </row>
    <row r="10718" spans="1:15" x14ac:dyDescent="0.3">
      <c r="A10718" s="1">
        <v>39514.208333333336</v>
      </c>
      <c r="B10718">
        <f>HOUR(hourly_energy_consumption_clean[[#This Row],[Datetime]])</f>
        <v>5</v>
      </c>
      <c r="C10718">
        <f>DAY(hourly_energy_consumption_clean[[#This Row],[Datetime]])</f>
        <v>7</v>
      </c>
      <c r="D10718">
        <f>MONTH(hourly_energy_consumption_clean[[#This Row],[Datetime]])</f>
        <v>3</v>
      </c>
      <c r="E10718">
        <f>YEAR(hourly_energy_consumption_clean[[#This Row],[Datetime]])</f>
        <v>2008</v>
      </c>
      <c r="F10718">
        <v>0.89253333333333129</v>
      </c>
      <c r="G10718">
        <v>0</v>
      </c>
      <c r="H10718">
        <v>0</v>
      </c>
      <c r="I10718">
        <v>0.63400000000000001</v>
      </c>
      <c r="J10718">
        <f>SUM(hourly_energy_consumption_clean[[#This Row],[Sub_metering_kwh_1]:[Sub_metering_kwh_3]])</f>
        <v>0.63400000000000001</v>
      </c>
      <c r="K10718">
        <f>hourly_energy_consumption_clean[[#This Row],[Energy_kwh]]-hourly_energy_consumption_clean[[#This Row],[Sub_metering_total]]</f>
        <v>0.25853333333333128</v>
      </c>
      <c r="L10718">
        <f>hourly_energy_consumption_clean[[#This Row],[Energy_kwh]]*EF_GRID_CONSUMPTION</f>
        <v>0.47447746030567661</v>
      </c>
      <c r="M10718" t="str">
        <f>IF(ISBLANK(hourly_energy_consumption_clean[[#This Row],[Energy_kwh]]),"MISSING","OK")</f>
        <v>OK</v>
      </c>
      <c r="N10718" t="str">
        <f t="shared" si="334"/>
        <v>OK</v>
      </c>
      <c r="O10718" t="str">
        <f t="shared" si="335"/>
        <v>GAP</v>
      </c>
    </row>
    <row r="10719" spans="1:15" x14ac:dyDescent="0.3">
      <c r="A10719" s="1">
        <v>39514.25</v>
      </c>
      <c r="B10719">
        <f>HOUR(hourly_energy_consumption_clean[[#This Row],[Datetime]])</f>
        <v>6</v>
      </c>
      <c r="C10719">
        <f>DAY(hourly_energy_consumption_clean[[#This Row],[Datetime]])</f>
        <v>7</v>
      </c>
      <c r="D10719">
        <f>MONTH(hourly_energy_consumption_clean[[#This Row],[Datetime]])</f>
        <v>3</v>
      </c>
      <c r="E10719">
        <f>YEAR(hourly_energy_consumption_clean[[#This Row],[Datetime]])</f>
        <v>2008</v>
      </c>
      <c r="F10719">
        <v>1.0092333333333308</v>
      </c>
      <c r="G10719">
        <v>0</v>
      </c>
      <c r="H10719">
        <v>0</v>
      </c>
      <c r="I10719">
        <v>0.318</v>
      </c>
      <c r="J10719">
        <f>SUM(hourly_energy_consumption_clean[[#This Row],[Sub_metering_kwh_1]:[Sub_metering_kwh_3]])</f>
        <v>0.318</v>
      </c>
      <c r="K10719">
        <f>hourly_energy_consumption_clean[[#This Row],[Energy_kwh]]-hourly_energy_consumption_clean[[#This Row],[Sub_metering_total]]</f>
        <v>0.6912333333333307</v>
      </c>
      <c r="L10719">
        <f>hourly_energy_consumption_clean[[#This Row],[Energy_kwh]]*EF_GRID_CONSUMPTION</f>
        <v>0.53651606161020937</v>
      </c>
      <c r="M10719" t="str">
        <f>IF(ISBLANK(hourly_energy_consumption_clean[[#This Row],[Energy_kwh]]),"MISSING","OK")</f>
        <v>OK</v>
      </c>
      <c r="N10719" t="str">
        <f t="shared" si="334"/>
        <v>OK</v>
      </c>
      <c r="O10719" t="str">
        <f t="shared" si="335"/>
        <v>GAP</v>
      </c>
    </row>
    <row r="10720" spans="1:15" x14ac:dyDescent="0.3">
      <c r="A10720" s="1">
        <v>39514.291666666664</v>
      </c>
      <c r="B10720">
        <f>HOUR(hourly_energy_consumption_clean[[#This Row],[Datetime]])</f>
        <v>7</v>
      </c>
      <c r="C10720">
        <f>DAY(hourly_energy_consumption_clean[[#This Row],[Datetime]])</f>
        <v>7</v>
      </c>
      <c r="D10720">
        <f>MONTH(hourly_energy_consumption_clean[[#This Row],[Datetime]])</f>
        <v>3</v>
      </c>
      <c r="E10720">
        <f>YEAR(hourly_energy_consumption_clean[[#This Row],[Datetime]])</f>
        <v>2008</v>
      </c>
      <c r="F10720">
        <v>2.1502333333333312</v>
      </c>
      <c r="G10720">
        <v>0</v>
      </c>
      <c r="H10720">
        <v>4.2000000000000003E-2</v>
      </c>
      <c r="I10720">
        <v>0.65600000000000003</v>
      </c>
      <c r="J10720">
        <f>SUM(hourly_energy_consumption_clean[[#This Row],[Sub_metering_kwh_1]:[Sub_metering_kwh_3]])</f>
        <v>0.69800000000000006</v>
      </c>
      <c r="K10720">
        <f>hourly_energy_consumption_clean[[#This Row],[Energy_kwh]]-hourly_energy_consumption_clean[[#This Row],[Sub_metering_total]]</f>
        <v>1.4522333333333313</v>
      </c>
      <c r="L10720">
        <f>hourly_energy_consumption_clean[[#This Row],[Energy_kwh]]*EF_GRID_CONSUMPTION</f>
        <v>1.1430802783066298</v>
      </c>
      <c r="M10720" t="str">
        <f>IF(ISBLANK(hourly_energy_consumption_clean[[#This Row],[Energy_kwh]]),"MISSING","OK")</f>
        <v>OK</v>
      </c>
      <c r="N10720" t="str">
        <f t="shared" si="334"/>
        <v>OK</v>
      </c>
      <c r="O10720" t="str">
        <f t="shared" si="335"/>
        <v>GAP</v>
      </c>
    </row>
    <row r="10721" spans="1:15" x14ac:dyDescent="0.3">
      <c r="A10721" s="1">
        <v>39514.333333333336</v>
      </c>
      <c r="B10721">
        <f>HOUR(hourly_energy_consumption_clean[[#This Row],[Datetime]])</f>
        <v>8</v>
      </c>
      <c r="C10721">
        <f>DAY(hourly_energy_consumption_clean[[#This Row],[Datetime]])</f>
        <v>7</v>
      </c>
      <c r="D10721">
        <f>MONTH(hourly_energy_consumption_clean[[#This Row],[Datetime]])</f>
        <v>3</v>
      </c>
      <c r="E10721">
        <f>YEAR(hourly_energy_consumption_clean[[#This Row],[Datetime]])</f>
        <v>2008</v>
      </c>
      <c r="F10721">
        <v>1.3338999999999983</v>
      </c>
      <c r="G10721">
        <v>0</v>
      </c>
      <c r="H10721">
        <v>0</v>
      </c>
      <c r="I10721">
        <v>1.0660000000000001</v>
      </c>
      <c r="J10721">
        <f>SUM(hourly_energy_consumption_clean[[#This Row],[Sub_metering_kwh_1]:[Sub_metering_kwh_3]])</f>
        <v>1.0660000000000001</v>
      </c>
      <c r="K10721">
        <f>hourly_energy_consumption_clean[[#This Row],[Energy_kwh]]-hourly_energy_consumption_clean[[#This Row],[Sub_metering_total]]</f>
        <v>0.26789999999999825</v>
      </c>
      <c r="L10721">
        <f>hourly_energy_consumption_clean[[#This Row],[Energy_kwh]]*EF_GRID_CONSUMPTION</f>
        <v>0.7091113134542979</v>
      </c>
      <c r="M10721" t="str">
        <f>IF(ISBLANK(hourly_energy_consumption_clean[[#This Row],[Energy_kwh]]),"MISSING","OK")</f>
        <v>OK</v>
      </c>
      <c r="N10721" t="str">
        <f t="shared" si="334"/>
        <v>OK</v>
      </c>
      <c r="O10721" t="str">
        <f t="shared" si="335"/>
        <v>GAP</v>
      </c>
    </row>
    <row r="10722" spans="1:15" x14ac:dyDescent="0.3">
      <c r="A10722" s="1">
        <v>39514.375</v>
      </c>
      <c r="B10722">
        <f>HOUR(hourly_energy_consumption_clean[[#This Row],[Datetime]])</f>
        <v>9</v>
      </c>
      <c r="C10722">
        <f>DAY(hourly_energy_consumption_clean[[#This Row],[Datetime]])</f>
        <v>7</v>
      </c>
      <c r="D10722">
        <f>MONTH(hourly_energy_consumption_clean[[#This Row],[Datetime]])</f>
        <v>3</v>
      </c>
      <c r="E10722">
        <f>YEAR(hourly_energy_consumption_clean[[#This Row],[Datetime]])</f>
        <v>2008</v>
      </c>
      <c r="F10722">
        <v>0.88309999999999844</v>
      </c>
      <c r="G10722">
        <v>0</v>
      </c>
      <c r="H10722">
        <v>0</v>
      </c>
      <c r="I10722">
        <v>0.61799999999999999</v>
      </c>
      <c r="J10722">
        <f>SUM(hourly_energy_consumption_clean[[#This Row],[Sub_metering_kwh_1]:[Sub_metering_kwh_3]])</f>
        <v>0.61799999999999999</v>
      </c>
      <c r="K10722">
        <f>hourly_energy_consumption_clean[[#This Row],[Energy_kwh]]-hourly_energy_consumption_clean[[#This Row],[Sub_metering_total]]</f>
        <v>0.26509999999999845</v>
      </c>
      <c r="L10722">
        <f>hourly_energy_consumption_clean[[#This Row],[Energy_kwh]]*EF_GRID_CONSUMPTION</f>
        <v>0.46946262906626446</v>
      </c>
      <c r="M10722" t="str">
        <f>IF(ISBLANK(hourly_energy_consumption_clean[[#This Row],[Energy_kwh]]),"MISSING","OK")</f>
        <v>OK</v>
      </c>
      <c r="N10722" t="str">
        <f t="shared" si="334"/>
        <v>OK</v>
      </c>
      <c r="O10722" t="str">
        <f t="shared" si="335"/>
        <v>GAP</v>
      </c>
    </row>
    <row r="10723" spans="1:15" x14ac:dyDescent="0.3">
      <c r="A10723" s="1">
        <v>39514.416666666664</v>
      </c>
      <c r="B10723">
        <f>HOUR(hourly_energy_consumption_clean[[#This Row],[Datetime]])</f>
        <v>10</v>
      </c>
      <c r="C10723">
        <f>DAY(hourly_energy_consumption_clean[[#This Row],[Datetime]])</f>
        <v>7</v>
      </c>
      <c r="D10723">
        <f>MONTH(hourly_energy_consumption_clean[[#This Row],[Datetime]])</f>
        <v>3</v>
      </c>
      <c r="E10723">
        <f>YEAR(hourly_energy_consumption_clean[[#This Row],[Datetime]])</f>
        <v>2008</v>
      </c>
      <c r="F10723">
        <v>1.3430666666666642</v>
      </c>
      <c r="G10723">
        <v>0</v>
      </c>
      <c r="H10723">
        <v>0.48399999999999999</v>
      </c>
      <c r="I10723">
        <v>0.45</v>
      </c>
      <c r="J10723">
        <f>SUM(hourly_energy_consumption_clean[[#This Row],[Sub_metering_kwh_1]:[Sub_metering_kwh_3]])</f>
        <v>0.93399999999999994</v>
      </c>
      <c r="K10723">
        <f>hourly_energy_consumption_clean[[#This Row],[Energy_kwh]]-hourly_energy_consumption_clean[[#This Row],[Sub_metering_total]]</f>
        <v>0.40906666666666425</v>
      </c>
      <c r="L10723">
        <f>hourly_energy_consumption_clean[[#This Row],[Energy_kwh]]*EF_GRID_CONSUMPTION</f>
        <v>0.71398438267987485</v>
      </c>
      <c r="M10723" t="str">
        <f>IF(ISBLANK(hourly_energy_consumption_clean[[#This Row],[Energy_kwh]]),"MISSING","OK")</f>
        <v>OK</v>
      </c>
      <c r="N10723" t="str">
        <f t="shared" si="334"/>
        <v>OK</v>
      </c>
      <c r="O10723" t="str">
        <f t="shared" si="335"/>
        <v>GAP</v>
      </c>
    </row>
    <row r="10724" spans="1:15" x14ac:dyDescent="0.3">
      <c r="A10724" s="1">
        <v>39514.458333333336</v>
      </c>
      <c r="B10724">
        <f>HOUR(hourly_energy_consumption_clean[[#This Row],[Datetime]])</f>
        <v>11</v>
      </c>
      <c r="C10724">
        <f>DAY(hourly_energy_consumption_clean[[#This Row],[Datetime]])</f>
        <v>7</v>
      </c>
      <c r="D10724">
        <f>MONTH(hourly_energy_consumption_clean[[#This Row],[Datetime]])</f>
        <v>3</v>
      </c>
      <c r="E10724">
        <f>YEAR(hourly_energy_consumption_clean[[#This Row],[Datetime]])</f>
        <v>2008</v>
      </c>
      <c r="F10724">
        <v>4.5097333333333314</v>
      </c>
      <c r="G10724">
        <v>0</v>
      </c>
      <c r="H10724">
        <v>2.4829999999999997</v>
      </c>
      <c r="I10724">
        <v>1.024</v>
      </c>
      <c r="J10724">
        <f>SUM(hourly_energy_consumption_clean[[#This Row],[Sub_metering_kwh_1]:[Sub_metering_kwh_3]])</f>
        <v>3.5069999999999997</v>
      </c>
      <c r="K10724">
        <f>hourly_energy_consumption_clean[[#This Row],[Energy_kwh]]-hourly_energy_consumption_clean[[#This Row],[Sub_metering_total]]</f>
        <v>1.0027333333333317</v>
      </c>
      <c r="L10724">
        <f>hourly_energy_consumption_clean[[#This Row],[Energy_kwh]]*EF_GRID_CONSUMPTION</f>
        <v>2.3974082969702613</v>
      </c>
      <c r="M10724" t="str">
        <f>IF(ISBLANK(hourly_energy_consumption_clean[[#This Row],[Energy_kwh]]),"MISSING","OK")</f>
        <v>OK</v>
      </c>
      <c r="N10724" t="str">
        <f t="shared" si="334"/>
        <v>OK</v>
      </c>
      <c r="O10724" t="str">
        <f t="shared" si="335"/>
        <v>GAP</v>
      </c>
    </row>
    <row r="10725" spans="1:15" x14ac:dyDescent="0.3">
      <c r="A10725" s="1">
        <v>39514.5</v>
      </c>
      <c r="B10725">
        <f>HOUR(hourly_energy_consumption_clean[[#This Row],[Datetime]])</f>
        <v>12</v>
      </c>
      <c r="C10725">
        <f>DAY(hourly_energy_consumption_clean[[#This Row],[Datetime]])</f>
        <v>7</v>
      </c>
      <c r="D10725">
        <f>MONTH(hourly_energy_consumption_clean[[#This Row],[Datetime]])</f>
        <v>3</v>
      </c>
      <c r="E10725">
        <f>YEAR(hourly_energy_consumption_clean[[#This Row],[Datetime]])</f>
        <v>2008</v>
      </c>
      <c r="F10725">
        <v>1.8688666666666647</v>
      </c>
      <c r="G10725">
        <v>0</v>
      </c>
      <c r="H10725">
        <v>0.224</v>
      </c>
      <c r="I10725">
        <v>1.0569999999999999</v>
      </c>
      <c r="J10725">
        <f>SUM(hourly_energy_consumption_clean[[#This Row],[Sub_metering_kwh_1]:[Sub_metering_kwh_3]])</f>
        <v>1.2809999999999999</v>
      </c>
      <c r="K10725">
        <f>hourly_energy_consumption_clean[[#This Row],[Energy_kwh]]-hourly_energy_consumption_clean[[#This Row],[Sub_metering_total]]</f>
        <v>0.58786666666666476</v>
      </c>
      <c r="L10725">
        <f>hourly_energy_consumption_clean[[#This Row],[Energy_kwh]]*EF_GRID_CONSUMPTION</f>
        <v>0.99350363345899673</v>
      </c>
      <c r="M10725" t="str">
        <f>IF(ISBLANK(hourly_energy_consumption_clean[[#This Row],[Energy_kwh]]),"MISSING","OK")</f>
        <v>OK</v>
      </c>
      <c r="N10725" t="str">
        <f t="shared" si="334"/>
        <v>OK</v>
      </c>
      <c r="O10725" t="str">
        <f t="shared" si="335"/>
        <v>GAP</v>
      </c>
    </row>
    <row r="10726" spans="1:15" x14ac:dyDescent="0.3">
      <c r="A10726" s="1">
        <v>39514.541666666664</v>
      </c>
      <c r="B10726">
        <f>HOUR(hourly_energy_consumption_clean[[#This Row],[Datetime]])</f>
        <v>13</v>
      </c>
      <c r="C10726">
        <f>DAY(hourly_energy_consumption_clean[[#This Row],[Datetime]])</f>
        <v>7</v>
      </c>
      <c r="D10726">
        <f>MONTH(hourly_energy_consumption_clean[[#This Row],[Datetime]])</f>
        <v>3</v>
      </c>
      <c r="E10726">
        <f>YEAR(hourly_energy_consumption_clean[[#This Row],[Datetime]])</f>
        <v>2008</v>
      </c>
      <c r="F10726">
        <v>1.6759333333333315</v>
      </c>
      <c r="G10726">
        <v>0</v>
      </c>
      <c r="H10726">
        <v>1.8000000000000002E-2</v>
      </c>
      <c r="I10726">
        <v>1.0640000000000001</v>
      </c>
      <c r="J10726">
        <f>SUM(hourly_energy_consumption_clean[[#This Row],[Sub_metering_kwh_1]:[Sub_metering_kwh_3]])</f>
        <v>1.0820000000000001</v>
      </c>
      <c r="K10726">
        <f>hourly_energy_consumption_clean[[#This Row],[Energy_kwh]]-hourly_energy_consumption_clean[[#This Row],[Sub_metering_total]]</f>
        <v>0.59393333333333143</v>
      </c>
      <c r="L10726">
        <f>hourly_energy_consumption_clean[[#This Row],[Energy_kwh]]*EF_GRID_CONSUMPTION</f>
        <v>0.89093881644938888</v>
      </c>
      <c r="M10726" t="str">
        <f>IF(ISBLANK(hourly_energy_consumption_clean[[#This Row],[Energy_kwh]]),"MISSING","OK")</f>
        <v>OK</v>
      </c>
      <c r="N10726" t="str">
        <f t="shared" si="334"/>
        <v>OK</v>
      </c>
      <c r="O10726" t="str">
        <f t="shared" si="335"/>
        <v>GAP</v>
      </c>
    </row>
    <row r="10727" spans="1:15" x14ac:dyDescent="0.3">
      <c r="A10727" s="1">
        <v>39514.583333333336</v>
      </c>
      <c r="B10727">
        <f>HOUR(hourly_energy_consumption_clean[[#This Row],[Datetime]])</f>
        <v>14</v>
      </c>
      <c r="C10727">
        <f>DAY(hourly_energy_consumption_clean[[#This Row],[Datetime]])</f>
        <v>7</v>
      </c>
      <c r="D10727">
        <f>MONTH(hourly_energy_consumption_clean[[#This Row],[Datetime]])</f>
        <v>3</v>
      </c>
      <c r="E10727">
        <f>YEAR(hourly_energy_consumption_clean[[#This Row],[Datetime]])</f>
        <v>2008</v>
      </c>
      <c r="F10727">
        <v>1.2377333333333318</v>
      </c>
      <c r="G10727">
        <v>0</v>
      </c>
      <c r="H10727">
        <v>0</v>
      </c>
      <c r="I10727">
        <v>0.69899999999999995</v>
      </c>
      <c r="J10727">
        <f>SUM(hourly_energy_consumption_clean[[#This Row],[Sub_metering_kwh_1]:[Sub_metering_kwh_3]])</f>
        <v>0.69899999999999995</v>
      </c>
      <c r="K10727">
        <f>hourly_energy_consumption_clean[[#This Row],[Energy_kwh]]-hourly_energy_consumption_clean[[#This Row],[Sub_metering_total]]</f>
        <v>0.53873333333333184</v>
      </c>
      <c r="L10727">
        <f>hourly_energy_consumption_clean[[#This Row],[Energy_kwh]]*EF_GRID_CONSUMPTION</f>
        <v>0.65798838721505837</v>
      </c>
      <c r="M10727" t="str">
        <f>IF(ISBLANK(hourly_energy_consumption_clean[[#This Row],[Energy_kwh]]),"MISSING","OK")</f>
        <v>OK</v>
      </c>
      <c r="N10727" t="str">
        <f t="shared" si="334"/>
        <v>OK</v>
      </c>
      <c r="O10727" t="str">
        <f t="shared" si="335"/>
        <v>GAP</v>
      </c>
    </row>
    <row r="10728" spans="1:15" x14ac:dyDescent="0.3">
      <c r="A10728" s="1">
        <v>39514.625</v>
      </c>
      <c r="B10728">
        <f>HOUR(hourly_energy_consumption_clean[[#This Row],[Datetime]])</f>
        <v>15</v>
      </c>
      <c r="C10728">
        <f>DAY(hourly_energy_consumption_clean[[#This Row],[Datetime]])</f>
        <v>7</v>
      </c>
      <c r="D10728">
        <f>MONTH(hourly_energy_consumption_clean[[#This Row],[Datetime]])</f>
        <v>3</v>
      </c>
      <c r="E10728">
        <f>YEAR(hourly_energy_consumption_clean[[#This Row],[Datetime]])</f>
        <v>2008</v>
      </c>
      <c r="F10728">
        <v>0.57639999999999725</v>
      </c>
      <c r="G10728">
        <v>0</v>
      </c>
      <c r="H10728">
        <v>4.1000000000000002E-2</v>
      </c>
      <c r="I10728">
        <v>0</v>
      </c>
      <c r="J10728">
        <f>SUM(hourly_energy_consumption_clean[[#This Row],[Sub_metering_kwh_1]:[Sub_metering_kwh_3]])</f>
        <v>4.1000000000000002E-2</v>
      </c>
      <c r="K10728">
        <f>hourly_energy_consumption_clean[[#This Row],[Energy_kwh]]-hourly_energy_consumption_clean[[#This Row],[Sub_metering_total]]</f>
        <v>0.53539999999999721</v>
      </c>
      <c r="L10728">
        <f>hourly_energy_consumption_clean[[#This Row],[Energy_kwh]]*EF_GRID_CONSUMPTION</f>
        <v>0.30641859290430756</v>
      </c>
      <c r="M10728" t="str">
        <f>IF(ISBLANK(hourly_energy_consumption_clean[[#This Row],[Energy_kwh]]),"MISSING","OK")</f>
        <v>OK</v>
      </c>
      <c r="N10728" t="str">
        <f t="shared" si="334"/>
        <v>OK</v>
      </c>
      <c r="O10728" t="str">
        <f t="shared" si="335"/>
        <v>GAP</v>
      </c>
    </row>
    <row r="10729" spans="1:15" x14ac:dyDescent="0.3">
      <c r="A10729" s="1">
        <v>39514.666666666664</v>
      </c>
      <c r="B10729">
        <f>HOUR(hourly_energy_consumption_clean[[#This Row],[Datetime]])</f>
        <v>16</v>
      </c>
      <c r="C10729">
        <f>DAY(hourly_energy_consumption_clean[[#This Row],[Datetime]])</f>
        <v>7</v>
      </c>
      <c r="D10729">
        <f>MONTH(hourly_energy_consumption_clean[[#This Row],[Datetime]])</f>
        <v>3</v>
      </c>
      <c r="E10729">
        <f>YEAR(hourly_energy_consumption_clean[[#This Row],[Datetime]])</f>
        <v>2008</v>
      </c>
      <c r="F10729">
        <v>0.33529999999999838</v>
      </c>
      <c r="G10729">
        <v>0</v>
      </c>
      <c r="H10729">
        <v>7.0000000000000001E-3</v>
      </c>
      <c r="I10729">
        <v>0</v>
      </c>
      <c r="J10729">
        <f>SUM(hourly_energy_consumption_clean[[#This Row],[Sub_metering_kwh_1]:[Sub_metering_kwh_3]])</f>
        <v>7.0000000000000001E-3</v>
      </c>
      <c r="K10729">
        <f>hourly_energy_consumption_clean[[#This Row],[Energy_kwh]]-hourly_energy_consumption_clean[[#This Row],[Sub_metering_total]]</f>
        <v>0.32829999999999837</v>
      </c>
      <c r="L10729">
        <f>hourly_energy_consumption_clean[[#This Row],[Energy_kwh]]*EF_GRID_CONSUMPTION</f>
        <v>0.17824801214575697</v>
      </c>
      <c r="M10729" t="str">
        <f>IF(ISBLANK(hourly_energy_consumption_clean[[#This Row],[Energy_kwh]]),"MISSING","OK")</f>
        <v>OK</v>
      </c>
      <c r="N10729" t="str">
        <f t="shared" si="334"/>
        <v>OK</v>
      </c>
      <c r="O10729" t="str">
        <f t="shared" si="335"/>
        <v>GAP</v>
      </c>
    </row>
    <row r="10730" spans="1:15" x14ac:dyDescent="0.3">
      <c r="A10730" s="1">
        <v>39514.708333333336</v>
      </c>
      <c r="B10730">
        <f>HOUR(hourly_energy_consumption_clean[[#This Row],[Datetime]])</f>
        <v>17</v>
      </c>
      <c r="C10730">
        <f>DAY(hourly_energy_consumption_clean[[#This Row],[Datetime]])</f>
        <v>7</v>
      </c>
      <c r="D10730">
        <f>MONTH(hourly_energy_consumption_clean[[#This Row],[Datetime]])</f>
        <v>3</v>
      </c>
      <c r="E10730">
        <f>YEAR(hourly_energy_consumption_clean[[#This Row],[Datetime]])</f>
        <v>2008</v>
      </c>
      <c r="F10730">
        <v>0.74326666666666485</v>
      </c>
      <c r="G10730">
        <v>0</v>
      </c>
      <c r="H10730">
        <v>0</v>
      </c>
      <c r="I10730">
        <v>0</v>
      </c>
      <c r="J10730">
        <f>SUM(hourly_energy_consumption_clean[[#This Row],[Sub_metering_kwh_1]:[Sub_metering_kwh_3]])</f>
        <v>0</v>
      </c>
      <c r="K10730">
        <f>hourly_energy_consumption_clean[[#This Row],[Energy_kwh]]-hourly_energy_consumption_clean[[#This Row],[Sub_metering_total]]</f>
        <v>0.74326666666666485</v>
      </c>
      <c r="L10730">
        <f>hourly_energy_consumption_clean[[#This Row],[Energy_kwh]]*EF_GRID_CONSUMPTION</f>
        <v>0.39512617306154674</v>
      </c>
      <c r="M10730" t="str">
        <f>IF(ISBLANK(hourly_energy_consumption_clean[[#This Row],[Energy_kwh]]),"MISSING","OK")</f>
        <v>OK</v>
      </c>
      <c r="N10730" t="str">
        <f t="shared" si="334"/>
        <v>OK</v>
      </c>
      <c r="O10730" t="str">
        <f t="shared" si="335"/>
        <v>GAP</v>
      </c>
    </row>
    <row r="10731" spans="1:15" x14ac:dyDescent="0.3">
      <c r="A10731" s="1">
        <v>39514.75</v>
      </c>
      <c r="B10731">
        <f>HOUR(hourly_energy_consumption_clean[[#This Row],[Datetime]])</f>
        <v>18</v>
      </c>
      <c r="C10731">
        <f>DAY(hourly_energy_consumption_clean[[#This Row],[Datetime]])</f>
        <v>7</v>
      </c>
      <c r="D10731">
        <f>MONTH(hourly_energy_consumption_clean[[#This Row],[Datetime]])</f>
        <v>3</v>
      </c>
      <c r="E10731">
        <f>YEAR(hourly_energy_consumption_clean[[#This Row],[Datetime]])</f>
        <v>2008</v>
      </c>
      <c r="F10731">
        <v>0.4212666666666644</v>
      </c>
      <c r="G10731">
        <v>0</v>
      </c>
      <c r="H10731">
        <v>3.3000000000000002E-2</v>
      </c>
      <c r="I10731">
        <v>0</v>
      </c>
      <c r="J10731">
        <f>SUM(hourly_energy_consumption_clean[[#This Row],[Sub_metering_kwh_1]:[Sub_metering_kwh_3]])</f>
        <v>3.3000000000000002E-2</v>
      </c>
      <c r="K10731">
        <f>hourly_energy_consumption_clean[[#This Row],[Energy_kwh]]-hourly_energy_consumption_clean[[#This Row],[Sub_metering_total]]</f>
        <v>0.38826666666666443</v>
      </c>
      <c r="L10731">
        <f>hourly_energy_consumption_clean[[#This Row],[Energy_kwh]]*EF_GRID_CONSUMPTION</f>
        <v>0.22394854135580827</v>
      </c>
      <c r="M10731" t="str">
        <f>IF(ISBLANK(hourly_energy_consumption_clean[[#This Row],[Energy_kwh]]),"MISSING","OK")</f>
        <v>OK</v>
      </c>
      <c r="N10731" t="str">
        <f t="shared" si="334"/>
        <v>OK</v>
      </c>
      <c r="O10731" t="str">
        <f t="shared" si="335"/>
        <v>GAP</v>
      </c>
    </row>
    <row r="10732" spans="1:15" x14ac:dyDescent="0.3">
      <c r="A10732" s="1">
        <v>39514.791666666664</v>
      </c>
      <c r="B10732">
        <f>HOUR(hourly_energy_consumption_clean[[#This Row],[Datetime]])</f>
        <v>19</v>
      </c>
      <c r="C10732">
        <f>DAY(hourly_energy_consumption_clean[[#This Row],[Datetime]])</f>
        <v>7</v>
      </c>
      <c r="D10732">
        <f>MONTH(hourly_energy_consumption_clean[[#This Row],[Datetime]])</f>
        <v>3</v>
      </c>
      <c r="E10732">
        <f>YEAR(hourly_energy_consumption_clean[[#This Row],[Datetime]])</f>
        <v>2008</v>
      </c>
      <c r="F10732">
        <v>1.2120333333333309</v>
      </c>
      <c r="G10732">
        <v>0</v>
      </c>
      <c r="H10732">
        <v>1.7000000000000001E-2</v>
      </c>
      <c r="I10732">
        <v>0.19600000000000001</v>
      </c>
      <c r="J10732">
        <f>SUM(hourly_energy_consumption_clean[[#This Row],[Sub_metering_kwh_1]:[Sub_metering_kwh_3]])</f>
        <v>0.21300000000000002</v>
      </c>
      <c r="K10732">
        <f>hourly_energy_consumption_clean[[#This Row],[Energy_kwh]]-hourly_energy_consumption_clean[[#This Row],[Sub_metering_total]]</f>
        <v>0.99903333333333078</v>
      </c>
      <c r="L10732">
        <f>hourly_energy_consumption_clean[[#This Row],[Energy_kwh]]*EF_GRID_CONSUMPTION</f>
        <v>0.64432607313171164</v>
      </c>
      <c r="M10732" t="str">
        <f>IF(ISBLANK(hourly_energy_consumption_clean[[#This Row],[Energy_kwh]]),"MISSING","OK")</f>
        <v>OK</v>
      </c>
      <c r="N10732" t="str">
        <f t="shared" si="334"/>
        <v>OK</v>
      </c>
      <c r="O10732" t="str">
        <f t="shared" si="335"/>
        <v>GAP</v>
      </c>
    </row>
    <row r="10733" spans="1:15" x14ac:dyDescent="0.3">
      <c r="A10733" s="1">
        <v>39514.833333333336</v>
      </c>
      <c r="B10733">
        <f>HOUR(hourly_energy_consumption_clean[[#This Row],[Datetime]])</f>
        <v>20</v>
      </c>
      <c r="C10733">
        <f>DAY(hourly_energy_consumption_clean[[#This Row],[Datetime]])</f>
        <v>7</v>
      </c>
      <c r="D10733">
        <f>MONTH(hourly_energy_consumption_clean[[#This Row],[Datetime]])</f>
        <v>3</v>
      </c>
      <c r="E10733">
        <f>YEAR(hourly_energy_consumption_clean[[#This Row],[Datetime]])</f>
        <v>2008</v>
      </c>
      <c r="F10733">
        <v>2.0961333333333312</v>
      </c>
      <c r="G10733">
        <v>0</v>
      </c>
      <c r="H10733">
        <v>0</v>
      </c>
      <c r="I10733">
        <v>0.58199999999999996</v>
      </c>
      <c r="J10733">
        <f>SUM(hourly_energy_consumption_clean[[#This Row],[Sub_metering_kwh_1]:[Sub_metering_kwh_3]])</f>
        <v>0.58199999999999996</v>
      </c>
      <c r="K10733">
        <f>hourly_energy_consumption_clean[[#This Row],[Energy_kwh]]-hourly_energy_consumption_clean[[#This Row],[Sub_metering_total]]</f>
        <v>1.5141333333333313</v>
      </c>
      <c r="L10733">
        <f>hourly_energy_consumption_clean[[#This Row],[Energy_kwh]]*EF_GRID_CONSUMPTION</f>
        <v>1.1143203097498582</v>
      </c>
      <c r="M10733" t="str">
        <f>IF(ISBLANK(hourly_energy_consumption_clean[[#This Row],[Energy_kwh]]),"MISSING","OK")</f>
        <v>OK</v>
      </c>
      <c r="N10733" t="str">
        <f t="shared" si="334"/>
        <v>OK</v>
      </c>
      <c r="O10733" t="str">
        <f t="shared" si="335"/>
        <v>GAP</v>
      </c>
    </row>
    <row r="10734" spans="1:15" x14ac:dyDescent="0.3">
      <c r="A10734" s="1">
        <v>39514.875</v>
      </c>
      <c r="B10734">
        <f>HOUR(hourly_energy_consumption_clean[[#This Row],[Datetime]])</f>
        <v>21</v>
      </c>
      <c r="C10734">
        <f>DAY(hourly_energy_consumption_clean[[#This Row],[Datetime]])</f>
        <v>7</v>
      </c>
      <c r="D10734">
        <f>MONTH(hourly_energy_consumption_clean[[#This Row],[Datetime]])</f>
        <v>3</v>
      </c>
      <c r="E10734">
        <f>YEAR(hourly_energy_consumption_clean[[#This Row],[Datetime]])</f>
        <v>2008</v>
      </c>
      <c r="F10734">
        <v>3.1760666666666642</v>
      </c>
      <c r="G10734">
        <v>0.83899999999999997</v>
      </c>
      <c r="H10734">
        <v>1.4E-2</v>
      </c>
      <c r="I10734">
        <v>0</v>
      </c>
      <c r="J10734">
        <f>SUM(hourly_energy_consumption_clean[[#This Row],[Sub_metering_kwh_1]:[Sub_metering_kwh_3]])</f>
        <v>0.85299999999999998</v>
      </c>
      <c r="K10734">
        <f>hourly_energy_consumption_clean[[#This Row],[Energy_kwh]]-hourly_energy_consumption_clean[[#This Row],[Sub_metering_total]]</f>
        <v>2.3230666666666639</v>
      </c>
      <c r="L10734">
        <f>hourly_energy_consumption_clean[[#This Row],[Energy_kwh]]*EF_GRID_CONSUMPTION</f>
        <v>1.6884210252780678</v>
      </c>
      <c r="M10734" t="str">
        <f>IF(ISBLANK(hourly_energy_consumption_clean[[#This Row],[Energy_kwh]]),"MISSING","OK")</f>
        <v>OK</v>
      </c>
      <c r="N10734" t="str">
        <f t="shared" si="334"/>
        <v>OK</v>
      </c>
      <c r="O10734" t="str">
        <f t="shared" si="335"/>
        <v>GAP</v>
      </c>
    </row>
    <row r="10735" spans="1:15" x14ac:dyDescent="0.3">
      <c r="A10735" s="1">
        <v>39514.916666666664</v>
      </c>
      <c r="B10735">
        <f>HOUR(hourly_energy_consumption_clean[[#This Row],[Datetime]])</f>
        <v>22</v>
      </c>
      <c r="C10735">
        <f>DAY(hourly_energy_consumption_clean[[#This Row],[Datetime]])</f>
        <v>7</v>
      </c>
      <c r="D10735">
        <f>MONTH(hourly_energy_consumption_clean[[#This Row],[Datetime]])</f>
        <v>3</v>
      </c>
      <c r="E10735">
        <f>YEAR(hourly_energy_consumption_clean[[#This Row],[Datetime]])</f>
        <v>2008</v>
      </c>
      <c r="F10735">
        <v>2.2154666666666643</v>
      </c>
      <c r="G10735">
        <v>0</v>
      </c>
      <c r="H10735">
        <v>2.7E-2</v>
      </c>
      <c r="I10735">
        <v>0</v>
      </c>
      <c r="J10735">
        <f>SUM(hourly_energy_consumption_clean[[#This Row],[Sub_metering_kwh_1]:[Sub_metering_kwh_3]])</f>
        <v>2.7E-2</v>
      </c>
      <c r="K10735">
        <f>hourly_energy_consumption_clean[[#This Row],[Energy_kwh]]-hourly_energy_consumption_clean[[#This Row],[Sub_metering_total]]</f>
        <v>2.1884666666666641</v>
      </c>
      <c r="L10735">
        <f>hourly_energy_consumption_clean[[#This Row],[Energy_kwh]]*EF_GRID_CONSUMPTION</f>
        <v>1.1777588109410115</v>
      </c>
      <c r="M10735" t="str">
        <f>IF(ISBLANK(hourly_energy_consumption_clean[[#This Row],[Energy_kwh]]),"MISSING","OK")</f>
        <v>OK</v>
      </c>
      <c r="N10735" t="str">
        <f t="shared" si="334"/>
        <v>OK</v>
      </c>
      <c r="O10735" t="str">
        <f t="shared" si="335"/>
        <v>GAP</v>
      </c>
    </row>
    <row r="10736" spans="1:15" x14ac:dyDescent="0.3">
      <c r="A10736" s="1">
        <v>39514.958333333336</v>
      </c>
      <c r="B10736">
        <f>HOUR(hourly_energy_consumption_clean[[#This Row],[Datetime]])</f>
        <v>23</v>
      </c>
      <c r="C10736">
        <f>DAY(hourly_energy_consumption_clean[[#This Row],[Datetime]])</f>
        <v>7</v>
      </c>
      <c r="D10736">
        <f>MONTH(hourly_energy_consumption_clean[[#This Row],[Datetime]])</f>
        <v>3</v>
      </c>
      <c r="E10736">
        <f>YEAR(hourly_energy_consumption_clean[[#This Row],[Datetime]])</f>
        <v>2008</v>
      </c>
      <c r="F10736">
        <v>1.9546999999999979</v>
      </c>
      <c r="G10736">
        <v>0.39600000000000002</v>
      </c>
      <c r="H10736">
        <v>0</v>
      </c>
      <c r="I10736">
        <v>0.66899999999999993</v>
      </c>
      <c r="J10736">
        <f>SUM(hourly_energy_consumption_clean[[#This Row],[Sub_metering_kwh_1]:[Sub_metering_kwh_3]])</f>
        <v>1.0649999999999999</v>
      </c>
      <c r="K10736">
        <f>hourly_energy_consumption_clean[[#This Row],[Energy_kwh]]-hourly_energy_consumption_clean[[#This Row],[Sub_metering_total]]</f>
        <v>0.88969999999999794</v>
      </c>
      <c r="L10736">
        <f>hourly_energy_consumption_clean[[#This Row],[Energy_kwh]]*EF_GRID_CONSUMPTION</f>
        <v>1.0391332816621308</v>
      </c>
      <c r="M10736" t="str">
        <f>IF(ISBLANK(hourly_energy_consumption_clean[[#This Row],[Energy_kwh]]),"MISSING","OK")</f>
        <v>OK</v>
      </c>
      <c r="N10736" t="str">
        <f t="shared" si="334"/>
        <v>OK</v>
      </c>
      <c r="O10736" t="str">
        <f t="shared" si="335"/>
        <v>GAP</v>
      </c>
    </row>
    <row r="10737" spans="1:15" x14ac:dyDescent="0.3">
      <c r="A10737" s="1">
        <v>39515</v>
      </c>
      <c r="B10737">
        <f>HOUR(hourly_energy_consumption_clean[[#This Row],[Datetime]])</f>
        <v>0</v>
      </c>
      <c r="C10737">
        <f>DAY(hourly_energy_consumption_clean[[#This Row],[Datetime]])</f>
        <v>8</v>
      </c>
      <c r="D10737">
        <f>MONTH(hourly_energy_consumption_clean[[#This Row],[Datetime]])</f>
        <v>3</v>
      </c>
      <c r="E10737">
        <f>YEAR(hourly_energy_consumption_clean[[#This Row],[Datetime]])</f>
        <v>2008</v>
      </c>
      <c r="F10737">
        <v>0.94186666666666474</v>
      </c>
      <c r="G10737">
        <v>0.48599999999999999</v>
      </c>
      <c r="H10737">
        <v>1.3000000000000001E-2</v>
      </c>
      <c r="I10737">
        <v>0</v>
      </c>
      <c r="J10737">
        <f>SUM(hourly_energy_consumption_clean[[#This Row],[Sub_metering_kwh_1]:[Sub_metering_kwh_3]])</f>
        <v>0.499</v>
      </c>
      <c r="K10737">
        <f>hourly_energy_consumption_clean[[#This Row],[Energy_kwh]]-hourly_energy_consumption_clean[[#This Row],[Sub_metering_total]]</f>
        <v>0.44286666666666474</v>
      </c>
      <c r="L10737">
        <f>hourly_energy_consumption_clean[[#This Row],[Energy_kwh]]*EF_GRID_CONSUMPTION</f>
        <v>0.50070343286514796</v>
      </c>
      <c r="M10737" t="str">
        <f>IF(ISBLANK(hourly_energy_consumption_clean[[#This Row],[Energy_kwh]]),"MISSING","OK")</f>
        <v>OK</v>
      </c>
      <c r="N10737" t="str">
        <f t="shared" si="334"/>
        <v>OK</v>
      </c>
      <c r="O10737" t="str">
        <f t="shared" si="335"/>
        <v>GAP</v>
      </c>
    </row>
    <row r="10738" spans="1:15" x14ac:dyDescent="0.3">
      <c r="A10738" s="1">
        <v>39515.041666666664</v>
      </c>
      <c r="B10738">
        <f>HOUR(hourly_energy_consumption_clean[[#This Row],[Datetime]])</f>
        <v>1</v>
      </c>
      <c r="C10738">
        <f>DAY(hourly_energy_consumption_clean[[#This Row],[Datetime]])</f>
        <v>8</v>
      </c>
      <c r="D10738">
        <f>MONTH(hourly_energy_consumption_clean[[#This Row],[Datetime]])</f>
        <v>3</v>
      </c>
      <c r="E10738">
        <f>YEAR(hourly_energy_consumption_clean[[#This Row],[Datetime]])</f>
        <v>2008</v>
      </c>
      <c r="F10738">
        <v>0.35866666666666452</v>
      </c>
      <c r="G10738">
        <v>0</v>
      </c>
      <c r="H10738">
        <v>3.9E-2</v>
      </c>
      <c r="I10738">
        <v>0</v>
      </c>
      <c r="J10738">
        <f>SUM(hourly_energy_consumption_clean[[#This Row],[Sub_metering_kwh_1]:[Sub_metering_kwh_3]])</f>
        <v>3.9E-2</v>
      </c>
      <c r="K10738">
        <f>hourly_energy_consumption_clean[[#This Row],[Energy_kwh]]-hourly_energy_consumption_clean[[#This Row],[Sub_metering_total]]</f>
        <v>0.31966666666666455</v>
      </c>
      <c r="L10738">
        <f>hourly_energy_consumption_clean[[#This Row],[Energy_kwh]]*EF_GRID_CONSUMPTION</f>
        <v>0.19066990860804681</v>
      </c>
      <c r="M10738" t="str">
        <f>IF(ISBLANK(hourly_energy_consumption_clean[[#This Row],[Energy_kwh]]),"MISSING","OK")</f>
        <v>OK</v>
      </c>
      <c r="N10738" t="str">
        <f t="shared" si="334"/>
        <v>OK</v>
      </c>
      <c r="O10738" t="str">
        <f t="shared" si="335"/>
        <v>GAP</v>
      </c>
    </row>
    <row r="10739" spans="1:15" x14ac:dyDescent="0.3">
      <c r="A10739" s="1">
        <v>39515.083333333336</v>
      </c>
      <c r="B10739">
        <f>HOUR(hourly_energy_consumption_clean[[#This Row],[Datetime]])</f>
        <v>2</v>
      </c>
      <c r="C10739">
        <f>DAY(hourly_energy_consumption_clean[[#This Row],[Datetime]])</f>
        <v>8</v>
      </c>
      <c r="D10739">
        <f>MONTH(hourly_energy_consumption_clean[[#This Row],[Datetime]])</f>
        <v>3</v>
      </c>
      <c r="E10739">
        <f>YEAR(hourly_energy_consumption_clean[[#This Row],[Datetime]])</f>
        <v>2008</v>
      </c>
      <c r="F10739">
        <v>0.31963333333333127</v>
      </c>
      <c r="G10739">
        <v>0</v>
      </c>
      <c r="H10739">
        <v>0</v>
      </c>
      <c r="I10739">
        <v>0</v>
      </c>
      <c r="J10739">
        <f>SUM(hourly_energy_consumption_clean[[#This Row],[Sub_metering_kwh_1]:[Sub_metering_kwh_3]])</f>
        <v>0</v>
      </c>
      <c r="K10739">
        <f>hourly_energy_consumption_clean[[#This Row],[Energy_kwh]]-hourly_energy_consumption_clean[[#This Row],[Sub_metering_total]]</f>
        <v>0.31963333333333127</v>
      </c>
      <c r="L10739">
        <f>hourly_energy_consumption_clean[[#This Row],[Energy_kwh]]*EF_GRID_CONSUMPTION</f>
        <v>0.16991949383295168</v>
      </c>
      <c r="M10739" t="str">
        <f>IF(ISBLANK(hourly_energy_consumption_clean[[#This Row],[Energy_kwh]]),"MISSING","OK")</f>
        <v>OK</v>
      </c>
      <c r="N10739" t="str">
        <f t="shared" si="334"/>
        <v>OK</v>
      </c>
      <c r="O10739" t="str">
        <f t="shared" si="335"/>
        <v>GAP</v>
      </c>
    </row>
    <row r="10740" spans="1:15" x14ac:dyDescent="0.3">
      <c r="A10740" s="1">
        <v>39515.125</v>
      </c>
      <c r="B10740">
        <f>HOUR(hourly_energy_consumption_clean[[#This Row],[Datetime]])</f>
        <v>3</v>
      </c>
      <c r="C10740">
        <f>DAY(hourly_energy_consumption_clean[[#This Row],[Datetime]])</f>
        <v>8</v>
      </c>
      <c r="D10740">
        <f>MONTH(hourly_energy_consumption_clean[[#This Row],[Datetime]])</f>
        <v>3</v>
      </c>
      <c r="E10740">
        <f>YEAR(hourly_energy_consumption_clean[[#This Row],[Datetime]])</f>
        <v>2008</v>
      </c>
      <c r="F10740">
        <v>0.33316666666666461</v>
      </c>
      <c r="G10740">
        <v>0</v>
      </c>
      <c r="H10740">
        <v>0</v>
      </c>
      <c r="I10740">
        <v>0</v>
      </c>
      <c r="J10740">
        <f>SUM(hourly_energy_consumption_clean[[#This Row],[Sub_metering_kwh_1]:[Sub_metering_kwh_3]])</f>
        <v>0</v>
      </c>
      <c r="K10740">
        <f>hourly_energy_consumption_clean[[#This Row],[Energy_kwh]]-hourly_energy_consumption_clean[[#This Row],[Sub_metering_total]]</f>
        <v>0.33316666666666461</v>
      </c>
      <c r="L10740">
        <f>hourly_energy_consumption_clean[[#This Row],[Energy_kwh]]*EF_GRID_CONSUMPTION</f>
        <v>0.1771139160350769</v>
      </c>
      <c r="M10740" t="str">
        <f>IF(ISBLANK(hourly_energy_consumption_clean[[#This Row],[Energy_kwh]]),"MISSING","OK")</f>
        <v>OK</v>
      </c>
      <c r="N10740" t="str">
        <f t="shared" si="334"/>
        <v>OK</v>
      </c>
      <c r="O10740" t="str">
        <f t="shared" si="335"/>
        <v>GAP</v>
      </c>
    </row>
    <row r="10741" spans="1:15" x14ac:dyDescent="0.3">
      <c r="A10741" s="1">
        <v>39515.166666666664</v>
      </c>
      <c r="B10741">
        <f>HOUR(hourly_energy_consumption_clean[[#This Row],[Datetime]])</f>
        <v>4</v>
      </c>
      <c r="C10741">
        <f>DAY(hourly_energy_consumption_clean[[#This Row],[Datetime]])</f>
        <v>8</v>
      </c>
      <c r="D10741">
        <f>MONTH(hourly_energy_consumption_clean[[#This Row],[Datetime]])</f>
        <v>3</v>
      </c>
      <c r="E10741">
        <f>YEAR(hourly_energy_consumption_clean[[#This Row],[Datetime]])</f>
        <v>2008</v>
      </c>
      <c r="F10741">
        <v>0.34896666666666459</v>
      </c>
      <c r="G10741">
        <v>0</v>
      </c>
      <c r="H10741">
        <v>0.04</v>
      </c>
      <c r="I10741">
        <v>0</v>
      </c>
      <c r="J10741">
        <f>SUM(hourly_energy_consumption_clean[[#This Row],[Sub_metering_kwh_1]:[Sub_metering_kwh_3]])</f>
        <v>0.04</v>
      </c>
      <c r="K10741">
        <f>hourly_energy_consumption_clean[[#This Row],[Energy_kwh]]-hourly_energy_consumption_clean[[#This Row],[Sub_metering_total]]</f>
        <v>0.30896666666666461</v>
      </c>
      <c r="L10741">
        <f>hourly_energy_consumption_clean[[#This Row],[Energy_kwh]]*EF_GRID_CONSUMPTION</f>
        <v>0.18551331535479945</v>
      </c>
      <c r="M10741" t="str">
        <f>IF(ISBLANK(hourly_energy_consumption_clean[[#This Row],[Energy_kwh]]),"MISSING","OK")</f>
        <v>OK</v>
      </c>
      <c r="N10741" t="str">
        <f t="shared" si="334"/>
        <v>OK</v>
      </c>
      <c r="O10741" t="str">
        <f t="shared" si="335"/>
        <v>GAP</v>
      </c>
    </row>
    <row r="10742" spans="1:15" x14ac:dyDescent="0.3">
      <c r="A10742" s="1">
        <v>39515.208333333336</v>
      </c>
      <c r="B10742">
        <f>HOUR(hourly_energy_consumption_clean[[#This Row],[Datetime]])</f>
        <v>5</v>
      </c>
      <c r="C10742">
        <f>DAY(hourly_energy_consumption_clean[[#This Row],[Datetime]])</f>
        <v>8</v>
      </c>
      <c r="D10742">
        <f>MONTH(hourly_energy_consumption_clean[[#This Row],[Datetime]])</f>
        <v>3</v>
      </c>
      <c r="E10742">
        <f>YEAR(hourly_energy_consumption_clean[[#This Row],[Datetime]])</f>
        <v>2008</v>
      </c>
      <c r="F10742">
        <v>0.31013333333333132</v>
      </c>
      <c r="G10742">
        <v>0</v>
      </c>
      <c r="H10742">
        <v>0</v>
      </c>
      <c r="I10742">
        <v>0</v>
      </c>
      <c r="J10742">
        <f>SUM(hourly_energy_consumption_clean[[#This Row],[Sub_metering_kwh_1]:[Sub_metering_kwh_3]])</f>
        <v>0</v>
      </c>
      <c r="K10742">
        <f>hourly_energy_consumption_clean[[#This Row],[Energy_kwh]]-hourly_energy_consumption_clean[[#This Row],[Sub_metering_total]]</f>
        <v>0.31013333333333132</v>
      </c>
      <c r="L10742">
        <f>hourly_energy_consumption_clean[[#This Row],[Energy_kwh]]*EF_GRID_CONSUMPTION</f>
        <v>0.16486922209008054</v>
      </c>
      <c r="M10742" t="str">
        <f>IF(ISBLANK(hourly_energy_consumption_clean[[#This Row],[Energy_kwh]]),"MISSING","OK")</f>
        <v>OK</v>
      </c>
      <c r="N10742" t="str">
        <f t="shared" si="334"/>
        <v>OK</v>
      </c>
      <c r="O10742" t="str">
        <f t="shared" si="335"/>
        <v>GAP</v>
      </c>
    </row>
    <row r="10743" spans="1:15" x14ac:dyDescent="0.3">
      <c r="A10743" s="1">
        <v>39515.25</v>
      </c>
      <c r="B10743">
        <f>HOUR(hourly_energy_consumption_clean[[#This Row],[Datetime]])</f>
        <v>6</v>
      </c>
      <c r="C10743">
        <f>DAY(hourly_energy_consumption_clean[[#This Row],[Datetime]])</f>
        <v>8</v>
      </c>
      <c r="D10743">
        <f>MONTH(hourly_energy_consumption_clean[[#This Row],[Datetime]])</f>
        <v>3</v>
      </c>
      <c r="E10743">
        <f>YEAR(hourly_energy_consumption_clean[[#This Row],[Datetime]])</f>
        <v>2008</v>
      </c>
      <c r="F10743">
        <v>0.34813333333333157</v>
      </c>
      <c r="G10743">
        <v>0</v>
      </c>
      <c r="H10743">
        <v>0</v>
      </c>
      <c r="I10743">
        <v>0</v>
      </c>
      <c r="J10743">
        <f>SUM(hourly_energy_consumption_clean[[#This Row],[Sub_metering_kwh_1]:[Sub_metering_kwh_3]])</f>
        <v>0</v>
      </c>
      <c r="K10743">
        <f>hourly_energy_consumption_clean[[#This Row],[Energy_kwh]]-hourly_energy_consumption_clean[[#This Row],[Sub_metering_total]]</f>
        <v>0.34813333333333157</v>
      </c>
      <c r="L10743">
        <f>hourly_energy_consumption_clean[[#This Row],[Energy_kwh]]*EF_GRID_CONSUMPTION</f>
        <v>0.18507030906156532</v>
      </c>
      <c r="M10743" t="str">
        <f>IF(ISBLANK(hourly_energy_consumption_clean[[#This Row],[Energy_kwh]]),"MISSING","OK")</f>
        <v>OK</v>
      </c>
      <c r="N10743" t="str">
        <f t="shared" si="334"/>
        <v>OK</v>
      </c>
      <c r="O10743" t="str">
        <f t="shared" si="335"/>
        <v>GAP</v>
      </c>
    </row>
    <row r="10744" spans="1:15" x14ac:dyDescent="0.3">
      <c r="A10744" s="1">
        <v>39515.291666666664</v>
      </c>
      <c r="B10744">
        <f>HOUR(hourly_energy_consumption_clean[[#This Row],[Datetime]])</f>
        <v>7</v>
      </c>
      <c r="C10744">
        <f>DAY(hourly_energy_consumption_clean[[#This Row],[Datetime]])</f>
        <v>8</v>
      </c>
      <c r="D10744">
        <f>MONTH(hourly_energy_consumption_clean[[#This Row],[Datetime]])</f>
        <v>3</v>
      </c>
      <c r="E10744">
        <f>YEAR(hourly_energy_consumption_clean[[#This Row],[Datetime]])</f>
        <v>2008</v>
      </c>
      <c r="F10744">
        <v>0.99783333333333135</v>
      </c>
      <c r="G10744">
        <v>0</v>
      </c>
      <c r="H10744">
        <v>3.9E-2</v>
      </c>
      <c r="I10744">
        <v>0.64700000000000002</v>
      </c>
      <c r="J10744">
        <f>SUM(hourly_energy_consumption_clean[[#This Row],[Sub_metering_kwh_1]:[Sub_metering_kwh_3]])</f>
        <v>0.68600000000000005</v>
      </c>
      <c r="K10744">
        <f>hourly_energy_consumption_clean[[#This Row],[Energy_kwh]]-hourly_energy_consumption_clean[[#This Row],[Sub_metering_total]]</f>
        <v>0.3118333333333313</v>
      </c>
      <c r="L10744">
        <f>hourly_energy_consumption_clean[[#This Row],[Energy_kwh]]*EF_GRID_CONSUMPTION</f>
        <v>0.53045573551876435</v>
      </c>
      <c r="M10744" t="str">
        <f>IF(ISBLANK(hourly_energy_consumption_clean[[#This Row],[Energy_kwh]]),"MISSING","OK")</f>
        <v>OK</v>
      </c>
      <c r="N10744" t="str">
        <f t="shared" si="334"/>
        <v>OK</v>
      </c>
      <c r="O10744" t="str">
        <f t="shared" si="335"/>
        <v>GAP</v>
      </c>
    </row>
    <row r="10745" spans="1:15" x14ac:dyDescent="0.3">
      <c r="A10745" s="1">
        <v>39515.333333333336</v>
      </c>
      <c r="B10745">
        <f>HOUR(hourly_energy_consumption_clean[[#This Row],[Datetime]])</f>
        <v>8</v>
      </c>
      <c r="C10745">
        <f>DAY(hourly_energy_consumption_clean[[#This Row],[Datetime]])</f>
        <v>8</v>
      </c>
      <c r="D10745">
        <f>MONTH(hourly_energy_consumption_clean[[#This Row],[Datetime]])</f>
        <v>3</v>
      </c>
      <c r="E10745">
        <f>YEAR(hourly_energy_consumption_clean[[#This Row],[Datetime]])</f>
        <v>2008</v>
      </c>
      <c r="F10745">
        <v>0.62973333333333126</v>
      </c>
      <c r="G10745">
        <v>0</v>
      </c>
      <c r="H10745">
        <v>0</v>
      </c>
      <c r="I10745">
        <v>0</v>
      </c>
      <c r="J10745">
        <f>SUM(hourly_energy_consumption_clean[[#This Row],[Sub_metering_kwh_1]:[Sub_metering_kwh_3]])</f>
        <v>0</v>
      </c>
      <c r="K10745">
        <f>hourly_energy_consumption_clean[[#This Row],[Energy_kwh]]-hourly_energy_consumption_clean[[#This Row],[Sub_metering_total]]</f>
        <v>0.62973333333333126</v>
      </c>
      <c r="L10745">
        <f>hourly_energy_consumption_clean[[#This Row],[Energy_kwh]]*EF_GRID_CONSUMPTION</f>
        <v>0.33477099567130392</v>
      </c>
      <c r="M10745" t="str">
        <f>IF(ISBLANK(hourly_energy_consumption_clean[[#This Row],[Energy_kwh]]),"MISSING","OK")</f>
        <v>OK</v>
      </c>
      <c r="N10745" t="str">
        <f t="shared" si="334"/>
        <v>OK</v>
      </c>
      <c r="O10745" t="str">
        <f t="shared" si="335"/>
        <v>GAP</v>
      </c>
    </row>
    <row r="10746" spans="1:15" x14ac:dyDescent="0.3">
      <c r="A10746" s="1">
        <v>39515.375</v>
      </c>
      <c r="B10746">
        <f>HOUR(hourly_energy_consumption_clean[[#This Row],[Datetime]])</f>
        <v>9</v>
      </c>
      <c r="C10746">
        <f>DAY(hourly_energy_consumption_clean[[#This Row],[Datetime]])</f>
        <v>8</v>
      </c>
      <c r="D10746">
        <f>MONTH(hourly_energy_consumption_clean[[#This Row],[Datetime]])</f>
        <v>3</v>
      </c>
      <c r="E10746">
        <f>YEAR(hourly_energy_consumption_clean[[#This Row],[Datetime]])</f>
        <v>2008</v>
      </c>
      <c r="F10746">
        <v>0.41796666666666488</v>
      </c>
      <c r="G10746">
        <v>0</v>
      </c>
      <c r="H10746">
        <v>0</v>
      </c>
      <c r="I10746">
        <v>0</v>
      </c>
      <c r="J10746">
        <f>SUM(hourly_energy_consumption_clean[[#This Row],[Sub_metering_kwh_1]:[Sub_metering_kwh_3]])</f>
        <v>0</v>
      </c>
      <c r="K10746">
        <f>hourly_energy_consumption_clean[[#This Row],[Energy_kwh]]-hourly_energy_consumption_clean[[#This Row],[Sub_metering_total]]</f>
        <v>0.41796666666666488</v>
      </c>
      <c r="L10746">
        <f>hourly_energy_consumption_clean[[#This Row],[Energy_kwh]]*EF_GRID_CONSUMPTION</f>
        <v>0.22219423643460065</v>
      </c>
      <c r="M10746" t="str">
        <f>IF(ISBLANK(hourly_energy_consumption_clean[[#This Row],[Energy_kwh]]),"MISSING","OK")</f>
        <v>OK</v>
      </c>
      <c r="N10746" t="str">
        <f t="shared" si="334"/>
        <v>OK</v>
      </c>
      <c r="O10746" t="str">
        <f t="shared" si="335"/>
        <v>GAP</v>
      </c>
    </row>
    <row r="10747" spans="1:15" x14ac:dyDescent="0.3">
      <c r="A10747" s="1">
        <v>39515.416666666664</v>
      </c>
      <c r="B10747">
        <f>HOUR(hourly_energy_consumption_clean[[#This Row],[Datetime]])</f>
        <v>10</v>
      </c>
      <c r="C10747">
        <f>DAY(hourly_energy_consumption_clean[[#This Row],[Datetime]])</f>
        <v>8</v>
      </c>
      <c r="D10747">
        <f>MONTH(hourly_energy_consumption_clean[[#This Row],[Datetime]])</f>
        <v>3</v>
      </c>
      <c r="E10747">
        <f>YEAR(hourly_energy_consumption_clean[[#This Row],[Datetime]])</f>
        <v>2008</v>
      </c>
      <c r="F10747">
        <v>1.2697666666666647</v>
      </c>
      <c r="G10747">
        <v>0</v>
      </c>
      <c r="H10747">
        <v>3.2000000000000001E-2</v>
      </c>
      <c r="I10747">
        <v>0.57299999999999995</v>
      </c>
      <c r="J10747">
        <f>SUM(hourly_energy_consumption_clean[[#This Row],[Sub_metering_kwh_1]:[Sub_metering_kwh_3]])</f>
        <v>0.60499999999999998</v>
      </c>
      <c r="K10747">
        <f>hourly_energy_consumption_clean[[#This Row],[Energy_kwh]]-hourly_energy_consumption_clean[[#This Row],[Sub_metering_total]]</f>
        <v>0.66476666666666473</v>
      </c>
      <c r="L10747">
        <f>hourly_energy_consumption_clean[[#This Row],[Energy_kwh]]*EF_GRID_CONSUMPTION</f>
        <v>0.67501754912698508</v>
      </c>
      <c r="M10747" t="str">
        <f>IF(ISBLANK(hourly_energy_consumption_clean[[#This Row],[Energy_kwh]]),"MISSING","OK")</f>
        <v>OK</v>
      </c>
      <c r="N10747" t="str">
        <f t="shared" si="334"/>
        <v>OK</v>
      </c>
      <c r="O10747" t="str">
        <f t="shared" si="335"/>
        <v>GAP</v>
      </c>
    </row>
    <row r="10748" spans="1:15" x14ac:dyDescent="0.3">
      <c r="A10748" s="1">
        <v>39515.458333333336</v>
      </c>
      <c r="B10748">
        <f>HOUR(hourly_energy_consumption_clean[[#This Row],[Datetime]])</f>
        <v>11</v>
      </c>
      <c r="C10748">
        <f>DAY(hourly_energy_consumption_clean[[#This Row],[Datetime]])</f>
        <v>8</v>
      </c>
      <c r="D10748">
        <f>MONTH(hourly_energy_consumption_clean[[#This Row],[Datetime]])</f>
        <v>3</v>
      </c>
      <c r="E10748">
        <f>YEAR(hourly_energy_consumption_clean[[#This Row],[Datetime]])</f>
        <v>2008</v>
      </c>
      <c r="F10748">
        <v>0.58676666666666455</v>
      </c>
      <c r="G10748">
        <v>0</v>
      </c>
      <c r="H10748">
        <v>8.0000000000000002E-3</v>
      </c>
      <c r="I10748">
        <v>0.193</v>
      </c>
      <c r="J10748">
        <f>SUM(hourly_energy_consumption_clean[[#This Row],[Sub_metering_kwh_1]:[Sub_metering_kwh_3]])</f>
        <v>0.20100000000000001</v>
      </c>
      <c r="K10748">
        <f>hourly_energy_consumption_clean[[#This Row],[Energy_kwh]]-hourly_energy_consumption_clean[[#This Row],[Sub_metering_total]]</f>
        <v>0.38576666666666454</v>
      </c>
      <c r="L10748">
        <f>hourly_energy_consumption_clean[[#This Row],[Energy_kwh]]*EF_GRID_CONSUMPTION</f>
        <v>0.31192959119214275</v>
      </c>
      <c r="M10748" t="str">
        <f>IF(ISBLANK(hourly_energy_consumption_clean[[#This Row],[Energy_kwh]]),"MISSING","OK")</f>
        <v>OK</v>
      </c>
      <c r="N10748" t="str">
        <f t="shared" si="334"/>
        <v>OK</v>
      </c>
      <c r="O10748" t="str">
        <f t="shared" si="335"/>
        <v>GAP</v>
      </c>
    </row>
    <row r="10749" spans="1:15" x14ac:dyDescent="0.3">
      <c r="A10749" s="1">
        <v>39515.5</v>
      </c>
      <c r="B10749">
        <f>HOUR(hourly_energy_consumption_clean[[#This Row],[Datetime]])</f>
        <v>12</v>
      </c>
      <c r="C10749">
        <f>DAY(hourly_energy_consumption_clean[[#This Row],[Datetime]])</f>
        <v>8</v>
      </c>
      <c r="D10749">
        <f>MONTH(hourly_energy_consumption_clean[[#This Row],[Datetime]])</f>
        <v>3</v>
      </c>
      <c r="E10749">
        <f>YEAR(hourly_energy_consumption_clean[[#This Row],[Datetime]])</f>
        <v>2008</v>
      </c>
      <c r="F10749">
        <v>0.77513333333333145</v>
      </c>
      <c r="G10749">
        <v>0</v>
      </c>
      <c r="H10749">
        <v>0</v>
      </c>
      <c r="I10749">
        <v>0</v>
      </c>
      <c r="J10749">
        <f>SUM(hourly_energy_consumption_clean[[#This Row],[Sub_metering_kwh_1]:[Sub_metering_kwh_3]])</f>
        <v>0</v>
      </c>
      <c r="K10749">
        <f>hourly_energy_consumption_clean[[#This Row],[Energy_kwh]]-hourly_energy_consumption_clean[[#This Row],[Sub_metering_total]]</f>
        <v>0.77513333333333145</v>
      </c>
      <c r="L10749">
        <f>hourly_energy_consumption_clean[[#This Row],[Energy_kwh]]*EF_GRID_CONSUMPTION</f>
        <v>0.41206673371482677</v>
      </c>
      <c r="M10749" t="str">
        <f>IF(ISBLANK(hourly_energy_consumption_clean[[#This Row],[Energy_kwh]]),"MISSING","OK")</f>
        <v>OK</v>
      </c>
      <c r="N10749" t="str">
        <f t="shared" si="334"/>
        <v>OK</v>
      </c>
      <c r="O10749" t="str">
        <f t="shared" si="335"/>
        <v>GAP</v>
      </c>
    </row>
    <row r="10750" spans="1:15" x14ac:dyDescent="0.3">
      <c r="A10750" s="1">
        <v>39515.541666666664</v>
      </c>
      <c r="B10750">
        <f>HOUR(hourly_energy_consumption_clean[[#This Row],[Datetime]])</f>
        <v>13</v>
      </c>
      <c r="C10750">
        <f>DAY(hourly_energy_consumption_clean[[#This Row],[Datetime]])</f>
        <v>8</v>
      </c>
      <c r="D10750">
        <f>MONTH(hourly_energy_consumption_clean[[#This Row],[Datetime]])</f>
        <v>3</v>
      </c>
      <c r="E10750">
        <f>YEAR(hourly_energy_consumption_clean[[#This Row],[Datetime]])</f>
        <v>2008</v>
      </c>
      <c r="F10750">
        <v>1.9078666666666644</v>
      </c>
      <c r="G10750">
        <v>0</v>
      </c>
      <c r="H10750">
        <v>3.1E-2</v>
      </c>
      <c r="I10750">
        <v>0.7669999999999999</v>
      </c>
      <c r="J10750">
        <f>SUM(hourly_energy_consumption_clean[[#This Row],[Sub_metering_kwh_1]:[Sub_metering_kwh_3]])</f>
        <v>0.79799999999999993</v>
      </c>
      <c r="K10750">
        <f>hourly_energy_consumption_clean[[#This Row],[Energy_kwh]]-hourly_energy_consumption_clean[[#This Row],[Sub_metering_total]]</f>
        <v>1.1098666666666643</v>
      </c>
      <c r="L10750">
        <f>hourly_energy_consumption_clean[[#This Row],[Energy_kwh]]*EF_GRID_CONSUMPTION</f>
        <v>1.0142363279823625</v>
      </c>
      <c r="M10750" t="str">
        <f>IF(ISBLANK(hourly_energy_consumption_clean[[#This Row],[Energy_kwh]]),"MISSING","OK")</f>
        <v>OK</v>
      </c>
      <c r="N10750" t="str">
        <f t="shared" si="334"/>
        <v>OK</v>
      </c>
      <c r="O10750" t="str">
        <f t="shared" si="335"/>
        <v>GAP</v>
      </c>
    </row>
    <row r="10751" spans="1:15" x14ac:dyDescent="0.3">
      <c r="A10751" s="1">
        <v>39515.583333333336</v>
      </c>
      <c r="B10751">
        <f>HOUR(hourly_energy_consumption_clean[[#This Row],[Datetime]])</f>
        <v>14</v>
      </c>
      <c r="C10751">
        <f>DAY(hourly_energy_consumption_clean[[#This Row],[Datetime]])</f>
        <v>8</v>
      </c>
      <c r="D10751">
        <f>MONTH(hourly_energy_consumption_clean[[#This Row],[Datetime]])</f>
        <v>3</v>
      </c>
      <c r="E10751">
        <f>YEAR(hourly_energy_consumption_clean[[#This Row],[Datetime]])</f>
        <v>2008</v>
      </c>
      <c r="F10751">
        <v>1.9783999999999979</v>
      </c>
      <c r="G10751">
        <v>0</v>
      </c>
      <c r="H10751">
        <v>9.0000000000000011E-3</v>
      </c>
      <c r="I10751">
        <v>1.087</v>
      </c>
      <c r="J10751">
        <f>SUM(hourly_energy_consumption_clean[[#This Row],[Sub_metering_kwh_1]:[Sub_metering_kwh_3]])</f>
        <v>1.0959999999999999</v>
      </c>
      <c r="K10751">
        <f>hourly_energy_consumption_clean[[#This Row],[Energy_kwh]]-hourly_energy_consumption_clean[[#This Row],[Sub_metering_total]]</f>
        <v>0.88239999999999807</v>
      </c>
      <c r="L10751">
        <f>hourly_energy_consumption_clean[[#This Row],[Energy_kwh]]*EF_GRID_CONSUMPTION</f>
        <v>1.0517323806417147</v>
      </c>
      <c r="M10751" t="str">
        <f>IF(ISBLANK(hourly_energy_consumption_clean[[#This Row],[Energy_kwh]]),"MISSING","OK")</f>
        <v>OK</v>
      </c>
      <c r="N10751" t="str">
        <f t="shared" si="334"/>
        <v>OK</v>
      </c>
      <c r="O10751" t="str">
        <f t="shared" si="335"/>
        <v>GAP</v>
      </c>
    </row>
    <row r="10752" spans="1:15" x14ac:dyDescent="0.3">
      <c r="A10752" s="1">
        <v>39515.625</v>
      </c>
      <c r="B10752">
        <f>HOUR(hourly_energy_consumption_clean[[#This Row],[Datetime]])</f>
        <v>15</v>
      </c>
      <c r="C10752">
        <f>DAY(hourly_energy_consumption_clean[[#This Row],[Datetime]])</f>
        <v>8</v>
      </c>
      <c r="D10752">
        <f>MONTH(hourly_energy_consumption_clean[[#This Row],[Datetime]])</f>
        <v>3</v>
      </c>
      <c r="E10752">
        <f>YEAR(hourly_energy_consumption_clean[[#This Row],[Datetime]])</f>
        <v>2008</v>
      </c>
      <c r="F10752">
        <v>1.5755999999999979</v>
      </c>
      <c r="G10752">
        <v>0</v>
      </c>
      <c r="H10752">
        <v>0</v>
      </c>
      <c r="I10752">
        <v>0.8839999999999999</v>
      </c>
      <c r="J10752">
        <f>SUM(hourly_energy_consumption_clean[[#This Row],[Sub_metering_kwh_1]:[Sub_metering_kwh_3]])</f>
        <v>0.8839999999999999</v>
      </c>
      <c r="K10752">
        <f>hourly_energy_consumption_clean[[#This Row],[Energy_kwh]]-hourly_energy_consumption_clean[[#This Row],[Sub_metering_total]]</f>
        <v>0.69159999999999799</v>
      </c>
      <c r="L10752">
        <f>hourly_energy_consumption_clean[[#This Row],[Energy_kwh]]*EF_GRID_CONSUMPTION</f>
        <v>0.83760085874397761</v>
      </c>
      <c r="M10752" t="str">
        <f>IF(ISBLANK(hourly_energy_consumption_clean[[#This Row],[Energy_kwh]]),"MISSING","OK")</f>
        <v>OK</v>
      </c>
      <c r="N10752" t="str">
        <f t="shared" si="334"/>
        <v>OK</v>
      </c>
      <c r="O10752" t="str">
        <f t="shared" si="335"/>
        <v>GAP</v>
      </c>
    </row>
    <row r="10753" spans="1:15" x14ac:dyDescent="0.3">
      <c r="A10753" s="1">
        <v>39515.666666666664</v>
      </c>
      <c r="B10753">
        <f>HOUR(hourly_energy_consumption_clean[[#This Row],[Datetime]])</f>
        <v>16</v>
      </c>
      <c r="C10753">
        <f>DAY(hourly_energy_consumption_clean[[#This Row],[Datetime]])</f>
        <v>8</v>
      </c>
      <c r="D10753">
        <f>MONTH(hourly_energy_consumption_clean[[#This Row],[Datetime]])</f>
        <v>3</v>
      </c>
      <c r="E10753">
        <f>YEAR(hourly_energy_consumption_clean[[#This Row],[Datetime]])</f>
        <v>2008</v>
      </c>
      <c r="F10753">
        <v>2.9848666666666648</v>
      </c>
      <c r="G10753">
        <v>1.244</v>
      </c>
      <c r="H10753">
        <v>3.5000000000000003E-2</v>
      </c>
      <c r="I10753">
        <v>0.73599999999999999</v>
      </c>
      <c r="J10753">
        <f>SUM(hourly_energy_consumption_clean[[#This Row],[Sub_metering_kwh_1]:[Sub_metering_kwh_3]])</f>
        <v>2.0149999999999997</v>
      </c>
      <c r="K10753">
        <f>hourly_energy_consumption_clean[[#This Row],[Energy_kwh]]-hourly_energy_consumption_clean[[#This Row],[Sub_metering_total]]</f>
        <v>0.9698666666666651</v>
      </c>
      <c r="L10753">
        <f>hourly_energy_consumption_clean[[#This Row],[Energy_kwh]]*EF_GRID_CONSUMPTION</f>
        <v>1.5867776613583877</v>
      </c>
      <c r="M10753" t="str">
        <f>IF(ISBLANK(hourly_energy_consumption_clean[[#This Row],[Energy_kwh]]),"MISSING","OK")</f>
        <v>OK</v>
      </c>
      <c r="N10753" t="str">
        <f t="shared" si="334"/>
        <v>OK</v>
      </c>
      <c r="O10753" t="str">
        <f t="shared" si="335"/>
        <v>GAP</v>
      </c>
    </row>
    <row r="10754" spans="1:15" x14ac:dyDescent="0.3">
      <c r="A10754" s="1">
        <v>39515.708333333336</v>
      </c>
      <c r="B10754">
        <f>HOUR(hourly_energy_consumption_clean[[#This Row],[Datetime]])</f>
        <v>17</v>
      </c>
      <c r="C10754">
        <f>DAY(hourly_energy_consumption_clean[[#This Row],[Datetime]])</f>
        <v>8</v>
      </c>
      <c r="D10754">
        <f>MONTH(hourly_energy_consumption_clean[[#This Row],[Datetime]])</f>
        <v>3</v>
      </c>
      <c r="E10754">
        <f>YEAR(hourly_energy_consumption_clean[[#This Row],[Datetime]])</f>
        <v>2008</v>
      </c>
      <c r="F10754">
        <v>3.1724666666666645</v>
      </c>
      <c r="G10754">
        <v>0.94500000000000006</v>
      </c>
      <c r="H10754">
        <v>7.0000000000000001E-3</v>
      </c>
      <c r="I10754">
        <v>1.0609999999999999</v>
      </c>
      <c r="J10754">
        <f>SUM(hourly_energy_consumption_clean[[#This Row],[Sub_metering_kwh_1]:[Sub_metering_kwh_3]])</f>
        <v>2.0129999999999999</v>
      </c>
      <c r="K10754">
        <f>hourly_energy_consumption_clean[[#This Row],[Energy_kwh]]-hourly_energy_consumption_clean[[#This Row],[Sub_metering_total]]</f>
        <v>1.1594666666666646</v>
      </c>
      <c r="L10754">
        <f>hourly_energy_consumption_clean[[#This Row],[Energy_kwh]]*EF_GRID_CONSUMPTION</f>
        <v>1.686507238091296</v>
      </c>
      <c r="M10754" t="str">
        <f>IF(ISBLANK(hourly_energy_consumption_clean[[#This Row],[Energy_kwh]]),"MISSING","OK")</f>
        <v>OK</v>
      </c>
      <c r="N10754" t="str">
        <f t="shared" ref="N10754:N10817" si="336">IF(COUNTIFS($A:$A,A10754,$F:$F,E10754)&gt;1,"duplicate","OK")</f>
        <v>OK</v>
      </c>
      <c r="O10754" t="str">
        <f t="shared" ref="O10754:O10817" si="337">IF(A10754-A10753=1/24,"OK","GAP")</f>
        <v>GAP</v>
      </c>
    </row>
    <row r="10755" spans="1:15" x14ac:dyDescent="0.3">
      <c r="A10755" s="1">
        <v>39515.75</v>
      </c>
      <c r="B10755">
        <f>HOUR(hourly_energy_consumption_clean[[#This Row],[Datetime]])</f>
        <v>18</v>
      </c>
      <c r="C10755">
        <f>DAY(hourly_energy_consumption_clean[[#This Row],[Datetime]])</f>
        <v>8</v>
      </c>
      <c r="D10755">
        <f>MONTH(hourly_energy_consumption_clean[[#This Row],[Datetime]])</f>
        <v>3</v>
      </c>
      <c r="E10755">
        <f>YEAR(hourly_energy_consumption_clean[[#This Row],[Datetime]])</f>
        <v>2008</v>
      </c>
      <c r="F10755">
        <v>2.8258999999999976</v>
      </c>
      <c r="G10755">
        <v>6.0000000000000001E-3</v>
      </c>
      <c r="H10755">
        <v>0</v>
      </c>
      <c r="I10755">
        <v>1.046</v>
      </c>
      <c r="J10755">
        <f>SUM(hourly_energy_consumption_clean[[#This Row],[Sub_metering_kwh_1]:[Sub_metering_kwh_3]])</f>
        <v>1.052</v>
      </c>
      <c r="K10755">
        <f>hourly_energy_consumption_clean[[#This Row],[Energy_kwh]]-hourly_energy_consumption_clean[[#This Row],[Sub_metering_total]]</f>
        <v>1.7738999999999976</v>
      </c>
      <c r="L10755">
        <f>hourly_energy_consumption_clean[[#This Row],[Energy_kwh]]*EF_GRID_CONSUMPTION</f>
        <v>1.5022697808610099</v>
      </c>
      <c r="M10755" t="str">
        <f>IF(ISBLANK(hourly_energy_consumption_clean[[#This Row],[Energy_kwh]]),"MISSING","OK")</f>
        <v>OK</v>
      </c>
      <c r="N10755" t="str">
        <f t="shared" si="336"/>
        <v>OK</v>
      </c>
      <c r="O10755" t="str">
        <f t="shared" si="337"/>
        <v>GAP</v>
      </c>
    </row>
    <row r="10756" spans="1:15" x14ac:dyDescent="0.3">
      <c r="A10756" s="1">
        <v>39515.791666666664</v>
      </c>
      <c r="B10756">
        <f>HOUR(hourly_energy_consumption_clean[[#This Row],[Datetime]])</f>
        <v>19</v>
      </c>
      <c r="C10756">
        <f>DAY(hourly_energy_consumption_clean[[#This Row],[Datetime]])</f>
        <v>8</v>
      </c>
      <c r="D10756">
        <f>MONTH(hourly_energy_consumption_clean[[#This Row],[Datetime]])</f>
        <v>3</v>
      </c>
      <c r="E10756">
        <f>YEAR(hourly_energy_consumption_clean[[#This Row],[Datetime]])</f>
        <v>2008</v>
      </c>
      <c r="F10756">
        <v>4.4196333333333309</v>
      </c>
      <c r="G10756">
        <v>1.1830000000000001</v>
      </c>
      <c r="H10756">
        <v>4.2000000000000003E-2</v>
      </c>
      <c r="I10756">
        <v>1.0250000000000001</v>
      </c>
      <c r="J10756">
        <f>SUM(hourly_energy_consumption_clean[[#This Row],[Sub_metering_kwh_1]:[Sub_metering_kwh_3]])</f>
        <v>2.25</v>
      </c>
      <c r="K10756">
        <f>hourly_energy_consumption_clean[[#This Row],[Energy_kwh]]-hourly_energy_consumption_clean[[#This Row],[Sub_metering_total]]</f>
        <v>2.1696333333333309</v>
      </c>
      <c r="L10756">
        <f>hourly_energy_consumption_clean[[#This Row],[Energy_kwh]]*EF_GRID_CONSUMPTION</f>
        <v>2.3495104565457674</v>
      </c>
      <c r="M10756" t="str">
        <f>IF(ISBLANK(hourly_energy_consumption_clean[[#This Row],[Energy_kwh]]),"MISSING","OK")</f>
        <v>OK</v>
      </c>
      <c r="N10756" t="str">
        <f t="shared" si="336"/>
        <v>OK</v>
      </c>
      <c r="O10756" t="str">
        <f t="shared" si="337"/>
        <v>GAP</v>
      </c>
    </row>
    <row r="10757" spans="1:15" x14ac:dyDescent="0.3">
      <c r="A10757" s="1">
        <v>39515.833333333336</v>
      </c>
      <c r="B10757">
        <f>HOUR(hourly_energy_consumption_clean[[#This Row],[Datetime]])</f>
        <v>20</v>
      </c>
      <c r="C10757">
        <f>DAY(hourly_energy_consumption_clean[[#This Row],[Datetime]])</f>
        <v>8</v>
      </c>
      <c r="D10757">
        <f>MONTH(hourly_energy_consumption_clean[[#This Row],[Datetime]])</f>
        <v>3</v>
      </c>
      <c r="E10757">
        <f>YEAR(hourly_energy_consumption_clean[[#This Row],[Datetime]])</f>
        <v>2008</v>
      </c>
      <c r="F10757">
        <v>3.7775666666666643</v>
      </c>
      <c r="G10757">
        <v>1.675</v>
      </c>
      <c r="H10757">
        <v>0</v>
      </c>
      <c r="I10757">
        <v>0.41600000000000004</v>
      </c>
      <c r="J10757">
        <f>SUM(hourly_energy_consumption_clean[[#This Row],[Sub_metering_kwh_1]:[Sub_metering_kwh_3]])</f>
        <v>2.0910000000000002</v>
      </c>
      <c r="K10757">
        <f>hourly_energy_consumption_clean[[#This Row],[Energy_kwh]]-hourly_energy_consumption_clean[[#This Row],[Sub_metering_total]]</f>
        <v>1.6865666666666641</v>
      </c>
      <c r="L10757">
        <f>hourly_energy_consumption_clean[[#This Row],[Energy_kwh]]*EF_GRID_CONSUMPTION</f>
        <v>2.0081829677345944</v>
      </c>
      <c r="M10757" t="str">
        <f>IF(ISBLANK(hourly_energy_consumption_clean[[#This Row],[Energy_kwh]]),"MISSING","OK")</f>
        <v>OK</v>
      </c>
      <c r="N10757" t="str">
        <f t="shared" si="336"/>
        <v>OK</v>
      </c>
      <c r="O10757" t="str">
        <f t="shared" si="337"/>
        <v>GAP</v>
      </c>
    </row>
    <row r="10758" spans="1:15" x14ac:dyDescent="0.3">
      <c r="A10758" s="1">
        <v>39515.875</v>
      </c>
      <c r="B10758">
        <f>HOUR(hourly_energy_consumption_clean[[#This Row],[Datetime]])</f>
        <v>21</v>
      </c>
      <c r="C10758">
        <f>DAY(hourly_energy_consumption_clean[[#This Row],[Datetime]])</f>
        <v>8</v>
      </c>
      <c r="D10758">
        <f>MONTH(hourly_energy_consumption_clean[[#This Row],[Datetime]])</f>
        <v>3</v>
      </c>
      <c r="E10758">
        <f>YEAR(hourly_energy_consumption_clean[[#This Row],[Datetime]])</f>
        <v>2008</v>
      </c>
      <c r="F10758">
        <v>2.1490333333333314</v>
      </c>
      <c r="G10758">
        <v>3.3000000000000002E-2</v>
      </c>
      <c r="H10758">
        <v>0</v>
      </c>
      <c r="I10758">
        <v>0</v>
      </c>
      <c r="J10758">
        <f>SUM(hourly_energy_consumption_clean[[#This Row],[Sub_metering_kwh_1]:[Sub_metering_kwh_3]])</f>
        <v>3.3000000000000002E-2</v>
      </c>
      <c r="K10758">
        <f>hourly_energy_consumption_clean[[#This Row],[Energy_kwh]]-hourly_energy_consumption_clean[[#This Row],[Sub_metering_total]]</f>
        <v>2.1160333333333314</v>
      </c>
      <c r="L10758">
        <f>hourly_energy_consumption_clean[[#This Row],[Energy_kwh]]*EF_GRID_CONSUMPTION</f>
        <v>1.1424423492443725</v>
      </c>
      <c r="M10758" t="str">
        <f>IF(ISBLANK(hourly_energy_consumption_clean[[#This Row],[Energy_kwh]]),"MISSING","OK")</f>
        <v>OK</v>
      </c>
      <c r="N10758" t="str">
        <f t="shared" si="336"/>
        <v>OK</v>
      </c>
      <c r="O10758" t="str">
        <f t="shared" si="337"/>
        <v>GAP</v>
      </c>
    </row>
    <row r="10759" spans="1:15" x14ac:dyDescent="0.3">
      <c r="A10759" s="1">
        <v>39515.916666666664</v>
      </c>
      <c r="B10759">
        <f>HOUR(hourly_energy_consumption_clean[[#This Row],[Datetime]])</f>
        <v>22</v>
      </c>
      <c r="C10759">
        <f>DAY(hourly_energy_consumption_clean[[#This Row],[Datetime]])</f>
        <v>8</v>
      </c>
      <c r="D10759">
        <f>MONTH(hourly_energy_consumption_clean[[#This Row],[Datetime]])</f>
        <v>3</v>
      </c>
      <c r="E10759">
        <f>YEAR(hourly_energy_consumption_clean[[#This Row],[Datetime]])</f>
        <v>2008</v>
      </c>
      <c r="F10759">
        <v>2.8618666666666641</v>
      </c>
      <c r="G10759">
        <v>0.33799999999999997</v>
      </c>
      <c r="H10759">
        <v>5.1000000000000004E-2</v>
      </c>
      <c r="I10759">
        <v>0</v>
      </c>
      <c r="J10759">
        <f>SUM(hourly_energy_consumption_clean[[#This Row],[Sub_metering_kwh_1]:[Sub_metering_kwh_3]])</f>
        <v>0.38899999999999996</v>
      </c>
      <c r="K10759">
        <f>hourly_energy_consumption_clean[[#This Row],[Energy_kwh]]-hourly_energy_consumption_clean[[#This Row],[Sub_metering_total]]</f>
        <v>2.4728666666666643</v>
      </c>
      <c r="L10759">
        <f>hourly_energy_consumption_clean[[#This Row],[Energy_kwh]]*EF_GRID_CONSUMPTION</f>
        <v>1.5213899324770028</v>
      </c>
      <c r="M10759" t="str">
        <f>IF(ISBLANK(hourly_energy_consumption_clean[[#This Row],[Energy_kwh]]),"MISSING","OK")</f>
        <v>OK</v>
      </c>
      <c r="N10759" t="str">
        <f t="shared" si="336"/>
        <v>OK</v>
      </c>
      <c r="O10759" t="str">
        <f t="shared" si="337"/>
        <v>GAP</v>
      </c>
    </row>
    <row r="10760" spans="1:15" x14ac:dyDescent="0.3">
      <c r="A10760" s="1">
        <v>39515.958333333336</v>
      </c>
      <c r="B10760">
        <f>HOUR(hourly_energy_consumption_clean[[#This Row],[Datetime]])</f>
        <v>23</v>
      </c>
      <c r="C10760">
        <f>DAY(hourly_energy_consumption_clean[[#This Row],[Datetime]])</f>
        <v>8</v>
      </c>
      <c r="D10760">
        <f>MONTH(hourly_energy_consumption_clean[[#This Row],[Datetime]])</f>
        <v>3</v>
      </c>
      <c r="E10760">
        <f>YEAR(hourly_energy_consumption_clean[[#This Row],[Datetime]])</f>
        <v>2008</v>
      </c>
      <c r="F10760">
        <v>2.1866999999999979</v>
      </c>
      <c r="G10760">
        <v>0.376</v>
      </c>
      <c r="H10760">
        <v>0</v>
      </c>
      <c r="I10760">
        <v>0</v>
      </c>
      <c r="J10760">
        <f>SUM(hourly_energy_consumption_clean[[#This Row],[Sub_metering_kwh_1]:[Sub_metering_kwh_3]])</f>
        <v>0.376</v>
      </c>
      <c r="K10760">
        <f>hourly_energy_consumption_clean[[#This Row],[Energy_kwh]]-hourly_energy_consumption_clean[[#This Row],[Sub_metering_total]]</f>
        <v>1.810699999999998</v>
      </c>
      <c r="L10760">
        <f>hourly_energy_consumption_clean[[#This Row],[Energy_kwh]]*EF_GRID_CONSUMPTION</f>
        <v>1.1624662336985634</v>
      </c>
      <c r="M10760" t="str">
        <f>IF(ISBLANK(hourly_energy_consumption_clean[[#This Row],[Energy_kwh]]),"MISSING","OK")</f>
        <v>OK</v>
      </c>
      <c r="N10760" t="str">
        <f t="shared" si="336"/>
        <v>OK</v>
      </c>
      <c r="O10760" t="str">
        <f t="shared" si="337"/>
        <v>GAP</v>
      </c>
    </row>
    <row r="10761" spans="1:15" x14ac:dyDescent="0.3">
      <c r="A10761" s="1">
        <v>39516</v>
      </c>
      <c r="B10761">
        <f>HOUR(hourly_energy_consumption_clean[[#This Row],[Datetime]])</f>
        <v>0</v>
      </c>
      <c r="C10761">
        <f>DAY(hourly_energy_consumption_clean[[#This Row],[Datetime]])</f>
        <v>9</v>
      </c>
      <c r="D10761">
        <f>MONTH(hourly_energy_consumption_clean[[#This Row],[Datetime]])</f>
        <v>3</v>
      </c>
      <c r="E10761">
        <f>YEAR(hourly_energy_consumption_clean[[#This Row],[Datetime]])</f>
        <v>2008</v>
      </c>
      <c r="F10761">
        <v>1.853933333333331</v>
      </c>
      <c r="G10761">
        <v>0</v>
      </c>
      <c r="H10761">
        <v>0</v>
      </c>
      <c r="I10761">
        <v>0.41499999999999998</v>
      </c>
      <c r="J10761">
        <f>SUM(hourly_energy_consumption_clean[[#This Row],[Sub_metering_kwh_1]:[Sub_metering_kwh_3]])</f>
        <v>0.41499999999999998</v>
      </c>
      <c r="K10761">
        <f>hourly_energy_consumption_clean[[#This Row],[Energy_kwh]]-hourly_energy_consumption_clean[[#This Row],[Sub_metering_total]]</f>
        <v>1.438933333333331</v>
      </c>
      <c r="L10761">
        <f>hourly_energy_consumption_clean[[#This Row],[Energy_kwh]]*EF_GRID_CONSUMPTION</f>
        <v>0.98556496068423771</v>
      </c>
      <c r="M10761" t="str">
        <f>IF(ISBLANK(hourly_energy_consumption_clean[[#This Row],[Energy_kwh]]),"MISSING","OK")</f>
        <v>OK</v>
      </c>
      <c r="N10761" t="str">
        <f t="shared" si="336"/>
        <v>OK</v>
      </c>
      <c r="O10761" t="str">
        <f t="shared" si="337"/>
        <v>GAP</v>
      </c>
    </row>
    <row r="10762" spans="1:15" x14ac:dyDescent="0.3">
      <c r="A10762" s="1">
        <v>39516.041666666664</v>
      </c>
      <c r="B10762">
        <f>HOUR(hourly_energy_consumption_clean[[#This Row],[Datetime]])</f>
        <v>1</v>
      </c>
      <c r="C10762">
        <f>DAY(hourly_energy_consumption_clean[[#This Row],[Datetime]])</f>
        <v>9</v>
      </c>
      <c r="D10762">
        <f>MONTH(hourly_energy_consumption_clean[[#This Row],[Datetime]])</f>
        <v>3</v>
      </c>
      <c r="E10762">
        <f>YEAR(hourly_energy_consumption_clean[[#This Row],[Datetime]])</f>
        <v>2008</v>
      </c>
      <c r="F10762">
        <v>2.0066999999999973</v>
      </c>
      <c r="G10762">
        <v>0.42699999999999999</v>
      </c>
      <c r="H10762">
        <v>2.3E-2</v>
      </c>
      <c r="I10762">
        <v>0.65699999999999992</v>
      </c>
      <c r="J10762">
        <f>SUM(hourly_energy_consumption_clean[[#This Row],[Sub_metering_kwh_1]:[Sub_metering_kwh_3]])</f>
        <v>1.107</v>
      </c>
      <c r="K10762">
        <f>hourly_energy_consumption_clean[[#This Row],[Energy_kwh]]-hourly_energy_consumption_clean[[#This Row],[Sub_metering_total]]</f>
        <v>0.89969999999999728</v>
      </c>
      <c r="L10762">
        <f>hourly_energy_consumption_clean[[#This Row],[Energy_kwh]]*EF_GRID_CONSUMPTION</f>
        <v>1.0667768743599515</v>
      </c>
      <c r="M10762" t="str">
        <f>IF(ISBLANK(hourly_energy_consumption_clean[[#This Row],[Energy_kwh]]),"MISSING","OK")</f>
        <v>OK</v>
      </c>
      <c r="N10762" t="str">
        <f t="shared" si="336"/>
        <v>OK</v>
      </c>
      <c r="O10762" t="str">
        <f t="shared" si="337"/>
        <v>GAP</v>
      </c>
    </row>
    <row r="10763" spans="1:15" x14ac:dyDescent="0.3">
      <c r="A10763" s="1">
        <v>39516.083333333336</v>
      </c>
      <c r="B10763">
        <f>HOUR(hourly_energy_consumption_clean[[#This Row],[Datetime]])</f>
        <v>2</v>
      </c>
      <c r="C10763">
        <f>DAY(hourly_energy_consumption_clean[[#This Row],[Datetime]])</f>
        <v>9</v>
      </c>
      <c r="D10763">
        <f>MONTH(hourly_energy_consumption_clean[[#This Row],[Datetime]])</f>
        <v>3</v>
      </c>
      <c r="E10763">
        <f>YEAR(hourly_energy_consumption_clean[[#This Row],[Datetime]])</f>
        <v>2008</v>
      </c>
      <c r="F10763">
        <v>0.87689999999999768</v>
      </c>
      <c r="G10763">
        <v>0.41899999999999998</v>
      </c>
      <c r="H10763">
        <v>1.8000000000000002E-2</v>
      </c>
      <c r="I10763">
        <v>0.128</v>
      </c>
      <c r="J10763">
        <f>SUM(hourly_energy_consumption_clean[[#This Row],[Sub_metering_kwh_1]:[Sub_metering_kwh_3]])</f>
        <v>0.56499999999999995</v>
      </c>
      <c r="K10763">
        <f>hourly_energy_consumption_clean[[#This Row],[Energy_kwh]]-hourly_energy_consumption_clean[[#This Row],[Sub_metering_total]]</f>
        <v>0.31189999999999773</v>
      </c>
      <c r="L10763">
        <f>hourly_energy_consumption_clean[[#This Row],[Energy_kwh]]*EF_GRID_CONSUMPTION</f>
        <v>0.46616666224460074</v>
      </c>
      <c r="M10763" t="str">
        <f>IF(ISBLANK(hourly_energy_consumption_clean[[#This Row],[Energy_kwh]]),"MISSING","OK")</f>
        <v>OK</v>
      </c>
      <c r="N10763" t="str">
        <f t="shared" si="336"/>
        <v>OK</v>
      </c>
      <c r="O10763" t="str">
        <f t="shared" si="337"/>
        <v>GAP</v>
      </c>
    </row>
    <row r="10764" spans="1:15" x14ac:dyDescent="0.3">
      <c r="A10764" s="1">
        <v>39516.125</v>
      </c>
      <c r="B10764">
        <f>HOUR(hourly_energy_consumption_clean[[#This Row],[Datetime]])</f>
        <v>3</v>
      </c>
      <c r="C10764">
        <f>DAY(hourly_energy_consumption_clean[[#This Row],[Datetime]])</f>
        <v>9</v>
      </c>
      <c r="D10764">
        <f>MONTH(hourly_energy_consumption_clean[[#This Row],[Datetime]])</f>
        <v>3</v>
      </c>
      <c r="E10764">
        <f>YEAR(hourly_energy_consumption_clean[[#This Row],[Datetime]])</f>
        <v>2008</v>
      </c>
      <c r="F10764">
        <v>0.43863333333333171</v>
      </c>
      <c r="G10764">
        <v>0.14199999999999999</v>
      </c>
      <c r="H10764">
        <v>0</v>
      </c>
      <c r="I10764">
        <v>0</v>
      </c>
      <c r="J10764">
        <f>SUM(hourly_energy_consumption_clean[[#This Row],[Sub_metering_kwh_1]:[Sub_metering_kwh_3]])</f>
        <v>0.14199999999999999</v>
      </c>
      <c r="K10764">
        <f>hourly_energy_consumption_clean[[#This Row],[Energy_kwh]]-hourly_energy_consumption_clean[[#This Row],[Sub_metering_total]]</f>
        <v>0.29663333333333175</v>
      </c>
      <c r="L10764">
        <f>hourly_energy_consumption_clean[[#This Row],[Energy_kwh]]*EF_GRID_CONSUMPTION</f>
        <v>0.23318079250681167</v>
      </c>
      <c r="M10764" t="str">
        <f>IF(ISBLANK(hourly_energy_consumption_clean[[#This Row],[Energy_kwh]]),"MISSING","OK")</f>
        <v>OK</v>
      </c>
      <c r="N10764" t="str">
        <f t="shared" si="336"/>
        <v>OK</v>
      </c>
      <c r="O10764" t="str">
        <f t="shared" si="337"/>
        <v>GAP</v>
      </c>
    </row>
    <row r="10765" spans="1:15" x14ac:dyDescent="0.3">
      <c r="A10765" s="1">
        <v>39516.166666666664</v>
      </c>
      <c r="B10765">
        <f>HOUR(hourly_energy_consumption_clean[[#This Row],[Datetime]])</f>
        <v>4</v>
      </c>
      <c r="C10765">
        <f>DAY(hourly_energy_consumption_clean[[#This Row],[Datetime]])</f>
        <v>9</v>
      </c>
      <c r="D10765">
        <f>MONTH(hourly_energy_consumption_clean[[#This Row],[Datetime]])</f>
        <v>3</v>
      </c>
      <c r="E10765">
        <f>YEAR(hourly_energy_consumption_clean[[#This Row],[Datetime]])</f>
        <v>2008</v>
      </c>
      <c r="F10765">
        <v>0.32573333333333099</v>
      </c>
      <c r="G10765">
        <v>0</v>
      </c>
      <c r="H10765">
        <v>1.7000000000000001E-2</v>
      </c>
      <c r="I10765">
        <v>0</v>
      </c>
      <c r="J10765">
        <f>SUM(hourly_energy_consumption_clean[[#This Row],[Sub_metering_kwh_1]:[Sub_metering_kwh_3]])</f>
        <v>1.7000000000000001E-2</v>
      </c>
      <c r="K10765">
        <f>hourly_energy_consumption_clean[[#This Row],[Energy_kwh]]-hourly_energy_consumption_clean[[#This Row],[Sub_metering_total]]</f>
        <v>0.30873333333333097</v>
      </c>
      <c r="L10765">
        <f>hourly_energy_consumption_clean[[#This Row],[Energy_kwh]]*EF_GRID_CONSUMPTION</f>
        <v>0.17316229989942669</v>
      </c>
      <c r="M10765" t="str">
        <f>IF(ISBLANK(hourly_energy_consumption_clean[[#This Row],[Energy_kwh]]),"MISSING","OK")</f>
        <v>OK</v>
      </c>
      <c r="N10765" t="str">
        <f t="shared" si="336"/>
        <v>OK</v>
      </c>
      <c r="O10765" t="str">
        <f t="shared" si="337"/>
        <v>GAP</v>
      </c>
    </row>
    <row r="10766" spans="1:15" x14ac:dyDescent="0.3">
      <c r="A10766" s="1">
        <v>39516.208333333336</v>
      </c>
      <c r="B10766">
        <f>HOUR(hourly_energy_consumption_clean[[#This Row],[Datetime]])</f>
        <v>5</v>
      </c>
      <c r="C10766">
        <f>DAY(hourly_energy_consumption_clean[[#This Row],[Datetime]])</f>
        <v>9</v>
      </c>
      <c r="D10766">
        <f>MONTH(hourly_energy_consumption_clean[[#This Row],[Datetime]])</f>
        <v>3</v>
      </c>
      <c r="E10766">
        <f>YEAR(hourly_energy_consumption_clean[[#This Row],[Datetime]])</f>
        <v>2008</v>
      </c>
      <c r="F10766">
        <v>0.33256666666666418</v>
      </c>
      <c r="G10766">
        <v>0</v>
      </c>
      <c r="H10766">
        <v>3.5000000000000003E-2</v>
      </c>
      <c r="I10766">
        <v>0</v>
      </c>
      <c r="J10766">
        <f>SUM(hourly_energy_consumption_clean[[#This Row],[Sub_metering_kwh_1]:[Sub_metering_kwh_3]])</f>
        <v>3.5000000000000003E-2</v>
      </c>
      <c r="K10766">
        <f>hourly_energy_consumption_clean[[#This Row],[Energy_kwh]]-hourly_energy_consumption_clean[[#This Row],[Sub_metering_total]]</f>
        <v>0.2975666666666642</v>
      </c>
      <c r="L10766">
        <f>hourly_energy_consumption_clean[[#This Row],[Energy_kwh]]*EF_GRID_CONSUMPTION</f>
        <v>0.17679495150394797</v>
      </c>
      <c r="M10766" t="str">
        <f>IF(ISBLANK(hourly_energy_consumption_clean[[#This Row],[Energy_kwh]]),"MISSING","OK")</f>
        <v>OK</v>
      </c>
      <c r="N10766" t="str">
        <f t="shared" si="336"/>
        <v>OK</v>
      </c>
      <c r="O10766" t="str">
        <f t="shared" si="337"/>
        <v>GAP</v>
      </c>
    </row>
    <row r="10767" spans="1:15" x14ac:dyDescent="0.3">
      <c r="A10767" s="1">
        <v>39516.25</v>
      </c>
      <c r="B10767">
        <f>HOUR(hourly_energy_consumption_clean[[#This Row],[Datetime]])</f>
        <v>6</v>
      </c>
      <c r="C10767">
        <f>DAY(hourly_energy_consumption_clean[[#This Row],[Datetime]])</f>
        <v>9</v>
      </c>
      <c r="D10767">
        <f>MONTH(hourly_energy_consumption_clean[[#This Row],[Datetime]])</f>
        <v>3</v>
      </c>
      <c r="E10767">
        <f>YEAR(hourly_energy_consumption_clean[[#This Row],[Datetime]])</f>
        <v>2008</v>
      </c>
      <c r="F10767">
        <v>0.323599999999998</v>
      </c>
      <c r="G10767">
        <v>0</v>
      </c>
      <c r="H10767">
        <v>0</v>
      </c>
      <c r="I10767">
        <v>0</v>
      </c>
      <c r="J10767">
        <f>SUM(hourly_energy_consumption_clean[[#This Row],[Sub_metering_kwh_1]:[Sub_metering_kwh_3]])</f>
        <v>0</v>
      </c>
      <c r="K10767">
        <f>hourly_energy_consumption_clean[[#This Row],[Energy_kwh]]-hourly_energy_consumption_clean[[#This Row],[Sub_metering_total]]</f>
        <v>0.323599999999998</v>
      </c>
      <c r="L10767">
        <f>hourly_energy_consumption_clean[[#This Row],[Energy_kwh]]*EF_GRID_CONSUMPTION</f>
        <v>0.17202820378874703</v>
      </c>
      <c r="M10767" t="str">
        <f>IF(ISBLANK(hourly_energy_consumption_clean[[#This Row],[Energy_kwh]]),"MISSING","OK")</f>
        <v>OK</v>
      </c>
      <c r="N10767" t="str">
        <f t="shared" si="336"/>
        <v>OK</v>
      </c>
      <c r="O10767" t="str">
        <f t="shared" si="337"/>
        <v>GAP</v>
      </c>
    </row>
    <row r="10768" spans="1:15" x14ac:dyDescent="0.3">
      <c r="A10768" s="1">
        <v>39516.291666666664</v>
      </c>
      <c r="B10768">
        <f>HOUR(hourly_energy_consumption_clean[[#This Row],[Datetime]])</f>
        <v>7</v>
      </c>
      <c r="C10768">
        <f>DAY(hourly_energy_consumption_clean[[#This Row],[Datetime]])</f>
        <v>9</v>
      </c>
      <c r="D10768">
        <f>MONTH(hourly_energy_consumption_clean[[#This Row],[Datetime]])</f>
        <v>3</v>
      </c>
      <c r="E10768">
        <f>YEAR(hourly_energy_consumption_clean[[#This Row],[Datetime]])</f>
        <v>2008</v>
      </c>
      <c r="F10768">
        <v>0.30909999999999771</v>
      </c>
      <c r="G10768">
        <v>0</v>
      </c>
      <c r="H10768">
        <v>0</v>
      </c>
      <c r="I10768">
        <v>0</v>
      </c>
      <c r="J10768">
        <f>SUM(hourly_energy_consumption_clean[[#This Row],[Sub_metering_kwh_1]:[Sub_metering_kwh_3]])</f>
        <v>0</v>
      </c>
      <c r="K10768">
        <f>hourly_energy_consumption_clean[[#This Row],[Energy_kwh]]-hourly_energy_consumption_clean[[#This Row],[Sub_metering_total]]</f>
        <v>0.30909999999999771</v>
      </c>
      <c r="L10768">
        <f>hourly_energy_consumption_clean[[#This Row],[Energy_kwh]]*EF_GRID_CONSUMPTION</f>
        <v>0.16431989428646984</v>
      </c>
      <c r="M10768" t="str">
        <f>IF(ISBLANK(hourly_energy_consumption_clean[[#This Row],[Energy_kwh]]),"MISSING","OK")</f>
        <v>OK</v>
      </c>
      <c r="N10768" t="str">
        <f t="shared" si="336"/>
        <v>OK</v>
      </c>
      <c r="O10768" t="str">
        <f t="shared" si="337"/>
        <v>GAP</v>
      </c>
    </row>
    <row r="10769" spans="1:15" x14ac:dyDescent="0.3">
      <c r="A10769" s="1">
        <v>39516.333333333336</v>
      </c>
      <c r="B10769">
        <f>HOUR(hourly_energy_consumption_clean[[#This Row],[Datetime]])</f>
        <v>8</v>
      </c>
      <c r="C10769">
        <f>DAY(hourly_energy_consumption_clean[[#This Row],[Datetime]])</f>
        <v>9</v>
      </c>
      <c r="D10769">
        <f>MONTH(hourly_energy_consumption_clean[[#This Row],[Datetime]])</f>
        <v>3</v>
      </c>
      <c r="E10769">
        <f>YEAR(hourly_energy_consumption_clean[[#This Row],[Datetime]])</f>
        <v>2008</v>
      </c>
      <c r="F10769">
        <v>0.38673333333333137</v>
      </c>
      <c r="G10769">
        <v>0</v>
      </c>
      <c r="H10769">
        <v>4.2000000000000003E-2</v>
      </c>
      <c r="I10769">
        <v>1.4E-2</v>
      </c>
      <c r="J10769">
        <f>SUM(hourly_energy_consumption_clean[[#This Row],[Sub_metering_kwh_1]:[Sub_metering_kwh_3]])</f>
        <v>5.6000000000000001E-2</v>
      </c>
      <c r="K10769">
        <f>hourly_energy_consumption_clean[[#This Row],[Energy_kwh]]-hourly_energy_consumption_clean[[#This Row],[Sub_metering_total]]</f>
        <v>0.33073333333333138</v>
      </c>
      <c r="L10769">
        <f>hourly_energy_consumption_clean[[#This Row],[Energy_kwh]]*EF_GRID_CONSUMPTION</f>
        <v>0.20559036056417854</v>
      </c>
      <c r="M10769" t="str">
        <f>IF(ISBLANK(hourly_energy_consumption_clean[[#This Row],[Energy_kwh]]),"MISSING","OK")</f>
        <v>OK</v>
      </c>
      <c r="N10769" t="str">
        <f t="shared" si="336"/>
        <v>OK</v>
      </c>
      <c r="O10769" t="str">
        <f t="shared" si="337"/>
        <v>GAP</v>
      </c>
    </row>
    <row r="10770" spans="1:15" x14ac:dyDescent="0.3">
      <c r="A10770" s="1">
        <v>39516.375</v>
      </c>
      <c r="B10770">
        <f>HOUR(hourly_energy_consumption_clean[[#This Row],[Datetime]])</f>
        <v>9</v>
      </c>
      <c r="C10770">
        <f>DAY(hourly_energy_consumption_clean[[#This Row],[Datetime]])</f>
        <v>9</v>
      </c>
      <c r="D10770">
        <f>MONTH(hourly_energy_consumption_clean[[#This Row],[Datetime]])</f>
        <v>3</v>
      </c>
      <c r="E10770">
        <f>YEAR(hourly_energy_consumption_clean[[#This Row],[Datetime]])</f>
        <v>2008</v>
      </c>
      <c r="F10770">
        <v>1.0447333333333313</v>
      </c>
      <c r="G10770">
        <v>0</v>
      </c>
      <c r="H10770">
        <v>0</v>
      </c>
      <c r="I10770">
        <v>0.54400000000000004</v>
      </c>
      <c r="J10770">
        <f>SUM(hourly_energy_consumption_clean[[#This Row],[Sub_metering_kwh_1]:[Sub_metering_kwh_3]])</f>
        <v>0.54400000000000004</v>
      </c>
      <c r="K10770">
        <f>hourly_energy_consumption_clean[[#This Row],[Energy_kwh]]-hourly_energy_consumption_clean[[#This Row],[Sub_metering_total]]</f>
        <v>0.50073333333333125</v>
      </c>
      <c r="L10770">
        <f>hourly_energy_consumption_clean[[#This Row],[Energy_kwh]]*EF_GRID_CONSUMPTION</f>
        <v>0.55538812970199136</v>
      </c>
      <c r="M10770" t="str">
        <f>IF(ISBLANK(hourly_energy_consumption_clean[[#This Row],[Energy_kwh]]),"MISSING","OK")</f>
        <v>OK</v>
      </c>
      <c r="N10770" t="str">
        <f t="shared" si="336"/>
        <v>OK</v>
      </c>
      <c r="O10770" t="str">
        <f t="shared" si="337"/>
        <v>GAP</v>
      </c>
    </row>
    <row r="10771" spans="1:15" x14ac:dyDescent="0.3">
      <c r="A10771" s="1">
        <v>39516.416666666664</v>
      </c>
      <c r="B10771">
        <f>HOUR(hourly_energy_consumption_clean[[#This Row],[Datetime]])</f>
        <v>10</v>
      </c>
      <c r="C10771">
        <f>DAY(hourly_energy_consumption_clean[[#This Row],[Datetime]])</f>
        <v>9</v>
      </c>
      <c r="D10771">
        <f>MONTH(hourly_energy_consumption_clean[[#This Row],[Datetime]])</f>
        <v>3</v>
      </c>
      <c r="E10771">
        <f>YEAR(hourly_energy_consumption_clean[[#This Row],[Datetime]])</f>
        <v>2008</v>
      </c>
      <c r="F10771">
        <v>0.81926666666666426</v>
      </c>
      <c r="G10771">
        <v>0</v>
      </c>
      <c r="H10771">
        <v>0</v>
      </c>
      <c r="I10771">
        <v>0</v>
      </c>
      <c r="J10771">
        <f>SUM(hourly_energy_consumption_clean[[#This Row],[Sub_metering_kwh_1]:[Sub_metering_kwh_3]])</f>
        <v>0</v>
      </c>
      <c r="K10771">
        <f>hourly_energy_consumption_clean[[#This Row],[Energy_kwh]]-hourly_energy_consumption_clean[[#This Row],[Sub_metering_total]]</f>
        <v>0.81926666666666426</v>
      </c>
      <c r="L10771">
        <f>hourly_energy_consumption_clean[[#This Row],[Energy_kwh]]*EF_GRID_CONSUMPTION</f>
        <v>0.4355283470045157</v>
      </c>
      <c r="M10771" t="str">
        <f>IF(ISBLANK(hourly_energy_consumption_clean[[#This Row],[Energy_kwh]]),"MISSING","OK")</f>
        <v>OK</v>
      </c>
      <c r="N10771" t="str">
        <f t="shared" si="336"/>
        <v>OK</v>
      </c>
      <c r="O10771" t="str">
        <f t="shared" si="337"/>
        <v>GAP</v>
      </c>
    </row>
    <row r="10772" spans="1:15" x14ac:dyDescent="0.3">
      <c r="A10772" s="1">
        <v>39516.458333333336</v>
      </c>
      <c r="B10772">
        <f>HOUR(hourly_energy_consumption_clean[[#This Row],[Datetime]])</f>
        <v>11</v>
      </c>
      <c r="C10772">
        <f>DAY(hourly_energy_consumption_clean[[#This Row],[Datetime]])</f>
        <v>9</v>
      </c>
      <c r="D10772">
        <f>MONTH(hourly_energy_consumption_clean[[#This Row],[Datetime]])</f>
        <v>3</v>
      </c>
      <c r="E10772">
        <f>YEAR(hourly_energy_consumption_clean[[#This Row],[Datetime]])</f>
        <v>2008</v>
      </c>
      <c r="F10772">
        <v>0.4934333333333305</v>
      </c>
      <c r="G10772">
        <v>0</v>
      </c>
      <c r="H10772">
        <v>4.1000000000000002E-2</v>
      </c>
      <c r="I10772">
        <v>0</v>
      </c>
      <c r="J10772">
        <f>SUM(hourly_energy_consumption_clean[[#This Row],[Sub_metering_kwh_1]:[Sub_metering_kwh_3]])</f>
        <v>4.1000000000000002E-2</v>
      </c>
      <c r="K10772">
        <f>hourly_energy_consumption_clean[[#This Row],[Energy_kwh]]-hourly_energy_consumption_clean[[#This Row],[Sub_metering_total]]</f>
        <v>0.45243333333333052</v>
      </c>
      <c r="L10772">
        <f>hourly_energy_consumption_clean[[#This Row],[Energy_kwh]]*EF_GRID_CONSUMPTION</f>
        <v>0.26231288634989941</v>
      </c>
      <c r="M10772" t="str">
        <f>IF(ISBLANK(hourly_energy_consumption_clean[[#This Row],[Energy_kwh]]),"MISSING","OK")</f>
        <v>OK</v>
      </c>
      <c r="N10772" t="str">
        <f t="shared" si="336"/>
        <v>OK</v>
      </c>
      <c r="O10772" t="str">
        <f t="shared" si="337"/>
        <v>GAP</v>
      </c>
    </row>
    <row r="10773" spans="1:15" x14ac:dyDescent="0.3">
      <c r="A10773" s="1">
        <v>39516.5</v>
      </c>
      <c r="B10773">
        <f>HOUR(hourly_energy_consumption_clean[[#This Row],[Datetime]])</f>
        <v>12</v>
      </c>
      <c r="C10773">
        <f>DAY(hourly_energy_consumption_clean[[#This Row],[Datetime]])</f>
        <v>9</v>
      </c>
      <c r="D10773">
        <f>MONTH(hourly_energy_consumption_clean[[#This Row],[Datetime]])</f>
        <v>3</v>
      </c>
      <c r="E10773">
        <f>YEAR(hourly_energy_consumption_clean[[#This Row],[Datetime]])</f>
        <v>2008</v>
      </c>
      <c r="F10773">
        <v>1.4329666666666643</v>
      </c>
      <c r="G10773">
        <v>0</v>
      </c>
      <c r="H10773">
        <v>0</v>
      </c>
      <c r="I10773">
        <v>0.67900000000000005</v>
      </c>
      <c r="J10773">
        <f>SUM(hourly_energy_consumption_clean[[#This Row],[Sub_metering_kwh_1]:[Sub_metering_kwh_3]])</f>
        <v>0.67900000000000005</v>
      </c>
      <c r="K10773">
        <f>hourly_energy_consumption_clean[[#This Row],[Energy_kwh]]-hourly_energy_consumption_clean[[#This Row],[Sub_metering_total]]</f>
        <v>0.75396666666666423</v>
      </c>
      <c r="L10773">
        <f>hourly_energy_consumption_clean[[#This Row],[Energy_kwh]]*EF_GRID_CONSUMPTION</f>
        <v>0.76177590159399255</v>
      </c>
      <c r="M10773" t="str">
        <f>IF(ISBLANK(hourly_energy_consumption_clean[[#This Row],[Energy_kwh]]),"MISSING","OK")</f>
        <v>OK</v>
      </c>
      <c r="N10773" t="str">
        <f t="shared" si="336"/>
        <v>OK</v>
      </c>
      <c r="O10773" t="str">
        <f t="shared" si="337"/>
        <v>GAP</v>
      </c>
    </row>
    <row r="10774" spans="1:15" x14ac:dyDescent="0.3">
      <c r="A10774" s="1">
        <v>39516.541666666664</v>
      </c>
      <c r="B10774">
        <f>HOUR(hourly_energy_consumption_clean[[#This Row],[Datetime]])</f>
        <v>13</v>
      </c>
      <c r="C10774">
        <f>DAY(hourly_energy_consumption_clean[[#This Row],[Datetime]])</f>
        <v>9</v>
      </c>
      <c r="D10774">
        <f>MONTH(hourly_energy_consumption_clean[[#This Row],[Datetime]])</f>
        <v>3</v>
      </c>
      <c r="E10774">
        <f>YEAR(hourly_energy_consumption_clean[[#This Row],[Datetime]])</f>
        <v>2008</v>
      </c>
      <c r="F10774">
        <v>1.1177666666666646</v>
      </c>
      <c r="G10774">
        <v>0.42799999999999999</v>
      </c>
      <c r="H10774">
        <v>0</v>
      </c>
      <c r="I10774">
        <v>0.03</v>
      </c>
      <c r="J10774">
        <f>SUM(hourly_energy_consumption_clean[[#This Row],[Sub_metering_kwh_1]:[Sub_metering_kwh_3]])</f>
        <v>0.45799999999999996</v>
      </c>
      <c r="K10774">
        <f>hourly_energy_consumption_clean[[#This Row],[Energy_kwh]]-hourly_energy_consumption_clean[[#This Row],[Sub_metering_total]]</f>
        <v>0.65976666666666461</v>
      </c>
      <c r="L10774">
        <f>hourly_energy_consumption_clean[[#This Row],[Energy_kwh]]*EF_GRID_CONSUMPTION</f>
        <v>0.59421320124104648</v>
      </c>
      <c r="M10774" t="str">
        <f>IF(ISBLANK(hourly_energy_consumption_clean[[#This Row],[Energy_kwh]]),"MISSING","OK")</f>
        <v>OK</v>
      </c>
      <c r="N10774" t="str">
        <f t="shared" si="336"/>
        <v>OK</v>
      </c>
      <c r="O10774" t="str">
        <f t="shared" si="337"/>
        <v>GAP</v>
      </c>
    </row>
    <row r="10775" spans="1:15" x14ac:dyDescent="0.3">
      <c r="A10775" s="1">
        <v>39516.583333333336</v>
      </c>
      <c r="B10775">
        <f>HOUR(hourly_energy_consumption_clean[[#This Row],[Datetime]])</f>
        <v>14</v>
      </c>
      <c r="C10775">
        <f>DAY(hourly_energy_consumption_clean[[#This Row],[Datetime]])</f>
        <v>9</v>
      </c>
      <c r="D10775">
        <f>MONTH(hourly_energy_consumption_clean[[#This Row],[Datetime]])</f>
        <v>3</v>
      </c>
      <c r="E10775">
        <f>YEAR(hourly_energy_consumption_clean[[#This Row],[Datetime]])</f>
        <v>2008</v>
      </c>
      <c r="F10775">
        <v>0.90539999999999776</v>
      </c>
      <c r="G10775">
        <v>0.105</v>
      </c>
      <c r="H10775">
        <v>5.1000000000000004E-2</v>
      </c>
      <c r="I10775">
        <v>0.371</v>
      </c>
      <c r="J10775">
        <f>SUM(hourly_energy_consumption_clean[[#This Row],[Sub_metering_kwh_1]:[Sub_metering_kwh_3]])</f>
        <v>0.52700000000000002</v>
      </c>
      <c r="K10775">
        <f>hourly_energy_consumption_clean[[#This Row],[Energy_kwh]]-hourly_energy_consumption_clean[[#This Row],[Sub_metering_total]]</f>
        <v>0.37839999999999774</v>
      </c>
      <c r="L10775">
        <f>hourly_energy_consumption_clean[[#This Row],[Energy_kwh]]*EF_GRID_CONSUMPTION</f>
        <v>0.48131747747321429</v>
      </c>
      <c r="M10775" t="str">
        <f>IF(ISBLANK(hourly_energy_consumption_clean[[#This Row],[Energy_kwh]]),"MISSING","OK")</f>
        <v>OK</v>
      </c>
      <c r="N10775" t="str">
        <f t="shared" si="336"/>
        <v>OK</v>
      </c>
      <c r="O10775" t="str">
        <f t="shared" si="337"/>
        <v>GAP</v>
      </c>
    </row>
    <row r="10776" spans="1:15" x14ac:dyDescent="0.3">
      <c r="A10776" s="1">
        <v>39516.625</v>
      </c>
      <c r="B10776">
        <f>HOUR(hourly_energy_consumption_clean[[#This Row],[Datetime]])</f>
        <v>15</v>
      </c>
      <c r="C10776">
        <f>DAY(hourly_energy_consumption_clean[[#This Row],[Datetime]])</f>
        <v>9</v>
      </c>
      <c r="D10776">
        <f>MONTH(hourly_energy_consumption_clean[[#This Row],[Datetime]])</f>
        <v>3</v>
      </c>
      <c r="E10776">
        <f>YEAR(hourly_energy_consumption_clean[[#This Row],[Datetime]])</f>
        <v>2008</v>
      </c>
      <c r="F10776">
        <v>1.4836666666666642</v>
      </c>
      <c r="G10776">
        <v>0.54800000000000004</v>
      </c>
      <c r="H10776">
        <v>0</v>
      </c>
      <c r="I10776">
        <v>0.34099999999999997</v>
      </c>
      <c r="J10776">
        <f>SUM(hourly_energy_consumption_clean[[#This Row],[Sub_metering_kwh_1]:[Sub_metering_kwh_3]])</f>
        <v>0.88900000000000001</v>
      </c>
      <c r="K10776">
        <f>hourly_energy_consumption_clean[[#This Row],[Energy_kwh]]-hourly_energy_consumption_clean[[#This Row],[Sub_metering_total]]</f>
        <v>0.59466666666666423</v>
      </c>
      <c r="L10776">
        <f>hourly_energy_consumption_clean[[#This Row],[Energy_kwh]]*EF_GRID_CONSUMPTION</f>
        <v>0.78872840447436809</v>
      </c>
      <c r="M10776" t="str">
        <f>IF(ISBLANK(hourly_energy_consumption_clean[[#This Row],[Energy_kwh]]),"MISSING","OK")</f>
        <v>OK</v>
      </c>
      <c r="N10776" t="str">
        <f t="shared" si="336"/>
        <v>OK</v>
      </c>
      <c r="O10776" t="str">
        <f t="shared" si="337"/>
        <v>GAP</v>
      </c>
    </row>
    <row r="10777" spans="1:15" x14ac:dyDescent="0.3">
      <c r="A10777" s="1">
        <v>39516.666666666664</v>
      </c>
      <c r="B10777">
        <f>HOUR(hourly_energy_consumption_clean[[#This Row],[Datetime]])</f>
        <v>16</v>
      </c>
      <c r="C10777">
        <f>DAY(hourly_energy_consumption_clean[[#This Row],[Datetime]])</f>
        <v>9</v>
      </c>
      <c r="D10777">
        <f>MONTH(hourly_energy_consumption_clean[[#This Row],[Datetime]])</f>
        <v>3</v>
      </c>
      <c r="E10777">
        <f>YEAR(hourly_energy_consumption_clean[[#This Row],[Datetime]])</f>
        <v>2008</v>
      </c>
      <c r="F10777">
        <v>0.55456666666666476</v>
      </c>
      <c r="G10777">
        <v>0</v>
      </c>
      <c r="H10777">
        <v>0</v>
      </c>
      <c r="I10777">
        <v>0</v>
      </c>
      <c r="J10777">
        <f>SUM(hourly_energy_consumption_clean[[#This Row],[Sub_metering_kwh_1]:[Sub_metering_kwh_3]])</f>
        <v>0</v>
      </c>
      <c r="K10777">
        <f>hourly_energy_consumption_clean[[#This Row],[Energy_kwh]]-hourly_energy_consumption_clean[[#This Row],[Sub_metering_total]]</f>
        <v>0.55456666666666476</v>
      </c>
      <c r="L10777">
        <f>hourly_energy_consumption_clean[[#This Row],[Energy_kwh]]*EF_GRID_CONSUMPTION</f>
        <v>0.29481182802156902</v>
      </c>
      <c r="M10777" t="str">
        <f>IF(ISBLANK(hourly_energy_consumption_clean[[#This Row],[Energy_kwh]]),"MISSING","OK")</f>
        <v>OK</v>
      </c>
      <c r="N10777" t="str">
        <f t="shared" si="336"/>
        <v>OK</v>
      </c>
      <c r="O10777" t="str">
        <f t="shared" si="337"/>
        <v>GAP</v>
      </c>
    </row>
    <row r="10778" spans="1:15" x14ac:dyDescent="0.3">
      <c r="A10778" s="1">
        <v>39516.708333333336</v>
      </c>
      <c r="B10778">
        <f>HOUR(hourly_energy_consumption_clean[[#This Row],[Datetime]])</f>
        <v>17</v>
      </c>
      <c r="C10778">
        <f>DAY(hourly_energy_consumption_clean[[#This Row],[Datetime]])</f>
        <v>9</v>
      </c>
      <c r="D10778">
        <f>MONTH(hourly_energy_consumption_clean[[#This Row],[Datetime]])</f>
        <v>3</v>
      </c>
      <c r="E10778">
        <f>YEAR(hourly_energy_consumption_clean[[#This Row],[Datetime]])</f>
        <v>2008</v>
      </c>
      <c r="F10778">
        <v>0.6700666666666647</v>
      </c>
      <c r="G10778">
        <v>0</v>
      </c>
      <c r="H10778">
        <v>3.9E-2</v>
      </c>
      <c r="I10778">
        <v>0</v>
      </c>
      <c r="J10778">
        <f>SUM(hourly_energy_consumption_clean[[#This Row],[Sub_metering_kwh_1]:[Sub_metering_kwh_3]])</f>
        <v>3.9E-2</v>
      </c>
      <c r="K10778">
        <f>hourly_energy_consumption_clean[[#This Row],[Energy_kwh]]-hourly_energy_consumption_clean[[#This Row],[Sub_metering_total]]</f>
        <v>0.63106666666666467</v>
      </c>
      <c r="L10778">
        <f>hourly_energy_consumption_clean[[#This Row],[Energy_kwh]]*EF_GRID_CONSUMPTION</f>
        <v>0.35621250026384466</v>
      </c>
      <c r="M10778" t="str">
        <f>IF(ISBLANK(hourly_energy_consumption_clean[[#This Row],[Energy_kwh]]),"MISSING","OK")</f>
        <v>OK</v>
      </c>
      <c r="N10778" t="str">
        <f t="shared" si="336"/>
        <v>OK</v>
      </c>
      <c r="O10778" t="str">
        <f t="shared" si="337"/>
        <v>GAP</v>
      </c>
    </row>
    <row r="10779" spans="1:15" x14ac:dyDescent="0.3">
      <c r="A10779" s="1">
        <v>39516.75</v>
      </c>
      <c r="B10779">
        <f>HOUR(hourly_energy_consumption_clean[[#This Row],[Datetime]])</f>
        <v>18</v>
      </c>
      <c r="C10779">
        <f>DAY(hourly_energy_consumption_clean[[#This Row],[Datetime]])</f>
        <v>9</v>
      </c>
      <c r="D10779">
        <f>MONTH(hourly_energy_consumption_clean[[#This Row],[Datetime]])</f>
        <v>3</v>
      </c>
      <c r="E10779">
        <f>YEAR(hourly_energy_consumption_clean[[#This Row],[Datetime]])</f>
        <v>2008</v>
      </c>
      <c r="F10779">
        <v>0.95003333333333106</v>
      </c>
      <c r="G10779">
        <v>0</v>
      </c>
      <c r="H10779">
        <v>4.0000000000000001E-3</v>
      </c>
      <c r="I10779">
        <v>0</v>
      </c>
      <c r="J10779">
        <f>SUM(hourly_energy_consumption_clean[[#This Row],[Sub_metering_kwh_1]:[Sub_metering_kwh_3]])</f>
        <v>4.0000000000000001E-3</v>
      </c>
      <c r="K10779">
        <f>hourly_energy_consumption_clean[[#This Row],[Energy_kwh]]-hourly_energy_consumption_clean[[#This Row],[Sub_metering_total]]</f>
        <v>0.94603333333333106</v>
      </c>
      <c r="L10779">
        <f>hourly_energy_consumption_clean[[#This Row],[Energy_kwh]]*EF_GRID_CONSUMPTION</f>
        <v>0.50504489453884405</v>
      </c>
      <c r="M10779" t="str">
        <f>IF(ISBLANK(hourly_energy_consumption_clean[[#This Row],[Energy_kwh]]),"MISSING","OK")</f>
        <v>OK</v>
      </c>
      <c r="N10779" t="str">
        <f t="shared" si="336"/>
        <v>OK</v>
      </c>
      <c r="O10779" t="str">
        <f t="shared" si="337"/>
        <v>GAP</v>
      </c>
    </row>
    <row r="10780" spans="1:15" x14ac:dyDescent="0.3">
      <c r="A10780" s="1">
        <v>39516.791666666664</v>
      </c>
      <c r="B10780">
        <f>HOUR(hourly_energy_consumption_clean[[#This Row],[Datetime]])</f>
        <v>19</v>
      </c>
      <c r="C10780">
        <f>DAY(hourly_energy_consumption_clean[[#This Row],[Datetime]])</f>
        <v>9</v>
      </c>
      <c r="D10780">
        <f>MONTH(hourly_energy_consumption_clean[[#This Row],[Datetime]])</f>
        <v>3</v>
      </c>
      <c r="E10780">
        <f>YEAR(hourly_energy_consumption_clean[[#This Row],[Datetime]])</f>
        <v>2008</v>
      </c>
      <c r="F10780">
        <v>1.8599999999999979</v>
      </c>
      <c r="G10780">
        <v>0</v>
      </c>
      <c r="H10780">
        <v>0</v>
      </c>
      <c r="I10780">
        <v>0.33699999999999997</v>
      </c>
      <c r="J10780">
        <f>SUM(hourly_energy_consumption_clean[[#This Row],[Sub_metering_kwh_1]:[Sub_metering_kwh_3]])</f>
        <v>0.33699999999999997</v>
      </c>
      <c r="K10780">
        <f>hourly_energy_consumption_clean[[#This Row],[Energy_kwh]]-hourly_energy_consumption_clean[[#This Row],[Sub_metering_total]]</f>
        <v>1.5229999999999979</v>
      </c>
      <c r="L10780">
        <f>hourly_energy_consumption_clean[[#This Row],[Energy_kwh]]*EF_GRID_CONSUMPTION</f>
        <v>0.98879004649898361</v>
      </c>
      <c r="M10780" t="str">
        <f>IF(ISBLANK(hourly_energy_consumption_clean[[#This Row],[Energy_kwh]]),"MISSING","OK")</f>
        <v>OK</v>
      </c>
      <c r="N10780" t="str">
        <f t="shared" si="336"/>
        <v>OK</v>
      </c>
      <c r="O10780" t="str">
        <f t="shared" si="337"/>
        <v>GAP</v>
      </c>
    </row>
    <row r="10781" spans="1:15" x14ac:dyDescent="0.3">
      <c r="A10781" s="1">
        <v>39516.833333333336</v>
      </c>
      <c r="B10781">
        <f>HOUR(hourly_energy_consumption_clean[[#This Row],[Datetime]])</f>
        <v>20</v>
      </c>
      <c r="C10781">
        <f>DAY(hourly_energy_consumption_clean[[#This Row],[Datetime]])</f>
        <v>9</v>
      </c>
      <c r="D10781">
        <f>MONTH(hourly_energy_consumption_clean[[#This Row],[Datetime]])</f>
        <v>3</v>
      </c>
      <c r="E10781">
        <f>YEAR(hourly_energy_consumption_clean[[#This Row],[Datetime]])</f>
        <v>2008</v>
      </c>
      <c r="F10781">
        <v>3.9184999999999977</v>
      </c>
      <c r="G10781">
        <v>0.53800000000000003</v>
      </c>
      <c r="H10781">
        <v>3.4000000000000002E-2</v>
      </c>
      <c r="I10781">
        <v>0.63900000000000001</v>
      </c>
      <c r="J10781">
        <f>SUM(hourly_energy_consumption_clean[[#This Row],[Sub_metering_kwh_1]:[Sub_metering_kwh_3]])</f>
        <v>1.2110000000000001</v>
      </c>
      <c r="K10781">
        <f>hourly_energy_consumption_clean[[#This Row],[Energy_kwh]]-hourly_energy_consumption_clean[[#This Row],[Sub_metering_total]]</f>
        <v>2.7074999999999978</v>
      </c>
      <c r="L10781">
        <f>hourly_energy_consumption_clean[[#This Row],[Energy_kwh]]*EF_GRID_CONSUMPTION</f>
        <v>2.0831041920463815</v>
      </c>
      <c r="M10781" t="str">
        <f>IF(ISBLANK(hourly_energy_consumption_clean[[#This Row],[Energy_kwh]]),"MISSING","OK")</f>
        <v>OK</v>
      </c>
      <c r="N10781" t="str">
        <f t="shared" si="336"/>
        <v>OK</v>
      </c>
      <c r="O10781" t="str">
        <f t="shared" si="337"/>
        <v>GAP</v>
      </c>
    </row>
    <row r="10782" spans="1:15" x14ac:dyDescent="0.3">
      <c r="A10782" s="1">
        <v>39516.875</v>
      </c>
      <c r="B10782">
        <f>HOUR(hourly_energy_consumption_clean[[#This Row],[Datetime]])</f>
        <v>21</v>
      </c>
      <c r="C10782">
        <f>DAY(hourly_energy_consumption_clean[[#This Row],[Datetime]])</f>
        <v>9</v>
      </c>
      <c r="D10782">
        <f>MONTH(hourly_energy_consumption_clean[[#This Row],[Datetime]])</f>
        <v>3</v>
      </c>
      <c r="E10782">
        <f>YEAR(hourly_energy_consumption_clean[[#This Row],[Datetime]])</f>
        <v>2008</v>
      </c>
      <c r="F10782">
        <v>2.502633333333331</v>
      </c>
      <c r="G10782">
        <v>0</v>
      </c>
      <c r="H10782">
        <v>1.2E-2</v>
      </c>
      <c r="I10782">
        <v>0</v>
      </c>
      <c r="J10782">
        <f>SUM(hourly_energy_consumption_clean[[#This Row],[Sub_metering_kwh_1]:[Sub_metering_kwh_3]])</f>
        <v>1.2E-2</v>
      </c>
      <c r="K10782">
        <f>hourly_energy_consumption_clean[[#This Row],[Energy_kwh]]-hourly_energy_consumption_clean[[#This Row],[Sub_metering_total]]</f>
        <v>2.490633333333331</v>
      </c>
      <c r="L10782">
        <f>hourly_energy_consumption_clean[[#This Row],[Energy_kwh]]*EF_GRID_CONSUMPTION</f>
        <v>1.3304187795895557</v>
      </c>
      <c r="M10782" t="str">
        <f>IF(ISBLANK(hourly_energy_consumption_clean[[#This Row],[Energy_kwh]]),"MISSING","OK")</f>
        <v>OK</v>
      </c>
      <c r="N10782" t="str">
        <f t="shared" si="336"/>
        <v>OK</v>
      </c>
      <c r="O10782" t="str">
        <f t="shared" si="337"/>
        <v>GAP</v>
      </c>
    </row>
    <row r="10783" spans="1:15" x14ac:dyDescent="0.3">
      <c r="A10783" s="1">
        <v>39516.916666666664</v>
      </c>
      <c r="B10783">
        <f>HOUR(hourly_energy_consumption_clean[[#This Row],[Datetime]])</f>
        <v>22</v>
      </c>
      <c r="C10783">
        <f>DAY(hourly_energy_consumption_clean[[#This Row],[Datetime]])</f>
        <v>9</v>
      </c>
      <c r="D10783">
        <f>MONTH(hourly_energy_consumption_clean[[#This Row],[Datetime]])</f>
        <v>3</v>
      </c>
      <c r="E10783">
        <f>YEAR(hourly_energy_consumption_clean[[#This Row],[Datetime]])</f>
        <v>2008</v>
      </c>
      <c r="F10783">
        <v>1.0598666666666645</v>
      </c>
      <c r="G10783">
        <v>0</v>
      </c>
      <c r="H10783">
        <v>0</v>
      </c>
      <c r="I10783">
        <v>0</v>
      </c>
      <c r="J10783">
        <f>SUM(hourly_energy_consumption_clean[[#This Row],[Sub_metering_kwh_1]:[Sub_metering_kwh_3]])</f>
        <v>0</v>
      </c>
      <c r="K10783">
        <f>hourly_energy_consumption_clean[[#This Row],[Energy_kwh]]-hourly_energy_consumption_clean[[#This Row],[Sub_metering_total]]</f>
        <v>1.0598666666666645</v>
      </c>
      <c r="L10783">
        <f>hourly_energy_consumption_clean[[#This Row],[Energy_kwh]]*EF_GRID_CONSUMPTION</f>
        <v>0.56343312398712642</v>
      </c>
      <c r="M10783" t="str">
        <f>IF(ISBLANK(hourly_energy_consumption_clean[[#This Row],[Energy_kwh]]),"MISSING","OK")</f>
        <v>OK</v>
      </c>
      <c r="N10783" t="str">
        <f t="shared" si="336"/>
        <v>OK</v>
      </c>
      <c r="O10783" t="str">
        <f t="shared" si="337"/>
        <v>GAP</v>
      </c>
    </row>
    <row r="10784" spans="1:15" x14ac:dyDescent="0.3">
      <c r="A10784" s="1">
        <v>39516.958333333336</v>
      </c>
      <c r="B10784">
        <f>HOUR(hourly_energy_consumption_clean[[#This Row],[Datetime]])</f>
        <v>23</v>
      </c>
      <c r="C10784">
        <f>DAY(hourly_energy_consumption_clean[[#This Row],[Datetime]])</f>
        <v>9</v>
      </c>
      <c r="D10784">
        <f>MONTH(hourly_energy_consumption_clean[[#This Row],[Datetime]])</f>
        <v>3</v>
      </c>
      <c r="E10784">
        <f>YEAR(hourly_energy_consumption_clean[[#This Row],[Datetime]])</f>
        <v>2008</v>
      </c>
      <c r="F10784">
        <v>0.34083333333333199</v>
      </c>
      <c r="G10784">
        <v>0</v>
      </c>
      <c r="H10784">
        <v>1.7000000000000001E-2</v>
      </c>
      <c r="I10784">
        <v>0</v>
      </c>
      <c r="J10784">
        <f>SUM(hourly_energy_consumption_clean[[#This Row],[Sub_metering_kwh_1]:[Sub_metering_kwh_3]])</f>
        <v>1.7000000000000001E-2</v>
      </c>
      <c r="K10784">
        <f>hourly_energy_consumption_clean[[#This Row],[Energy_kwh]]-hourly_energy_consumption_clean[[#This Row],[Sub_metering_total]]</f>
        <v>0.32383333333333197</v>
      </c>
      <c r="L10784">
        <f>hourly_energy_consumption_clean[[#This Row],[Energy_kwh]]*EF_GRID_CONSUMPTION</f>
        <v>0.18118957393283297</v>
      </c>
      <c r="M10784" t="str">
        <f>IF(ISBLANK(hourly_energy_consumption_clean[[#This Row],[Energy_kwh]]),"MISSING","OK")</f>
        <v>OK</v>
      </c>
      <c r="N10784" t="str">
        <f t="shared" si="336"/>
        <v>OK</v>
      </c>
      <c r="O10784" t="str">
        <f t="shared" si="337"/>
        <v>GAP</v>
      </c>
    </row>
    <row r="10785" spans="1:15" x14ac:dyDescent="0.3">
      <c r="A10785" s="1">
        <v>39517</v>
      </c>
      <c r="B10785">
        <f>HOUR(hourly_energy_consumption_clean[[#This Row],[Datetime]])</f>
        <v>0</v>
      </c>
      <c r="C10785">
        <f>DAY(hourly_energy_consumption_clean[[#This Row],[Datetime]])</f>
        <v>10</v>
      </c>
      <c r="D10785">
        <f>MONTH(hourly_energy_consumption_clean[[#This Row],[Datetime]])</f>
        <v>3</v>
      </c>
      <c r="E10785">
        <f>YEAR(hourly_energy_consumption_clean[[#This Row],[Datetime]])</f>
        <v>2008</v>
      </c>
      <c r="F10785">
        <v>0.36403333333333099</v>
      </c>
      <c r="G10785">
        <v>0</v>
      </c>
      <c r="H10785">
        <v>3.2000000000000001E-2</v>
      </c>
      <c r="I10785">
        <v>0</v>
      </c>
      <c r="J10785">
        <f>SUM(hourly_energy_consumption_clean[[#This Row],[Sub_metering_kwh_1]:[Sub_metering_kwh_3]])</f>
        <v>3.2000000000000001E-2</v>
      </c>
      <c r="K10785">
        <f>hourly_energy_consumption_clean[[#This Row],[Energy_kwh]]-hourly_energy_consumption_clean[[#This Row],[Sub_metering_total]]</f>
        <v>0.33203333333333096</v>
      </c>
      <c r="L10785">
        <f>hourly_energy_consumption_clean[[#This Row],[Energy_kwh]]*EF_GRID_CONSUMPTION</f>
        <v>0.19352286913647568</v>
      </c>
      <c r="M10785" t="str">
        <f>IF(ISBLANK(hourly_energy_consumption_clean[[#This Row],[Energy_kwh]]),"MISSING","OK")</f>
        <v>OK</v>
      </c>
      <c r="N10785" t="str">
        <f t="shared" si="336"/>
        <v>OK</v>
      </c>
      <c r="O10785" t="str">
        <f t="shared" si="337"/>
        <v>GAP</v>
      </c>
    </row>
    <row r="10786" spans="1:15" x14ac:dyDescent="0.3">
      <c r="A10786" s="1">
        <v>39517.041666666664</v>
      </c>
      <c r="B10786">
        <f>HOUR(hourly_energy_consumption_clean[[#This Row],[Datetime]])</f>
        <v>1</v>
      </c>
      <c r="C10786">
        <f>DAY(hourly_energy_consumption_clean[[#This Row],[Datetime]])</f>
        <v>10</v>
      </c>
      <c r="D10786">
        <f>MONTH(hourly_energy_consumption_clean[[#This Row],[Datetime]])</f>
        <v>3</v>
      </c>
      <c r="E10786">
        <f>YEAR(hourly_energy_consumption_clean[[#This Row],[Datetime]])</f>
        <v>2008</v>
      </c>
      <c r="F10786">
        <v>0.31246666666666478</v>
      </c>
      <c r="G10786">
        <v>0</v>
      </c>
      <c r="H10786">
        <v>0</v>
      </c>
      <c r="I10786">
        <v>0</v>
      </c>
      <c r="J10786">
        <f>SUM(hourly_energy_consumption_clean[[#This Row],[Sub_metering_kwh_1]:[Sub_metering_kwh_3]])</f>
        <v>0</v>
      </c>
      <c r="K10786">
        <f>hourly_energy_consumption_clean[[#This Row],[Energy_kwh]]-hourly_energy_consumption_clean[[#This Row],[Sub_metering_total]]</f>
        <v>0.31246666666666478</v>
      </c>
      <c r="L10786">
        <f>hourly_energy_consumption_clean[[#This Row],[Energy_kwh]]*EF_GRID_CONSUMPTION</f>
        <v>0.16610963971113668</v>
      </c>
      <c r="M10786" t="str">
        <f>IF(ISBLANK(hourly_energy_consumption_clean[[#This Row],[Energy_kwh]]),"MISSING","OK")</f>
        <v>OK</v>
      </c>
      <c r="N10786" t="str">
        <f t="shared" si="336"/>
        <v>OK</v>
      </c>
      <c r="O10786" t="str">
        <f t="shared" si="337"/>
        <v>GAP</v>
      </c>
    </row>
    <row r="10787" spans="1:15" x14ac:dyDescent="0.3">
      <c r="A10787" s="1">
        <v>39517.083333333336</v>
      </c>
      <c r="B10787">
        <f>HOUR(hourly_energy_consumption_clean[[#This Row],[Datetime]])</f>
        <v>2</v>
      </c>
      <c r="C10787">
        <f>DAY(hourly_energy_consumption_clean[[#This Row],[Datetime]])</f>
        <v>10</v>
      </c>
      <c r="D10787">
        <f>MONTH(hourly_energy_consumption_clean[[#This Row],[Datetime]])</f>
        <v>3</v>
      </c>
      <c r="E10787">
        <f>YEAR(hourly_energy_consumption_clean[[#This Row],[Datetime]])</f>
        <v>2008</v>
      </c>
      <c r="F10787">
        <v>0.66309999999999747</v>
      </c>
      <c r="G10787">
        <v>0</v>
      </c>
      <c r="H10787">
        <v>0</v>
      </c>
      <c r="I10787">
        <v>0.33699999999999997</v>
      </c>
      <c r="J10787">
        <f>SUM(hourly_energy_consumption_clean[[#This Row],[Sub_metering_kwh_1]:[Sub_metering_kwh_3]])</f>
        <v>0.33699999999999997</v>
      </c>
      <c r="K10787">
        <f>hourly_energy_consumption_clean[[#This Row],[Energy_kwh]]-hourly_energy_consumption_clean[[#This Row],[Sub_metering_total]]</f>
        <v>0.3260999999999975</v>
      </c>
      <c r="L10787">
        <f>hourly_energy_consumption_clean[[#This Row],[Energy_kwh]]*EF_GRID_CONSUMPTION</f>
        <v>0.35250896765240552</v>
      </c>
      <c r="M10787" t="str">
        <f>IF(ISBLANK(hourly_energy_consumption_clean[[#This Row],[Energy_kwh]]),"MISSING","OK")</f>
        <v>OK</v>
      </c>
      <c r="N10787" t="str">
        <f t="shared" si="336"/>
        <v>OK</v>
      </c>
      <c r="O10787" t="str">
        <f t="shared" si="337"/>
        <v>GAP</v>
      </c>
    </row>
    <row r="10788" spans="1:15" x14ac:dyDescent="0.3">
      <c r="A10788" s="1">
        <v>39517.125</v>
      </c>
      <c r="B10788">
        <f>HOUR(hourly_energy_consumption_clean[[#This Row],[Datetime]])</f>
        <v>3</v>
      </c>
      <c r="C10788">
        <f>DAY(hourly_energy_consumption_clean[[#This Row],[Datetime]])</f>
        <v>10</v>
      </c>
      <c r="D10788">
        <f>MONTH(hourly_energy_consumption_clean[[#This Row],[Datetime]])</f>
        <v>3</v>
      </c>
      <c r="E10788">
        <f>YEAR(hourly_energy_consumption_clean[[#This Row],[Datetime]])</f>
        <v>2008</v>
      </c>
      <c r="F10788">
        <v>0.63606666666666456</v>
      </c>
      <c r="G10788">
        <v>0</v>
      </c>
      <c r="H10788">
        <v>0.05</v>
      </c>
      <c r="I10788">
        <v>0.25700000000000001</v>
      </c>
      <c r="J10788">
        <f>SUM(hourly_energy_consumption_clean[[#This Row],[Sub_metering_kwh_1]:[Sub_metering_kwh_3]])</f>
        <v>0.307</v>
      </c>
      <c r="K10788">
        <f>hourly_energy_consumption_clean[[#This Row],[Energy_kwh]]-hourly_energy_consumption_clean[[#This Row],[Sub_metering_total]]</f>
        <v>0.32906666666666456</v>
      </c>
      <c r="L10788">
        <f>hourly_energy_consumption_clean[[#This Row],[Energy_kwh]]*EF_GRID_CONSUMPTION</f>
        <v>0.33813784349988468</v>
      </c>
      <c r="M10788" t="str">
        <f>IF(ISBLANK(hourly_energy_consumption_clean[[#This Row],[Energy_kwh]]),"MISSING","OK")</f>
        <v>OK</v>
      </c>
      <c r="N10788" t="str">
        <f t="shared" si="336"/>
        <v>OK</v>
      </c>
      <c r="O10788" t="str">
        <f t="shared" si="337"/>
        <v>GAP</v>
      </c>
    </row>
    <row r="10789" spans="1:15" x14ac:dyDescent="0.3">
      <c r="A10789" s="1">
        <v>39517.166666666664</v>
      </c>
      <c r="B10789">
        <f>HOUR(hourly_energy_consumption_clean[[#This Row],[Datetime]])</f>
        <v>4</v>
      </c>
      <c r="C10789">
        <f>DAY(hourly_energy_consumption_clean[[#This Row],[Datetime]])</f>
        <v>10</v>
      </c>
      <c r="D10789">
        <f>MONTH(hourly_energy_consumption_clean[[#This Row],[Datetime]])</f>
        <v>3</v>
      </c>
      <c r="E10789">
        <f>YEAR(hourly_energy_consumption_clean[[#This Row],[Datetime]])</f>
        <v>2008</v>
      </c>
      <c r="F10789">
        <v>0.32623333333333082</v>
      </c>
      <c r="G10789">
        <v>0</v>
      </c>
      <c r="H10789">
        <v>0</v>
      </c>
      <c r="I10789">
        <v>0</v>
      </c>
      <c r="J10789">
        <f>SUM(hourly_energy_consumption_clean[[#This Row],[Sub_metering_kwh_1]:[Sub_metering_kwh_3]])</f>
        <v>0</v>
      </c>
      <c r="K10789">
        <f>hourly_energy_consumption_clean[[#This Row],[Energy_kwh]]-hourly_energy_consumption_clean[[#This Row],[Sub_metering_total]]</f>
        <v>0.32623333333333082</v>
      </c>
      <c r="L10789">
        <f>hourly_energy_consumption_clean[[#This Row],[Energy_kwh]]*EF_GRID_CONSUMPTION</f>
        <v>0.17342810367536718</v>
      </c>
      <c r="M10789" t="str">
        <f>IF(ISBLANK(hourly_energy_consumption_clean[[#This Row],[Energy_kwh]]),"MISSING","OK")</f>
        <v>OK</v>
      </c>
      <c r="N10789" t="str">
        <f t="shared" si="336"/>
        <v>OK</v>
      </c>
      <c r="O10789" t="str">
        <f t="shared" si="337"/>
        <v>GAP</v>
      </c>
    </row>
    <row r="10790" spans="1:15" x14ac:dyDescent="0.3">
      <c r="A10790" s="1">
        <v>39517.208333333336</v>
      </c>
      <c r="B10790">
        <f>HOUR(hourly_energy_consumption_clean[[#This Row],[Datetime]])</f>
        <v>5</v>
      </c>
      <c r="C10790">
        <f>DAY(hourly_energy_consumption_clean[[#This Row],[Datetime]])</f>
        <v>10</v>
      </c>
      <c r="D10790">
        <f>MONTH(hourly_energy_consumption_clean[[#This Row],[Datetime]])</f>
        <v>3</v>
      </c>
      <c r="E10790">
        <f>YEAR(hourly_energy_consumption_clean[[#This Row],[Datetime]])</f>
        <v>2008</v>
      </c>
      <c r="F10790">
        <v>0.33153333333333118</v>
      </c>
      <c r="G10790">
        <v>0</v>
      </c>
      <c r="H10790">
        <v>0</v>
      </c>
      <c r="I10790">
        <v>0</v>
      </c>
      <c r="J10790">
        <f>SUM(hourly_energy_consumption_clean[[#This Row],[Sub_metering_kwh_1]:[Sub_metering_kwh_3]])</f>
        <v>0</v>
      </c>
      <c r="K10790">
        <f>hourly_energy_consumption_clean[[#This Row],[Energy_kwh]]-hourly_energy_consumption_clean[[#This Row],[Sub_metering_total]]</f>
        <v>0.33153333333333118</v>
      </c>
      <c r="L10790">
        <f>hourly_energy_consumption_clean[[#This Row],[Energy_kwh]]*EF_GRID_CONSUMPTION</f>
        <v>0.17624562370033761</v>
      </c>
      <c r="M10790" t="str">
        <f>IF(ISBLANK(hourly_energy_consumption_clean[[#This Row],[Energy_kwh]]),"MISSING","OK")</f>
        <v>OK</v>
      </c>
      <c r="N10790" t="str">
        <f t="shared" si="336"/>
        <v>OK</v>
      </c>
      <c r="O10790" t="str">
        <f t="shared" si="337"/>
        <v>GAP</v>
      </c>
    </row>
    <row r="10791" spans="1:15" x14ac:dyDescent="0.3">
      <c r="A10791" s="1">
        <v>39517.25</v>
      </c>
      <c r="B10791">
        <f>HOUR(hourly_energy_consumption_clean[[#This Row],[Datetime]])</f>
        <v>6</v>
      </c>
      <c r="C10791">
        <f>DAY(hourly_energy_consumption_clean[[#This Row],[Datetime]])</f>
        <v>10</v>
      </c>
      <c r="D10791">
        <f>MONTH(hourly_energy_consumption_clean[[#This Row],[Datetime]])</f>
        <v>3</v>
      </c>
      <c r="E10791">
        <f>YEAR(hourly_energy_consumption_clean[[#This Row],[Datetime]])</f>
        <v>2008</v>
      </c>
      <c r="F10791">
        <v>1.5064999999999971</v>
      </c>
      <c r="G10791">
        <v>0</v>
      </c>
      <c r="H10791">
        <v>2.9000000000000001E-2</v>
      </c>
      <c r="I10791">
        <v>0.39399999999999996</v>
      </c>
      <c r="J10791">
        <f>SUM(hourly_energy_consumption_clean[[#This Row],[Sub_metering_kwh_1]:[Sub_metering_kwh_3]])</f>
        <v>0.42299999999999999</v>
      </c>
      <c r="K10791">
        <f>hourly_energy_consumption_clean[[#This Row],[Energy_kwh]]-hourly_energy_consumption_clean[[#This Row],[Sub_metering_total]]</f>
        <v>1.083499999999997</v>
      </c>
      <c r="L10791">
        <f>hourly_energy_consumption_clean[[#This Row],[Energy_kwh]]*EF_GRID_CONSUMPTION</f>
        <v>0.800866776908988</v>
      </c>
      <c r="M10791" t="str">
        <f>IF(ISBLANK(hourly_energy_consumption_clean[[#This Row],[Energy_kwh]]),"MISSING","OK")</f>
        <v>OK</v>
      </c>
      <c r="N10791" t="str">
        <f t="shared" si="336"/>
        <v>OK</v>
      </c>
      <c r="O10791" t="str">
        <f t="shared" si="337"/>
        <v>GAP</v>
      </c>
    </row>
    <row r="10792" spans="1:15" x14ac:dyDescent="0.3">
      <c r="A10792" s="1">
        <v>39517.291666666664</v>
      </c>
      <c r="B10792">
        <f>HOUR(hourly_energy_consumption_clean[[#This Row],[Datetime]])</f>
        <v>7</v>
      </c>
      <c r="C10792">
        <f>DAY(hourly_energy_consumption_clean[[#This Row],[Datetime]])</f>
        <v>10</v>
      </c>
      <c r="D10792">
        <f>MONTH(hourly_energy_consumption_clean[[#This Row],[Datetime]])</f>
        <v>3</v>
      </c>
      <c r="E10792">
        <f>YEAR(hourly_energy_consumption_clean[[#This Row],[Datetime]])</f>
        <v>2008</v>
      </c>
      <c r="F10792">
        <v>2.815133333333331</v>
      </c>
      <c r="G10792">
        <v>0.08</v>
      </c>
      <c r="H10792">
        <v>1.3000000000000001E-2</v>
      </c>
      <c r="I10792">
        <v>1.052</v>
      </c>
      <c r="J10792">
        <f>SUM(hourly_energy_consumption_clean[[#This Row],[Sub_metering_kwh_1]:[Sub_metering_kwh_3]])</f>
        <v>1.145</v>
      </c>
      <c r="K10792">
        <f>hourly_energy_consumption_clean[[#This Row],[Energy_kwh]]-hourly_energy_consumption_clean[[#This Row],[Sub_metering_total]]</f>
        <v>1.670133333333331</v>
      </c>
      <c r="L10792">
        <f>hourly_energy_consumption_clean[[#This Row],[Energy_kwh]]*EF_GRID_CONSUMPTION</f>
        <v>1.4965461395524227</v>
      </c>
      <c r="M10792" t="str">
        <f>IF(ISBLANK(hourly_energy_consumption_clean[[#This Row],[Energy_kwh]]),"MISSING","OK")</f>
        <v>OK</v>
      </c>
      <c r="N10792" t="str">
        <f t="shared" si="336"/>
        <v>OK</v>
      </c>
      <c r="O10792" t="str">
        <f t="shared" si="337"/>
        <v>GAP</v>
      </c>
    </row>
    <row r="10793" spans="1:15" x14ac:dyDescent="0.3">
      <c r="A10793" s="1">
        <v>39517.333333333336</v>
      </c>
      <c r="B10793">
        <f>HOUR(hourly_energy_consumption_clean[[#This Row],[Datetime]])</f>
        <v>8</v>
      </c>
      <c r="C10793">
        <f>DAY(hourly_energy_consumption_clean[[#This Row],[Datetime]])</f>
        <v>10</v>
      </c>
      <c r="D10793">
        <f>MONTH(hourly_energy_consumption_clean[[#This Row],[Datetime]])</f>
        <v>3</v>
      </c>
      <c r="E10793">
        <f>YEAR(hourly_energy_consumption_clean[[#This Row],[Datetime]])</f>
        <v>2008</v>
      </c>
      <c r="F10793">
        <v>2.3462333333333305</v>
      </c>
      <c r="G10793">
        <v>0.95899999999999996</v>
      </c>
      <c r="H10793">
        <v>0</v>
      </c>
      <c r="I10793">
        <v>1.048</v>
      </c>
      <c r="J10793">
        <f>SUM(hourly_energy_consumption_clean[[#This Row],[Sub_metering_kwh_1]:[Sub_metering_kwh_3]])</f>
        <v>2.0070000000000001</v>
      </c>
      <c r="K10793">
        <f>hourly_energy_consumption_clean[[#This Row],[Energy_kwh]]-hourly_energy_consumption_clean[[#This Row],[Sub_metering_total]]</f>
        <v>0.33923333333333039</v>
      </c>
      <c r="L10793">
        <f>hourly_energy_consumption_clean[[#This Row],[Energy_kwh]]*EF_GRID_CONSUMPTION</f>
        <v>1.2472753584753398</v>
      </c>
      <c r="M10793" t="str">
        <f>IF(ISBLANK(hourly_energy_consumption_clean[[#This Row],[Energy_kwh]]),"MISSING","OK")</f>
        <v>OK</v>
      </c>
      <c r="N10793" t="str">
        <f t="shared" si="336"/>
        <v>OK</v>
      </c>
      <c r="O10793" t="str">
        <f t="shared" si="337"/>
        <v>GAP</v>
      </c>
    </row>
    <row r="10794" spans="1:15" x14ac:dyDescent="0.3">
      <c r="A10794" s="1">
        <v>39517.375</v>
      </c>
      <c r="B10794">
        <f>HOUR(hourly_energy_consumption_clean[[#This Row],[Datetime]])</f>
        <v>9</v>
      </c>
      <c r="C10794">
        <f>DAY(hourly_energy_consumption_clean[[#This Row],[Datetime]])</f>
        <v>10</v>
      </c>
      <c r="D10794">
        <f>MONTH(hourly_energy_consumption_clean[[#This Row],[Datetime]])</f>
        <v>3</v>
      </c>
      <c r="E10794">
        <f>YEAR(hourly_energy_consumption_clean[[#This Row],[Datetime]])</f>
        <v>2008</v>
      </c>
      <c r="F10794">
        <v>1.3807999999999983</v>
      </c>
      <c r="G10794">
        <v>1E-3</v>
      </c>
      <c r="H10794">
        <v>1.4999999999999999E-2</v>
      </c>
      <c r="I10794">
        <v>1.0489999999999999</v>
      </c>
      <c r="J10794">
        <f>SUM(hourly_energy_consumption_clean[[#This Row],[Sub_metering_kwh_1]:[Sub_metering_kwh_3]])</f>
        <v>1.0649999999999999</v>
      </c>
      <c r="K10794">
        <f>hourly_energy_consumption_clean[[#This Row],[Energy_kwh]]-hourly_energy_consumption_clean[[#This Row],[Sub_metering_total]]</f>
        <v>0.3157999999999983</v>
      </c>
      <c r="L10794">
        <f>hourly_energy_consumption_clean[[#This Row],[Energy_kwh]]*EF_GRID_CONSUMPTION</f>
        <v>0.73404370763752491</v>
      </c>
      <c r="M10794" t="str">
        <f>IF(ISBLANK(hourly_energy_consumption_clean[[#This Row],[Energy_kwh]]),"MISSING","OK")</f>
        <v>OK</v>
      </c>
      <c r="N10794" t="str">
        <f t="shared" si="336"/>
        <v>OK</v>
      </c>
      <c r="O10794" t="str">
        <f t="shared" si="337"/>
        <v>GAP</v>
      </c>
    </row>
    <row r="10795" spans="1:15" x14ac:dyDescent="0.3">
      <c r="A10795" s="1">
        <v>39517.416666666664</v>
      </c>
      <c r="B10795">
        <f>HOUR(hourly_energy_consumption_clean[[#This Row],[Datetime]])</f>
        <v>10</v>
      </c>
      <c r="C10795">
        <f>DAY(hourly_energy_consumption_clean[[#This Row],[Datetime]])</f>
        <v>10</v>
      </c>
      <c r="D10795">
        <f>MONTH(hourly_energy_consumption_clean[[#This Row],[Datetime]])</f>
        <v>3</v>
      </c>
      <c r="E10795">
        <f>YEAR(hourly_energy_consumption_clean[[#This Row],[Datetime]])</f>
        <v>2008</v>
      </c>
      <c r="F10795">
        <v>1.396999999999998</v>
      </c>
      <c r="G10795">
        <v>0</v>
      </c>
      <c r="H10795">
        <v>3.4000000000000002E-2</v>
      </c>
      <c r="I10795">
        <v>1.0489999999999999</v>
      </c>
      <c r="J10795">
        <f>SUM(hourly_energy_consumption_clean[[#This Row],[Sub_metering_kwh_1]:[Sub_metering_kwh_3]])</f>
        <v>1.083</v>
      </c>
      <c r="K10795">
        <f>hourly_energy_consumption_clean[[#This Row],[Energy_kwh]]-hourly_energy_consumption_clean[[#This Row],[Sub_metering_total]]</f>
        <v>0.31399999999999806</v>
      </c>
      <c r="L10795">
        <f>hourly_energy_consumption_clean[[#This Row],[Energy_kwh]]*EF_GRID_CONSUMPTION</f>
        <v>0.74265574997799988</v>
      </c>
      <c r="M10795" t="str">
        <f>IF(ISBLANK(hourly_energy_consumption_clean[[#This Row],[Energy_kwh]]),"MISSING","OK")</f>
        <v>OK</v>
      </c>
      <c r="N10795" t="str">
        <f t="shared" si="336"/>
        <v>OK</v>
      </c>
      <c r="O10795" t="str">
        <f t="shared" si="337"/>
        <v>GAP</v>
      </c>
    </row>
    <row r="10796" spans="1:15" x14ac:dyDescent="0.3">
      <c r="A10796" s="1">
        <v>39517.458333333336</v>
      </c>
      <c r="B10796">
        <f>HOUR(hourly_energy_consumption_clean[[#This Row],[Datetime]])</f>
        <v>11</v>
      </c>
      <c r="C10796">
        <f>DAY(hourly_energy_consumption_clean[[#This Row],[Datetime]])</f>
        <v>10</v>
      </c>
      <c r="D10796">
        <f>MONTH(hourly_energy_consumption_clean[[#This Row],[Datetime]])</f>
        <v>3</v>
      </c>
      <c r="E10796">
        <f>YEAR(hourly_energy_consumption_clean[[#This Row],[Datetime]])</f>
        <v>2008</v>
      </c>
      <c r="F10796">
        <v>1.4046999999999978</v>
      </c>
      <c r="G10796">
        <v>0</v>
      </c>
      <c r="H10796">
        <v>0</v>
      </c>
      <c r="I10796">
        <v>1.0509999999999999</v>
      </c>
      <c r="J10796">
        <f>SUM(hourly_energy_consumption_clean[[#This Row],[Sub_metering_kwh_1]:[Sub_metering_kwh_3]])</f>
        <v>1.0509999999999999</v>
      </c>
      <c r="K10796">
        <f>hourly_energy_consumption_clean[[#This Row],[Energy_kwh]]-hourly_energy_consumption_clean[[#This Row],[Sub_metering_total]]</f>
        <v>0.3536999999999979</v>
      </c>
      <c r="L10796">
        <f>hourly_energy_consumption_clean[[#This Row],[Energy_kwh]]*EF_GRID_CONSUMPTION</f>
        <v>0.74674912812748484</v>
      </c>
      <c r="M10796" t="str">
        <f>IF(ISBLANK(hourly_energy_consumption_clean[[#This Row],[Energy_kwh]]),"MISSING","OK")</f>
        <v>OK</v>
      </c>
      <c r="N10796" t="str">
        <f t="shared" si="336"/>
        <v>OK</v>
      </c>
      <c r="O10796" t="str">
        <f t="shared" si="337"/>
        <v>GAP</v>
      </c>
    </row>
    <row r="10797" spans="1:15" x14ac:dyDescent="0.3">
      <c r="A10797" s="1">
        <v>39517.5</v>
      </c>
      <c r="B10797">
        <f>HOUR(hourly_energy_consumption_clean[[#This Row],[Datetime]])</f>
        <v>12</v>
      </c>
      <c r="C10797">
        <f>DAY(hourly_energy_consumption_clean[[#This Row],[Datetime]])</f>
        <v>10</v>
      </c>
      <c r="D10797">
        <f>MONTH(hourly_energy_consumption_clean[[#This Row],[Datetime]])</f>
        <v>3</v>
      </c>
      <c r="E10797">
        <f>YEAR(hourly_energy_consumption_clean[[#This Row],[Datetime]])</f>
        <v>2008</v>
      </c>
      <c r="F10797">
        <v>1.4231666666666642</v>
      </c>
      <c r="G10797">
        <v>0</v>
      </c>
      <c r="H10797">
        <v>0</v>
      </c>
      <c r="I10797">
        <v>1.0640000000000001</v>
      </c>
      <c r="J10797">
        <f>SUM(hourly_energy_consumption_clean[[#This Row],[Sub_metering_kwh_1]:[Sub_metering_kwh_3]])</f>
        <v>1.0640000000000001</v>
      </c>
      <c r="K10797">
        <f>hourly_energy_consumption_clean[[#This Row],[Energy_kwh]]-hourly_energy_consumption_clean[[#This Row],[Sub_metering_total]]</f>
        <v>0.35916666666666419</v>
      </c>
      <c r="L10797">
        <f>hourly_energy_consumption_clean[[#This Row],[Energy_kwh]]*EF_GRID_CONSUMPTION</f>
        <v>0.75656614758555707</v>
      </c>
      <c r="M10797" t="str">
        <f>IF(ISBLANK(hourly_energy_consumption_clean[[#This Row],[Energy_kwh]]),"MISSING","OK")</f>
        <v>OK</v>
      </c>
      <c r="N10797" t="str">
        <f t="shared" si="336"/>
        <v>OK</v>
      </c>
      <c r="O10797" t="str">
        <f t="shared" si="337"/>
        <v>GAP</v>
      </c>
    </row>
    <row r="10798" spans="1:15" x14ac:dyDescent="0.3">
      <c r="A10798" s="1">
        <v>39517.541666666664</v>
      </c>
      <c r="B10798">
        <f>HOUR(hourly_energy_consumption_clean[[#This Row],[Datetime]])</f>
        <v>13</v>
      </c>
      <c r="C10798">
        <f>DAY(hourly_energy_consumption_clean[[#This Row],[Datetime]])</f>
        <v>10</v>
      </c>
      <c r="D10798">
        <f>MONTH(hourly_energy_consumption_clean[[#This Row],[Datetime]])</f>
        <v>3</v>
      </c>
      <c r="E10798">
        <f>YEAR(hourly_energy_consumption_clean[[#This Row],[Datetime]])</f>
        <v>2008</v>
      </c>
      <c r="F10798">
        <v>0.86896666666666444</v>
      </c>
      <c r="G10798">
        <v>0</v>
      </c>
      <c r="H10798">
        <v>5.2000000000000005E-2</v>
      </c>
      <c r="I10798">
        <v>0.51200000000000001</v>
      </c>
      <c r="J10798">
        <f>SUM(hourly_energy_consumption_clean[[#This Row],[Sub_metering_kwh_1]:[Sub_metering_kwh_3]])</f>
        <v>0.56400000000000006</v>
      </c>
      <c r="K10798">
        <f>hourly_energy_consumption_clean[[#This Row],[Energy_kwh]]-hourly_energy_consumption_clean[[#This Row],[Sub_metering_total]]</f>
        <v>0.30496666666666439</v>
      </c>
      <c r="L10798">
        <f>hourly_energy_consumption_clean[[#This Row],[Energy_kwh]]*EF_GRID_CONSUMPTION</f>
        <v>0.46194924233301016</v>
      </c>
      <c r="M10798" t="str">
        <f>IF(ISBLANK(hourly_energy_consumption_clean[[#This Row],[Energy_kwh]]),"MISSING","OK")</f>
        <v>OK</v>
      </c>
      <c r="N10798" t="str">
        <f t="shared" si="336"/>
        <v>OK</v>
      </c>
      <c r="O10798" t="str">
        <f t="shared" si="337"/>
        <v>GAP</v>
      </c>
    </row>
    <row r="10799" spans="1:15" x14ac:dyDescent="0.3">
      <c r="A10799" s="1">
        <v>39517.583333333336</v>
      </c>
      <c r="B10799">
        <f>HOUR(hourly_energy_consumption_clean[[#This Row],[Datetime]])</f>
        <v>14</v>
      </c>
      <c r="C10799">
        <f>DAY(hourly_energy_consumption_clean[[#This Row],[Datetime]])</f>
        <v>10</v>
      </c>
      <c r="D10799">
        <f>MONTH(hourly_energy_consumption_clean[[#This Row],[Datetime]])</f>
        <v>3</v>
      </c>
      <c r="E10799">
        <f>YEAR(hourly_energy_consumption_clean[[#This Row],[Datetime]])</f>
        <v>2008</v>
      </c>
      <c r="F10799">
        <v>0.28323333333333101</v>
      </c>
      <c r="G10799">
        <v>0</v>
      </c>
      <c r="H10799">
        <v>0</v>
      </c>
      <c r="I10799">
        <v>0</v>
      </c>
      <c r="J10799">
        <f>SUM(hourly_energy_consumption_clean[[#This Row],[Sub_metering_kwh_1]:[Sub_metering_kwh_3]])</f>
        <v>0</v>
      </c>
      <c r="K10799">
        <f>hourly_energy_consumption_clean[[#This Row],[Energy_kwh]]-hourly_energy_consumption_clean[[#This Row],[Sub_metering_total]]</f>
        <v>0.28323333333333101</v>
      </c>
      <c r="L10799">
        <f>hourly_energy_consumption_clean[[#This Row],[Energy_kwh]]*EF_GRID_CONSUMPTION</f>
        <v>0.15056897894447677</v>
      </c>
      <c r="M10799" t="str">
        <f>IF(ISBLANK(hourly_energy_consumption_clean[[#This Row],[Energy_kwh]]),"MISSING","OK")</f>
        <v>OK</v>
      </c>
      <c r="N10799" t="str">
        <f t="shared" si="336"/>
        <v>OK</v>
      </c>
      <c r="O10799" t="str">
        <f t="shared" si="337"/>
        <v>GAP</v>
      </c>
    </row>
    <row r="10800" spans="1:15" x14ac:dyDescent="0.3">
      <c r="A10800" s="1">
        <v>39517.625</v>
      </c>
      <c r="B10800">
        <f>HOUR(hourly_energy_consumption_clean[[#This Row],[Datetime]])</f>
        <v>15</v>
      </c>
      <c r="C10800">
        <f>DAY(hourly_energy_consumption_clean[[#This Row],[Datetime]])</f>
        <v>10</v>
      </c>
      <c r="D10800">
        <f>MONTH(hourly_energy_consumption_clean[[#This Row],[Datetime]])</f>
        <v>3</v>
      </c>
      <c r="E10800">
        <f>YEAR(hourly_energy_consumption_clean[[#This Row],[Datetime]])</f>
        <v>2008</v>
      </c>
      <c r="F10800">
        <v>0.35069999999999818</v>
      </c>
      <c r="G10800">
        <v>0</v>
      </c>
      <c r="H10800">
        <v>0</v>
      </c>
      <c r="I10800">
        <v>0</v>
      </c>
      <c r="J10800">
        <f>SUM(hourly_energy_consumption_clean[[#This Row],[Sub_metering_kwh_1]:[Sub_metering_kwh_3]])</f>
        <v>0</v>
      </c>
      <c r="K10800">
        <f>hourly_energy_consumption_clean[[#This Row],[Energy_kwh]]-hourly_energy_consumption_clean[[#This Row],[Sub_metering_total]]</f>
        <v>0.35069999999999818</v>
      </c>
      <c r="L10800">
        <f>hourly_energy_consumption_clean[[#This Row],[Energy_kwh]]*EF_GRID_CONSUMPTION</f>
        <v>0.18643476844472695</v>
      </c>
      <c r="M10800" t="str">
        <f>IF(ISBLANK(hourly_energy_consumption_clean[[#This Row],[Energy_kwh]]),"MISSING","OK")</f>
        <v>OK</v>
      </c>
      <c r="N10800" t="str">
        <f t="shared" si="336"/>
        <v>OK</v>
      </c>
      <c r="O10800" t="str">
        <f t="shared" si="337"/>
        <v>GAP</v>
      </c>
    </row>
    <row r="10801" spans="1:15" x14ac:dyDescent="0.3">
      <c r="A10801" s="1">
        <v>39517.666666666664</v>
      </c>
      <c r="B10801">
        <f>HOUR(hourly_energy_consumption_clean[[#This Row],[Datetime]])</f>
        <v>16</v>
      </c>
      <c r="C10801">
        <f>DAY(hourly_energy_consumption_clean[[#This Row],[Datetime]])</f>
        <v>10</v>
      </c>
      <c r="D10801">
        <f>MONTH(hourly_energy_consumption_clean[[#This Row],[Datetime]])</f>
        <v>3</v>
      </c>
      <c r="E10801">
        <f>YEAR(hourly_energy_consumption_clean[[#This Row],[Datetime]])</f>
        <v>2008</v>
      </c>
      <c r="F10801">
        <v>0.31699999999999801</v>
      </c>
      <c r="G10801">
        <v>0</v>
      </c>
      <c r="H10801">
        <v>2.7E-2</v>
      </c>
      <c r="I10801">
        <v>0</v>
      </c>
      <c r="J10801">
        <f>SUM(hourly_energy_consumption_clean[[#This Row],[Sub_metering_kwh_1]:[Sub_metering_kwh_3]])</f>
        <v>2.7E-2</v>
      </c>
      <c r="K10801">
        <f>hourly_energy_consumption_clean[[#This Row],[Energy_kwh]]-hourly_energy_consumption_clean[[#This Row],[Sub_metering_total]]</f>
        <v>0.28999999999999798</v>
      </c>
      <c r="L10801">
        <f>hourly_energy_consumption_clean[[#This Row],[Energy_kwh]]*EF_GRID_CONSUMPTION</f>
        <v>0.16851959394633129</v>
      </c>
      <c r="M10801" t="str">
        <f>IF(ISBLANK(hourly_energy_consumption_clean[[#This Row],[Energy_kwh]]),"MISSING","OK")</f>
        <v>OK</v>
      </c>
      <c r="N10801" t="str">
        <f t="shared" si="336"/>
        <v>OK</v>
      </c>
      <c r="O10801" t="str">
        <f t="shared" si="337"/>
        <v>GAP</v>
      </c>
    </row>
    <row r="10802" spans="1:15" x14ac:dyDescent="0.3">
      <c r="A10802" s="1">
        <v>39517.708333333336</v>
      </c>
      <c r="B10802">
        <f>HOUR(hourly_energy_consumption_clean[[#This Row],[Datetime]])</f>
        <v>17</v>
      </c>
      <c r="C10802">
        <f>DAY(hourly_energy_consumption_clean[[#This Row],[Datetime]])</f>
        <v>10</v>
      </c>
      <c r="D10802">
        <f>MONTH(hourly_energy_consumption_clean[[#This Row],[Datetime]])</f>
        <v>3</v>
      </c>
      <c r="E10802">
        <f>YEAR(hourly_energy_consumption_clean[[#This Row],[Datetime]])</f>
        <v>2008</v>
      </c>
      <c r="F10802">
        <v>0.34913333333333091</v>
      </c>
      <c r="G10802">
        <v>0</v>
      </c>
      <c r="H10802">
        <v>2.4E-2</v>
      </c>
      <c r="I10802">
        <v>0</v>
      </c>
      <c r="J10802">
        <f>SUM(hourly_energy_consumption_clean[[#This Row],[Sub_metering_kwh_1]:[Sub_metering_kwh_3]])</f>
        <v>2.4E-2</v>
      </c>
      <c r="K10802">
        <f>hourly_energy_consumption_clean[[#This Row],[Energy_kwh]]-hourly_energy_consumption_clean[[#This Row],[Sub_metering_total]]</f>
        <v>0.32513333333333089</v>
      </c>
      <c r="L10802">
        <f>hourly_energy_consumption_clean[[#This Row],[Energy_kwh]]*EF_GRID_CONSUMPTION</f>
        <v>0.18560191661344613</v>
      </c>
      <c r="M10802" t="str">
        <f>IF(ISBLANK(hourly_energy_consumption_clean[[#This Row],[Energy_kwh]]),"MISSING","OK")</f>
        <v>OK</v>
      </c>
      <c r="N10802" t="str">
        <f t="shared" si="336"/>
        <v>OK</v>
      </c>
      <c r="O10802" t="str">
        <f t="shared" si="337"/>
        <v>GAP</v>
      </c>
    </row>
    <row r="10803" spans="1:15" x14ac:dyDescent="0.3">
      <c r="A10803" s="1">
        <v>39517.75</v>
      </c>
      <c r="B10803">
        <f>HOUR(hourly_energy_consumption_clean[[#This Row],[Datetime]])</f>
        <v>18</v>
      </c>
      <c r="C10803">
        <f>DAY(hourly_energy_consumption_clean[[#This Row],[Datetime]])</f>
        <v>10</v>
      </c>
      <c r="D10803">
        <f>MONTH(hourly_energy_consumption_clean[[#This Row],[Datetime]])</f>
        <v>3</v>
      </c>
      <c r="E10803">
        <f>YEAR(hourly_energy_consumption_clean[[#This Row],[Datetime]])</f>
        <v>2008</v>
      </c>
      <c r="F10803">
        <v>0.3950333333333309</v>
      </c>
      <c r="G10803">
        <v>0</v>
      </c>
      <c r="H10803">
        <v>0</v>
      </c>
      <c r="I10803">
        <v>0</v>
      </c>
      <c r="J10803">
        <f>SUM(hourly_energy_consumption_clean[[#This Row],[Sub_metering_kwh_1]:[Sub_metering_kwh_3]])</f>
        <v>0</v>
      </c>
      <c r="K10803">
        <f>hourly_energy_consumption_clean[[#This Row],[Energy_kwh]]-hourly_energy_consumption_clean[[#This Row],[Sub_metering_total]]</f>
        <v>0.3950333333333309</v>
      </c>
      <c r="L10803">
        <f>hourly_energy_consumption_clean[[#This Row],[Energy_kwh]]*EF_GRID_CONSUMPTION</f>
        <v>0.21000270324479203</v>
      </c>
      <c r="M10803" t="str">
        <f>IF(ISBLANK(hourly_energy_consumption_clean[[#This Row],[Energy_kwh]]),"MISSING","OK")</f>
        <v>OK</v>
      </c>
      <c r="N10803" t="str">
        <f t="shared" si="336"/>
        <v>OK</v>
      </c>
      <c r="O10803" t="str">
        <f t="shared" si="337"/>
        <v>GAP</v>
      </c>
    </row>
    <row r="10804" spans="1:15" x14ac:dyDescent="0.3">
      <c r="A10804" s="1">
        <v>39517.791666666664</v>
      </c>
      <c r="B10804">
        <f>HOUR(hourly_energy_consumption_clean[[#This Row],[Datetime]])</f>
        <v>19</v>
      </c>
      <c r="C10804">
        <f>DAY(hourly_energy_consumption_clean[[#This Row],[Datetime]])</f>
        <v>10</v>
      </c>
      <c r="D10804">
        <f>MONTH(hourly_energy_consumption_clean[[#This Row],[Datetime]])</f>
        <v>3</v>
      </c>
      <c r="E10804">
        <f>YEAR(hourly_energy_consumption_clean[[#This Row],[Datetime]])</f>
        <v>2008</v>
      </c>
      <c r="F10804">
        <v>1.8534999999999977</v>
      </c>
      <c r="G10804">
        <v>0</v>
      </c>
      <c r="H10804">
        <v>0</v>
      </c>
      <c r="I10804">
        <v>0</v>
      </c>
      <c r="J10804">
        <f>SUM(hourly_energy_consumption_clean[[#This Row],[Sub_metering_kwh_1]:[Sub_metering_kwh_3]])</f>
        <v>0</v>
      </c>
      <c r="K10804">
        <f>hourly_energy_consumption_clean[[#This Row],[Energy_kwh]]-hourly_energy_consumption_clean[[#This Row],[Sub_metering_total]]</f>
        <v>1.8534999999999977</v>
      </c>
      <c r="L10804">
        <f>hourly_energy_consumption_clean[[#This Row],[Energy_kwh]]*EF_GRID_CONSUMPTION</f>
        <v>0.98533459741175589</v>
      </c>
      <c r="M10804" t="str">
        <f>IF(ISBLANK(hourly_energy_consumption_clean[[#This Row],[Energy_kwh]]),"MISSING","OK")</f>
        <v>OK</v>
      </c>
      <c r="N10804" t="str">
        <f t="shared" si="336"/>
        <v>OK</v>
      </c>
      <c r="O10804" t="str">
        <f t="shared" si="337"/>
        <v>GAP</v>
      </c>
    </row>
    <row r="10805" spans="1:15" x14ac:dyDescent="0.3">
      <c r="A10805" s="1">
        <v>39517.833333333336</v>
      </c>
      <c r="B10805">
        <f>HOUR(hourly_energy_consumption_clean[[#This Row],[Datetime]])</f>
        <v>20</v>
      </c>
      <c r="C10805">
        <f>DAY(hourly_energy_consumption_clean[[#This Row],[Datetime]])</f>
        <v>10</v>
      </c>
      <c r="D10805">
        <f>MONTH(hourly_energy_consumption_clean[[#This Row],[Datetime]])</f>
        <v>3</v>
      </c>
      <c r="E10805">
        <f>YEAR(hourly_energy_consumption_clean[[#This Row],[Datetime]])</f>
        <v>2008</v>
      </c>
      <c r="F10805">
        <v>2.5949999999999975</v>
      </c>
      <c r="G10805">
        <v>0</v>
      </c>
      <c r="H10805">
        <v>5.1000000000000004E-2</v>
      </c>
      <c r="I10805">
        <v>0.84699999999999998</v>
      </c>
      <c r="J10805">
        <f>SUM(hourly_energy_consumption_clean[[#This Row],[Sub_metering_kwh_1]:[Sub_metering_kwh_3]])</f>
        <v>0.89800000000000002</v>
      </c>
      <c r="K10805">
        <f>hourly_energy_consumption_clean[[#This Row],[Energy_kwh]]-hourly_energy_consumption_clean[[#This Row],[Sub_metering_total]]</f>
        <v>1.6969999999999974</v>
      </c>
      <c r="L10805">
        <f>hourly_energy_consumption_clean[[#This Row],[Energy_kwh]]*EF_GRID_CONSUMPTION</f>
        <v>1.3795215971316468</v>
      </c>
      <c r="M10805" t="str">
        <f>IF(ISBLANK(hourly_energy_consumption_clean[[#This Row],[Energy_kwh]]),"MISSING","OK")</f>
        <v>OK</v>
      </c>
      <c r="N10805" t="str">
        <f t="shared" si="336"/>
        <v>OK</v>
      </c>
      <c r="O10805" t="str">
        <f t="shared" si="337"/>
        <v>GAP</v>
      </c>
    </row>
    <row r="10806" spans="1:15" x14ac:dyDescent="0.3">
      <c r="A10806" s="1">
        <v>39517.875</v>
      </c>
      <c r="B10806">
        <f>HOUR(hourly_energy_consumption_clean[[#This Row],[Datetime]])</f>
        <v>21</v>
      </c>
      <c r="C10806">
        <f>DAY(hourly_energy_consumption_clean[[#This Row],[Datetime]])</f>
        <v>10</v>
      </c>
      <c r="D10806">
        <f>MONTH(hourly_energy_consumption_clean[[#This Row],[Datetime]])</f>
        <v>3</v>
      </c>
      <c r="E10806">
        <f>YEAR(hourly_energy_consumption_clean[[#This Row],[Datetime]])</f>
        <v>2008</v>
      </c>
      <c r="F10806">
        <v>2.4248666666666647</v>
      </c>
      <c r="G10806">
        <v>0.46199999999999997</v>
      </c>
      <c r="H10806">
        <v>0</v>
      </c>
      <c r="I10806">
        <v>0</v>
      </c>
      <c r="J10806">
        <f>SUM(hourly_energy_consumption_clean[[#This Row],[Sub_metering_kwh_1]:[Sub_metering_kwh_3]])</f>
        <v>0.46199999999999997</v>
      </c>
      <c r="K10806">
        <f>hourly_energy_consumption_clean[[#This Row],[Energy_kwh]]-hourly_energy_consumption_clean[[#This Row],[Sub_metering_total]]</f>
        <v>1.9628666666666648</v>
      </c>
      <c r="L10806">
        <f>hourly_energy_consumption_clean[[#This Row],[Energy_kwh]]*EF_GRID_CONSUMPTION</f>
        <v>1.2890774323049299</v>
      </c>
      <c r="M10806" t="str">
        <f>IF(ISBLANK(hourly_energy_consumption_clean[[#This Row],[Energy_kwh]]),"MISSING","OK")</f>
        <v>OK</v>
      </c>
      <c r="N10806" t="str">
        <f t="shared" si="336"/>
        <v>OK</v>
      </c>
      <c r="O10806" t="str">
        <f t="shared" si="337"/>
        <v>GAP</v>
      </c>
    </row>
    <row r="10807" spans="1:15" x14ac:dyDescent="0.3">
      <c r="A10807" s="1">
        <v>39517.916666666664</v>
      </c>
      <c r="B10807">
        <f>HOUR(hourly_energy_consumption_clean[[#This Row],[Datetime]])</f>
        <v>22</v>
      </c>
      <c r="C10807">
        <f>DAY(hourly_energy_consumption_clean[[#This Row],[Datetime]])</f>
        <v>10</v>
      </c>
      <c r="D10807">
        <f>MONTH(hourly_energy_consumption_clean[[#This Row],[Datetime]])</f>
        <v>3</v>
      </c>
      <c r="E10807">
        <f>YEAR(hourly_energy_consumption_clean[[#This Row],[Datetime]])</f>
        <v>2008</v>
      </c>
      <c r="F10807">
        <v>1.6217333333333306</v>
      </c>
      <c r="G10807">
        <v>0.50700000000000001</v>
      </c>
      <c r="H10807">
        <v>0</v>
      </c>
      <c r="I10807">
        <v>0</v>
      </c>
      <c r="J10807">
        <f>SUM(hourly_energy_consumption_clean[[#This Row],[Sub_metering_kwh_1]:[Sub_metering_kwh_3]])</f>
        <v>0.50700000000000001</v>
      </c>
      <c r="K10807">
        <f>hourly_energy_consumption_clean[[#This Row],[Energy_kwh]]-hourly_energy_consumption_clean[[#This Row],[Sub_metering_total]]</f>
        <v>1.1147333333333305</v>
      </c>
      <c r="L10807">
        <f>hourly_energy_consumption_clean[[#This Row],[Energy_kwh]]*EF_GRID_CONSUMPTION</f>
        <v>0.86212568713742876</v>
      </c>
      <c r="M10807" t="str">
        <f>IF(ISBLANK(hourly_energy_consumption_clean[[#This Row],[Energy_kwh]]),"MISSING","OK")</f>
        <v>OK</v>
      </c>
      <c r="N10807" t="str">
        <f t="shared" si="336"/>
        <v>OK</v>
      </c>
      <c r="O10807" t="str">
        <f t="shared" si="337"/>
        <v>GAP</v>
      </c>
    </row>
    <row r="10808" spans="1:15" x14ac:dyDescent="0.3">
      <c r="A10808" s="1">
        <v>39517.958333333336</v>
      </c>
      <c r="B10808">
        <f>HOUR(hourly_energy_consumption_clean[[#This Row],[Datetime]])</f>
        <v>23</v>
      </c>
      <c r="C10808">
        <f>DAY(hourly_energy_consumption_clean[[#This Row],[Datetime]])</f>
        <v>10</v>
      </c>
      <c r="D10808">
        <f>MONTH(hourly_energy_consumption_clean[[#This Row],[Datetime]])</f>
        <v>3</v>
      </c>
      <c r="E10808">
        <f>YEAR(hourly_energy_consumption_clean[[#This Row],[Datetime]])</f>
        <v>2008</v>
      </c>
      <c r="F10808">
        <v>1.0119666666666647</v>
      </c>
      <c r="G10808">
        <v>0</v>
      </c>
      <c r="H10808">
        <v>4.1000000000000002E-2</v>
      </c>
      <c r="I10808">
        <v>0</v>
      </c>
      <c r="J10808">
        <f>SUM(hourly_energy_consumption_clean[[#This Row],[Sub_metering_kwh_1]:[Sub_metering_kwh_3]])</f>
        <v>4.1000000000000002E-2</v>
      </c>
      <c r="K10808">
        <f>hourly_energy_consumption_clean[[#This Row],[Energy_kwh]]-hourly_energy_consumption_clean[[#This Row],[Sub_metering_total]]</f>
        <v>0.97096666666666465</v>
      </c>
      <c r="L10808">
        <f>hourly_energy_consumption_clean[[#This Row],[Energy_kwh]]*EF_GRID_CONSUMPTION</f>
        <v>0.53796912225201821</v>
      </c>
      <c r="M10808" t="str">
        <f>IF(ISBLANK(hourly_energy_consumption_clean[[#This Row],[Energy_kwh]]),"MISSING","OK")</f>
        <v>OK</v>
      </c>
      <c r="N10808" t="str">
        <f t="shared" si="336"/>
        <v>OK</v>
      </c>
      <c r="O10808" t="str">
        <f t="shared" si="337"/>
        <v>GAP</v>
      </c>
    </row>
    <row r="10809" spans="1:15" x14ac:dyDescent="0.3">
      <c r="A10809" s="1">
        <v>39518</v>
      </c>
      <c r="B10809">
        <f>HOUR(hourly_energy_consumption_clean[[#This Row],[Datetime]])</f>
        <v>0</v>
      </c>
      <c r="C10809">
        <f>DAY(hourly_energy_consumption_clean[[#This Row],[Datetime]])</f>
        <v>11</v>
      </c>
      <c r="D10809">
        <f>MONTH(hourly_energy_consumption_clean[[#This Row],[Datetime]])</f>
        <v>3</v>
      </c>
      <c r="E10809">
        <f>YEAR(hourly_energy_consumption_clean[[#This Row],[Datetime]])</f>
        <v>2008</v>
      </c>
      <c r="F10809">
        <v>1.296799999999998</v>
      </c>
      <c r="G10809">
        <v>0</v>
      </c>
      <c r="H10809">
        <v>1.2E-2</v>
      </c>
      <c r="I10809">
        <v>0.42399999999999999</v>
      </c>
      <c r="J10809">
        <f>SUM(hourly_energy_consumption_clean[[#This Row],[Sub_metering_kwh_1]:[Sub_metering_kwh_3]])</f>
        <v>0.436</v>
      </c>
      <c r="K10809">
        <f>hourly_energy_consumption_clean[[#This Row],[Energy_kwh]]-hourly_energy_consumption_clean[[#This Row],[Sub_metering_total]]</f>
        <v>0.86079999999999801</v>
      </c>
      <c r="L10809">
        <f>hourly_energy_consumption_clean[[#This Row],[Energy_kwh]]*EF_GRID_CONSUMPTION</f>
        <v>0.68938867327950615</v>
      </c>
      <c r="M10809" t="str">
        <f>IF(ISBLANK(hourly_energy_consumption_clean[[#This Row],[Energy_kwh]]),"MISSING","OK")</f>
        <v>OK</v>
      </c>
      <c r="N10809" t="str">
        <f t="shared" si="336"/>
        <v>OK</v>
      </c>
      <c r="O10809" t="str">
        <f t="shared" si="337"/>
        <v>GAP</v>
      </c>
    </row>
    <row r="10810" spans="1:15" x14ac:dyDescent="0.3">
      <c r="A10810" s="1">
        <v>39518.041666666664</v>
      </c>
      <c r="B10810">
        <f>HOUR(hourly_energy_consumption_clean[[#This Row],[Datetime]])</f>
        <v>1</v>
      </c>
      <c r="C10810">
        <f>DAY(hourly_energy_consumption_clean[[#This Row],[Datetime]])</f>
        <v>11</v>
      </c>
      <c r="D10810">
        <f>MONTH(hourly_energy_consumption_clean[[#This Row],[Datetime]])</f>
        <v>3</v>
      </c>
      <c r="E10810">
        <f>YEAR(hourly_energy_consumption_clean[[#This Row],[Datetime]])</f>
        <v>2008</v>
      </c>
      <c r="F10810">
        <v>1.0514333333333312</v>
      </c>
      <c r="G10810">
        <v>0</v>
      </c>
      <c r="H10810">
        <v>0</v>
      </c>
      <c r="I10810">
        <v>0.33299999999999996</v>
      </c>
      <c r="J10810">
        <f>SUM(hourly_energy_consumption_clean[[#This Row],[Sub_metering_kwh_1]:[Sub_metering_kwh_3]])</f>
        <v>0.33299999999999996</v>
      </c>
      <c r="K10810">
        <f>hourly_energy_consumption_clean[[#This Row],[Energy_kwh]]-hourly_energy_consumption_clean[[#This Row],[Sub_metering_total]]</f>
        <v>0.71843333333333126</v>
      </c>
      <c r="L10810">
        <f>hourly_energy_consumption_clean[[#This Row],[Energy_kwh]]*EF_GRID_CONSUMPTION</f>
        <v>0.55894990029959524</v>
      </c>
      <c r="M10810" t="str">
        <f>IF(ISBLANK(hourly_energy_consumption_clean[[#This Row],[Energy_kwh]]),"MISSING","OK")</f>
        <v>OK</v>
      </c>
      <c r="N10810" t="str">
        <f t="shared" si="336"/>
        <v>OK</v>
      </c>
      <c r="O10810" t="str">
        <f t="shared" si="337"/>
        <v>GAP</v>
      </c>
    </row>
    <row r="10811" spans="1:15" x14ac:dyDescent="0.3">
      <c r="A10811" s="1">
        <v>39518.083333333336</v>
      </c>
      <c r="B10811">
        <f>HOUR(hourly_energy_consumption_clean[[#This Row],[Datetime]])</f>
        <v>2</v>
      </c>
      <c r="C10811">
        <f>DAY(hourly_energy_consumption_clean[[#This Row],[Datetime]])</f>
        <v>11</v>
      </c>
      <c r="D10811">
        <f>MONTH(hourly_energy_consumption_clean[[#This Row],[Datetime]])</f>
        <v>3</v>
      </c>
      <c r="E10811">
        <f>YEAR(hourly_energy_consumption_clean[[#This Row],[Datetime]])</f>
        <v>2008</v>
      </c>
      <c r="F10811">
        <v>0.28109999999999852</v>
      </c>
      <c r="G10811">
        <v>0</v>
      </c>
      <c r="H10811">
        <v>2E-3</v>
      </c>
      <c r="I10811">
        <v>0</v>
      </c>
      <c r="J10811">
        <f>SUM(hourly_energy_consumption_clean[[#This Row],[Sub_metering_kwh_1]:[Sub_metering_kwh_3]])</f>
        <v>2E-3</v>
      </c>
      <c r="K10811">
        <f>hourly_energy_consumption_clean[[#This Row],[Energy_kwh]]-hourly_energy_consumption_clean[[#This Row],[Sub_metering_total]]</f>
        <v>0.27909999999999852</v>
      </c>
      <c r="L10811">
        <f>hourly_energy_consumption_clean[[#This Row],[Energy_kwh]]*EF_GRID_CONSUMPTION</f>
        <v>0.14943488283379738</v>
      </c>
      <c r="M10811" t="str">
        <f>IF(ISBLANK(hourly_energy_consumption_clean[[#This Row],[Energy_kwh]]),"MISSING","OK")</f>
        <v>OK</v>
      </c>
      <c r="N10811" t="str">
        <f t="shared" si="336"/>
        <v>OK</v>
      </c>
      <c r="O10811" t="str">
        <f t="shared" si="337"/>
        <v>GAP</v>
      </c>
    </row>
    <row r="10812" spans="1:15" x14ac:dyDescent="0.3">
      <c r="A10812" s="1">
        <v>39518.125</v>
      </c>
      <c r="B10812">
        <f>HOUR(hourly_energy_consumption_clean[[#This Row],[Datetime]])</f>
        <v>3</v>
      </c>
      <c r="C10812">
        <f>DAY(hourly_energy_consumption_clean[[#This Row],[Datetime]])</f>
        <v>11</v>
      </c>
      <c r="D10812">
        <f>MONTH(hourly_energy_consumption_clean[[#This Row],[Datetime]])</f>
        <v>3</v>
      </c>
      <c r="E10812">
        <f>YEAR(hourly_energy_consumption_clean[[#This Row],[Datetime]])</f>
        <v>2008</v>
      </c>
      <c r="F10812">
        <v>0.33173333333333133</v>
      </c>
      <c r="G10812">
        <v>0</v>
      </c>
      <c r="H10812">
        <v>4.8000000000000001E-2</v>
      </c>
      <c r="I10812">
        <v>0</v>
      </c>
      <c r="J10812">
        <f>SUM(hourly_energy_consumption_clean[[#This Row],[Sub_metering_kwh_1]:[Sub_metering_kwh_3]])</f>
        <v>4.8000000000000001E-2</v>
      </c>
      <c r="K10812">
        <f>hourly_energy_consumption_clean[[#This Row],[Energy_kwh]]-hourly_energy_consumption_clean[[#This Row],[Sub_metering_total]]</f>
        <v>0.28373333333333134</v>
      </c>
      <c r="L10812">
        <f>hourly_energy_consumption_clean[[#This Row],[Energy_kwh]]*EF_GRID_CONSUMPTION</f>
        <v>0.17635194521071393</v>
      </c>
      <c r="M10812" t="str">
        <f>IF(ISBLANK(hourly_energy_consumption_clean[[#This Row],[Energy_kwh]]),"MISSING","OK")</f>
        <v>OK</v>
      </c>
      <c r="N10812" t="str">
        <f t="shared" si="336"/>
        <v>OK</v>
      </c>
      <c r="O10812" t="str">
        <f t="shared" si="337"/>
        <v>GAP</v>
      </c>
    </row>
    <row r="10813" spans="1:15" x14ac:dyDescent="0.3">
      <c r="A10813" s="1">
        <v>39518.166666666664</v>
      </c>
      <c r="B10813">
        <f>HOUR(hourly_energy_consumption_clean[[#This Row],[Datetime]])</f>
        <v>4</v>
      </c>
      <c r="C10813">
        <f>DAY(hourly_energy_consumption_clean[[#This Row],[Datetime]])</f>
        <v>11</v>
      </c>
      <c r="D10813">
        <f>MONTH(hourly_energy_consumption_clean[[#This Row],[Datetime]])</f>
        <v>3</v>
      </c>
      <c r="E10813">
        <f>YEAR(hourly_energy_consumption_clean[[#This Row],[Datetime]])</f>
        <v>2008</v>
      </c>
      <c r="F10813">
        <v>0.27143333333333119</v>
      </c>
      <c r="G10813">
        <v>0</v>
      </c>
      <c r="H10813">
        <v>0</v>
      </c>
      <c r="I10813">
        <v>0</v>
      </c>
      <c r="J10813">
        <f>SUM(hourly_energy_consumption_clean[[#This Row],[Sub_metering_kwh_1]:[Sub_metering_kwh_3]])</f>
        <v>0</v>
      </c>
      <c r="K10813">
        <f>hourly_energy_consumption_clean[[#This Row],[Energy_kwh]]-hourly_energy_consumption_clean[[#This Row],[Sub_metering_total]]</f>
        <v>0.27143333333333119</v>
      </c>
      <c r="L10813">
        <f>hourly_energy_consumption_clean[[#This Row],[Energy_kwh]]*EF_GRID_CONSUMPTION</f>
        <v>0.14429600983227903</v>
      </c>
      <c r="M10813" t="str">
        <f>IF(ISBLANK(hourly_energy_consumption_clean[[#This Row],[Energy_kwh]]),"MISSING","OK")</f>
        <v>OK</v>
      </c>
      <c r="N10813" t="str">
        <f t="shared" si="336"/>
        <v>OK</v>
      </c>
      <c r="O10813" t="str">
        <f t="shared" si="337"/>
        <v>GAP</v>
      </c>
    </row>
    <row r="10814" spans="1:15" x14ac:dyDescent="0.3">
      <c r="A10814" s="1">
        <v>39518.208333333336</v>
      </c>
      <c r="B10814">
        <f>HOUR(hourly_energy_consumption_clean[[#This Row],[Datetime]])</f>
        <v>5</v>
      </c>
      <c r="C10814">
        <f>DAY(hourly_energy_consumption_clean[[#This Row],[Datetime]])</f>
        <v>11</v>
      </c>
      <c r="D10814">
        <f>MONTH(hourly_energy_consumption_clean[[#This Row],[Datetime]])</f>
        <v>3</v>
      </c>
      <c r="E10814">
        <f>YEAR(hourly_energy_consumption_clean[[#This Row],[Datetime]])</f>
        <v>2008</v>
      </c>
      <c r="F10814">
        <v>0.26259999999999839</v>
      </c>
      <c r="G10814">
        <v>0</v>
      </c>
      <c r="H10814">
        <v>0</v>
      </c>
      <c r="I10814">
        <v>0</v>
      </c>
      <c r="J10814">
        <f>SUM(hourly_energy_consumption_clean[[#This Row],[Sub_metering_kwh_1]:[Sub_metering_kwh_3]])</f>
        <v>0</v>
      </c>
      <c r="K10814">
        <f>hourly_energy_consumption_clean[[#This Row],[Energy_kwh]]-hourly_energy_consumption_clean[[#This Row],[Sub_metering_total]]</f>
        <v>0.26259999999999839</v>
      </c>
      <c r="L10814">
        <f>hourly_energy_consumption_clean[[#This Row],[Energy_kwh]]*EF_GRID_CONSUMPTION</f>
        <v>0.1396001431239956</v>
      </c>
      <c r="M10814" t="str">
        <f>IF(ISBLANK(hourly_energy_consumption_clean[[#This Row],[Energy_kwh]]),"MISSING","OK")</f>
        <v>OK</v>
      </c>
      <c r="N10814" t="str">
        <f t="shared" si="336"/>
        <v>OK</v>
      </c>
      <c r="O10814" t="str">
        <f t="shared" si="337"/>
        <v>GAP</v>
      </c>
    </row>
    <row r="10815" spans="1:15" x14ac:dyDescent="0.3">
      <c r="A10815" s="1">
        <v>39518.25</v>
      </c>
      <c r="B10815">
        <f>HOUR(hourly_energy_consumption_clean[[#This Row],[Datetime]])</f>
        <v>6</v>
      </c>
      <c r="C10815">
        <f>DAY(hourly_energy_consumption_clean[[#This Row],[Datetime]])</f>
        <v>11</v>
      </c>
      <c r="D10815">
        <f>MONTH(hourly_energy_consumption_clean[[#This Row],[Datetime]])</f>
        <v>3</v>
      </c>
      <c r="E10815">
        <f>YEAR(hourly_energy_consumption_clean[[#This Row],[Datetime]])</f>
        <v>2008</v>
      </c>
      <c r="F10815">
        <v>1.0184666666666649</v>
      </c>
      <c r="G10815">
        <v>0</v>
      </c>
      <c r="H10815">
        <v>4.1000000000000002E-2</v>
      </c>
      <c r="I10815">
        <v>0.27299999999999996</v>
      </c>
      <c r="J10815">
        <f>SUM(hourly_energy_consumption_clean[[#This Row],[Sub_metering_kwh_1]:[Sub_metering_kwh_3]])</f>
        <v>0.31399999999999995</v>
      </c>
      <c r="K10815">
        <f>hourly_energy_consumption_clean[[#This Row],[Energy_kwh]]-hourly_energy_consumption_clean[[#This Row],[Sub_metering_total]]</f>
        <v>0.70446666666666491</v>
      </c>
      <c r="L10815">
        <f>hourly_energy_consumption_clean[[#This Row],[Energy_kwh]]*EF_GRID_CONSUMPTION</f>
        <v>0.54142457133924593</v>
      </c>
      <c r="M10815" t="str">
        <f>IF(ISBLANK(hourly_energy_consumption_clean[[#This Row],[Energy_kwh]]),"MISSING","OK")</f>
        <v>OK</v>
      </c>
      <c r="N10815" t="str">
        <f t="shared" si="336"/>
        <v>OK</v>
      </c>
      <c r="O10815" t="str">
        <f t="shared" si="337"/>
        <v>GAP</v>
      </c>
    </row>
    <row r="10816" spans="1:15" x14ac:dyDescent="0.3">
      <c r="A10816" s="1">
        <v>39518.291666666664</v>
      </c>
      <c r="B10816">
        <f>HOUR(hourly_energy_consumption_clean[[#This Row],[Datetime]])</f>
        <v>7</v>
      </c>
      <c r="C10816">
        <f>DAY(hourly_energy_consumption_clean[[#This Row],[Datetime]])</f>
        <v>11</v>
      </c>
      <c r="D10816">
        <f>MONTH(hourly_energy_consumption_clean[[#This Row],[Datetime]])</f>
        <v>3</v>
      </c>
      <c r="E10816">
        <f>YEAR(hourly_energy_consumption_clean[[#This Row],[Datetime]])</f>
        <v>2008</v>
      </c>
      <c r="F10816">
        <v>2.0701333333333305</v>
      </c>
      <c r="G10816">
        <v>0</v>
      </c>
      <c r="H10816">
        <v>0</v>
      </c>
      <c r="I10816">
        <v>0.81399999999999995</v>
      </c>
      <c r="J10816">
        <f>SUM(hourly_energy_consumption_clean[[#This Row],[Sub_metering_kwh_1]:[Sub_metering_kwh_3]])</f>
        <v>0.81399999999999995</v>
      </c>
      <c r="K10816">
        <f>hourly_energy_consumption_clean[[#This Row],[Energy_kwh]]-hourly_energy_consumption_clean[[#This Row],[Sub_metering_total]]</f>
        <v>1.2561333333333304</v>
      </c>
      <c r="L10816">
        <f>hourly_energy_consumption_clean[[#This Row],[Energy_kwh]]*EF_GRID_CONSUMPTION</f>
        <v>1.1004985134009473</v>
      </c>
      <c r="M10816" t="str">
        <f>IF(ISBLANK(hourly_energy_consumption_clean[[#This Row],[Energy_kwh]]),"MISSING","OK")</f>
        <v>OK</v>
      </c>
      <c r="N10816" t="str">
        <f t="shared" si="336"/>
        <v>OK</v>
      </c>
      <c r="O10816" t="str">
        <f t="shared" si="337"/>
        <v>GAP</v>
      </c>
    </row>
    <row r="10817" spans="1:15" x14ac:dyDescent="0.3">
      <c r="A10817" s="1">
        <v>39518.333333333336</v>
      </c>
      <c r="B10817">
        <f>HOUR(hourly_energy_consumption_clean[[#This Row],[Datetime]])</f>
        <v>8</v>
      </c>
      <c r="C10817">
        <f>DAY(hourly_energy_consumption_clean[[#This Row],[Datetime]])</f>
        <v>11</v>
      </c>
      <c r="D10817">
        <f>MONTH(hourly_energy_consumption_clean[[#This Row],[Datetime]])</f>
        <v>3</v>
      </c>
      <c r="E10817">
        <f>YEAR(hourly_energy_consumption_clean[[#This Row],[Datetime]])</f>
        <v>2008</v>
      </c>
      <c r="F10817">
        <v>0.73899999999999777</v>
      </c>
      <c r="G10817">
        <v>0</v>
      </c>
      <c r="H10817">
        <v>0</v>
      </c>
      <c r="I10817">
        <v>0.35899999999999999</v>
      </c>
      <c r="J10817">
        <f>SUM(hourly_energy_consumption_clean[[#This Row],[Sub_metering_kwh_1]:[Sub_metering_kwh_3]])</f>
        <v>0.35899999999999999</v>
      </c>
      <c r="K10817">
        <f>hourly_energy_consumption_clean[[#This Row],[Energy_kwh]]-hourly_energy_consumption_clean[[#This Row],[Sub_metering_total]]</f>
        <v>0.37999999999999778</v>
      </c>
      <c r="L10817">
        <f>hourly_energy_consumption_clean[[#This Row],[Energy_kwh]]*EF_GRID_CONSUMPTION</f>
        <v>0.39285798084018686</v>
      </c>
      <c r="M10817" t="str">
        <f>IF(ISBLANK(hourly_energy_consumption_clean[[#This Row],[Energy_kwh]]),"MISSING","OK")</f>
        <v>OK</v>
      </c>
      <c r="N10817" t="str">
        <f t="shared" si="336"/>
        <v>OK</v>
      </c>
      <c r="O10817" t="str">
        <f t="shared" si="337"/>
        <v>GAP</v>
      </c>
    </row>
    <row r="10818" spans="1:15" x14ac:dyDescent="0.3">
      <c r="A10818" s="1">
        <v>39518.375</v>
      </c>
      <c r="B10818">
        <f>HOUR(hourly_energy_consumption_clean[[#This Row],[Datetime]])</f>
        <v>9</v>
      </c>
      <c r="C10818">
        <f>DAY(hourly_energy_consumption_clean[[#This Row],[Datetime]])</f>
        <v>11</v>
      </c>
      <c r="D10818">
        <f>MONTH(hourly_energy_consumption_clean[[#This Row],[Datetime]])</f>
        <v>3</v>
      </c>
      <c r="E10818">
        <f>YEAR(hourly_energy_consumption_clean[[#This Row],[Datetime]])</f>
        <v>2008</v>
      </c>
      <c r="F10818">
        <v>0.51699999999999779</v>
      </c>
      <c r="G10818">
        <v>0</v>
      </c>
      <c r="H10818">
        <v>3.1E-2</v>
      </c>
      <c r="I10818">
        <v>0</v>
      </c>
      <c r="J10818">
        <f>SUM(hourly_energy_consumption_clean[[#This Row],[Sub_metering_kwh_1]:[Sub_metering_kwh_3]])</f>
        <v>3.1E-2</v>
      </c>
      <c r="K10818">
        <f>hourly_energy_consumption_clean[[#This Row],[Energy_kwh]]-hourly_energy_consumption_clean[[#This Row],[Sub_metering_total]]</f>
        <v>0.48599999999999777</v>
      </c>
      <c r="L10818">
        <f>hourly_energy_consumption_clean[[#This Row],[Energy_kwh]]*EF_GRID_CONSUMPTION</f>
        <v>0.27484110432256609</v>
      </c>
      <c r="M10818" t="str">
        <f>IF(ISBLANK(hourly_energy_consumption_clean[[#This Row],[Energy_kwh]]),"MISSING","OK")</f>
        <v>OK</v>
      </c>
      <c r="N10818" t="str">
        <f t="shared" ref="N10818:N10881" si="338">IF(COUNTIFS($A:$A,A10818,$F:$F,E10818)&gt;1,"duplicate","OK")</f>
        <v>OK</v>
      </c>
      <c r="O10818" t="str">
        <f t="shared" ref="O10818:O10881" si="339">IF(A10818-A10817=1/24,"OK","GAP")</f>
        <v>GAP</v>
      </c>
    </row>
    <row r="10819" spans="1:15" x14ac:dyDescent="0.3">
      <c r="A10819" s="1">
        <v>39518.416666666664</v>
      </c>
      <c r="B10819">
        <f>HOUR(hourly_energy_consumption_clean[[#This Row],[Datetime]])</f>
        <v>10</v>
      </c>
      <c r="C10819">
        <f>DAY(hourly_energy_consumption_clean[[#This Row],[Datetime]])</f>
        <v>11</v>
      </c>
      <c r="D10819">
        <f>MONTH(hourly_energy_consumption_clean[[#This Row],[Datetime]])</f>
        <v>3</v>
      </c>
      <c r="E10819">
        <f>YEAR(hourly_energy_consumption_clean[[#This Row],[Datetime]])</f>
        <v>2008</v>
      </c>
      <c r="F10819">
        <v>0.58153333333333124</v>
      </c>
      <c r="G10819">
        <v>0</v>
      </c>
      <c r="H10819">
        <v>0.01</v>
      </c>
      <c r="I10819">
        <v>0</v>
      </c>
      <c r="J10819">
        <f>SUM(hourly_energy_consumption_clean[[#This Row],[Sub_metering_kwh_1]:[Sub_metering_kwh_3]])</f>
        <v>0.01</v>
      </c>
      <c r="K10819">
        <f>hourly_energy_consumption_clean[[#This Row],[Energy_kwh]]-hourly_energy_consumption_clean[[#This Row],[Sub_metering_total]]</f>
        <v>0.57153333333333123</v>
      </c>
      <c r="L10819">
        <f>hourly_energy_consumption_clean[[#This Row],[Energy_kwh]]*EF_GRID_CONSUMPTION</f>
        <v>0.30914751167063126</v>
      </c>
      <c r="M10819" t="str">
        <f>IF(ISBLANK(hourly_energy_consumption_clean[[#This Row],[Energy_kwh]]),"MISSING","OK")</f>
        <v>OK</v>
      </c>
      <c r="N10819" t="str">
        <f t="shared" si="338"/>
        <v>OK</v>
      </c>
      <c r="O10819" t="str">
        <f t="shared" si="339"/>
        <v>GAP</v>
      </c>
    </row>
    <row r="10820" spans="1:15" x14ac:dyDescent="0.3">
      <c r="A10820" s="1">
        <v>39518.458333333336</v>
      </c>
      <c r="B10820">
        <f>HOUR(hourly_energy_consumption_clean[[#This Row],[Datetime]])</f>
        <v>11</v>
      </c>
      <c r="C10820">
        <f>DAY(hourly_energy_consumption_clean[[#This Row],[Datetime]])</f>
        <v>11</v>
      </c>
      <c r="D10820">
        <f>MONTH(hourly_energy_consumption_clean[[#This Row],[Datetime]])</f>
        <v>3</v>
      </c>
      <c r="E10820">
        <f>YEAR(hourly_energy_consumption_clean[[#This Row],[Datetime]])</f>
        <v>2008</v>
      </c>
      <c r="F10820">
        <v>1.9351999999999978</v>
      </c>
      <c r="G10820">
        <v>0</v>
      </c>
      <c r="H10820">
        <v>0.63600000000000001</v>
      </c>
      <c r="I10820">
        <v>0.70000000000000007</v>
      </c>
      <c r="J10820">
        <f>SUM(hourly_energy_consumption_clean[[#This Row],[Sub_metering_kwh_1]:[Sub_metering_kwh_3]])</f>
        <v>1.3360000000000001</v>
      </c>
      <c r="K10820">
        <f>hourly_energy_consumption_clean[[#This Row],[Energy_kwh]]-hourly_energy_consumption_clean[[#This Row],[Sub_metering_total]]</f>
        <v>0.59919999999999773</v>
      </c>
      <c r="L10820">
        <f>hourly_energy_consumption_clean[[#This Row],[Energy_kwh]]*EF_GRID_CONSUMPTION</f>
        <v>1.028766934400448</v>
      </c>
      <c r="M10820" t="str">
        <f>IF(ISBLANK(hourly_energy_consumption_clean[[#This Row],[Energy_kwh]]),"MISSING","OK")</f>
        <v>OK</v>
      </c>
      <c r="N10820" t="str">
        <f t="shared" si="338"/>
        <v>OK</v>
      </c>
      <c r="O10820" t="str">
        <f t="shared" si="339"/>
        <v>GAP</v>
      </c>
    </row>
    <row r="10821" spans="1:15" x14ac:dyDescent="0.3">
      <c r="A10821" s="1">
        <v>39518.5</v>
      </c>
      <c r="B10821">
        <f>HOUR(hourly_energy_consumption_clean[[#This Row],[Datetime]])</f>
        <v>12</v>
      </c>
      <c r="C10821">
        <f>DAY(hourly_energy_consumption_clean[[#This Row],[Datetime]])</f>
        <v>11</v>
      </c>
      <c r="D10821">
        <f>MONTH(hourly_energy_consumption_clean[[#This Row],[Datetime]])</f>
        <v>3</v>
      </c>
      <c r="E10821">
        <f>YEAR(hourly_energy_consumption_clean[[#This Row],[Datetime]])</f>
        <v>2008</v>
      </c>
      <c r="F10821">
        <v>3.6876333333333311</v>
      </c>
      <c r="G10821">
        <v>0</v>
      </c>
      <c r="H10821">
        <v>1.2330000000000001</v>
      </c>
      <c r="I10821">
        <v>1.0250000000000001</v>
      </c>
      <c r="J10821">
        <f>SUM(hourly_energy_consumption_clean[[#This Row],[Sub_metering_kwh_1]:[Sub_metering_kwh_3]])</f>
        <v>2.258</v>
      </c>
      <c r="K10821">
        <f>hourly_energy_consumption_clean[[#This Row],[Energy_kwh]]-hourly_energy_consumption_clean[[#This Row],[Sub_metering_total]]</f>
        <v>1.4296333333333311</v>
      </c>
      <c r="L10821">
        <f>hourly_energy_consumption_clean[[#This Row],[Energy_kwh]]*EF_GRID_CONSUMPTION</f>
        <v>1.9603737285687477</v>
      </c>
      <c r="M10821" t="str">
        <f>IF(ISBLANK(hourly_energy_consumption_clean[[#This Row],[Energy_kwh]]),"MISSING","OK")</f>
        <v>OK</v>
      </c>
      <c r="N10821" t="str">
        <f t="shared" si="338"/>
        <v>OK</v>
      </c>
      <c r="O10821" t="str">
        <f t="shared" si="339"/>
        <v>GAP</v>
      </c>
    </row>
    <row r="10822" spans="1:15" x14ac:dyDescent="0.3">
      <c r="A10822" s="1">
        <v>39518.541666666664</v>
      </c>
      <c r="B10822">
        <f>HOUR(hourly_energy_consumption_clean[[#This Row],[Datetime]])</f>
        <v>13</v>
      </c>
      <c r="C10822">
        <f>DAY(hourly_energy_consumption_clean[[#This Row],[Datetime]])</f>
        <v>11</v>
      </c>
      <c r="D10822">
        <f>MONTH(hourly_energy_consumption_clean[[#This Row],[Datetime]])</f>
        <v>3</v>
      </c>
      <c r="E10822">
        <f>YEAR(hourly_energy_consumption_clean[[#This Row],[Datetime]])</f>
        <v>2008</v>
      </c>
      <c r="F10822">
        <v>3.1417666666666646</v>
      </c>
      <c r="G10822">
        <v>0</v>
      </c>
      <c r="H10822">
        <v>1.276</v>
      </c>
      <c r="I10822">
        <v>1.028</v>
      </c>
      <c r="J10822">
        <f>SUM(hourly_energy_consumption_clean[[#This Row],[Sub_metering_kwh_1]:[Sub_metering_kwh_3]])</f>
        <v>2.3040000000000003</v>
      </c>
      <c r="K10822">
        <f>hourly_energy_consumption_clean[[#This Row],[Energy_kwh]]-hourly_energy_consumption_clean[[#This Row],[Sub_metering_total]]</f>
        <v>0.83776666666666433</v>
      </c>
      <c r="L10822">
        <f>hourly_energy_consumption_clean[[#This Row],[Energy_kwh]]*EF_GRID_CONSUMPTION</f>
        <v>1.6701868862485438</v>
      </c>
      <c r="M10822" t="str">
        <f>IF(ISBLANK(hourly_energy_consumption_clean[[#This Row],[Energy_kwh]]),"MISSING","OK")</f>
        <v>OK</v>
      </c>
      <c r="N10822" t="str">
        <f t="shared" si="338"/>
        <v>OK</v>
      </c>
      <c r="O10822" t="str">
        <f t="shared" si="339"/>
        <v>GAP</v>
      </c>
    </row>
    <row r="10823" spans="1:15" x14ac:dyDescent="0.3">
      <c r="A10823" s="1">
        <v>39518.583333333336</v>
      </c>
      <c r="B10823">
        <f>HOUR(hourly_energy_consumption_clean[[#This Row],[Datetime]])</f>
        <v>14</v>
      </c>
      <c r="C10823">
        <f>DAY(hourly_energy_consumption_clean[[#This Row],[Datetime]])</f>
        <v>11</v>
      </c>
      <c r="D10823">
        <f>MONTH(hourly_energy_consumption_clean[[#This Row],[Datetime]])</f>
        <v>3</v>
      </c>
      <c r="E10823">
        <f>YEAR(hourly_energy_consumption_clean[[#This Row],[Datetime]])</f>
        <v>2008</v>
      </c>
      <c r="F10823">
        <v>1.9887666666666646</v>
      </c>
      <c r="G10823">
        <v>0</v>
      </c>
      <c r="H10823">
        <v>0.38200000000000001</v>
      </c>
      <c r="I10823">
        <v>1.0660000000000001</v>
      </c>
      <c r="J10823">
        <f>SUM(hourly_energy_consumption_clean[[#This Row],[Sub_metering_kwh_1]:[Sub_metering_kwh_3]])</f>
        <v>1.448</v>
      </c>
      <c r="K10823">
        <f>hourly_energy_consumption_clean[[#This Row],[Energy_kwh]]-hourly_energy_consumption_clean[[#This Row],[Sub_metering_total]]</f>
        <v>0.54076666666666462</v>
      </c>
      <c r="L10823">
        <f>hourly_energy_consumption_clean[[#This Row],[Energy_kwh]]*EF_GRID_CONSUMPTION</f>
        <v>1.0572433789295494</v>
      </c>
      <c r="M10823" t="str">
        <f>IF(ISBLANK(hourly_energy_consumption_clean[[#This Row],[Energy_kwh]]),"MISSING","OK")</f>
        <v>OK</v>
      </c>
      <c r="N10823" t="str">
        <f t="shared" si="338"/>
        <v>OK</v>
      </c>
      <c r="O10823" t="str">
        <f t="shared" si="339"/>
        <v>GAP</v>
      </c>
    </row>
    <row r="10824" spans="1:15" x14ac:dyDescent="0.3">
      <c r="A10824" s="1">
        <v>39518.625</v>
      </c>
      <c r="B10824">
        <f>HOUR(hourly_energy_consumption_clean[[#This Row],[Datetime]])</f>
        <v>15</v>
      </c>
      <c r="C10824">
        <f>DAY(hourly_energy_consumption_clean[[#This Row],[Datetime]])</f>
        <v>11</v>
      </c>
      <c r="D10824">
        <f>MONTH(hourly_energy_consumption_clean[[#This Row],[Datetime]])</f>
        <v>3</v>
      </c>
      <c r="E10824">
        <f>YEAR(hourly_energy_consumption_clean[[#This Row],[Datetime]])</f>
        <v>2008</v>
      </c>
      <c r="F10824">
        <v>0.94989999999999741</v>
      </c>
      <c r="G10824">
        <v>0</v>
      </c>
      <c r="H10824">
        <v>6.7000000000000004E-2</v>
      </c>
      <c r="I10824">
        <v>0.58499999999999996</v>
      </c>
      <c r="J10824">
        <f>SUM(hourly_energy_consumption_clean[[#This Row],[Sub_metering_kwh_1]:[Sub_metering_kwh_3]])</f>
        <v>0.65199999999999991</v>
      </c>
      <c r="K10824">
        <f>hourly_energy_consumption_clean[[#This Row],[Energy_kwh]]-hourly_energy_consumption_clean[[#This Row],[Sub_metering_total]]</f>
        <v>0.2978999999999975</v>
      </c>
      <c r="L10824">
        <f>hourly_energy_consumption_clean[[#This Row],[Energy_kwh]]*EF_GRID_CONSUMPTION</f>
        <v>0.50497401353192639</v>
      </c>
      <c r="M10824" t="str">
        <f>IF(ISBLANK(hourly_energy_consumption_clean[[#This Row],[Energy_kwh]]),"MISSING","OK")</f>
        <v>OK</v>
      </c>
      <c r="N10824" t="str">
        <f t="shared" si="338"/>
        <v>OK</v>
      </c>
      <c r="O10824" t="str">
        <f t="shared" si="339"/>
        <v>GAP</v>
      </c>
    </row>
    <row r="10825" spans="1:15" x14ac:dyDescent="0.3">
      <c r="A10825" s="1">
        <v>39518.666666666664</v>
      </c>
      <c r="B10825">
        <f>HOUR(hourly_energy_consumption_clean[[#This Row],[Datetime]])</f>
        <v>16</v>
      </c>
      <c r="C10825">
        <f>DAY(hourly_energy_consumption_clean[[#This Row],[Datetime]])</f>
        <v>11</v>
      </c>
      <c r="D10825">
        <f>MONTH(hourly_energy_consumption_clean[[#This Row],[Datetime]])</f>
        <v>3</v>
      </c>
      <c r="E10825">
        <f>YEAR(hourly_energy_consumption_clean[[#This Row],[Datetime]])</f>
        <v>2008</v>
      </c>
      <c r="F10825">
        <v>0.54283333333333117</v>
      </c>
      <c r="G10825">
        <v>0.24</v>
      </c>
      <c r="H10825">
        <v>0.01</v>
      </c>
      <c r="I10825">
        <v>0</v>
      </c>
      <c r="J10825">
        <f>SUM(hourly_energy_consumption_clean[[#This Row],[Sub_metering_kwh_1]:[Sub_metering_kwh_3]])</f>
        <v>0.25</v>
      </c>
      <c r="K10825">
        <f>hourly_energy_consumption_clean[[#This Row],[Energy_kwh]]-hourly_energy_consumption_clean[[#This Row],[Sub_metering_total]]</f>
        <v>0.29283333333333117</v>
      </c>
      <c r="L10825">
        <f>hourly_energy_consumption_clean[[#This Row],[Energy_kwh]]*EF_GRID_CONSUMPTION</f>
        <v>0.2885742994128298</v>
      </c>
      <c r="M10825" t="str">
        <f>IF(ISBLANK(hourly_energy_consumption_clean[[#This Row],[Energy_kwh]]),"MISSING","OK")</f>
        <v>OK</v>
      </c>
      <c r="N10825" t="str">
        <f t="shared" si="338"/>
        <v>OK</v>
      </c>
      <c r="O10825" t="str">
        <f t="shared" si="339"/>
        <v>GAP</v>
      </c>
    </row>
    <row r="10826" spans="1:15" x14ac:dyDescent="0.3">
      <c r="A10826" s="1">
        <v>39518.708333333336</v>
      </c>
      <c r="B10826">
        <f>HOUR(hourly_energy_consumption_clean[[#This Row],[Datetime]])</f>
        <v>17</v>
      </c>
      <c r="C10826">
        <f>DAY(hourly_energy_consumption_clean[[#This Row],[Datetime]])</f>
        <v>11</v>
      </c>
      <c r="D10826">
        <f>MONTH(hourly_energy_consumption_clean[[#This Row],[Datetime]])</f>
        <v>3</v>
      </c>
      <c r="E10826">
        <f>YEAR(hourly_energy_consumption_clean[[#This Row],[Datetime]])</f>
        <v>2008</v>
      </c>
      <c r="F10826">
        <v>0.67826666666666469</v>
      </c>
      <c r="G10826">
        <v>0</v>
      </c>
      <c r="H10826">
        <v>1.7000000000000001E-2</v>
      </c>
      <c r="I10826">
        <v>7.7999999999999986E-2</v>
      </c>
      <c r="J10826">
        <f>SUM(hourly_energy_consumption_clean[[#This Row],[Sub_metering_kwh_1]:[Sub_metering_kwh_3]])</f>
        <v>9.4999999999999987E-2</v>
      </c>
      <c r="K10826">
        <f>hourly_energy_consumption_clean[[#This Row],[Energy_kwh]]-hourly_energy_consumption_clean[[#This Row],[Sub_metering_total]]</f>
        <v>0.58326666666666471</v>
      </c>
      <c r="L10826">
        <f>hourly_energy_consumption_clean[[#This Row],[Energy_kwh]]*EF_GRID_CONSUMPTION</f>
        <v>0.36057168218927033</v>
      </c>
      <c r="M10826" t="str">
        <f>IF(ISBLANK(hourly_energy_consumption_clean[[#This Row],[Energy_kwh]]),"MISSING","OK")</f>
        <v>OK</v>
      </c>
      <c r="N10826" t="str">
        <f t="shared" si="338"/>
        <v>OK</v>
      </c>
      <c r="O10826" t="str">
        <f t="shared" si="339"/>
        <v>GAP</v>
      </c>
    </row>
    <row r="10827" spans="1:15" x14ac:dyDescent="0.3">
      <c r="A10827" s="1">
        <v>39518.75</v>
      </c>
      <c r="B10827">
        <f>HOUR(hourly_energy_consumption_clean[[#This Row],[Datetime]])</f>
        <v>18</v>
      </c>
      <c r="C10827">
        <f>DAY(hourly_energy_consumption_clean[[#This Row],[Datetime]])</f>
        <v>11</v>
      </c>
      <c r="D10827">
        <f>MONTH(hourly_energy_consumption_clean[[#This Row],[Datetime]])</f>
        <v>3</v>
      </c>
      <c r="E10827">
        <f>YEAR(hourly_energy_consumption_clean[[#This Row],[Datetime]])</f>
        <v>2008</v>
      </c>
      <c r="F10827">
        <v>3.184633333333331</v>
      </c>
      <c r="G10827">
        <v>0</v>
      </c>
      <c r="H10827">
        <v>5.5E-2</v>
      </c>
      <c r="I10827">
        <v>1.028</v>
      </c>
      <c r="J10827">
        <f>SUM(hourly_energy_consumption_clean[[#This Row],[Sub_metering_kwh_1]:[Sub_metering_kwh_3]])</f>
        <v>1.083</v>
      </c>
      <c r="K10827">
        <f>hourly_energy_consumption_clean[[#This Row],[Energy_kwh]]-hourly_energy_consumption_clean[[#This Row],[Sub_metering_total]]</f>
        <v>2.1016333333333312</v>
      </c>
      <c r="L10827">
        <f>hourly_energy_consumption_clean[[#This Row],[Energy_kwh]]*EF_GRID_CONSUMPTION</f>
        <v>1.6929751299725166</v>
      </c>
      <c r="M10827" t="str">
        <f>IF(ISBLANK(hourly_energy_consumption_clean[[#This Row],[Energy_kwh]]),"MISSING","OK")</f>
        <v>OK</v>
      </c>
      <c r="N10827" t="str">
        <f t="shared" si="338"/>
        <v>OK</v>
      </c>
      <c r="O10827" t="str">
        <f t="shared" si="339"/>
        <v>GAP</v>
      </c>
    </row>
    <row r="10828" spans="1:15" x14ac:dyDescent="0.3">
      <c r="A10828" s="1">
        <v>39518.791666666664</v>
      </c>
      <c r="B10828">
        <f>HOUR(hourly_energy_consumption_clean[[#This Row],[Datetime]])</f>
        <v>19</v>
      </c>
      <c r="C10828">
        <f>DAY(hourly_energy_consumption_clean[[#This Row],[Datetime]])</f>
        <v>11</v>
      </c>
      <c r="D10828">
        <f>MONTH(hourly_energy_consumption_clean[[#This Row],[Datetime]])</f>
        <v>3</v>
      </c>
      <c r="E10828">
        <f>YEAR(hourly_energy_consumption_clean[[#This Row],[Datetime]])</f>
        <v>2008</v>
      </c>
      <c r="F10828">
        <v>2.9025666666666643</v>
      </c>
      <c r="G10828">
        <v>0</v>
      </c>
      <c r="H10828">
        <v>9.0000000000000011E-3</v>
      </c>
      <c r="I10828">
        <v>1.0130000000000001</v>
      </c>
      <c r="J10828">
        <f>SUM(hourly_energy_consumption_clean[[#This Row],[Sub_metering_kwh_1]:[Sub_metering_kwh_3]])</f>
        <v>1.022</v>
      </c>
      <c r="K10828">
        <f>hourly_energy_consumption_clean[[#This Row],[Energy_kwh]]-hourly_energy_consumption_clean[[#This Row],[Sub_metering_total]]</f>
        <v>1.8805666666666643</v>
      </c>
      <c r="L10828">
        <f>hourly_energy_consumption_clean[[#This Row],[Energy_kwh]]*EF_GRID_CONSUMPTION</f>
        <v>1.5430263598385667</v>
      </c>
      <c r="M10828" t="str">
        <f>IF(ISBLANK(hourly_energy_consumption_clean[[#This Row],[Energy_kwh]]),"MISSING","OK")</f>
        <v>OK</v>
      </c>
      <c r="N10828" t="str">
        <f t="shared" si="338"/>
        <v>OK</v>
      </c>
      <c r="O10828" t="str">
        <f t="shared" si="339"/>
        <v>GAP</v>
      </c>
    </row>
    <row r="10829" spans="1:15" x14ac:dyDescent="0.3">
      <c r="A10829" s="1">
        <v>39518.833333333336</v>
      </c>
      <c r="B10829">
        <f>HOUR(hourly_energy_consumption_clean[[#This Row],[Datetime]])</f>
        <v>20</v>
      </c>
      <c r="C10829">
        <f>DAY(hourly_energy_consumption_clean[[#This Row],[Datetime]])</f>
        <v>11</v>
      </c>
      <c r="D10829">
        <f>MONTH(hourly_energy_consumption_clean[[#This Row],[Datetime]])</f>
        <v>3</v>
      </c>
      <c r="E10829">
        <f>YEAR(hourly_energy_consumption_clean[[#This Row],[Datetime]])</f>
        <v>2008</v>
      </c>
      <c r="F10829">
        <v>2.4364333333333312</v>
      </c>
      <c r="G10829">
        <v>0</v>
      </c>
      <c r="H10829">
        <v>2.1999999999999999E-2</v>
      </c>
      <c r="I10829">
        <v>1.034</v>
      </c>
      <c r="J10829">
        <f>SUM(hourly_energy_consumption_clean[[#This Row],[Sub_metering_kwh_1]:[Sub_metering_kwh_3]])</f>
        <v>1.056</v>
      </c>
      <c r="K10829">
        <f>hourly_energy_consumption_clean[[#This Row],[Energy_kwh]]-hourly_energy_consumption_clean[[#This Row],[Sub_metering_total]]</f>
        <v>1.3804333333333312</v>
      </c>
      <c r="L10829">
        <f>hourly_energy_consumption_clean[[#This Row],[Energy_kwh]]*EF_GRID_CONSUMPTION</f>
        <v>1.295226359655022</v>
      </c>
      <c r="M10829" t="str">
        <f>IF(ISBLANK(hourly_energy_consumption_clean[[#This Row],[Energy_kwh]]),"MISSING","OK")</f>
        <v>OK</v>
      </c>
      <c r="N10829" t="str">
        <f t="shared" si="338"/>
        <v>OK</v>
      </c>
      <c r="O10829" t="str">
        <f t="shared" si="339"/>
        <v>GAP</v>
      </c>
    </row>
    <row r="10830" spans="1:15" x14ac:dyDescent="0.3">
      <c r="A10830" s="1">
        <v>39518.875</v>
      </c>
      <c r="B10830">
        <f>HOUR(hourly_energy_consumption_clean[[#This Row],[Datetime]])</f>
        <v>21</v>
      </c>
      <c r="C10830">
        <f>DAY(hourly_energy_consumption_clean[[#This Row],[Datetime]])</f>
        <v>11</v>
      </c>
      <c r="D10830">
        <f>MONTH(hourly_energy_consumption_clean[[#This Row],[Datetime]])</f>
        <v>3</v>
      </c>
      <c r="E10830">
        <f>YEAR(hourly_energy_consumption_clean[[#This Row],[Datetime]])</f>
        <v>2008</v>
      </c>
      <c r="F10830">
        <v>2.224833333333331</v>
      </c>
      <c r="G10830">
        <v>0.01</v>
      </c>
      <c r="H10830">
        <v>4.7E-2</v>
      </c>
      <c r="I10830">
        <v>1.0350000000000001</v>
      </c>
      <c r="J10830">
        <f>SUM(hourly_energy_consumption_clean[[#This Row],[Sub_metering_kwh_1]:[Sub_metering_kwh_3]])</f>
        <v>1.0920000000000001</v>
      </c>
      <c r="K10830">
        <f>hourly_energy_consumption_clean[[#This Row],[Energy_kwh]]-hourly_energy_consumption_clean[[#This Row],[Sub_metering_total]]</f>
        <v>1.1328333333333309</v>
      </c>
      <c r="L10830">
        <f>hourly_energy_consumption_clean[[#This Row],[Energy_kwh]]*EF_GRID_CONSUMPTION</f>
        <v>1.1827382016769654</v>
      </c>
      <c r="M10830" t="str">
        <f>IF(ISBLANK(hourly_energy_consumption_clean[[#This Row],[Energy_kwh]]),"MISSING","OK")</f>
        <v>OK</v>
      </c>
      <c r="N10830" t="str">
        <f t="shared" si="338"/>
        <v>OK</v>
      </c>
      <c r="O10830" t="str">
        <f t="shared" si="339"/>
        <v>GAP</v>
      </c>
    </row>
    <row r="10831" spans="1:15" x14ac:dyDescent="0.3">
      <c r="A10831" s="1">
        <v>39518.916666666664</v>
      </c>
      <c r="B10831">
        <f>HOUR(hourly_energy_consumption_clean[[#This Row],[Datetime]])</f>
        <v>22</v>
      </c>
      <c r="C10831">
        <f>DAY(hourly_energy_consumption_clean[[#This Row],[Datetime]])</f>
        <v>11</v>
      </c>
      <c r="D10831">
        <f>MONTH(hourly_energy_consumption_clean[[#This Row],[Datetime]])</f>
        <v>3</v>
      </c>
      <c r="E10831">
        <f>YEAR(hourly_energy_consumption_clean[[#This Row],[Datetime]])</f>
        <v>2008</v>
      </c>
      <c r="F10831">
        <v>2.9612666666666647</v>
      </c>
      <c r="G10831">
        <v>0.89500000000000002</v>
      </c>
      <c r="H10831">
        <v>0</v>
      </c>
      <c r="I10831">
        <v>1.0529999999999999</v>
      </c>
      <c r="J10831">
        <f>SUM(hourly_energy_consumption_clean[[#This Row],[Sub_metering_kwh_1]:[Sub_metering_kwh_3]])</f>
        <v>1.948</v>
      </c>
      <c r="K10831">
        <f>hourly_energy_consumption_clean[[#This Row],[Energy_kwh]]-hourly_energy_consumption_clean[[#This Row],[Sub_metering_total]]</f>
        <v>1.0132666666666648</v>
      </c>
      <c r="L10831">
        <f>hourly_energy_consumption_clean[[#This Row],[Energy_kwh]]*EF_GRID_CONSUMPTION</f>
        <v>1.574231723133992</v>
      </c>
      <c r="M10831" t="str">
        <f>IF(ISBLANK(hourly_energy_consumption_clean[[#This Row],[Energy_kwh]]),"MISSING","OK")</f>
        <v>OK</v>
      </c>
      <c r="N10831" t="str">
        <f t="shared" si="338"/>
        <v>OK</v>
      </c>
      <c r="O10831" t="str">
        <f t="shared" si="339"/>
        <v>GAP</v>
      </c>
    </row>
    <row r="10832" spans="1:15" x14ac:dyDescent="0.3">
      <c r="A10832" s="1">
        <v>39518.958333333336</v>
      </c>
      <c r="B10832">
        <f>HOUR(hourly_energy_consumption_clean[[#This Row],[Datetime]])</f>
        <v>23</v>
      </c>
      <c r="C10832">
        <f>DAY(hourly_energy_consumption_clean[[#This Row],[Datetime]])</f>
        <v>11</v>
      </c>
      <c r="D10832">
        <f>MONTH(hourly_energy_consumption_clean[[#This Row],[Datetime]])</f>
        <v>3</v>
      </c>
      <c r="E10832">
        <f>YEAR(hourly_energy_consumption_clean[[#This Row],[Datetime]])</f>
        <v>2008</v>
      </c>
      <c r="F10832">
        <v>1.6120333333333312</v>
      </c>
      <c r="G10832">
        <v>0.126</v>
      </c>
      <c r="H10832">
        <v>3.0000000000000001E-3</v>
      </c>
      <c r="I10832">
        <v>1.0879999999999999</v>
      </c>
      <c r="J10832">
        <f>SUM(hourly_energy_consumption_clean[[#This Row],[Sub_metering_kwh_1]:[Sub_metering_kwh_3]])</f>
        <v>1.2169999999999999</v>
      </c>
      <c r="K10832">
        <f>hourly_energy_consumption_clean[[#This Row],[Energy_kwh]]-hourly_energy_consumption_clean[[#This Row],[Sub_metering_total]]</f>
        <v>0.39503333333333135</v>
      </c>
      <c r="L10832">
        <f>hourly_energy_consumption_clean[[#This Row],[Energy_kwh]]*EF_GRID_CONSUMPTION</f>
        <v>0.85696909388418163</v>
      </c>
      <c r="M10832" t="str">
        <f>IF(ISBLANK(hourly_energy_consumption_clean[[#This Row],[Energy_kwh]]),"MISSING","OK")</f>
        <v>OK</v>
      </c>
      <c r="N10832" t="str">
        <f t="shared" si="338"/>
        <v>OK</v>
      </c>
      <c r="O10832" t="str">
        <f t="shared" si="339"/>
        <v>GAP</v>
      </c>
    </row>
    <row r="10833" spans="1:15" x14ac:dyDescent="0.3">
      <c r="A10833" s="1">
        <v>39519</v>
      </c>
      <c r="B10833">
        <f>HOUR(hourly_energy_consumption_clean[[#This Row],[Datetime]])</f>
        <v>0</v>
      </c>
      <c r="C10833">
        <f>DAY(hourly_energy_consumption_clean[[#This Row],[Datetime]])</f>
        <v>12</v>
      </c>
      <c r="D10833">
        <f>MONTH(hourly_energy_consumption_clean[[#This Row],[Datetime]])</f>
        <v>3</v>
      </c>
      <c r="E10833">
        <f>YEAR(hourly_energy_consumption_clean[[#This Row],[Datetime]])</f>
        <v>2008</v>
      </c>
      <c r="F10833">
        <v>1.4059666666666641</v>
      </c>
      <c r="G10833">
        <v>0</v>
      </c>
      <c r="H10833">
        <v>4.2000000000000003E-2</v>
      </c>
      <c r="I10833">
        <v>1.089</v>
      </c>
      <c r="J10833">
        <f>SUM(hourly_energy_consumption_clean[[#This Row],[Sub_metering_kwh_1]:[Sub_metering_kwh_3]])</f>
        <v>1.131</v>
      </c>
      <c r="K10833">
        <f>hourly_energy_consumption_clean[[#This Row],[Energy_kwh]]-hourly_energy_consumption_clean[[#This Row],[Sub_metering_total]]</f>
        <v>0.27496666666666414</v>
      </c>
      <c r="L10833">
        <f>hourly_energy_consumption_clean[[#This Row],[Energy_kwh]]*EF_GRID_CONSUMPTION</f>
        <v>0.74742249769320079</v>
      </c>
      <c r="M10833" t="str">
        <f>IF(ISBLANK(hourly_energy_consumption_clean[[#This Row],[Energy_kwh]]),"MISSING","OK")</f>
        <v>OK</v>
      </c>
      <c r="N10833" t="str">
        <f t="shared" si="338"/>
        <v>OK</v>
      </c>
      <c r="O10833" t="str">
        <f t="shared" si="339"/>
        <v>GAP</v>
      </c>
    </row>
    <row r="10834" spans="1:15" x14ac:dyDescent="0.3">
      <c r="A10834" s="1">
        <v>39519.041666666664</v>
      </c>
      <c r="B10834">
        <f>HOUR(hourly_energy_consumption_clean[[#This Row],[Datetime]])</f>
        <v>1</v>
      </c>
      <c r="C10834">
        <f>DAY(hourly_energy_consumption_clean[[#This Row],[Datetime]])</f>
        <v>12</v>
      </c>
      <c r="D10834">
        <f>MONTH(hourly_energy_consumption_clean[[#This Row],[Datetime]])</f>
        <v>3</v>
      </c>
      <c r="E10834">
        <f>YEAR(hourly_energy_consumption_clean[[#This Row],[Datetime]])</f>
        <v>2008</v>
      </c>
      <c r="F10834">
        <v>1.3537666666666643</v>
      </c>
      <c r="G10834">
        <v>0</v>
      </c>
      <c r="H10834">
        <v>0</v>
      </c>
      <c r="I10834">
        <v>1.071</v>
      </c>
      <c r="J10834">
        <f>SUM(hourly_energy_consumption_clean[[#This Row],[Sub_metering_kwh_1]:[Sub_metering_kwh_3]])</f>
        <v>1.071</v>
      </c>
      <c r="K10834">
        <f>hourly_energy_consumption_clean[[#This Row],[Energy_kwh]]-hourly_energy_consumption_clean[[#This Row],[Sub_metering_total]]</f>
        <v>0.28276666666666439</v>
      </c>
      <c r="L10834">
        <f>hourly_energy_consumption_clean[[#This Row],[Energy_kwh]]*EF_GRID_CONSUMPTION</f>
        <v>0.71967258348500351</v>
      </c>
      <c r="M10834" t="str">
        <f>IF(ISBLANK(hourly_energy_consumption_clean[[#This Row],[Energy_kwh]]),"MISSING","OK")</f>
        <v>OK</v>
      </c>
      <c r="N10834" t="str">
        <f t="shared" si="338"/>
        <v>OK</v>
      </c>
      <c r="O10834" t="str">
        <f t="shared" si="339"/>
        <v>GAP</v>
      </c>
    </row>
    <row r="10835" spans="1:15" x14ac:dyDescent="0.3">
      <c r="A10835" s="1">
        <v>39519.083333333336</v>
      </c>
      <c r="B10835">
        <f>HOUR(hourly_energy_consumption_clean[[#This Row],[Datetime]])</f>
        <v>2</v>
      </c>
      <c r="C10835">
        <f>DAY(hourly_energy_consumption_clean[[#This Row],[Datetime]])</f>
        <v>12</v>
      </c>
      <c r="D10835">
        <f>MONTH(hourly_energy_consumption_clean[[#This Row],[Datetime]])</f>
        <v>3</v>
      </c>
      <c r="E10835">
        <f>YEAR(hourly_energy_consumption_clean[[#This Row],[Datetime]])</f>
        <v>2008</v>
      </c>
      <c r="F10835">
        <v>1.3560333333333312</v>
      </c>
      <c r="G10835">
        <v>0</v>
      </c>
      <c r="H10835">
        <v>1.0999999999999999E-2</v>
      </c>
      <c r="I10835">
        <v>1.0739999999999998</v>
      </c>
      <c r="J10835">
        <f>SUM(hourly_energy_consumption_clean[[#This Row],[Sub_metering_kwh_1]:[Sub_metering_kwh_3]])</f>
        <v>1.0849999999999997</v>
      </c>
      <c r="K10835">
        <f>hourly_energy_consumption_clean[[#This Row],[Energy_kwh]]-hourly_energy_consumption_clean[[#This Row],[Sub_metering_total]]</f>
        <v>0.27103333333333146</v>
      </c>
      <c r="L10835">
        <f>hourly_energy_consumption_clean[[#This Row],[Energy_kwh]]*EF_GRID_CONSUMPTION</f>
        <v>0.720877560602601</v>
      </c>
      <c r="M10835" t="str">
        <f>IF(ISBLANK(hourly_energy_consumption_clean[[#This Row],[Energy_kwh]]),"MISSING","OK")</f>
        <v>OK</v>
      </c>
      <c r="N10835" t="str">
        <f t="shared" si="338"/>
        <v>OK</v>
      </c>
      <c r="O10835" t="str">
        <f t="shared" si="339"/>
        <v>GAP</v>
      </c>
    </row>
    <row r="10836" spans="1:15" x14ac:dyDescent="0.3">
      <c r="A10836" s="1">
        <v>39519.125</v>
      </c>
      <c r="B10836">
        <f>HOUR(hourly_energy_consumption_clean[[#This Row],[Datetime]])</f>
        <v>3</v>
      </c>
      <c r="C10836">
        <f>DAY(hourly_energy_consumption_clean[[#This Row],[Datetime]])</f>
        <v>12</v>
      </c>
      <c r="D10836">
        <f>MONTH(hourly_energy_consumption_clean[[#This Row],[Datetime]])</f>
        <v>3</v>
      </c>
      <c r="E10836">
        <f>YEAR(hourly_energy_consumption_clean[[#This Row],[Datetime]])</f>
        <v>2008</v>
      </c>
      <c r="F10836">
        <v>1.3860666666666646</v>
      </c>
      <c r="G10836">
        <v>0</v>
      </c>
      <c r="H10836">
        <v>3.6000000000000004E-2</v>
      </c>
      <c r="I10836">
        <v>1.073</v>
      </c>
      <c r="J10836">
        <f>SUM(hourly_energy_consumption_clean[[#This Row],[Sub_metering_kwh_1]:[Sub_metering_kwh_3]])</f>
        <v>1.109</v>
      </c>
      <c r="K10836">
        <f>hourly_energy_consumption_clean[[#This Row],[Energy_kwh]]-hourly_energy_consumption_clean[[#This Row],[Sub_metering_total]]</f>
        <v>0.27706666666666457</v>
      </c>
      <c r="L10836">
        <f>hourly_energy_consumption_clean[[#This Row],[Energy_kwh]]*EF_GRID_CONSUMPTION</f>
        <v>0.73684350741076565</v>
      </c>
      <c r="M10836" t="str">
        <f>IF(ISBLANK(hourly_energy_consumption_clean[[#This Row],[Energy_kwh]]),"MISSING","OK")</f>
        <v>OK</v>
      </c>
      <c r="N10836" t="str">
        <f t="shared" si="338"/>
        <v>OK</v>
      </c>
      <c r="O10836" t="str">
        <f t="shared" si="339"/>
        <v>GAP</v>
      </c>
    </row>
    <row r="10837" spans="1:15" x14ac:dyDescent="0.3">
      <c r="A10837" s="1">
        <v>39519.166666666664</v>
      </c>
      <c r="B10837">
        <f>HOUR(hourly_energy_consumption_clean[[#This Row],[Datetime]])</f>
        <v>4</v>
      </c>
      <c r="C10837">
        <f>DAY(hourly_energy_consumption_clean[[#This Row],[Datetime]])</f>
        <v>12</v>
      </c>
      <c r="D10837">
        <f>MONTH(hourly_energy_consumption_clean[[#This Row],[Datetime]])</f>
        <v>3</v>
      </c>
      <c r="E10837">
        <f>YEAR(hourly_energy_consumption_clean[[#This Row],[Datetime]])</f>
        <v>2008</v>
      </c>
      <c r="F10837">
        <v>0.77423333333333122</v>
      </c>
      <c r="G10837">
        <v>0</v>
      </c>
      <c r="H10837">
        <v>0</v>
      </c>
      <c r="I10837">
        <v>0.50600000000000001</v>
      </c>
      <c r="J10837">
        <f>SUM(hourly_energy_consumption_clean[[#This Row],[Sub_metering_kwh_1]:[Sub_metering_kwh_3]])</f>
        <v>0.50600000000000001</v>
      </c>
      <c r="K10837">
        <f>hourly_energy_consumption_clean[[#This Row],[Energy_kwh]]-hourly_energy_consumption_clean[[#This Row],[Sub_metering_total]]</f>
        <v>0.26823333333333121</v>
      </c>
      <c r="L10837">
        <f>hourly_energy_consumption_clean[[#This Row],[Energy_kwh]]*EF_GRID_CONSUMPTION</f>
        <v>0.41158828691813359</v>
      </c>
      <c r="M10837" t="str">
        <f>IF(ISBLANK(hourly_energy_consumption_clean[[#This Row],[Energy_kwh]]),"MISSING","OK")</f>
        <v>OK</v>
      </c>
      <c r="N10837" t="str">
        <f t="shared" si="338"/>
        <v>OK</v>
      </c>
      <c r="O10837" t="str">
        <f t="shared" si="339"/>
        <v>GAP</v>
      </c>
    </row>
    <row r="10838" spans="1:15" x14ac:dyDescent="0.3">
      <c r="A10838" s="1">
        <v>39519.208333333336</v>
      </c>
      <c r="B10838">
        <f>HOUR(hourly_energy_consumption_clean[[#This Row],[Datetime]])</f>
        <v>5</v>
      </c>
      <c r="C10838">
        <f>DAY(hourly_energy_consumption_clean[[#This Row],[Datetime]])</f>
        <v>12</v>
      </c>
      <c r="D10838">
        <f>MONTH(hourly_energy_consumption_clean[[#This Row],[Datetime]])</f>
        <v>3</v>
      </c>
      <c r="E10838">
        <f>YEAR(hourly_energy_consumption_clean[[#This Row],[Datetime]])</f>
        <v>2008</v>
      </c>
      <c r="F10838">
        <v>0.28489999999999782</v>
      </c>
      <c r="G10838">
        <v>0</v>
      </c>
      <c r="H10838">
        <v>1.2E-2</v>
      </c>
      <c r="I10838">
        <v>0</v>
      </c>
      <c r="J10838">
        <f>SUM(hourly_energy_consumption_clean[[#This Row],[Sub_metering_kwh_1]:[Sub_metering_kwh_3]])</f>
        <v>1.2E-2</v>
      </c>
      <c r="K10838">
        <f>hourly_energy_consumption_clean[[#This Row],[Energy_kwh]]-hourly_energy_consumption_clean[[#This Row],[Sub_metering_total]]</f>
        <v>0.27289999999999781</v>
      </c>
      <c r="L10838">
        <f>hourly_energy_consumption_clean[[#This Row],[Energy_kwh]]*EF_GRID_CONSUMPTION</f>
        <v>0.15145499153094549</v>
      </c>
      <c r="M10838" t="str">
        <f>IF(ISBLANK(hourly_energy_consumption_clean[[#This Row],[Energy_kwh]]),"MISSING","OK")</f>
        <v>OK</v>
      </c>
      <c r="N10838" t="str">
        <f t="shared" si="338"/>
        <v>OK</v>
      </c>
      <c r="O10838" t="str">
        <f t="shared" si="339"/>
        <v>GAP</v>
      </c>
    </row>
    <row r="10839" spans="1:15" x14ac:dyDescent="0.3">
      <c r="A10839" s="1">
        <v>39519.25</v>
      </c>
      <c r="B10839">
        <f>HOUR(hourly_energy_consumption_clean[[#This Row],[Datetime]])</f>
        <v>6</v>
      </c>
      <c r="C10839">
        <f>DAY(hourly_energy_consumption_clean[[#This Row],[Datetime]])</f>
        <v>12</v>
      </c>
      <c r="D10839">
        <f>MONTH(hourly_energy_consumption_clean[[#This Row],[Datetime]])</f>
        <v>3</v>
      </c>
      <c r="E10839">
        <f>YEAR(hourly_energy_consumption_clean[[#This Row],[Datetime]])</f>
        <v>2008</v>
      </c>
      <c r="F10839">
        <v>0.62443333333333073</v>
      </c>
      <c r="G10839">
        <v>0</v>
      </c>
      <c r="H10839">
        <v>3.6999999999999998E-2</v>
      </c>
      <c r="I10839">
        <v>0</v>
      </c>
      <c r="J10839">
        <f>SUM(hourly_energy_consumption_clean[[#This Row],[Sub_metering_kwh_1]:[Sub_metering_kwh_3]])</f>
        <v>3.6999999999999998E-2</v>
      </c>
      <c r="K10839">
        <f>hourly_energy_consumption_clean[[#This Row],[Energy_kwh]]-hourly_energy_consumption_clean[[#This Row],[Sub_metering_total]]</f>
        <v>0.5874333333333307</v>
      </c>
      <c r="L10839">
        <f>hourly_energy_consumption_clean[[#This Row],[Energy_kwh]]*EF_GRID_CONSUMPTION</f>
        <v>0.33195347564633343</v>
      </c>
      <c r="M10839" t="str">
        <f>IF(ISBLANK(hourly_energy_consumption_clean[[#This Row],[Energy_kwh]]),"MISSING","OK")</f>
        <v>OK</v>
      </c>
      <c r="N10839" t="str">
        <f t="shared" si="338"/>
        <v>OK</v>
      </c>
      <c r="O10839" t="str">
        <f t="shared" si="339"/>
        <v>GAP</v>
      </c>
    </row>
    <row r="10840" spans="1:15" x14ac:dyDescent="0.3">
      <c r="A10840" s="1">
        <v>39519.291666666664</v>
      </c>
      <c r="B10840">
        <f>HOUR(hourly_energy_consumption_clean[[#This Row],[Datetime]])</f>
        <v>7</v>
      </c>
      <c r="C10840">
        <f>DAY(hourly_energy_consumption_clean[[#This Row],[Datetime]])</f>
        <v>12</v>
      </c>
      <c r="D10840">
        <f>MONTH(hourly_energy_consumption_clean[[#This Row],[Datetime]])</f>
        <v>3</v>
      </c>
      <c r="E10840">
        <f>YEAR(hourly_energy_consumption_clean[[#This Row],[Datetime]])</f>
        <v>2008</v>
      </c>
      <c r="F10840">
        <v>1.4066666666666645</v>
      </c>
      <c r="G10840">
        <v>0</v>
      </c>
      <c r="H10840">
        <v>0</v>
      </c>
      <c r="I10840">
        <v>0.42399999999999999</v>
      </c>
      <c r="J10840">
        <f>SUM(hourly_energy_consumption_clean[[#This Row],[Sub_metering_kwh_1]:[Sub_metering_kwh_3]])</f>
        <v>0.42399999999999999</v>
      </c>
      <c r="K10840">
        <f>hourly_energy_consumption_clean[[#This Row],[Energy_kwh]]-hourly_energy_consumption_clean[[#This Row],[Sub_metering_total]]</f>
        <v>0.98266666666666458</v>
      </c>
      <c r="L10840">
        <f>hourly_energy_consumption_clean[[#This Row],[Energy_kwh]]*EF_GRID_CONSUMPTION</f>
        <v>0.74779462297951782</v>
      </c>
      <c r="M10840" t="str">
        <f>IF(ISBLANK(hourly_energy_consumption_clean[[#This Row],[Energy_kwh]]),"MISSING","OK")</f>
        <v>OK</v>
      </c>
      <c r="N10840" t="str">
        <f t="shared" si="338"/>
        <v>OK</v>
      </c>
      <c r="O10840" t="str">
        <f t="shared" si="339"/>
        <v>GAP</v>
      </c>
    </row>
    <row r="10841" spans="1:15" x14ac:dyDescent="0.3">
      <c r="A10841" s="1">
        <v>39519.333333333336</v>
      </c>
      <c r="B10841">
        <f>HOUR(hourly_energy_consumption_clean[[#This Row],[Datetime]])</f>
        <v>8</v>
      </c>
      <c r="C10841">
        <f>DAY(hourly_energy_consumption_clean[[#This Row],[Datetime]])</f>
        <v>12</v>
      </c>
      <c r="D10841">
        <f>MONTH(hourly_energy_consumption_clean[[#This Row],[Datetime]])</f>
        <v>3</v>
      </c>
      <c r="E10841">
        <f>YEAR(hourly_energy_consumption_clean[[#This Row],[Datetime]])</f>
        <v>2008</v>
      </c>
      <c r="F10841">
        <v>2.1117999999999975</v>
      </c>
      <c r="G10841">
        <v>0</v>
      </c>
      <c r="H10841">
        <v>0.38900000000000001</v>
      </c>
      <c r="I10841">
        <v>1.0589999999999999</v>
      </c>
      <c r="J10841">
        <f>SUM(hourly_energy_consumption_clean[[#This Row],[Sub_metering_kwh_1]:[Sub_metering_kwh_3]])</f>
        <v>1.448</v>
      </c>
      <c r="K10841">
        <f>hourly_energy_consumption_clean[[#This Row],[Energy_kwh]]-hourly_energy_consumption_clean[[#This Row],[Sub_metering_total]]</f>
        <v>0.6637999999999975</v>
      </c>
      <c r="L10841">
        <f>hourly_energy_consumption_clean[[#This Row],[Energy_kwh]]*EF_GRID_CONSUMPTION</f>
        <v>1.1226488280626632</v>
      </c>
      <c r="M10841" t="str">
        <f>IF(ISBLANK(hourly_energy_consumption_clean[[#This Row],[Energy_kwh]]),"MISSING","OK")</f>
        <v>OK</v>
      </c>
      <c r="N10841" t="str">
        <f t="shared" si="338"/>
        <v>OK</v>
      </c>
      <c r="O10841" t="str">
        <f t="shared" si="339"/>
        <v>GAP</v>
      </c>
    </row>
    <row r="10842" spans="1:15" x14ac:dyDescent="0.3">
      <c r="A10842" s="1">
        <v>39519.375</v>
      </c>
      <c r="B10842">
        <f>HOUR(hourly_energy_consumption_clean[[#This Row],[Datetime]])</f>
        <v>9</v>
      </c>
      <c r="C10842">
        <f>DAY(hourly_energy_consumption_clean[[#This Row],[Datetime]])</f>
        <v>12</v>
      </c>
      <c r="D10842">
        <f>MONTH(hourly_energy_consumption_clean[[#This Row],[Datetime]])</f>
        <v>3</v>
      </c>
      <c r="E10842">
        <f>YEAR(hourly_energy_consumption_clean[[#This Row],[Datetime]])</f>
        <v>2008</v>
      </c>
      <c r="F10842">
        <v>1.4140666666666646</v>
      </c>
      <c r="G10842">
        <v>0</v>
      </c>
      <c r="H10842">
        <v>6.7000000000000004E-2</v>
      </c>
      <c r="I10842">
        <v>1.06</v>
      </c>
      <c r="J10842">
        <f>SUM(hourly_energy_consumption_clean[[#This Row],[Sub_metering_kwh_1]:[Sub_metering_kwh_3]])</f>
        <v>1.127</v>
      </c>
      <c r="K10842">
        <f>hourly_energy_consumption_clean[[#This Row],[Energy_kwh]]-hourly_energy_consumption_clean[[#This Row],[Sub_metering_total]]</f>
        <v>0.28706666666666458</v>
      </c>
      <c r="L10842">
        <f>hourly_energy_consumption_clean[[#This Row],[Energy_kwh]]*EF_GRID_CONSUMPTION</f>
        <v>0.7517285188634385</v>
      </c>
      <c r="M10842" t="str">
        <f>IF(ISBLANK(hourly_energy_consumption_clean[[#This Row],[Energy_kwh]]),"MISSING","OK")</f>
        <v>OK</v>
      </c>
      <c r="N10842" t="str">
        <f t="shared" si="338"/>
        <v>OK</v>
      </c>
      <c r="O10842" t="str">
        <f t="shared" si="339"/>
        <v>GAP</v>
      </c>
    </row>
    <row r="10843" spans="1:15" x14ac:dyDescent="0.3">
      <c r="A10843" s="1">
        <v>39519.416666666664</v>
      </c>
      <c r="B10843">
        <f>HOUR(hourly_energy_consumption_clean[[#This Row],[Datetime]])</f>
        <v>10</v>
      </c>
      <c r="C10843">
        <f>DAY(hourly_energy_consumption_clean[[#This Row],[Datetime]])</f>
        <v>12</v>
      </c>
      <c r="D10843">
        <f>MONTH(hourly_energy_consumption_clean[[#This Row],[Datetime]])</f>
        <v>3</v>
      </c>
      <c r="E10843">
        <f>YEAR(hourly_energy_consumption_clean[[#This Row],[Datetime]])</f>
        <v>2008</v>
      </c>
      <c r="F10843">
        <v>2.5123333333333315</v>
      </c>
      <c r="G10843">
        <v>0</v>
      </c>
      <c r="H10843">
        <v>1.4589999999999999</v>
      </c>
      <c r="I10843">
        <v>0.76</v>
      </c>
      <c r="J10843">
        <f>SUM(hourly_energy_consumption_clean[[#This Row],[Sub_metering_kwh_1]:[Sub_metering_kwh_3]])</f>
        <v>2.2189999999999999</v>
      </c>
      <c r="K10843">
        <f>hourly_energy_consumption_clean[[#This Row],[Energy_kwh]]-hourly_energy_consumption_clean[[#This Row],[Sub_metering_total]]</f>
        <v>0.29333333333333167</v>
      </c>
      <c r="L10843">
        <f>hourly_energy_consumption_clean[[#This Row],[Energy_kwh]]*EF_GRID_CONSUMPTION</f>
        <v>1.3355753728428033</v>
      </c>
      <c r="M10843" t="str">
        <f>IF(ISBLANK(hourly_energy_consumption_clean[[#This Row],[Energy_kwh]]),"MISSING","OK")</f>
        <v>OK</v>
      </c>
      <c r="N10843" t="str">
        <f t="shared" si="338"/>
        <v>OK</v>
      </c>
      <c r="O10843" t="str">
        <f t="shared" si="339"/>
        <v>GAP</v>
      </c>
    </row>
    <row r="10844" spans="1:15" x14ac:dyDescent="0.3">
      <c r="A10844" s="1">
        <v>39519.458333333336</v>
      </c>
      <c r="B10844">
        <f>HOUR(hourly_energy_consumption_clean[[#This Row],[Datetime]])</f>
        <v>11</v>
      </c>
      <c r="C10844">
        <f>DAY(hourly_energy_consumption_clean[[#This Row],[Datetime]])</f>
        <v>12</v>
      </c>
      <c r="D10844">
        <f>MONTH(hourly_energy_consumption_clean[[#This Row],[Datetime]])</f>
        <v>3</v>
      </c>
      <c r="E10844">
        <f>YEAR(hourly_energy_consumption_clean[[#This Row],[Datetime]])</f>
        <v>2008</v>
      </c>
      <c r="F10844">
        <v>0.54446666666666421</v>
      </c>
      <c r="G10844">
        <v>0</v>
      </c>
      <c r="H10844">
        <v>8.4000000000000005E-2</v>
      </c>
      <c r="I10844">
        <v>0</v>
      </c>
      <c r="J10844">
        <f>SUM(hourly_energy_consumption_clean[[#This Row],[Sub_metering_kwh_1]:[Sub_metering_kwh_3]])</f>
        <v>8.4000000000000005E-2</v>
      </c>
      <c r="K10844">
        <f>hourly_energy_consumption_clean[[#This Row],[Energy_kwh]]-hourly_energy_consumption_clean[[#This Row],[Sub_metering_total]]</f>
        <v>0.46046666666666419</v>
      </c>
      <c r="L10844">
        <f>hourly_energy_consumption_clean[[#This Row],[Energy_kwh]]*EF_GRID_CONSUMPTION</f>
        <v>0.28944259174756887</v>
      </c>
      <c r="M10844" t="str">
        <f>IF(ISBLANK(hourly_energy_consumption_clean[[#This Row],[Energy_kwh]]),"MISSING","OK")</f>
        <v>OK</v>
      </c>
      <c r="N10844" t="str">
        <f t="shared" si="338"/>
        <v>OK</v>
      </c>
      <c r="O10844" t="str">
        <f t="shared" si="339"/>
        <v>GAP</v>
      </c>
    </row>
    <row r="10845" spans="1:15" x14ac:dyDescent="0.3">
      <c r="A10845" s="1">
        <v>39519.5</v>
      </c>
      <c r="B10845">
        <f>HOUR(hourly_energy_consumption_clean[[#This Row],[Datetime]])</f>
        <v>12</v>
      </c>
      <c r="C10845">
        <f>DAY(hourly_energy_consumption_clean[[#This Row],[Datetime]])</f>
        <v>12</v>
      </c>
      <c r="D10845">
        <f>MONTH(hourly_energy_consumption_clean[[#This Row],[Datetime]])</f>
        <v>3</v>
      </c>
      <c r="E10845">
        <f>YEAR(hourly_energy_consumption_clean[[#This Row],[Datetime]])</f>
        <v>2008</v>
      </c>
      <c r="F10845">
        <v>0.33796666666666431</v>
      </c>
      <c r="G10845">
        <v>0</v>
      </c>
      <c r="H10845">
        <v>2.8000000000000001E-2</v>
      </c>
      <c r="I10845">
        <v>0</v>
      </c>
      <c r="J10845">
        <f>SUM(hourly_energy_consumption_clean[[#This Row],[Sub_metering_kwh_1]:[Sub_metering_kwh_3]])</f>
        <v>2.8000000000000001E-2</v>
      </c>
      <c r="K10845">
        <f>hourly_energy_consumption_clean[[#This Row],[Energy_kwh]]-hourly_energy_consumption_clean[[#This Row],[Sub_metering_total]]</f>
        <v>0.30996666666666428</v>
      </c>
      <c r="L10845">
        <f>hourly_energy_consumption_clean[[#This Row],[Energy_kwh]]*EF_GRID_CONSUMPTION</f>
        <v>0.1796656322841064</v>
      </c>
      <c r="M10845" t="str">
        <f>IF(ISBLANK(hourly_energy_consumption_clean[[#This Row],[Energy_kwh]]),"MISSING","OK")</f>
        <v>OK</v>
      </c>
      <c r="N10845" t="str">
        <f t="shared" si="338"/>
        <v>OK</v>
      </c>
      <c r="O10845" t="str">
        <f t="shared" si="339"/>
        <v>GAP</v>
      </c>
    </row>
    <row r="10846" spans="1:15" x14ac:dyDescent="0.3">
      <c r="A10846" s="1">
        <v>39519.541666666664</v>
      </c>
      <c r="B10846">
        <f>HOUR(hourly_energy_consumption_clean[[#This Row],[Datetime]])</f>
        <v>13</v>
      </c>
      <c r="C10846">
        <f>DAY(hourly_energy_consumption_clean[[#This Row],[Datetime]])</f>
        <v>12</v>
      </c>
      <c r="D10846">
        <f>MONTH(hourly_energy_consumption_clean[[#This Row],[Datetime]])</f>
        <v>3</v>
      </c>
      <c r="E10846">
        <f>YEAR(hourly_energy_consumption_clean[[#This Row],[Datetime]])</f>
        <v>2008</v>
      </c>
      <c r="F10846">
        <v>0.95319999999999783</v>
      </c>
      <c r="G10846">
        <v>0</v>
      </c>
      <c r="H10846">
        <v>0</v>
      </c>
      <c r="I10846">
        <v>0.64500000000000002</v>
      </c>
      <c r="J10846">
        <f>SUM(hourly_energy_consumption_clean[[#This Row],[Sub_metering_kwh_1]:[Sub_metering_kwh_3]])</f>
        <v>0.64500000000000002</v>
      </c>
      <c r="K10846">
        <f>hourly_energy_consumption_clean[[#This Row],[Energy_kwh]]-hourly_energy_consumption_clean[[#This Row],[Sub_metering_total]]</f>
        <v>0.30819999999999781</v>
      </c>
      <c r="L10846">
        <f>hourly_energy_consumption_clean[[#This Row],[Energy_kwh]]*EF_GRID_CONSUMPTION</f>
        <v>0.50672831845313449</v>
      </c>
      <c r="M10846" t="str">
        <f>IF(ISBLANK(hourly_energy_consumption_clean[[#This Row],[Energy_kwh]]),"MISSING","OK")</f>
        <v>OK</v>
      </c>
      <c r="N10846" t="str">
        <f t="shared" si="338"/>
        <v>OK</v>
      </c>
      <c r="O10846" t="str">
        <f t="shared" si="339"/>
        <v>GAP</v>
      </c>
    </row>
    <row r="10847" spans="1:15" x14ac:dyDescent="0.3">
      <c r="A10847" s="1">
        <v>39519.583333333336</v>
      </c>
      <c r="B10847">
        <f>HOUR(hourly_energy_consumption_clean[[#This Row],[Datetime]])</f>
        <v>14</v>
      </c>
      <c r="C10847">
        <f>DAY(hourly_energy_consumption_clean[[#This Row],[Datetime]])</f>
        <v>12</v>
      </c>
      <c r="D10847">
        <f>MONTH(hourly_energy_consumption_clean[[#This Row],[Datetime]])</f>
        <v>3</v>
      </c>
      <c r="E10847">
        <f>YEAR(hourly_energy_consumption_clean[[#This Row],[Datetime]])</f>
        <v>2008</v>
      </c>
      <c r="F10847">
        <v>0.32079999999999798</v>
      </c>
      <c r="G10847">
        <v>0</v>
      </c>
      <c r="H10847">
        <v>6.0000000000000001E-3</v>
      </c>
      <c r="I10847">
        <v>0</v>
      </c>
      <c r="J10847">
        <f>SUM(hourly_energy_consumption_clean[[#This Row],[Sub_metering_kwh_1]:[Sub_metering_kwh_3]])</f>
        <v>6.0000000000000001E-3</v>
      </c>
      <c r="K10847">
        <f>hourly_energy_consumption_clean[[#This Row],[Energy_kwh]]-hourly_energy_consumption_clean[[#This Row],[Sub_metering_total]]</f>
        <v>0.31479999999999797</v>
      </c>
      <c r="L10847">
        <f>hourly_energy_consumption_clean[[#This Row],[Energy_kwh]]*EF_GRID_CONSUMPTION</f>
        <v>0.17053970264347973</v>
      </c>
      <c r="M10847" t="str">
        <f>IF(ISBLANK(hourly_energy_consumption_clean[[#This Row],[Energy_kwh]]),"MISSING","OK")</f>
        <v>OK</v>
      </c>
      <c r="N10847" t="str">
        <f t="shared" si="338"/>
        <v>OK</v>
      </c>
      <c r="O10847" t="str">
        <f t="shared" si="339"/>
        <v>GAP</v>
      </c>
    </row>
    <row r="10848" spans="1:15" x14ac:dyDescent="0.3">
      <c r="A10848" s="1">
        <v>39519.625</v>
      </c>
      <c r="B10848">
        <f>HOUR(hourly_energy_consumption_clean[[#This Row],[Datetime]])</f>
        <v>15</v>
      </c>
      <c r="C10848">
        <f>DAY(hourly_energy_consumption_clean[[#This Row],[Datetime]])</f>
        <v>12</v>
      </c>
      <c r="D10848">
        <f>MONTH(hourly_energy_consumption_clean[[#This Row],[Datetime]])</f>
        <v>3</v>
      </c>
      <c r="E10848">
        <f>YEAR(hourly_energy_consumption_clean[[#This Row],[Datetime]])</f>
        <v>2008</v>
      </c>
      <c r="F10848">
        <v>0.39463333333333089</v>
      </c>
      <c r="G10848">
        <v>0</v>
      </c>
      <c r="H10848">
        <v>6.6000000000000003E-2</v>
      </c>
      <c r="I10848">
        <v>0</v>
      </c>
      <c r="J10848">
        <f>SUM(hourly_energy_consumption_clean[[#This Row],[Sub_metering_kwh_1]:[Sub_metering_kwh_3]])</f>
        <v>6.6000000000000003E-2</v>
      </c>
      <c r="K10848">
        <f>hourly_energy_consumption_clean[[#This Row],[Energy_kwh]]-hourly_energy_consumption_clean[[#This Row],[Sub_metering_total]]</f>
        <v>0.32863333333333089</v>
      </c>
      <c r="L10848">
        <f>hourly_energy_consumption_clean[[#This Row],[Energy_kwh]]*EF_GRID_CONSUMPTION</f>
        <v>0.20979006022403957</v>
      </c>
      <c r="M10848" t="str">
        <f>IF(ISBLANK(hourly_energy_consumption_clean[[#This Row],[Energy_kwh]]),"MISSING","OK")</f>
        <v>OK</v>
      </c>
      <c r="N10848" t="str">
        <f t="shared" si="338"/>
        <v>OK</v>
      </c>
      <c r="O10848" t="str">
        <f t="shared" si="339"/>
        <v>GAP</v>
      </c>
    </row>
    <row r="10849" spans="1:15" x14ac:dyDescent="0.3">
      <c r="A10849" s="1">
        <v>39519.666666666664</v>
      </c>
      <c r="B10849">
        <f>HOUR(hourly_energy_consumption_clean[[#This Row],[Datetime]])</f>
        <v>16</v>
      </c>
      <c r="C10849">
        <f>DAY(hourly_energy_consumption_clean[[#This Row],[Datetime]])</f>
        <v>12</v>
      </c>
      <c r="D10849">
        <f>MONTH(hourly_energy_consumption_clean[[#This Row],[Datetime]])</f>
        <v>3</v>
      </c>
      <c r="E10849">
        <f>YEAR(hourly_energy_consumption_clean[[#This Row],[Datetime]])</f>
        <v>2008</v>
      </c>
      <c r="F10849">
        <v>0.30169999999999791</v>
      </c>
      <c r="G10849">
        <v>0</v>
      </c>
      <c r="H10849">
        <v>0</v>
      </c>
      <c r="I10849">
        <v>0</v>
      </c>
      <c r="J10849">
        <f>SUM(hourly_energy_consumption_clean[[#This Row],[Sub_metering_kwh_1]:[Sub_metering_kwh_3]])</f>
        <v>0</v>
      </c>
      <c r="K10849">
        <f>hourly_energy_consumption_clean[[#This Row],[Energy_kwh]]-hourly_energy_consumption_clean[[#This Row],[Sub_metering_total]]</f>
        <v>0.30169999999999791</v>
      </c>
      <c r="L10849">
        <f>hourly_energy_consumption_clean[[#This Row],[Energy_kwh]]*EF_GRID_CONSUMPTION</f>
        <v>0.16038599840254927</v>
      </c>
      <c r="M10849" t="str">
        <f>IF(ISBLANK(hourly_energy_consumption_clean[[#This Row],[Energy_kwh]]),"MISSING","OK")</f>
        <v>OK</v>
      </c>
      <c r="N10849" t="str">
        <f t="shared" si="338"/>
        <v>OK</v>
      </c>
      <c r="O10849" t="str">
        <f t="shared" si="339"/>
        <v>GAP</v>
      </c>
    </row>
    <row r="10850" spans="1:15" x14ac:dyDescent="0.3">
      <c r="A10850" s="1">
        <v>39519.708333333336</v>
      </c>
      <c r="B10850">
        <f>HOUR(hourly_energy_consumption_clean[[#This Row],[Datetime]])</f>
        <v>17</v>
      </c>
      <c r="C10850">
        <f>DAY(hourly_energy_consumption_clean[[#This Row],[Datetime]])</f>
        <v>12</v>
      </c>
      <c r="D10850">
        <f>MONTH(hourly_energy_consumption_clean[[#This Row],[Datetime]])</f>
        <v>3</v>
      </c>
      <c r="E10850">
        <f>YEAR(hourly_energy_consumption_clean[[#This Row],[Datetime]])</f>
        <v>2008</v>
      </c>
      <c r="F10850">
        <v>0.3062333333333308</v>
      </c>
      <c r="G10850">
        <v>0</v>
      </c>
      <c r="H10850">
        <v>0</v>
      </c>
      <c r="I10850">
        <v>0</v>
      </c>
      <c r="J10850">
        <f>SUM(hourly_energy_consumption_clean[[#This Row],[Sub_metering_kwh_1]:[Sub_metering_kwh_3]])</f>
        <v>0</v>
      </c>
      <c r="K10850">
        <f>hourly_energy_consumption_clean[[#This Row],[Energy_kwh]]-hourly_energy_consumption_clean[[#This Row],[Sub_metering_total]]</f>
        <v>0.3062333333333308</v>
      </c>
      <c r="L10850">
        <f>hourly_energy_consumption_clean[[#This Row],[Energy_kwh]]*EF_GRID_CONSUMPTION</f>
        <v>0.16279595263774368</v>
      </c>
      <c r="M10850" t="str">
        <f>IF(ISBLANK(hourly_energy_consumption_clean[[#This Row],[Energy_kwh]]),"MISSING","OK")</f>
        <v>OK</v>
      </c>
      <c r="N10850" t="str">
        <f t="shared" si="338"/>
        <v>OK</v>
      </c>
      <c r="O10850" t="str">
        <f t="shared" si="339"/>
        <v>GAP</v>
      </c>
    </row>
    <row r="10851" spans="1:15" x14ac:dyDescent="0.3">
      <c r="A10851" s="1">
        <v>39519.75</v>
      </c>
      <c r="B10851">
        <f>HOUR(hourly_energy_consumption_clean[[#This Row],[Datetime]])</f>
        <v>18</v>
      </c>
      <c r="C10851">
        <f>DAY(hourly_energy_consumption_clean[[#This Row],[Datetime]])</f>
        <v>12</v>
      </c>
      <c r="D10851">
        <f>MONTH(hourly_energy_consumption_clean[[#This Row],[Datetime]])</f>
        <v>3</v>
      </c>
      <c r="E10851">
        <f>YEAR(hourly_energy_consumption_clean[[#This Row],[Datetime]])</f>
        <v>2008</v>
      </c>
      <c r="F10851">
        <v>0.4489666666666649</v>
      </c>
      <c r="G10851">
        <v>0</v>
      </c>
      <c r="H10851">
        <v>1.4999999999999999E-2</v>
      </c>
      <c r="I10851">
        <v>0</v>
      </c>
      <c r="J10851">
        <f>SUM(hourly_energy_consumption_clean[[#This Row],[Sub_metering_kwh_1]:[Sub_metering_kwh_3]])</f>
        <v>1.4999999999999999E-2</v>
      </c>
      <c r="K10851">
        <f>hourly_energy_consumption_clean[[#This Row],[Energy_kwh]]-hourly_energy_consumption_clean[[#This Row],[Sub_metering_total]]</f>
        <v>0.43396666666666489</v>
      </c>
      <c r="L10851">
        <f>hourly_energy_consumption_clean[[#This Row],[Energy_kwh]]*EF_GRID_CONSUMPTION</f>
        <v>0.23867407054291709</v>
      </c>
      <c r="M10851" t="str">
        <f>IF(ISBLANK(hourly_energy_consumption_clean[[#This Row],[Energy_kwh]]),"MISSING","OK")</f>
        <v>OK</v>
      </c>
      <c r="N10851" t="str">
        <f t="shared" si="338"/>
        <v>OK</v>
      </c>
      <c r="O10851" t="str">
        <f t="shared" si="339"/>
        <v>GAP</v>
      </c>
    </row>
    <row r="10852" spans="1:15" x14ac:dyDescent="0.3">
      <c r="A10852" s="1">
        <v>39519.791666666664</v>
      </c>
      <c r="B10852">
        <f>HOUR(hourly_energy_consumption_clean[[#This Row],[Datetime]])</f>
        <v>19</v>
      </c>
      <c r="C10852">
        <f>DAY(hourly_energy_consumption_clean[[#This Row],[Datetime]])</f>
        <v>12</v>
      </c>
      <c r="D10852">
        <f>MONTH(hourly_energy_consumption_clean[[#This Row],[Datetime]])</f>
        <v>3</v>
      </c>
      <c r="E10852">
        <f>YEAR(hourly_energy_consumption_clean[[#This Row],[Datetime]])</f>
        <v>2008</v>
      </c>
      <c r="F10852">
        <v>2.8753999999999973</v>
      </c>
      <c r="G10852">
        <v>0</v>
      </c>
      <c r="H10852">
        <v>5.2000000000000005E-2</v>
      </c>
      <c r="I10852">
        <v>0.34100000000000003</v>
      </c>
      <c r="J10852">
        <f>SUM(hourly_energy_consumption_clean[[#This Row],[Sub_metering_kwh_1]:[Sub_metering_kwh_3]])</f>
        <v>0.39300000000000002</v>
      </c>
      <c r="K10852">
        <f>hourly_energy_consumption_clean[[#This Row],[Energy_kwh]]-hourly_energy_consumption_clean[[#This Row],[Sub_metering_total]]</f>
        <v>2.4823999999999975</v>
      </c>
      <c r="L10852">
        <f>hourly_energy_consumption_clean[[#This Row],[Energy_kwh]]*EF_GRID_CONSUMPTION</f>
        <v>1.528584354679128</v>
      </c>
      <c r="M10852" t="str">
        <f>IF(ISBLANK(hourly_energy_consumption_clean[[#This Row],[Energy_kwh]]),"MISSING","OK")</f>
        <v>OK</v>
      </c>
      <c r="N10852" t="str">
        <f t="shared" si="338"/>
        <v>OK</v>
      </c>
      <c r="O10852" t="str">
        <f t="shared" si="339"/>
        <v>GAP</v>
      </c>
    </row>
    <row r="10853" spans="1:15" x14ac:dyDescent="0.3">
      <c r="A10853" s="1">
        <v>39519.833333333336</v>
      </c>
      <c r="B10853">
        <f>HOUR(hourly_energy_consumption_clean[[#This Row],[Datetime]])</f>
        <v>20</v>
      </c>
      <c r="C10853">
        <f>DAY(hourly_energy_consumption_clean[[#This Row],[Datetime]])</f>
        <v>12</v>
      </c>
      <c r="D10853">
        <f>MONTH(hourly_energy_consumption_clean[[#This Row],[Datetime]])</f>
        <v>3</v>
      </c>
      <c r="E10853">
        <f>YEAR(hourly_energy_consumption_clean[[#This Row],[Datetime]])</f>
        <v>2008</v>
      </c>
      <c r="F10853">
        <v>2.8188333333333313</v>
      </c>
      <c r="G10853">
        <v>0</v>
      </c>
      <c r="H10853">
        <v>0</v>
      </c>
      <c r="I10853">
        <v>0.55500000000000005</v>
      </c>
      <c r="J10853">
        <f>SUM(hourly_energy_consumption_clean[[#This Row],[Sub_metering_kwh_1]:[Sub_metering_kwh_3]])</f>
        <v>0.55500000000000005</v>
      </c>
      <c r="K10853">
        <f>hourly_energy_consumption_clean[[#This Row],[Energy_kwh]]-hourly_energy_consumption_clean[[#This Row],[Sub_metering_total]]</f>
        <v>2.2638333333333311</v>
      </c>
      <c r="L10853">
        <f>hourly_energy_consumption_clean[[#This Row],[Energy_kwh]]*EF_GRID_CONSUMPTION</f>
        <v>1.4985130874943833</v>
      </c>
      <c r="M10853" t="str">
        <f>IF(ISBLANK(hourly_energy_consumption_clean[[#This Row],[Energy_kwh]]),"MISSING","OK")</f>
        <v>OK</v>
      </c>
      <c r="N10853" t="str">
        <f t="shared" si="338"/>
        <v>OK</v>
      </c>
      <c r="O10853" t="str">
        <f t="shared" si="339"/>
        <v>GAP</v>
      </c>
    </row>
    <row r="10854" spans="1:15" x14ac:dyDescent="0.3">
      <c r="A10854" s="1">
        <v>39519.875</v>
      </c>
      <c r="B10854">
        <f>HOUR(hourly_energy_consumption_clean[[#This Row],[Datetime]])</f>
        <v>21</v>
      </c>
      <c r="C10854">
        <f>DAY(hourly_energy_consumption_clean[[#This Row],[Datetime]])</f>
        <v>12</v>
      </c>
      <c r="D10854">
        <f>MONTH(hourly_energy_consumption_clean[[#This Row],[Datetime]])</f>
        <v>3</v>
      </c>
      <c r="E10854">
        <f>YEAR(hourly_energy_consumption_clean[[#This Row],[Datetime]])</f>
        <v>2008</v>
      </c>
      <c r="F10854">
        <v>2.9512666666666645</v>
      </c>
      <c r="G10854">
        <v>0.48499999999999999</v>
      </c>
      <c r="H10854">
        <v>0</v>
      </c>
      <c r="I10854">
        <v>0.372</v>
      </c>
      <c r="J10854">
        <f>SUM(hourly_energy_consumption_clean[[#This Row],[Sub_metering_kwh_1]:[Sub_metering_kwh_3]])</f>
        <v>0.85699999999999998</v>
      </c>
      <c r="K10854">
        <f>hourly_energy_consumption_clean[[#This Row],[Energy_kwh]]-hourly_energy_consumption_clean[[#This Row],[Sub_metering_total]]</f>
        <v>2.0942666666666643</v>
      </c>
      <c r="L10854">
        <f>hourly_energy_consumption_clean[[#This Row],[Energy_kwh]]*EF_GRID_CONSUMPTION</f>
        <v>1.56891564761518</v>
      </c>
      <c r="M10854" t="str">
        <f>IF(ISBLANK(hourly_energy_consumption_clean[[#This Row],[Energy_kwh]]),"MISSING","OK")</f>
        <v>OK</v>
      </c>
      <c r="N10854" t="str">
        <f t="shared" si="338"/>
        <v>OK</v>
      </c>
      <c r="O10854" t="str">
        <f t="shared" si="339"/>
        <v>GAP</v>
      </c>
    </row>
    <row r="10855" spans="1:15" x14ac:dyDescent="0.3">
      <c r="A10855" s="1">
        <v>39519.916666666664</v>
      </c>
      <c r="B10855">
        <f>HOUR(hourly_energy_consumption_clean[[#This Row],[Datetime]])</f>
        <v>22</v>
      </c>
      <c r="C10855">
        <f>DAY(hourly_energy_consumption_clean[[#This Row],[Datetime]])</f>
        <v>12</v>
      </c>
      <c r="D10855">
        <f>MONTH(hourly_energy_consumption_clean[[#This Row],[Datetime]])</f>
        <v>3</v>
      </c>
      <c r="E10855">
        <f>YEAR(hourly_energy_consumption_clean[[#This Row],[Datetime]])</f>
        <v>2008</v>
      </c>
      <c r="F10855">
        <v>1.7840666666666642</v>
      </c>
      <c r="G10855">
        <v>9.4E-2</v>
      </c>
      <c r="H10855">
        <v>1.9E-2</v>
      </c>
      <c r="I10855">
        <v>1.0129999999999999</v>
      </c>
      <c r="J10855">
        <f>SUM(hourly_energy_consumption_clean[[#This Row],[Sub_metering_kwh_1]:[Sub_metering_kwh_3]])</f>
        <v>1.1259999999999999</v>
      </c>
      <c r="K10855">
        <f>hourly_energy_consumption_clean[[#This Row],[Energy_kwh]]-hourly_energy_consumption_clean[[#This Row],[Sub_metering_total]]</f>
        <v>0.65806666666666436</v>
      </c>
      <c r="L10855">
        <f>hourly_energy_consumption_clean[[#This Row],[Energy_kwh]]*EF_GRID_CONSUMPTION</f>
        <v>0.94842331305947292</v>
      </c>
      <c r="M10855" t="str">
        <f>IF(ISBLANK(hourly_energy_consumption_clean[[#This Row],[Energy_kwh]]),"MISSING","OK")</f>
        <v>OK</v>
      </c>
      <c r="N10855" t="str">
        <f t="shared" si="338"/>
        <v>OK</v>
      </c>
      <c r="O10855" t="str">
        <f t="shared" si="339"/>
        <v>GAP</v>
      </c>
    </row>
    <row r="10856" spans="1:15" x14ac:dyDescent="0.3">
      <c r="A10856" s="1">
        <v>39519.958333333336</v>
      </c>
      <c r="B10856">
        <f>HOUR(hourly_energy_consumption_clean[[#This Row],[Datetime]])</f>
        <v>23</v>
      </c>
      <c r="C10856">
        <f>DAY(hourly_energy_consumption_clean[[#This Row],[Datetime]])</f>
        <v>12</v>
      </c>
      <c r="D10856">
        <f>MONTH(hourly_energy_consumption_clean[[#This Row],[Datetime]])</f>
        <v>3</v>
      </c>
      <c r="E10856">
        <f>YEAR(hourly_energy_consumption_clean[[#This Row],[Datetime]])</f>
        <v>2008</v>
      </c>
      <c r="F10856">
        <v>0.90273333333333161</v>
      </c>
      <c r="G10856">
        <v>0.54100000000000004</v>
      </c>
      <c r="H10856">
        <v>5.1000000000000004E-2</v>
      </c>
      <c r="I10856">
        <v>0</v>
      </c>
      <c r="J10856">
        <f>SUM(hourly_energy_consumption_clean[[#This Row],[Sub_metering_kwh_1]:[Sub_metering_kwh_3]])</f>
        <v>0.59200000000000008</v>
      </c>
      <c r="K10856">
        <f>hourly_energy_consumption_clean[[#This Row],[Energy_kwh]]-hourly_energy_consumption_clean[[#This Row],[Sub_metering_total]]</f>
        <v>0.31073333333333153</v>
      </c>
      <c r="L10856">
        <f>hourly_energy_consumption_clean[[#This Row],[Energy_kwh]]*EF_GRID_CONSUMPTION</f>
        <v>0.47989985733486473</v>
      </c>
      <c r="M10856" t="str">
        <f>IF(ISBLANK(hourly_energy_consumption_clean[[#This Row],[Energy_kwh]]),"MISSING","OK")</f>
        <v>OK</v>
      </c>
      <c r="N10856" t="str">
        <f t="shared" si="338"/>
        <v>OK</v>
      </c>
      <c r="O10856" t="str">
        <f t="shared" si="339"/>
        <v>GAP</v>
      </c>
    </row>
    <row r="10857" spans="1:15" x14ac:dyDescent="0.3">
      <c r="A10857" s="1">
        <v>39520</v>
      </c>
      <c r="B10857">
        <f>HOUR(hourly_energy_consumption_clean[[#This Row],[Datetime]])</f>
        <v>0</v>
      </c>
      <c r="C10857">
        <f>DAY(hourly_energy_consumption_clean[[#This Row],[Datetime]])</f>
        <v>13</v>
      </c>
      <c r="D10857">
        <f>MONTH(hourly_energy_consumption_clean[[#This Row],[Datetime]])</f>
        <v>3</v>
      </c>
      <c r="E10857">
        <f>YEAR(hourly_energy_consumption_clean[[#This Row],[Datetime]])</f>
        <v>2008</v>
      </c>
      <c r="F10857">
        <v>0.28003333333333091</v>
      </c>
      <c r="G10857">
        <v>0</v>
      </c>
      <c r="H10857">
        <v>0</v>
      </c>
      <c r="I10857">
        <v>0</v>
      </c>
      <c r="J10857">
        <f>SUM(hourly_energy_consumption_clean[[#This Row],[Sub_metering_kwh_1]:[Sub_metering_kwh_3]])</f>
        <v>0</v>
      </c>
      <c r="K10857">
        <f>hourly_energy_consumption_clean[[#This Row],[Energy_kwh]]-hourly_energy_consumption_clean[[#This Row],[Sub_metering_total]]</f>
        <v>0.28003333333333091</v>
      </c>
      <c r="L10857">
        <f>hourly_energy_consumption_clean[[#This Row],[Energy_kwh]]*EF_GRID_CONSUMPTION</f>
        <v>0.14886783477845697</v>
      </c>
      <c r="M10857" t="str">
        <f>IF(ISBLANK(hourly_energy_consumption_clean[[#This Row],[Energy_kwh]]),"MISSING","OK")</f>
        <v>OK</v>
      </c>
      <c r="N10857" t="str">
        <f t="shared" si="338"/>
        <v>OK</v>
      </c>
      <c r="O10857" t="str">
        <f t="shared" si="339"/>
        <v>GAP</v>
      </c>
    </row>
    <row r="10858" spans="1:15" x14ac:dyDescent="0.3">
      <c r="A10858" s="1">
        <v>39520.041666666664</v>
      </c>
      <c r="B10858">
        <f>HOUR(hourly_energy_consumption_clean[[#This Row],[Datetime]])</f>
        <v>1</v>
      </c>
      <c r="C10858">
        <f>DAY(hourly_energy_consumption_clean[[#This Row],[Datetime]])</f>
        <v>13</v>
      </c>
      <c r="D10858">
        <f>MONTH(hourly_energy_consumption_clean[[#This Row],[Datetime]])</f>
        <v>3</v>
      </c>
      <c r="E10858">
        <f>YEAR(hourly_energy_consumption_clean[[#This Row],[Datetime]])</f>
        <v>2008</v>
      </c>
      <c r="F10858">
        <v>0.27093333333333203</v>
      </c>
      <c r="G10858">
        <v>0</v>
      </c>
      <c r="H10858">
        <v>0</v>
      </c>
      <c r="I10858">
        <v>0</v>
      </c>
      <c r="J10858">
        <f>SUM(hourly_energy_consumption_clean[[#This Row],[Sub_metering_kwh_1]:[Sub_metering_kwh_3]])</f>
        <v>0</v>
      </c>
      <c r="K10858">
        <f>hourly_energy_consumption_clean[[#This Row],[Energy_kwh]]-hourly_energy_consumption_clean[[#This Row],[Sub_metering_total]]</f>
        <v>0.27093333333333203</v>
      </c>
      <c r="L10858">
        <f>hourly_energy_consumption_clean[[#This Row],[Energy_kwh]]*EF_GRID_CONSUMPTION</f>
        <v>0.14403020605633887</v>
      </c>
      <c r="M10858" t="str">
        <f>IF(ISBLANK(hourly_energy_consumption_clean[[#This Row],[Energy_kwh]]),"MISSING","OK")</f>
        <v>OK</v>
      </c>
      <c r="N10858" t="str">
        <f t="shared" si="338"/>
        <v>OK</v>
      </c>
      <c r="O10858" t="str">
        <f t="shared" si="339"/>
        <v>GAP</v>
      </c>
    </row>
    <row r="10859" spans="1:15" x14ac:dyDescent="0.3">
      <c r="A10859" s="1">
        <v>39520.083333333336</v>
      </c>
      <c r="B10859">
        <f>HOUR(hourly_energy_consumption_clean[[#This Row],[Datetime]])</f>
        <v>2</v>
      </c>
      <c r="C10859">
        <f>DAY(hourly_energy_consumption_clean[[#This Row],[Datetime]])</f>
        <v>13</v>
      </c>
      <c r="D10859">
        <f>MONTH(hourly_energy_consumption_clean[[#This Row],[Datetime]])</f>
        <v>3</v>
      </c>
      <c r="E10859">
        <f>YEAR(hourly_energy_consumption_clean[[#This Row],[Datetime]])</f>
        <v>2008</v>
      </c>
      <c r="F10859">
        <v>0.29009999999999803</v>
      </c>
      <c r="G10859">
        <v>0</v>
      </c>
      <c r="H10859">
        <v>0.01</v>
      </c>
      <c r="I10859">
        <v>0</v>
      </c>
      <c r="J10859">
        <f>SUM(hourly_energy_consumption_clean[[#This Row],[Sub_metering_kwh_1]:[Sub_metering_kwh_3]])</f>
        <v>0.01</v>
      </c>
      <c r="K10859">
        <f>hourly_energy_consumption_clean[[#This Row],[Energy_kwh]]-hourly_energy_consumption_clean[[#This Row],[Sub_metering_total]]</f>
        <v>0.28009999999999802</v>
      </c>
      <c r="L10859">
        <f>hourly_energy_consumption_clean[[#This Row],[Energy_kwh]]*EF_GRID_CONSUMPTION</f>
        <v>0.15421935080072771</v>
      </c>
      <c r="M10859" t="str">
        <f>IF(ISBLANK(hourly_energy_consumption_clean[[#This Row],[Energy_kwh]]),"MISSING","OK")</f>
        <v>OK</v>
      </c>
      <c r="N10859" t="str">
        <f t="shared" si="338"/>
        <v>OK</v>
      </c>
      <c r="O10859" t="str">
        <f t="shared" si="339"/>
        <v>GAP</v>
      </c>
    </row>
    <row r="10860" spans="1:15" x14ac:dyDescent="0.3">
      <c r="A10860" s="1">
        <v>39520.125</v>
      </c>
      <c r="B10860">
        <f>HOUR(hourly_energy_consumption_clean[[#This Row],[Datetime]])</f>
        <v>3</v>
      </c>
      <c r="C10860">
        <f>DAY(hourly_energy_consumption_clean[[#This Row],[Datetime]])</f>
        <v>13</v>
      </c>
      <c r="D10860">
        <f>MONTH(hourly_energy_consumption_clean[[#This Row],[Datetime]])</f>
        <v>3</v>
      </c>
      <c r="E10860">
        <f>YEAR(hourly_energy_consumption_clean[[#This Row],[Datetime]])</f>
        <v>2008</v>
      </c>
      <c r="F10860">
        <v>0.3340666666666644</v>
      </c>
      <c r="G10860">
        <v>0</v>
      </c>
      <c r="H10860">
        <v>5.6000000000000001E-2</v>
      </c>
      <c r="I10860">
        <v>0</v>
      </c>
      <c r="J10860">
        <f>SUM(hourly_energy_consumption_clean[[#This Row],[Sub_metering_kwh_1]:[Sub_metering_kwh_3]])</f>
        <v>5.6000000000000001E-2</v>
      </c>
      <c r="K10860">
        <f>hourly_energy_consumption_clean[[#This Row],[Energy_kwh]]-hourly_energy_consumption_clean[[#This Row],[Sub_metering_total]]</f>
        <v>0.27806666666666441</v>
      </c>
      <c r="L10860">
        <f>hourly_energy_consumption_clean[[#This Row],[Energy_kwh]]*EF_GRID_CONSUMPTION</f>
        <v>0.17759236283176985</v>
      </c>
      <c r="M10860" t="str">
        <f>IF(ISBLANK(hourly_energy_consumption_clean[[#This Row],[Energy_kwh]]),"MISSING","OK")</f>
        <v>OK</v>
      </c>
      <c r="N10860" t="str">
        <f t="shared" si="338"/>
        <v>OK</v>
      </c>
      <c r="O10860" t="str">
        <f t="shared" si="339"/>
        <v>GAP</v>
      </c>
    </row>
    <row r="10861" spans="1:15" x14ac:dyDescent="0.3">
      <c r="A10861" s="1">
        <v>39520.166666666664</v>
      </c>
      <c r="B10861">
        <f>HOUR(hourly_energy_consumption_clean[[#This Row],[Datetime]])</f>
        <v>4</v>
      </c>
      <c r="C10861">
        <f>DAY(hourly_energy_consumption_clean[[#This Row],[Datetime]])</f>
        <v>13</v>
      </c>
      <c r="D10861">
        <f>MONTH(hourly_energy_consumption_clean[[#This Row],[Datetime]])</f>
        <v>3</v>
      </c>
      <c r="E10861">
        <f>YEAR(hourly_energy_consumption_clean[[#This Row],[Datetime]])</f>
        <v>2008</v>
      </c>
      <c r="F10861">
        <v>0.26489999999999841</v>
      </c>
      <c r="G10861">
        <v>0</v>
      </c>
      <c r="H10861">
        <v>0</v>
      </c>
      <c r="I10861">
        <v>0</v>
      </c>
      <c r="J10861">
        <f>SUM(hourly_energy_consumption_clean[[#This Row],[Sub_metering_kwh_1]:[Sub_metering_kwh_3]])</f>
        <v>0</v>
      </c>
      <c r="K10861">
        <f>hourly_energy_consumption_clean[[#This Row],[Energy_kwh]]-hourly_energy_consumption_clean[[#This Row],[Sub_metering_total]]</f>
        <v>0.26489999999999841</v>
      </c>
      <c r="L10861">
        <f>hourly_energy_consumption_clean[[#This Row],[Energy_kwh]]*EF_GRID_CONSUMPTION</f>
        <v>0.1408228404933223</v>
      </c>
      <c r="M10861" t="str">
        <f>IF(ISBLANK(hourly_energy_consumption_clean[[#This Row],[Energy_kwh]]),"MISSING","OK")</f>
        <v>OK</v>
      </c>
      <c r="N10861" t="str">
        <f t="shared" si="338"/>
        <v>OK</v>
      </c>
      <c r="O10861" t="str">
        <f t="shared" si="339"/>
        <v>GAP</v>
      </c>
    </row>
    <row r="10862" spans="1:15" x14ac:dyDescent="0.3">
      <c r="A10862" s="1">
        <v>39520.208333333336</v>
      </c>
      <c r="B10862">
        <f>HOUR(hourly_energy_consumption_clean[[#This Row],[Datetime]])</f>
        <v>5</v>
      </c>
      <c r="C10862">
        <f>DAY(hourly_energy_consumption_clean[[#This Row],[Datetime]])</f>
        <v>13</v>
      </c>
      <c r="D10862">
        <f>MONTH(hourly_energy_consumption_clean[[#This Row],[Datetime]])</f>
        <v>3</v>
      </c>
      <c r="E10862">
        <f>YEAR(hourly_energy_consumption_clean[[#This Row],[Datetime]])</f>
        <v>2008</v>
      </c>
      <c r="F10862">
        <v>0.84973333333333134</v>
      </c>
      <c r="G10862">
        <v>0</v>
      </c>
      <c r="H10862">
        <v>0</v>
      </c>
      <c r="I10862">
        <v>0.58299999999999996</v>
      </c>
      <c r="J10862">
        <f>SUM(hourly_energy_consumption_clean[[#This Row],[Sub_metering_kwh_1]:[Sub_metering_kwh_3]])</f>
        <v>0.58299999999999996</v>
      </c>
      <c r="K10862">
        <f>hourly_energy_consumption_clean[[#This Row],[Energy_kwh]]-hourly_energy_consumption_clean[[#This Row],[Sub_metering_total]]</f>
        <v>0.26673333333333138</v>
      </c>
      <c r="L10862">
        <f>hourly_energy_consumption_clean[[#This Row],[Energy_kwh]]*EF_GRID_CONSUMPTION</f>
        <v>0.45172465708516235</v>
      </c>
      <c r="M10862" t="str">
        <f>IF(ISBLANK(hourly_energy_consumption_clean[[#This Row],[Energy_kwh]]),"MISSING","OK")</f>
        <v>OK</v>
      </c>
      <c r="N10862" t="str">
        <f t="shared" si="338"/>
        <v>OK</v>
      </c>
      <c r="O10862" t="str">
        <f t="shared" si="339"/>
        <v>GAP</v>
      </c>
    </row>
    <row r="10863" spans="1:15" x14ac:dyDescent="0.3">
      <c r="A10863" s="1">
        <v>39520.25</v>
      </c>
      <c r="B10863">
        <f>HOUR(hourly_energy_consumption_clean[[#This Row],[Datetime]])</f>
        <v>6</v>
      </c>
      <c r="C10863">
        <f>DAY(hourly_energy_consumption_clean[[#This Row],[Datetime]])</f>
        <v>13</v>
      </c>
      <c r="D10863">
        <f>MONTH(hourly_energy_consumption_clean[[#This Row],[Datetime]])</f>
        <v>3</v>
      </c>
      <c r="E10863">
        <f>YEAR(hourly_energy_consumption_clean[[#This Row],[Datetime]])</f>
        <v>2008</v>
      </c>
      <c r="F10863">
        <v>0.83129999999999771</v>
      </c>
      <c r="G10863">
        <v>0</v>
      </c>
      <c r="H10863">
        <v>0</v>
      </c>
      <c r="I10863">
        <v>0</v>
      </c>
      <c r="J10863">
        <f>SUM(hourly_energy_consumption_clean[[#This Row],[Sub_metering_kwh_1]:[Sub_metering_kwh_3]])</f>
        <v>0</v>
      </c>
      <c r="K10863">
        <f>hourly_energy_consumption_clean[[#This Row],[Energy_kwh]]-hourly_energy_consumption_clean[[#This Row],[Sub_metering_total]]</f>
        <v>0.83129999999999771</v>
      </c>
      <c r="L10863">
        <f>hourly_energy_consumption_clean[[#This Row],[Energy_kwh]]*EF_GRID_CONSUMPTION</f>
        <v>0.4419253578788192</v>
      </c>
      <c r="M10863" t="str">
        <f>IF(ISBLANK(hourly_energy_consumption_clean[[#This Row],[Energy_kwh]]),"MISSING","OK")</f>
        <v>OK</v>
      </c>
      <c r="N10863" t="str">
        <f t="shared" si="338"/>
        <v>OK</v>
      </c>
      <c r="O10863" t="str">
        <f t="shared" si="339"/>
        <v>GAP</v>
      </c>
    </row>
    <row r="10864" spans="1:15" x14ac:dyDescent="0.3">
      <c r="A10864" s="1">
        <v>39520.291666666664</v>
      </c>
      <c r="B10864">
        <f>HOUR(hourly_energy_consumption_clean[[#This Row],[Datetime]])</f>
        <v>7</v>
      </c>
      <c r="C10864">
        <f>DAY(hourly_energy_consumption_clean[[#This Row],[Datetime]])</f>
        <v>13</v>
      </c>
      <c r="D10864">
        <f>MONTH(hourly_energy_consumption_clean[[#This Row],[Datetime]])</f>
        <v>3</v>
      </c>
      <c r="E10864">
        <f>YEAR(hourly_energy_consumption_clean[[#This Row],[Datetime]])</f>
        <v>2008</v>
      </c>
      <c r="F10864">
        <v>2.0481666666666642</v>
      </c>
      <c r="G10864">
        <v>0</v>
      </c>
      <c r="H10864">
        <v>6.6000000000000003E-2</v>
      </c>
      <c r="I10864">
        <v>0.45999999999999996</v>
      </c>
      <c r="J10864">
        <f>SUM(hourly_energy_consumption_clean[[#This Row],[Sub_metering_kwh_1]:[Sub_metering_kwh_3]])</f>
        <v>0.52600000000000002</v>
      </c>
      <c r="K10864">
        <f>hourly_energy_consumption_clean[[#This Row],[Energy_kwh]]-hourly_energy_consumption_clean[[#This Row],[Sub_metering_total]]</f>
        <v>1.5221666666666642</v>
      </c>
      <c r="L10864">
        <f>hourly_energy_consumption_clean[[#This Row],[Energy_kwh]]*EF_GRID_CONSUMPTION</f>
        <v>1.0888208675112911</v>
      </c>
      <c r="M10864" t="str">
        <f>IF(ISBLANK(hourly_energy_consumption_clean[[#This Row],[Energy_kwh]]),"MISSING","OK")</f>
        <v>OK</v>
      </c>
      <c r="N10864" t="str">
        <f t="shared" si="338"/>
        <v>OK</v>
      </c>
      <c r="O10864" t="str">
        <f t="shared" si="339"/>
        <v>GAP</v>
      </c>
    </row>
    <row r="10865" spans="1:15" x14ac:dyDescent="0.3">
      <c r="A10865" s="1">
        <v>39520.333333333336</v>
      </c>
      <c r="B10865">
        <f>HOUR(hourly_energy_consumption_clean[[#This Row],[Datetime]])</f>
        <v>8</v>
      </c>
      <c r="C10865">
        <f>DAY(hourly_energy_consumption_clean[[#This Row],[Datetime]])</f>
        <v>13</v>
      </c>
      <c r="D10865">
        <f>MONTH(hourly_energy_consumption_clean[[#This Row],[Datetime]])</f>
        <v>3</v>
      </c>
      <c r="E10865">
        <f>YEAR(hourly_energy_consumption_clean[[#This Row],[Datetime]])</f>
        <v>2008</v>
      </c>
      <c r="F10865">
        <v>1.4482666666666648</v>
      </c>
      <c r="G10865">
        <v>0</v>
      </c>
      <c r="H10865">
        <v>0</v>
      </c>
      <c r="I10865">
        <v>0.44399999999999995</v>
      </c>
      <c r="J10865">
        <f>SUM(hourly_energy_consumption_clean[[#This Row],[Sub_metering_kwh_1]:[Sub_metering_kwh_3]])</f>
        <v>0.44399999999999995</v>
      </c>
      <c r="K10865">
        <f>hourly_energy_consumption_clean[[#This Row],[Energy_kwh]]-hourly_energy_consumption_clean[[#This Row],[Sub_metering_total]]</f>
        <v>1.0042666666666649</v>
      </c>
      <c r="L10865">
        <f>hourly_energy_consumption_clean[[#This Row],[Energy_kwh]]*EF_GRID_CONSUMPTION</f>
        <v>0.76990949713777479</v>
      </c>
      <c r="M10865" t="str">
        <f>IF(ISBLANK(hourly_energy_consumption_clean[[#This Row],[Energy_kwh]]),"MISSING","OK")</f>
        <v>OK</v>
      </c>
      <c r="N10865" t="str">
        <f t="shared" si="338"/>
        <v>OK</v>
      </c>
      <c r="O10865" t="str">
        <f t="shared" si="339"/>
        <v>GAP</v>
      </c>
    </row>
    <row r="10866" spans="1:15" x14ac:dyDescent="0.3">
      <c r="A10866" s="1">
        <v>39520.375</v>
      </c>
      <c r="B10866">
        <f>HOUR(hourly_energy_consumption_clean[[#This Row],[Datetime]])</f>
        <v>9</v>
      </c>
      <c r="C10866">
        <f>DAY(hourly_energy_consumption_clean[[#This Row],[Datetime]])</f>
        <v>13</v>
      </c>
      <c r="D10866">
        <f>MONTH(hourly_energy_consumption_clean[[#This Row],[Datetime]])</f>
        <v>3</v>
      </c>
      <c r="E10866">
        <f>YEAR(hourly_energy_consumption_clean[[#This Row],[Datetime]])</f>
        <v>2008</v>
      </c>
      <c r="F10866">
        <v>1.4338333333333311</v>
      </c>
      <c r="G10866">
        <v>0</v>
      </c>
      <c r="H10866">
        <v>0</v>
      </c>
      <c r="I10866">
        <v>1.0680000000000001</v>
      </c>
      <c r="J10866">
        <f>SUM(hourly_energy_consumption_clean[[#This Row],[Sub_metering_kwh_1]:[Sub_metering_kwh_3]])</f>
        <v>1.0680000000000001</v>
      </c>
      <c r="K10866">
        <f>hourly_energy_consumption_clean[[#This Row],[Energy_kwh]]-hourly_energy_consumption_clean[[#This Row],[Sub_metering_total]]</f>
        <v>0.36583333333333101</v>
      </c>
      <c r="L10866">
        <f>hourly_energy_consumption_clean[[#This Row],[Energy_kwh]]*EF_GRID_CONSUMPTION</f>
        <v>0.76223662813895632</v>
      </c>
      <c r="M10866" t="str">
        <f>IF(ISBLANK(hourly_energy_consumption_clean[[#This Row],[Energy_kwh]]),"MISSING","OK")</f>
        <v>OK</v>
      </c>
      <c r="N10866" t="str">
        <f t="shared" si="338"/>
        <v>OK</v>
      </c>
      <c r="O10866" t="str">
        <f t="shared" si="339"/>
        <v>GAP</v>
      </c>
    </row>
    <row r="10867" spans="1:15" x14ac:dyDescent="0.3">
      <c r="A10867" s="1">
        <v>39520.416666666664</v>
      </c>
      <c r="B10867">
        <f>HOUR(hourly_energy_consumption_clean[[#This Row],[Datetime]])</f>
        <v>10</v>
      </c>
      <c r="C10867">
        <f>DAY(hourly_energy_consumption_clean[[#This Row],[Datetime]])</f>
        <v>13</v>
      </c>
      <c r="D10867">
        <f>MONTH(hourly_energy_consumption_clean[[#This Row],[Datetime]])</f>
        <v>3</v>
      </c>
      <c r="E10867">
        <f>YEAR(hourly_energy_consumption_clean[[#This Row],[Datetime]])</f>
        <v>2008</v>
      </c>
      <c r="F10867">
        <v>0.53649999999999831</v>
      </c>
      <c r="G10867">
        <v>0</v>
      </c>
      <c r="H10867">
        <v>0</v>
      </c>
      <c r="I10867">
        <v>0.20799999999999999</v>
      </c>
      <c r="J10867">
        <f>SUM(hourly_energy_consumption_clean[[#This Row],[Sub_metering_kwh_1]:[Sub_metering_kwh_3]])</f>
        <v>0.20799999999999999</v>
      </c>
      <c r="K10867">
        <f>hourly_energy_consumption_clean[[#This Row],[Energy_kwh]]-hourly_energy_consumption_clean[[#This Row],[Sub_metering_total]]</f>
        <v>0.32849999999999835</v>
      </c>
      <c r="L10867">
        <f>hourly_energy_consumption_clean[[#This Row],[Energy_kwh]]*EF_GRID_CONSUMPTION</f>
        <v>0.28520745158424926</v>
      </c>
      <c r="M10867" t="str">
        <f>IF(ISBLANK(hourly_energy_consumption_clean[[#This Row],[Energy_kwh]]),"MISSING","OK")</f>
        <v>OK</v>
      </c>
      <c r="N10867" t="str">
        <f t="shared" si="338"/>
        <v>OK</v>
      </c>
      <c r="O10867" t="str">
        <f t="shared" si="339"/>
        <v>GAP</v>
      </c>
    </row>
    <row r="10868" spans="1:15" x14ac:dyDescent="0.3">
      <c r="A10868" s="1">
        <v>39520.458333333336</v>
      </c>
      <c r="B10868">
        <f>HOUR(hourly_energy_consumption_clean[[#This Row],[Datetime]])</f>
        <v>11</v>
      </c>
      <c r="C10868">
        <f>DAY(hourly_energy_consumption_clean[[#This Row],[Datetime]])</f>
        <v>13</v>
      </c>
      <c r="D10868">
        <f>MONTH(hourly_energy_consumption_clean[[#This Row],[Datetime]])</f>
        <v>3</v>
      </c>
      <c r="E10868">
        <f>YEAR(hourly_energy_consumption_clean[[#This Row],[Datetime]])</f>
        <v>2008</v>
      </c>
      <c r="F10868">
        <v>0.37289999999999762</v>
      </c>
      <c r="G10868">
        <v>0</v>
      </c>
      <c r="H10868">
        <v>6.5000000000000002E-2</v>
      </c>
      <c r="I10868">
        <v>0</v>
      </c>
      <c r="J10868">
        <f>SUM(hourly_energy_consumption_clean[[#This Row],[Sub_metering_kwh_1]:[Sub_metering_kwh_3]])</f>
        <v>6.5000000000000002E-2</v>
      </c>
      <c r="K10868">
        <f>hourly_energy_consumption_clean[[#This Row],[Energy_kwh]]-hourly_energy_consumption_clean[[#This Row],[Sub_metering_total]]</f>
        <v>0.30789999999999762</v>
      </c>
      <c r="L10868">
        <f>hourly_energy_consumption_clean[[#This Row],[Energy_kwh]]*EF_GRID_CONSUMPTION</f>
        <v>0.19823645609648874</v>
      </c>
      <c r="M10868" t="str">
        <f>IF(ISBLANK(hourly_energy_consumption_clean[[#This Row],[Energy_kwh]]),"MISSING","OK")</f>
        <v>OK</v>
      </c>
      <c r="N10868" t="str">
        <f t="shared" si="338"/>
        <v>OK</v>
      </c>
      <c r="O10868" t="str">
        <f t="shared" si="339"/>
        <v>GAP</v>
      </c>
    </row>
    <row r="10869" spans="1:15" x14ac:dyDescent="0.3">
      <c r="A10869" s="1">
        <v>39520.5</v>
      </c>
      <c r="B10869">
        <f>HOUR(hourly_energy_consumption_clean[[#This Row],[Datetime]])</f>
        <v>12</v>
      </c>
      <c r="C10869">
        <f>DAY(hourly_energy_consumption_clean[[#This Row],[Datetime]])</f>
        <v>13</v>
      </c>
      <c r="D10869">
        <f>MONTH(hourly_energy_consumption_clean[[#This Row],[Datetime]])</f>
        <v>3</v>
      </c>
      <c r="E10869">
        <f>YEAR(hourly_energy_consumption_clean[[#This Row],[Datetime]])</f>
        <v>2008</v>
      </c>
      <c r="F10869">
        <v>0.31049999999999778</v>
      </c>
      <c r="G10869">
        <v>0</v>
      </c>
      <c r="H10869">
        <v>4.0000000000000001E-3</v>
      </c>
      <c r="I10869">
        <v>0</v>
      </c>
      <c r="J10869">
        <f>SUM(hourly_energy_consumption_clean[[#This Row],[Sub_metering_kwh_1]:[Sub_metering_kwh_3]])</f>
        <v>4.0000000000000001E-3</v>
      </c>
      <c r="K10869">
        <f>hourly_energy_consumption_clean[[#This Row],[Energy_kwh]]-hourly_energy_consumption_clean[[#This Row],[Sub_metering_total]]</f>
        <v>0.30649999999999777</v>
      </c>
      <c r="L10869">
        <f>hourly_energy_consumption_clean[[#This Row],[Energy_kwh]]*EF_GRID_CONSUMPTION</f>
        <v>0.16506414485910353</v>
      </c>
      <c r="M10869" t="str">
        <f>IF(ISBLANK(hourly_energy_consumption_clean[[#This Row],[Energy_kwh]]),"MISSING","OK")</f>
        <v>OK</v>
      </c>
      <c r="N10869" t="str">
        <f t="shared" si="338"/>
        <v>OK</v>
      </c>
      <c r="O10869" t="str">
        <f t="shared" si="339"/>
        <v>GAP</v>
      </c>
    </row>
    <row r="10870" spans="1:15" x14ac:dyDescent="0.3">
      <c r="A10870" s="1">
        <v>39520.541666666664</v>
      </c>
      <c r="B10870">
        <f>HOUR(hourly_energy_consumption_clean[[#This Row],[Datetime]])</f>
        <v>13</v>
      </c>
      <c r="C10870">
        <f>DAY(hourly_energy_consumption_clean[[#This Row],[Datetime]])</f>
        <v>13</v>
      </c>
      <c r="D10870">
        <f>MONTH(hourly_energy_consumption_clean[[#This Row],[Datetime]])</f>
        <v>3</v>
      </c>
      <c r="E10870">
        <f>YEAR(hourly_energy_consumption_clean[[#This Row],[Datetime]])</f>
        <v>2008</v>
      </c>
      <c r="F10870">
        <v>0.81453333333333111</v>
      </c>
      <c r="G10870">
        <v>0</v>
      </c>
      <c r="H10870">
        <v>0</v>
      </c>
      <c r="I10870">
        <v>0.39599999999999996</v>
      </c>
      <c r="J10870">
        <f>SUM(hourly_energy_consumption_clean[[#This Row],[Sub_metering_kwh_1]:[Sub_metering_kwh_3]])</f>
        <v>0.39599999999999996</v>
      </c>
      <c r="K10870">
        <f>hourly_energy_consumption_clean[[#This Row],[Energy_kwh]]-hourly_energy_consumption_clean[[#This Row],[Sub_metering_total]]</f>
        <v>0.41853333333333115</v>
      </c>
      <c r="L10870">
        <f>hourly_energy_consumption_clean[[#This Row],[Energy_kwh]]*EF_GRID_CONSUMPTION</f>
        <v>0.43301207125894492</v>
      </c>
      <c r="M10870" t="str">
        <f>IF(ISBLANK(hourly_energy_consumption_clean[[#This Row],[Energy_kwh]]),"MISSING","OK")</f>
        <v>OK</v>
      </c>
      <c r="N10870" t="str">
        <f t="shared" si="338"/>
        <v>OK</v>
      </c>
      <c r="O10870" t="str">
        <f t="shared" si="339"/>
        <v>GAP</v>
      </c>
    </row>
    <row r="10871" spans="1:15" x14ac:dyDescent="0.3">
      <c r="A10871" s="1">
        <v>39520.583333333336</v>
      </c>
      <c r="B10871">
        <f>HOUR(hourly_energy_consumption_clean[[#This Row],[Datetime]])</f>
        <v>14</v>
      </c>
      <c r="C10871">
        <f>DAY(hourly_energy_consumption_clean[[#This Row],[Datetime]])</f>
        <v>13</v>
      </c>
      <c r="D10871">
        <f>MONTH(hourly_energy_consumption_clean[[#This Row],[Datetime]])</f>
        <v>3</v>
      </c>
      <c r="E10871">
        <f>YEAR(hourly_energy_consumption_clean[[#This Row],[Datetime]])</f>
        <v>2008</v>
      </c>
      <c r="F10871">
        <v>0.4346333333333306</v>
      </c>
      <c r="G10871">
        <v>0</v>
      </c>
      <c r="H10871">
        <v>0</v>
      </c>
      <c r="I10871">
        <v>0.16099999999999998</v>
      </c>
      <c r="J10871">
        <f>SUM(hourly_energy_consumption_clean[[#This Row],[Sub_metering_kwh_1]:[Sub_metering_kwh_3]])</f>
        <v>0.16099999999999998</v>
      </c>
      <c r="K10871">
        <f>hourly_energy_consumption_clean[[#This Row],[Energy_kwh]]-hourly_energy_consumption_clean[[#This Row],[Sub_metering_total]]</f>
        <v>0.27363333333333062</v>
      </c>
      <c r="L10871">
        <f>hourly_energy_consumption_clean[[#This Row],[Energy_kwh]]*EF_GRID_CONSUMPTION</f>
        <v>0.23105436229928639</v>
      </c>
      <c r="M10871" t="str">
        <f>IF(ISBLANK(hourly_energy_consumption_clean[[#This Row],[Energy_kwh]]),"MISSING","OK")</f>
        <v>OK</v>
      </c>
      <c r="N10871" t="str">
        <f t="shared" si="338"/>
        <v>OK</v>
      </c>
      <c r="O10871" t="str">
        <f t="shared" si="339"/>
        <v>GAP</v>
      </c>
    </row>
    <row r="10872" spans="1:15" x14ac:dyDescent="0.3">
      <c r="A10872" s="1">
        <v>39520.625</v>
      </c>
      <c r="B10872">
        <f>HOUR(hourly_energy_consumption_clean[[#This Row],[Datetime]])</f>
        <v>15</v>
      </c>
      <c r="C10872">
        <f>DAY(hourly_energy_consumption_clean[[#This Row],[Datetime]])</f>
        <v>13</v>
      </c>
      <c r="D10872">
        <f>MONTH(hourly_energy_consumption_clean[[#This Row],[Datetime]])</f>
        <v>3</v>
      </c>
      <c r="E10872">
        <f>YEAR(hourly_energy_consumption_clean[[#This Row],[Datetime]])</f>
        <v>2008</v>
      </c>
      <c r="F10872">
        <v>0.35089999999999782</v>
      </c>
      <c r="G10872">
        <v>0</v>
      </c>
      <c r="H10872">
        <v>6.4000000000000001E-2</v>
      </c>
      <c r="I10872">
        <v>0</v>
      </c>
      <c r="J10872">
        <f>SUM(hourly_energy_consumption_clean[[#This Row],[Sub_metering_kwh_1]:[Sub_metering_kwh_3]])</f>
        <v>6.4000000000000001E-2</v>
      </c>
      <c r="K10872">
        <f>hourly_energy_consumption_clean[[#This Row],[Energy_kwh]]-hourly_energy_consumption_clean[[#This Row],[Sub_metering_total]]</f>
        <v>0.28689999999999782</v>
      </c>
      <c r="L10872">
        <f>hourly_energy_consumption_clean[[#This Row],[Energy_kwh]]*EF_GRID_CONSUMPTION</f>
        <v>0.18654108995510302</v>
      </c>
      <c r="M10872" t="str">
        <f>IF(ISBLANK(hourly_energy_consumption_clean[[#This Row],[Energy_kwh]]),"MISSING","OK")</f>
        <v>OK</v>
      </c>
      <c r="N10872" t="str">
        <f t="shared" si="338"/>
        <v>OK</v>
      </c>
      <c r="O10872" t="str">
        <f t="shared" si="339"/>
        <v>GAP</v>
      </c>
    </row>
    <row r="10873" spans="1:15" x14ac:dyDescent="0.3">
      <c r="A10873" s="1">
        <v>39520.666666666664</v>
      </c>
      <c r="B10873">
        <f>HOUR(hourly_energy_consumption_clean[[#This Row],[Datetime]])</f>
        <v>16</v>
      </c>
      <c r="C10873">
        <f>DAY(hourly_energy_consumption_clean[[#This Row],[Datetime]])</f>
        <v>13</v>
      </c>
      <c r="D10873">
        <f>MONTH(hourly_energy_consumption_clean[[#This Row],[Datetime]])</f>
        <v>3</v>
      </c>
      <c r="E10873">
        <f>YEAR(hourly_energy_consumption_clean[[#This Row],[Datetime]])</f>
        <v>2008</v>
      </c>
      <c r="F10873">
        <v>0.70653333333333113</v>
      </c>
      <c r="G10873">
        <v>0</v>
      </c>
      <c r="H10873">
        <v>0.33600000000000002</v>
      </c>
      <c r="I10873">
        <v>0</v>
      </c>
      <c r="J10873">
        <f>SUM(hourly_energy_consumption_clean[[#This Row],[Sub_metering_kwh_1]:[Sub_metering_kwh_3]])</f>
        <v>0.33600000000000002</v>
      </c>
      <c r="K10873">
        <f>hourly_energy_consumption_clean[[#This Row],[Energy_kwh]]-hourly_energy_consumption_clean[[#This Row],[Sub_metering_total]]</f>
        <v>0.37053333333333111</v>
      </c>
      <c r="L10873">
        <f>hourly_energy_consumption_clean[[#This Row],[Energy_kwh]]*EF_GRID_CONSUMPTION</f>
        <v>0.37559845565577804</v>
      </c>
      <c r="M10873" t="str">
        <f>IF(ISBLANK(hourly_energy_consumption_clean[[#This Row],[Energy_kwh]]),"MISSING","OK")</f>
        <v>OK</v>
      </c>
      <c r="N10873" t="str">
        <f t="shared" si="338"/>
        <v>OK</v>
      </c>
      <c r="O10873" t="str">
        <f t="shared" si="339"/>
        <v>GAP</v>
      </c>
    </row>
    <row r="10874" spans="1:15" x14ac:dyDescent="0.3">
      <c r="A10874" s="1">
        <v>39520.708333333336</v>
      </c>
      <c r="B10874">
        <f>HOUR(hourly_energy_consumption_clean[[#This Row],[Datetime]])</f>
        <v>17</v>
      </c>
      <c r="C10874">
        <f>DAY(hourly_energy_consumption_clean[[#This Row],[Datetime]])</f>
        <v>13</v>
      </c>
      <c r="D10874">
        <f>MONTH(hourly_energy_consumption_clean[[#This Row],[Datetime]])</f>
        <v>3</v>
      </c>
      <c r="E10874">
        <f>YEAR(hourly_energy_consumption_clean[[#This Row],[Datetime]])</f>
        <v>2008</v>
      </c>
      <c r="F10874">
        <v>0.57859999999999756</v>
      </c>
      <c r="G10874">
        <v>0</v>
      </c>
      <c r="H10874">
        <v>3.3000000000000002E-2</v>
      </c>
      <c r="I10874">
        <v>0</v>
      </c>
      <c r="J10874">
        <f>SUM(hourly_energy_consumption_clean[[#This Row],[Sub_metering_kwh_1]:[Sub_metering_kwh_3]])</f>
        <v>3.3000000000000002E-2</v>
      </c>
      <c r="K10874">
        <f>hourly_energy_consumption_clean[[#This Row],[Energy_kwh]]-hourly_energy_consumption_clean[[#This Row],[Sub_metering_total]]</f>
        <v>0.54559999999999753</v>
      </c>
      <c r="L10874">
        <f>hourly_energy_consumption_clean[[#This Row],[Energy_kwh]]*EF_GRID_CONSUMPTION</f>
        <v>0.30758812951844633</v>
      </c>
      <c r="M10874" t="str">
        <f>IF(ISBLANK(hourly_energy_consumption_clean[[#This Row],[Energy_kwh]]),"MISSING","OK")</f>
        <v>OK</v>
      </c>
      <c r="N10874" t="str">
        <f t="shared" si="338"/>
        <v>OK</v>
      </c>
      <c r="O10874" t="str">
        <f t="shared" si="339"/>
        <v>GAP</v>
      </c>
    </row>
    <row r="10875" spans="1:15" x14ac:dyDescent="0.3">
      <c r="A10875" s="1">
        <v>39520.75</v>
      </c>
      <c r="B10875">
        <f>HOUR(hourly_energy_consumption_clean[[#This Row],[Datetime]])</f>
        <v>18</v>
      </c>
      <c r="C10875">
        <f>DAY(hourly_energy_consumption_clean[[#This Row],[Datetime]])</f>
        <v>13</v>
      </c>
      <c r="D10875">
        <f>MONTH(hourly_energy_consumption_clean[[#This Row],[Datetime]])</f>
        <v>3</v>
      </c>
      <c r="E10875">
        <f>YEAR(hourly_energy_consumption_clean[[#This Row],[Datetime]])</f>
        <v>2008</v>
      </c>
      <c r="F10875">
        <v>2.0844333333333309</v>
      </c>
      <c r="G10875">
        <v>1.1599999999999999</v>
      </c>
      <c r="H10875">
        <v>0</v>
      </c>
      <c r="I10875">
        <v>0</v>
      </c>
      <c r="J10875">
        <f>SUM(hourly_energy_consumption_clean[[#This Row],[Sub_metering_kwh_1]:[Sub_metering_kwh_3]])</f>
        <v>1.1599999999999999</v>
      </c>
      <c r="K10875">
        <f>hourly_energy_consumption_clean[[#This Row],[Energy_kwh]]-hourly_energy_consumption_clean[[#This Row],[Sub_metering_total]]</f>
        <v>0.924433333333331</v>
      </c>
      <c r="L10875">
        <f>hourly_energy_consumption_clean[[#This Row],[Energy_kwh]]*EF_GRID_CONSUMPTION</f>
        <v>1.1081005013928484</v>
      </c>
      <c r="M10875" t="str">
        <f>IF(ISBLANK(hourly_energy_consumption_clean[[#This Row],[Energy_kwh]]),"MISSING","OK")</f>
        <v>OK</v>
      </c>
      <c r="N10875" t="str">
        <f t="shared" si="338"/>
        <v>OK</v>
      </c>
      <c r="O10875" t="str">
        <f t="shared" si="339"/>
        <v>GAP</v>
      </c>
    </row>
    <row r="10876" spans="1:15" x14ac:dyDescent="0.3">
      <c r="A10876" s="1">
        <v>39520.791666666664</v>
      </c>
      <c r="B10876">
        <f>HOUR(hourly_energy_consumption_clean[[#This Row],[Datetime]])</f>
        <v>19</v>
      </c>
      <c r="C10876">
        <f>DAY(hourly_energy_consumption_clean[[#This Row],[Datetime]])</f>
        <v>13</v>
      </c>
      <c r="D10876">
        <f>MONTH(hourly_energy_consumption_clean[[#This Row],[Datetime]])</f>
        <v>3</v>
      </c>
      <c r="E10876">
        <f>YEAR(hourly_energy_consumption_clean[[#This Row],[Datetime]])</f>
        <v>2008</v>
      </c>
      <c r="F10876">
        <v>2.9763666666666646</v>
      </c>
      <c r="G10876">
        <v>0.92399999999999993</v>
      </c>
      <c r="H10876">
        <v>6.6000000000000003E-2</v>
      </c>
      <c r="I10876">
        <v>0.214</v>
      </c>
      <c r="J10876">
        <f>SUM(hourly_energy_consumption_clean[[#This Row],[Sub_metering_kwh_1]:[Sub_metering_kwh_3]])</f>
        <v>1.204</v>
      </c>
      <c r="K10876">
        <f>hourly_energy_consumption_clean[[#This Row],[Energy_kwh]]-hourly_energy_consumption_clean[[#This Row],[Sub_metering_total]]</f>
        <v>1.7723666666666646</v>
      </c>
      <c r="L10876">
        <f>hourly_energy_consumption_clean[[#This Row],[Energy_kwh]]*EF_GRID_CONSUMPTION</f>
        <v>1.5822589971673975</v>
      </c>
      <c r="M10876" t="str">
        <f>IF(ISBLANK(hourly_energy_consumption_clean[[#This Row],[Energy_kwh]]),"MISSING","OK")</f>
        <v>OK</v>
      </c>
      <c r="N10876" t="str">
        <f t="shared" si="338"/>
        <v>OK</v>
      </c>
      <c r="O10876" t="str">
        <f t="shared" si="339"/>
        <v>GAP</v>
      </c>
    </row>
    <row r="10877" spans="1:15" x14ac:dyDescent="0.3">
      <c r="A10877" s="1">
        <v>39520.833333333336</v>
      </c>
      <c r="B10877">
        <f>HOUR(hourly_energy_consumption_clean[[#This Row],[Datetime]])</f>
        <v>20</v>
      </c>
      <c r="C10877">
        <f>DAY(hourly_energy_consumption_clean[[#This Row],[Datetime]])</f>
        <v>13</v>
      </c>
      <c r="D10877">
        <f>MONTH(hourly_energy_consumption_clean[[#This Row],[Datetime]])</f>
        <v>3</v>
      </c>
      <c r="E10877">
        <f>YEAR(hourly_energy_consumption_clean[[#This Row],[Datetime]])</f>
        <v>2008</v>
      </c>
      <c r="F10877">
        <v>4.6836999999999982</v>
      </c>
      <c r="G10877">
        <v>0.57200000000000006</v>
      </c>
      <c r="H10877">
        <v>0.84100000000000008</v>
      </c>
      <c r="I10877">
        <v>1.0110000000000001</v>
      </c>
      <c r="J10877">
        <f>SUM(hourly_energy_consumption_clean[[#This Row],[Sub_metering_kwh_1]:[Sub_metering_kwh_3]])</f>
        <v>2.4240000000000004</v>
      </c>
      <c r="K10877">
        <f>hourly_energy_consumption_clean[[#This Row],[Energy_kwh]]-hourly_energy_consumption_clean[[#This Row],[Sub_metering_total]]</f>
        <v>2.2596999999999978</v>
      </c>
      <c r="L10877">
        <f>hourly_energy_consumption_clean[[#This Row],[Energy_kwh]]*EF_GRID_CONSUMPTION</f>
        <v>2.4898902907458567</v>
      </c>
      <c r="M10877" t="str">
        <f>IF(ISBLANK(hourly_energy_consumption_clean[[#This Row],[Energy_kwh]]),"MISSING","OK")</f>
        <v>OK</v>
      </c>
      <c r="N10877" t="str">
        <f t="shared" si="338"/>
        <v>OK</v>
      </c>
      <c r="O10877" t="str">
        <f t="shared" si="339"/>
        <v>GAP</v>
      </c>
    </row>
    <row r="10878" spans="1:15" x14ac:dyDescent="0.3">
      <c r="A10878" s="1">
        <v>39520.875</v>
      </c>
      <c r="B10878">
        <f>HOUR(hourly_energy_consumption_clean[[#This Row],[Datetime]])</f>
        <v>21</v>
      </c>
      <c r="C10878">
        <f>DAY(hourly_energy_consumption_clean[[#This Row],[Datetime]])</f>
        <v>13</v>
      </c>
      <c r="D10878">
        <f>MONTH(hourly_energy_consumption_clean[[#This Row],[Datetime]])</f>
        <v>3</v>
      </c>
      <c r="E10878">
        <f>YEAR(hourly_energy_consumption_clean[[#This Row],[Datetime]])</f>
        <v>2008</v>
      </c>
      <c r="F10878">
        <v>5.0141666666666644</v>
      </c>
      <c r="G10878">
        <v>0.60699999999999998</v>
      </c>
      <c r="H10878">
        <v>1.704</v>
      </c>
      <c r="I10878">
        <v>0.91900000000000004</v>
      </c>
      <c r="J10878">
        <f>SUM(hourly_energy_consumption_clean[[#This Row],[Sub_metering_kwh_1]:[Sub_metering_kwh_3]])</f>
        <v>3.23</v>
      </c>
      <c r="K10878">
        <f>hourly_energy_consumption_clean[[#This Row],[Energy_kwh]]-hourly_energy_consumption_clean[[#This Row],[Sub_metering_total]]</f>
        <v>1.7841666666666645</v>
      </c>
      <c r="L10878">
        <f>hourly_energy_consumption_clean[[#This Row],[Energy_kwh]]*EF_GRID_CONSUMPTION</f>
        <v>2.665568866390855</v>
      </c>
      <c r="M10878" t="str">
        <f>IF(ISBLANK(hourly_energy_consumption_clean[[#This Row],[Energy_kwh]]),"MISSING","OK")</f>
        <v>OK</v>
      </c>
      <c r="N10878" t="str">
        <f t="shared" si="338"/>
        <v>OK</v>
      </c>
      <c r="O10878" t="str">
        <f t="shared" si="339"/>
        <v>GAP</v>
      </c>
    </row>
    <row r="10879" spans="1:15" x14ac:dyDescent="0.3">
      <c r="A10879" s="1">
        <v>39520.916666666664</v>
      </c>
      <c r="B10879">
        <f>HOUR(hourly_energy_consumption_clean[[#This Row],[Datetime]])</f>
        <v>22</v>
      </c>
      <c r="C10879">
        <f>DAY(hourly_energy_consumption_clean[[#This Row],[Datetime]])</f>
        <v>13</v>
      </c>
      <c r="D10879">
        <f>MONTH(hourly_energy_consumption_clean[[#This Row],[Datetime]])</f>
        <v>3</v>
      </c>
      <c r="E10879">
        <f>YEAR(hourly_energy_consumption_clean[[#This Row],[Datetime]])</f>
        <v>2008</v>
      </c>
      <c r="F10879">
        <v>0.66286666666666394</v>
      </c>
      <c r="G10879">
        <v>0</v>
      </c>
      <c r="H10879">
        <v>0.30299999999999999</v>
      </c>
      <c r="I10879">
        <v>0</v>
      </c>
      <c r="J10879">
        <f>SUM(hourly_energy_consumption_clean[[#This Row],[Sub_metering_kwh_1]:[Sub_metering_kwh_3]])</f>
        <v>0.30299999999999999</v>
      </c>
      <c r="K10879">
        <f>hourly_energy_consumption_clean[[#This Row],[Energy_kwh]]-hourly_energy_consumption_clean[[#This Row],[Sub_metering_total]]</f>
        <v>0.35986666666666395</v>
      </c>
      <c r="L10879">
        <f>hourly_energy_consumption_clean[[#This Row],[Energy_kwh]]*EF_GRID_CONSUMPTION</f>
        <v>0.35238492589029979</v>
      </c>
      <c r="M10879" t="str">
        <f>IF(ISBLANK(hourly_energy_consumption_clean[[#This Row],[Energy_kwh]]),"MISSING","OK")</f>
        <v>OK</v>
      </c>
      <c r="N10879" t="str">
        <f t="shared" si="338"/>
        <v>OK</v>
      </c>
      <c r="O10879" t="str">
        <f t="shared" si="339"/>
        <v>GAP</v>
      </c>
    </row>
    <row r="10880" spans="1:15" x14ac:dyDescent="0.3">
      <c r="A10880" s="1">
        <v>39520.958333333336</v>
      </c>
      <c r="B10880">
        <f>HOUR(hourly_energy_consumption_clean[[#This Row],[Datetime]])</f>
        <v>23</v>
      </c>
      <c r="C10880">
        <f>DAY(hourly_energy_consumption_clean[[#This Row],[Datetime]])</f>
        <v>13</v>
      </c>
      <c r="D10880">
        <f>MONTH(hourly_energy_consumption_clean[[#This Row],[Datetime]])</f>
        <v>3</v>
      </c>
      <c r="E10880">
        <f>YEAR(hourly_energy_consumption_clean[[#This Row],[Datetime]])</f>
        <v>2008</v>
      </c>
      <c r="F10880">
        <v>0.34726666666666423</v>
      </c>
      <c r="G10880">
        <v>0</v>
      </c>
      <c r="H10880">
        <v>4.2000000000000003E-2</v>
      </c>
      <c r="I10880">
        <v>0</v>
      </c>
      <c r="J10880">
        <f>SUM(hourly_energy_consumption_clean[[#This Row],[Sub_metering_kwh_1]:[Sub_metering_kwh_3]])</f>
        <v>4.2000000000000003E-2</v>
      </c>
      <c r="K10880">
        <f>hourly_energy_consumption_clean[[#This Row],[Energy_kwh]]-hourly_energy_consumption_clean[[#This Row],[Sub_metering_total]]</f>
        <v>0.30526666666666424</v>
      </c>
      <c r="L10880">
        <f>hourly_energy_consumption_clean[[#This Row],[Energy_kwh]]*EF_GRID_CONSUMPTION</f>
        <v>0.18460958251660126</v>
      </c>
      <c r="M10880" t="str">
        <f>IF(ISBLANK(hourly_energy_consumption_clean[[#This Row],[Energy_kwh]]),"MISSING","OK")</f>
        <v>OK</v>
      </c>
      <c r="N10880" t="str">
        <f t="shared" si="338"/>
        <v>OK</v>
      </c>
      <c r="O10880" t="str">
        <f t="shared" si="339"/>
        <v>GAP</v>
      </c>
    </row>
    <row r="10881" spans="1:15" x14ac:dyDescent="0.3">
      <c r="A10881" s="1">
        <v>39521</v>
      </c>
      <c r="B10881">
        <f>HOUR(hourly_energy_consumption_clean[[#This Row],[Datetime]])</f>
        <v>0</v>
      </c>
      <c r="C10881">
        <f>DAY(hourly_energy_consumption_clean[[#This Row],[Datetime]])</f>
        <v>14</v>
      </c>
      <c r="D10881">
        <f>MONTH(hourly_energy_consumption_clean[[#This Row],[Datetime]])</f>
        <v>3</v>
      </c>
      <c r="E10881">
        <f>YEAR(hourly_energy_consumption_clean[[#This Row],[Datetime]])</f>
        <v>2008</v>
      </c>
      <c r="F10881">
        <v>0.31059999999999782</v>
      </c>
      <c r="G10881">
        <v>0</v>
      </c>
      <c r="H10881">
        <v>9.0000000000000011E-3</v>
      </c>
      <c r="I10881">
        <v>0</v>
      </c>
      <c r="J10881">
        <f>SUM(hourly_energy_consumption_clean[[#This Row],[Sub_metering_kwh_1]:[Sub_metering_kwh_3]])</f>
        <v>9.0000000000000011E-3</v>
      </c>
      <c r="K10881">
        <f>hourly_energy_consumption_clean[[#This Row],[Energy_kwh]]-hourly_energy_consumption_clean[[#This Row],[Sub_metering_total]]</f>
        <v>0.30159999999999781</v>
      </c>
      <c r="L10881">
        <f>hourly_energy_consumption_clean[[#This Row],[Energy_kwh]]*EF_GRID_CONSUMPTION</f>
        <v>0.16511730561429167</v>
      </c>
      <c r="M10881" t="str">
        <f>IF(ISBLANK(hourly_energy_consumption_clean[[#This Row],[Energy_kwh]]),"MISSING","OK")</f>
        <v>OK</v>
      </c>
      <c r="N10881" t="str">
        <f t="shared" si="338"/>
        <v>OK</v>
      </c>
      <c r="O10881" t="str">
        <f t="shared" si="339"/>
        <v>GAP</v>
      </c>
    </row>
    <row r="10882" spans="1:15" x14ac:dyDescent="0.3">
      <c r="A10882" s="1">
        <v>39521.041666666664</v>
      </c>
      <c r="B10882">
        <f>HOUR(hourly_energy_consumption_clean[[#This Row],[Datetime]])</f>
        <v>1</v>
      </c>
      <c r="C10882">
        <f>DAY(hourly_energy_consumption_clean[[#This Row],[Datetime]])</f>
        <v>14</v>
      </c>
      <c r="D10882">
        <f>MONTH(hourly_energy_consumption_clean[[#This Row],[Datetime]])</f>
        <v>3</v>
      </c>
      <c r="E10882">
        <f>YEAR(hourly_energy_consumption_clean[[#This Row],[Datetime]])</f>
        <v>2008</v>
      </c>
      <c r="F10882">
        <v>0.33379999999999771</v>
      </c>
      <c r="G10882">
        <v>0</v>
      </c>
      <c r="H10882">
        <v>3.7999999999999999E-2</v>
      </c>
      <c r="I10882">
        <v>0</v>
      </c>
      <c r="J10882">
        <f>SUM(hourly_energy_consumption_clean[[#This Row],[Sub_metering_kwh_1]:[Sub_metering_kwh_3]])</f>
        <v>3.7999999999999999E-2</v>
      </c>
      <c r="K10882">
        <f>hourly_energy_consumption_clean[[#This Row],[Energy_kwh]]-hourly_energy_consumption_clean[[#This Row],[Sub_metering_total]]</f>
        <v>0.29579999999999773</v>
      </c>
      <c r="L10882">
        <f>hourly_energy_consumption_clean[[#This Row],[Energy_kwh]]*EF_GRID_CONSUMPTION</f>
        <v>0.17745060081793487</v>
      </c>
      <c r="M10882" t="str">
        <f>IF(ISBLANK(hourly_energy_consumption_clean[[#This Row],[Energy_kwh]]),"MISSING","OK")</f>
        <v>OK</v>
      </c>
      <c r="N10882" t="str">
        <f t="shared" ref="N10882:N10945" si="340">IF(COUNTIFS($A:$A,A10882,$F:$F,E10882)&gt;1,"duplicate","OK")</f>
        <v>OK</v>
      </c>
      <c r="O10882" t="str">
        <f t="shared" ref="O10882:O10945" si="341">IF(A10882-A10881=1/24,"OK","GAP")</f>
        <v>GAP</v>
      </c>
    </row>
    <row r="10883" spans="1:15" x14ac:dyDescent="0.3">
      <c r="A10883" s="1">
        <v>39521.083333333336</v>
      </c>
      <c r="B10883">
        <f>HOUR(hourly_energy_consumption_clean[[#This Row],[Datetime]])</f>
        <v>2</v>
      </c>
      <c r="C10883">
        <f>DAY(hourly_energy_consumption_clean[[#This Row],[Datetime]])</f>
        <v>14</v>
      </c>
      <c r="D10883">
        <f>MONTH(hourly_energy_consumption_clean[[#This Row],[Datetime]])</f>
        <v>3</v>
      </c>
      <c r="E10883">
        <f>YEAR(hourly_energy_consumption_clean[[#This Row],[Datetime]])</f>
        <v>2008</v>
      </c>
      <c r="F10883">
        <v>0.32283333333333109</v>
      </c>
      <c r="G10883">
        <v>0</v>
      </c>
      <c r="H10883">
        <v>5.3999999999999999E-2</v>
      </c>
      <c r="I10883">
        <v>0</v>
      </c>
      <c r="J10883">
        <f>SUM(hourly_energy_consumption_clean[[#This Row],[Sub_metering_kwh_1]:[Sub_metering_kwh_3]])</f>
        <v>5.3999999999999999E-2</v>
      </c>
      <c r="K10883">
        <f>hourly_energy_consumption_clean[[#This Row],[Energy_kwh]]-hourly_energy_consumption_clean[[#This Row],[Sub_metering_total]]</f>
        <v>0.26883333333333109</v>
      </c>
      <c r="L10883">
        <f>hourly_energy_consumption_clean[[#This Row],[Energy_kwh]]*EF_GRID_CONSUMPTION</f>
        <v>0.17162063799897134</v>
      </c>
      <c r="M10883" t="str">
        <f>IF(ISBLANK(hourly_energy_consumption_clean[[#This Row],[Energy_kwh]]),"MISSING","OK")</f>
        <v>OK</v>
      </c>
      <c r="N10883" t="str">
        <f t="shared" si="340"/>
        <v>OK</v>
      </c>
      <c r="O10883" t="str">
        <f t="shared" si="341"/>
        <v>GAP</v>
      </c>
    </row>
    <row r="10884" spans="1:15" x14ac:dyDescent="0.3">
      <c r="A10884" s="1">
        <v>39521.125</v>
      </c>
      <c r="B10884">
        <f>HOUR(hourly_energy_consumption_clean[[#This Row],[Datetime]])</f>
        <v>3</v>
      </c>
      <c r="C10884">
        <f>DAY(hourly_energy_consumption_clean[[#This Row],[Datetime]])</f>
        <v>14</v>
      </c>
      <c r="D10884">
        <f>MONTH(hourly_energy_consumption_clean[[#This Row],[Datetime]])</f>
        <v>3</v>
      </c>
      <c r="E10884">
        <f>YEAR(hourly_energy_consumption_clean[[#This Row],[Datetime]])</f>
        <v>2008</v>
      </c>
      <c r="F10884">
        <v>0.27609999999999768</v>
      </c>
      <c r="G10884">
        <v>0</v>
      </c>
      <c r="H10884">
        <v>0.01</v>
      </c>
      <c r="I10884">
        <v>0</v>
      </c>
      <c r="J10884">
        <f>SUM(hourly_energy_consumption_clean[[#This Row],[Sub_metering_kwh_1]:[Sub_metering_kwh_3]])</f>
        <v>0.01</v>
      </c>
      <c r="K10884">
        <f>hourly_energy_consumption_clean[[#This Row],[Energy_kwh]]-hourly_energy_consumption_clean[[#This Row],[Sub_metering_total]]</f>
        <v>0.26609999999999767</v>
      </c>
      <c r="L10884">
        <f>hourly_energy_consumption_clean[[#This Row],[Energy_kwh]]*EF_GRID_CONSUMPTION</f>
        <v>0.14677684507439107</v>
      </c>
      <c r="M10884" t="str">
        <f>IF(ISBLANK(hourly_energy_consumption_clean[[#This Row],[Energy_kwh]]),"MISSING","OK")</f>
        <v>OK</v>
      </c>
      <c r="N10884" t="str">
        <f t="shared" si="340"/>
        <v>OK</v>
      </c>
      <c r="O10884" t="str">
        <f t="shared" si="341"/>
        <v>GAP</v>
      </c>
    </row>
    <row r="10885" spans="1:15" x14ac:dyDescent="0.3">
      <c r="A10885" s="1">
        <v>39521.166666666664</v>
      </c>
      <c r="B10885">
        <f>HOUR(hourly_energy_consumption_clean[[#This Row],[Datetime]])</f>
        <v>4</v>
      </c>
      <c r="C10885">
        <f>DAY(hourly_energy_consumption_clean[[#This Row],[Datetime]])</f>
        <v>14</v>
      </c>
      <c r="D10885">
        <f>MONTH(hourly_energy_consumption_clean[[#This Row],[Datetime]])</f>
        <v>3</v>
      </c>
      <c r="E10885">
        <f>YEAR(hourly_energy_consumption_clean[[#This Row],[Datetime]])</f>
        <v>2008</v>
      </c>
      <c r="F10885">
        <v>0.63806666666666467</v>
      </c>
      <c r="G10885">
        <v>0</v>
      </c>
      <c r="H10885">
        <v>9.0000000000000011E-3</v>
      </c>
      <c r="I10885">
        <v>0.36499999999999999</v>
      </c>
      <c r="J10885">
        <f>SUM(hourly_energy_consumption_clean[[#This Row],[Sub_metering_kwh_1]:[Sub_metering_kwh_3]])</f>
        <v>0.374</v>
      </c>
      <c r="K10885">
        <f>hourly_energy_consumption_clean[[#This Row],[Energy_kwh]]-hourly_energy_consumption_clean[[#This Row],[Sub_metering_total]]</f>
        <v>0.26406666666666467</v>
      </c>
      <c r="L10885">
        <f>hourly_energy_consumption_clean[[#This Row],[Energy_kwh]]*EF_GRID_CONSUMPTION</f>
        <v>0.33920105860364708</v>
      </c>
      <c r="M10885" t="str">
        <f>IF(ISBLANK(hourly_energy_consumption_clean[[#This Row],[Energy_kwh]]),"MISSING","OK")</f>
        <v>OK</v>
      </c>
      <c r="N10885" t="str">
        <f t="shared" si="340"/>
        <v>OK</v>
      </c>
      <c r="O10885" t="str">
        <f t="shared" si="341"/>
        <v>GAP</v>
      </c>
    </row>
    <row r="10886" spans="1:15" x14ac:dyDescent="0.3">
      <c r="A10886" s="1">
        <v>39521.208333333336</v>
      </c>
      <c r="B10886">
        <f>HOUR(hourly_energy_consumption_clean[[#This Row],[Datetime]])</f>
        <v>5</v>
      </c>
      <c r="C10886">
        <f>DAY(hourly_energy_consumption_clean[[#This Row],[Datetime]])</f>
        <v>14</v>
      </c>
      <c r="D10886">
        <f>MONTH(hourly_energy_consumption_clean[[#This Row],[Datetime]])</f>
        <v>3</v>
      </c>
      <c r="E10886">
        <f>YEAR(hourly_energy_consumption_clean[[#This Row],[Datetime]])</f>
        <v>2008</v>
      </c>
      <c r="F10886">
        <v>0.46249999999999791</v>
      </c>
      <c r="G10886">
        <v>0</v>
      </c>
      <c r="H10886">
        <v>4.3999999999999997E-2</v>
      </c>
      <c r="I10886">
        <v>0.14799999999999999</v>
      </c>
      <c r="J10886">
        <f>SUM(hourly_energy_consumption_clean[[#This Row],[Sub_metering_kwh_1]:[Sub_metering_kwh_3]])</f>
        <v>0.192</v>
      </c>
      <c r="K10886">
        <f>hourly_energy_consumption_clean[[#This Row],[Energy_kwh]]-hourly_energy_consumption_clean[[#This Row],[Sub_metering_total]]</f>
        <v>0.27049999999999791</v>
      </c>
      <c r="L10886">
        <f>hourly_energy_consumption_clean[[#This Row],[Energy_kwh]]*EF_GRID_CONSUMPTION</f>
        <v>0.24586849274504213</v>
      </c>
      <c r="M10886" t="str">
        <f>IF(ISBLANK(hourly_energy_consumption_clean[[#This Row],[Energy_kwh]]),"MISSING","OK")</f>
        <v>OK</v>
      </c>
      <c r="N10886" t="str">
        <f t="shared" si="340"/>
        <v>OK</v>
      </c>
      <c r="O10886" t="str">
        <f t="shared" si="341"/>
        <v>GAP</v>
      </c>
    </row>
    <row r="10887" spans="1:15" x14ac:dyDescent="0.3">
      <c r="A10887" s="1">
        <v>39521.25</v>
      </c>
      <c r="B10887">
        <f>HOUR(hourly_energy_consumption_clean[[#This Row],[Datetime]])</f>
        <v>6</v>
      </c>
      <c r="C10887">
        <f>DAY(hourly_energy_consumption_clean[[#This Row],[Datetime]])</f>
        <v>14</v>
      </c>
      <c r="D10887">
        <f>MONTH(hourly_energy_consumption_clean[[#This Row],[Datetime]])</f>
        <v>3</v>
      </c>
      <c r="E10887">
        <f>YEAR(hourly_energy_consumption_clean[[#This Row],[Datetime]])</f>
        <v>2008</v>
      </c>
      <c r="F10887">
        <v>0.6786666666666642</v>
      </c>
      <c r="G10887">
        <v>0</v>
      </c>
      <c r="H10887">
        <v>3.2000000000000001E-2</v>
      </c>
      <c r="I10887">
        <v>0</v>
      </c>
      <c r="J10887">
        <f>SUM(hourly_energy_consumption_clean[[#This Row],[Sub_metering_kwh_1]:[Sub_metering_kwh_3]])</f>
        <v>3.2000000000000001E-2</v>
      </c>
      <c r="K10887">
        <f>hourly_energy_consumption_clean[[#This Row],[Energy_kwh]]-hourly_energy_consumption_clean[[#This Row],[Sub_metering_total]]</f>
        <v>0.64666666666666417</v>
      </c>
      <c r="L10887">
        <f>hourly_energy_consumption_clean[[#This Row],[Energy_kwh]]*EF_GRID_CONSUMPTION</f>
        <v>0.36078432521002252</v>
      </c>
      <c r="M10887" t="str">
        <f>IF(ISBLANK(hourly_energy_consumption_clean[[#This Row],[Energy_kwh]]),"MISSING","OK")</f>
        <v>OK</v>
      </c>
      <c r="N10887" t="str">
        <f t="shared" si="340"/>
        <v>OK</v>
      </c>
      <c r="O10887" t="str">
        <f t="shared" si="341"/>
        <v>GAP</v>
      </c>
    </row>
    <row r="10888" spans="1:15" x14ac:dyDescent="0.3">
      <c r="A10888" s="1">
        <v>39521.291666666664</v>
      </c>
      <c r="B10888">
        <f>HOUR(hourly_energy_consumption_clean[[#This Row],[Datetime]])</f>
        <v>7</v>
      </c>
      <c r="C10888">
        <f>DAY(hourly_energy_consumption_clean[[#This Row],[Datetime]])</f>
        <v>14</v>
      </c>
      <c r="D10888">
        <f>MONTH(hourly_energy_consumption_clean[[#This Row],[Datetime]])</f>
        <v>3</v>
      </c>
      <c r="E10888">
        <f>YEAR(hourly_energy_consumption_clean[[#This Row],[Datetime]])</f>
        <v>2008</v>
      </c>
      <c r="F10888">
        <v>2.257033333333331</v>
      </c>
      <c r="G10888">
        <v>0</v>
      </c>
      <c r="H10888">
        <v>0</v>
      </c>
      <c r="I10888">
        <v>0.878</v>
      </c>
      <c r="J10888">
        <f>SUM(hourly_energy_consumption_clean[[#This Row],[Sub_metering_kwh_1]:[Sub_metering_kwh_3]])</f>
        <v>0.878</v>
      </c>
      <c r="K10888">
        <f>hourly_energy_consumption_clean[[#This Row],[Energy_kwh]]-hourly_energy_consumption_clean[[#This Row],[Sub_metering_total]]</f>
        <v>1.3790333333333309</v>
      </c>
      <c r="L10888">
        <f>hourly_energy_consumption_clean[[#This Row],[Energy_kwh]]*EF_GRID_CONSUMPTION</f>
        <v>1.1998559648475391</v>
      </c>
      <c r="M10888" t="str">
        <f>IF(ISBLANK(hourly_energy_consumption_clean[[#This Row],[Energy_kwh]]),"MISSING","OK")</f>
        <v>OK</v>
      </c>
      <c r="N10888" t="str">
        <f t="shared" si="340"/>
        <v>OK</v>
      </c>
      <c r="O10888" t="str">
        <f t="shared" si="341"/>
        <v>GAP</v>
      </c>
    </row>
    <row r="10889" spans="1:15" x14ac:dyDescent="0.3">
      <c r="A10889" s="1">
        <v>39521.333333333336</v>
      </c>
      <c r="B10889">
        <f>HOUR(hourly_energy_consumption_clean[[#This Row],[Datetime]])</f>
        <v>8</v>
      </c>
      <c r="C10889">
        <f>DAY(hourly_energy_consumption_clean[[#This Row],[Datetime]])</f>
        <v>14</v>
      </c>
      <c r="D10889">
        <f>MONTH(hourly_energy_consumption_clean[[#This Row],[Datetime]])</f>
        <v>3</v>
      </c>
      <c r="E10889">
        <f>YEAR(hourly_energy_consumption_clean[[#This Row],[Datetime]])</f>
        <v>2008</v>
      </c>
      <c r="F10889">
        <v>2.0260333333333311</v>
      </c>
      <c r="G10889">
        <v>0</v>
      </c>
      <c r="H10889">
        <v>0</v>
      </c>
      <c r="I10889">
        <v>1.036</v>
      </c>
      <c r="J10889">
        <f>SUM(hourly_energy_consumption_clean[[#This Row],[Sub_metering_kwh_1]:[Sub_metering_kwh_3]])</f>
        <v>1.036</v>
      </c>
      <c r="K10889">
        <f>hourly_energy_consumption_clean[[#This Row],[Energy_kwh]]-hourly_energy_consumption_clean[[#This Row],[Sub_metering_total]]</f>
        <v>0.9900333333333311</v>
      </c>
      <c r="L10889">
        <f>hourly_energy_consumption_clean[[#This Row],[Energy_kwh]]*EF_GRID_CONSUMPTION</f>
        <v>1.0770546203629878</v>
      </c>
      <c r="M10889" t="str">
        <f>IF(ISBLANK(hourly_energy_consumption_clean[[#This Row],[Energy_kwh]]),"MISSING","OK")</f>
        <v>OK</v>
      </c>
      <c r="N10889" t="str">
        <f t="shared" si="340"/>
        <v>OK</v>
      </c>
      <c r="O10889" t="str">
        <f t="shared" si="341"/>
        <v>GAP</v>
      </c>
    </row>
    <row r="10890" spans="1:15" x14ac:dyDescent="0.3">
      <c r="A10890" s="1">
        <v>39521.375</v>
      </c>
      <c r="B10890">
        <f>HOUR(hourly_energy_consumption_clean[[#This Row],[Datetime]])</f>
        <v>9</v>
      </c>
      <c r="C10890">
        <f>DAY(hourly_energy_consumption_clean[[#This Row],[Datetime]])</f>
        <v>14</v>
      </c>
      <c r="D10890">
        <f>MONTH(hourly_energy_consumption_clean[[#This Row],[Datetime]])</f>
        <v>3</v>
      </c>
      <c r="E10890">
        <f>YEAR(hourly_energy_consumption_clean[[#This Row],[Datetime]])</f>
        <v>2008</v>
      </c>
      <c r="F10890">
        <v>1.5517333333333312</v>
      </c>
      <c r="G10890">
        <v>0</v>
      </c>
      <c r="H10890">
        <v>4.5999999999999999E-2</v>
      </c>
      <c r="I10890">
        <v>1.0369999999999999</v>
      </c>
      <c r="J10890">
        <f>SUM(hourly_energy_consumption_clean[[#This Row],[Sub_metering_kwh_1]:[Sub_metering_kwh_3]])</f>
        <v>1.083</v>
      </c>
      <c r="K10890">
        <f>hourly_energy_consumption_clean[[#This Row],[Energy_kwh]]-hourly_energy_consumption_clean[[#This Row],[Sub_metering_total]]</f>
        <v>0.46873333333333123</v>
      </c>
      <c r="L10890">
        <f>hourly_energy_consumption_clean[[#This Row],[Energy_kwh]]*EF_GRID_CONSUMPTION</f>
        <v>0.82491315850574687</v>
      </c>
      <c r="M10890" t="str">
        <f>IF(ISBLANK(hourly_energy_consumption_clean[[#This Row],[Energy_kwh]]),"MISSING","OK")</f>
        <v>OK</v>
      </c>
      <c r="N10890" t="str">
        <f t="shared" si="340"/>
        <v>OK</v>
      </c>
      <c r="O10890" t="str">
        <f t="shared" si="341"/>
        <v>GAP</v>
      </c>
    </row>
    <row r="10891" spans="1:15" x14ac:dyDescent="0.3">
      <c r="A10891" s="1">
        <v>39521.416666666664</v>
      </c>
      <c r="B10891">
        <f>HOUR(hourly_energy_consumption_clean[[#This Row],[Datetime]])</f>
        <v>10</v>
      </c>
      <c r="C10891">
        <f>DAY(hourly_energy_consumption_clean[[#This Row],[Datetime]])</f>
        <v>14</v>
      </c>
      <c r="D10891">
        <f>MONTH(hourly_energy_consumption_clean[[#This Row],[Datetime]])</f>
        <v>3</v>
      </c>
      <c r="E10891">
        <f>YEAR(hourly_energy_consumption_clean[[#This Row],[Datetime]])</f>
        <v>2008</v>
      </c>
      <c r="F10891">
        <v>2.2159666666666644</v>
      </c>
      <c r="G10891">
        <v>0</v>
      </c>
      <c r="H10891">
        <v>2.4E-2</v>
      </c>
      <c r="I10891">
        <v>1.04</v>
      </c>
      <c r="J10891">
        <f>SUM(hourly_energy_consumption_clean[[#This Row],[Sub_metering_kwh_1]:[Sub_metering_kwh_3]])</f>
        <v>1.0640000000000001</v>
      </c>
      <c r="K10891">
        <f>hourly_energy_consumption_clean[[#This Row],[Energy_kwh]]-hourly_energy_consumption_clean[[#This Row],[Sub_metering_total]]</f>
        <v>1.1519666666666644</v>
      </c>
      <c r="L10891">
        <f>hourly_energy_consumption_clean[[#This Row],[Energy_kwh]]*EF_GRID_CONSUMPTION</f>
        <v>1.1780246147169524</v>
      </c>
      <c r="M10891" t="str">
        <f>IF(ISBLANK(hourly_energy_consumption_clean[[#This Row],[Energy_kwh]]),"MISSING","OK")</f>
        <v>OK</v>
      </c>
      <c r="N10891" t="str">
        <f t="shared" si="340"/>
        <v>OK</v>
      </c>
      <c r="O10891" t="str">
        <f t="shared" si="341"/>
        <v>GAP</v>
      </c>
    </row>
    <row r="10892" spans="1:15" x14ac:dyDescent="0.3">
      <c r="A10892" s="1">
        <v>39521.458333333336</v>
      </c>
      <c r="B10892">
        <f>HOUR(hourly_energy_consumption_clean[[#This Row],[Datetime]])</f>
        <v>11</v>
      </c>
      <c r="C10892">
        <f>DAY(hourly_energy_consumption_clean[[#This Row],[Datetime]])</f>
        <v>14</v>
      </c>
      <c r="D10892">
        <f>MONTH(hourly_energy_consumption_clean[[#This Row],[Datetime]])</f>
        <v>3</v>
      </c>
      <c r="E10892">
        <f>YEAR(hourly_energy_consumption_clean[[#This Row],[Datetime]])</f>
        <v>2008</v>
      </c>
      <c r="F10892">
        <v>1.8489999999999975</v>
      </c>
      <c r="G10892">
        <v>0</v>
      </c>
      <c r="H10892">
        <v>9.0000000000000011E-3</v>
      </c>
      <c r="I10892">
        <v>1.0580000000000001</v>
      </c>
      <c r="J10892">
        <f>SUM(hourly_energy_consumption_clean[[#This Row],[Sub_metering_kwh_1]:[Sub_metering_kwh_3]])</f>
        <v>1.0669999999999999</v>
      </c>
      <c r="K10892">
        <f>hourly_energy_consumption_clean[[#This Row],[Energy_kwh]]-hourly_energy_consumption_clean[[#This Row],[Sub_metering_total]]</f>
        <v>0.78199999999999759</v>
      </c>
      <c r="L10892">
        <f>hourly_energy_consumption_clean[[#This Row],[Energy_kwh]]*EF_GRID_CONSUMPTION</f>
        <v>0.98294236342829056</v>
      </c>
      <c r="M10892" t="str">
        <f>IF(ISBLANK(hourly_energy_consumption_clean[[#This Row],[Energy_kwh]]),"MISSING","OK")</f>
        <v>OK</v>
      </c>
      <c r="N10892" t="str">
        <f t="shared" si="340"/>
        <v>OK</v>
      </c>
      <c r="O10892" t="str">
        <f t="shared" si="341"/>
        <v>GAP</v>
      </c>
    </row>
    <row r="10893" spans="1:15" x14ac:dyDescent="0.3">
      <c r="A10893" s="1">
        <v>39521.5</v>
      </c>
      <c r="B10893">
        <f>HOUR(hourly_energy_consumption_clean[[#This Row],[Datetime]])</f>
        <v>12</v>
      </c>
      <c r="C10893">
        <f>DAY(hourly_energy_consumption_clean[[#This Row],[Datetime]])</f>
        <v>14</v>
      </c>
      <c r="D10893">
        <f>MONTH(hourly_energy_consumption_clean[[#This Row],[Datetime]])</f>
        <v>3</v>
      </c>
      <c r="E10893">
        <f>YEAR(hourly_energy_consumption_clean[[#This Row],[Datetime]])</f>
        <v>2008</v>
      </c>
      <c r="F10893">
        <v>1.8150666666666644</v>
      </c>
      <c r="G10893">
        <v>0</v>
      </c>
      <c r="H10893">
        <v>0.107</v>
      </c>
      <c r="I10893">
        <v>1.0640000000000001</v>
      </c>
      <c r="J10893">
        <f>SUM(hourly_energy_consumption_clean[[#This Row],[Sub_metering_kwh_1]:[Sub_metering_kwh_3]])</f>
        <v>1.171</v>
      </c>
      <c r="K10893">
        <f>hourly_energy_consumption_clean[[#This Row],[Energy_kwh]]-hourly_energy_consumption_clean[[#This Row],[Sub_metering_total]]</f>
        <v>0.64406666666666434</v>
      </c>
      <c r="L10893">
        <f>hourly_energy_consumption_clean[[#This Row],[Energy_kwh]]*EF_GRID_CONSUMPTION</f>
        <v>0.96490314716778947</v>
      </c>
      <c r="M10893" t="str">
        <f>IF(ISBLANK(hourly_energy_consumption_clean[[#This Row],[Energy_kwh]]),"MISSING","OK")</f>
        <v>OK</v>
      </c>
      <c r="N10893" t="str">
        <f t="shared" si="340"/>
        <v>OK</v>
      </c>
      <c r="O10893" t="str">
        <f t="shared" si="341"/>
        <v>GAP</v>
      </c>
    </row>
    <row r="10894" spans="1:15" x14ac:dyDescent="0.3">
      <c r="A10894" s="1">
        <v>39521.541666666664</v>
      </c>
      <c r="B10894">
        <f>HOUR(hourly_energy_consumption_clean[[#This Row],[Datetime]])</f>
        <v>13</v>
      </c>
      <c r="C10894">
        <f>DAY(hourly_energy_consumption_clean[[#This Row],[Datetime]])</f>
        <v>14</v>
      </c>
      <c r="D10894">
        <f>MONTH(hourly_energy_consumption_clean[[#This Row],[Datetime]])</f>
        <v>3</v>
      </c>
      <c r="E10894">
        <f>YEAR(hourly_energy_consumption_clean[[#This Row],[Datetime]])</f>
        <v>2008</v>
      </c>
      <c r="F10894">
        <v>1.7758333333333316</v>
      </c>
      <c r="G10894">
        <v>0</v>
      </c>
      <c r="H10894">
        <v>0.16600000000000001</v>
      </c>
      <c r="I10894">
        <v>1.06</v>
      </c>
      <c r="J10894">
        <f>SUM(hourly_energy_consumption_clean[[#This Row],[Sub_metering_kwh_1]:[Sub_metering_kwh_3]])</f>
        <v>1.226</v>
      </c>
      <c r="K10894">
        <f>hourly_energy_consumption_clean[[#This Row],[Energy_kwh]]-hourly_energy_consumption_clean[[#This Row],[Sub_metering_total]]</f>
        <v>0.54983333333333162</v>
      </c>
      <c r="L10894">
        <f>hourly_energy_consumption_clean[[#This Row],[Energy_kwh]]*EF_GRID_CONSUMPTION</f>
        <v>0.94404641088231833</v>
      </c>
      <c r="M10894" t="str">
        <f>IF(ISBLANK(hourly_energy_consumption_clean[[#This Row],[Energy_kwh]]),"MISSING","OK")</f>
        <v>OK</v>
      </c>
      <c r="N10894" t="str">
        <f t="shared" si="340"/>
        <v>OK</v>
      </c>
      <c r="O10894" t="str">
        <f t="shared" si="341"/>
        <v>GAP</v>
      </c>
    </row>
    <row r="10895" spans="1:15" x14ac:dyDescent="0.3">
      <c r="A10895" s="1">
        <v>39521.583333333336</v>
      </c>
      <c r="B10895">
        <f>HOUR(hourly_energy_consumption_clean[[#This Row],[Datetime]])</f>
        <v>14</v>
      </c>
      <c r="C10895">
        <f>DAY(hourly_energy_consumption_clean[[#This Row],[Datetime]])</f>
        <v>14</v>
      </c>
      <c r="D10895">
        <f>MONTH(hourly_energy_consumption_clean[[#This Row],[Datetime]])</f>
        <v>3</v>
      </c>
      <c r="E10895">
        <f>YEAR(hourly_energy_consumption_clean[[#This Row],[Datetime]])</f>
        <v>2008</v>
      </c>
      <c r="F10895">
        <v>1.973599999999998</v>
      </c>
      <c r="G10895">
        <v>0.30399999999999999</v>
      </c>
      <c r="H10895">
        <v>0.128</v>
      </c>
      <c r="I10895">
        <v>1.083</v>
      </c>
      <c r="J10895">
        <f>SUM(hourly_energy_consumption_clean[[#This Row],[Sub_metering_kwh_1]:[Sub_metering_kwh_3]])</f>
        <v>1.5149999999999999</v>
      </c>
      <c r="K10895">
        <f>hourly_energy_consumption_clean[[#This Row],[Energy_kwh]]-hourly_energy_consumption_clean[[#This Row],[Sub_metering_total]]</f>
        <v>0.45859999999999812</v>
      </c>
      <c r="L10895">
        <f>hourly_energy_consumption_clean[[#This Row],[Energy_kwh]]*EF_GRID_CONSUMPTION</f>
        <v>1.0491806643926851</v>
      </c>
      <c r="M10895" t="str">
        <f>IF(ISBLANK(hourly_energy_consumption_clean[[#This Row],[Energy_kwh]]),"MISSING","OK")</f>
        <v>OK</v>
      </c>
      <c r="N10895" t="str">
        <f t="shared" si="340"/>
        <v>OK</v>
      </c>
      <c r="O10895" t="str">
        <f t="shared" si="341"/>
        <v>GAP</v>
      </c>
    </row>
    <row r="10896" spans="1:15" x14ac:dyDescent="0.3">
      <c r="A10896" s="1">
        <v>39521.625</v>
      </c>
      <c r="B10896">
        <f>HOUR(hourly_energy_consumption_clean[[#This Row],[Datetime]])</f>
        <v>15</v>
      </c>
      <c r="C10896">
        <f>DAY(hourly_energy_consumption_clean[[#This Row],[Datetime]])</f>
        <v>14</v>
      </c>
      <c r="D10896">
        <f>MONTH(hourly_energy_consumption_clean[[#This Row],[Datetime]])</f>
        <v>3</v>
      </c>
      <c r="E10896">
        <f>YEAR(hourly_energy_consumption_clean[[#This Row],[Datetime]])</f>
        <v>2008</v>
      </c>
      <c r="F10896">
        <v>2.7817999999999978</v>
      </c>
      <c r="G10896">
        <v>0.67599999999999993</v>
      </c>
      <c r="H10896">
        <v>0.109</v>
      </c>
      <c r="I10896">
        <v>1.087</v>
      </c>
      <c r="J10896">
        <f>SUM(hourly_energy_consumption_clean[[#This Row],[Sub_metering_kwh_1]:[Sub_metering_kwh_3]])</f>
        <v>1.8719999999999999</v>
      </c>
      <c r="K10896">
        <f>hourly_energy_consumption_clean[[#This Row],[Energy_kwh]]-hourly_energy_consumption_clean[[#This Row],[Sub_metering_total]]</f>
        <v>0.90979999999999794</v>
      </c>
      <c r="L10896">
        <f>hourly_energy_consumption_clean[[#This Row],[Energy_kwh]]*EF_GRID_CONSUMPTION</f>
        <v>1.4788258878230502</v>
      </c>
      <c r="M10896" t="str">
        <f>IF(ISBLANK(hourly_energy_consumption_clean[[#This Row],[Energy_kwh]]),"MISSING","OK")</f>
        <v>OK</v>
      </c>
      <c r="N10896" t="str">
        <f t="shared" si="340"/>
        <v>OK</v>
      </c>
      <c r="O10896" t="str">
        <f t="shared" si="341"/>
        <v>GAP</v>
      </c>
    </row>
    <row r="10897" spans="1:15" x14ac:dyDescent="0.3">
      <c r="A10897" s="1">
        <v>39521.666666666664</v>
      </c>
      <c r="B10897">
        <f>HOUR(hourly_energy_consumption_clean[[#This Row],[Datetime]])</f>
        <v>16</v>
      </c>
      <c r="C10897">
        <f>DAY(hourly_energy_consumption_clean[[#This Row],[Datetime]])</f>
        <v>14</v>
      </c>
      <c r="D10897">
        <f>MONTH(hourly_energy_consumption_clean[[#This Row],[Datetime]])</f>
        <v>3</v>
      </c>
      <c r="E10897">
        <f>YEAR(hourly_energy_consumption_clean[[#This Row],[Datetime]])</f>
        <v>2008</v>
      </c>
      <c r="F10897">
        <v>1.838966666666664</v>
      </c>
      <c r="G10897">
        <v>0</v>
      </c>
      <c r="H10897">
        <v>0.108</v>
      </c>
      <c r="I10897">
        <v>1.071</v>
      </c>
      <c r="J10897">
        <f>SUM(hourly_energy_consumption_clean[[#This Row],[Sub_metering_kwh_1]:[Sub_metering_kwh_3]])</f>
        <v>1.179</v>
      </c>
      <c r="K10897">
        <f>hourly_energy_consumption_clean[[#This Row],[Energy_kwh]]-hourly_energy_consumption_clean[[#This Row],[Sub_metering_total]]</f>
        <v>0.65996666666666393</v>
      </c>
      <c r="L10897">
        <f>hourly_energy_consumption_clean[[#This Row],[Energy_kwh]]*EF_GRID_CONSUMPTION</f>
        <v>0.97760856765774928</v>
      </c>
      <c r="M10897" t="str">
        <f>IF(ISBLANK(hourly_energy_consumption_clean[[#This Row],[Energy_kwh]]),"MISSING","OK")</f>
        <v>OK</v>
      </c>
      <c r="N10897" t="str">
        <f t="shared" si="340"/>
        <v>OK</v>
      </c>
      <c r="O10897" t="str">
        <f t="shared" si="341"/>
        <v>GAP</v>
      </c>
    </row>
    <row r="10898" spans="1:15" x14ac:dyDescent="0.3">
      <c r="A10898" s="1">
        <v>39521.708333333336</v>
      </c>
      <c r="B10898">
        <f>HOUR(hourly_energy_consumption_clean[[#This Row],[Datetime]])</f>
        <v>17</v>
      </c>
      <c r="C10898">
        <f>DAY(hourly_energy_consumption_clean[[#This Row],[Datetime]])</f>
        <v>14</v>
      </c>
      <c r="D10898">
        <f>MONTH(hourly_energy_consumption_clean[[#This Row],[Datetime]])</f>
        <v>3</v>
      </c>
      <c r="E10898">
        <f>YEAR(hourly_energy_consumption_clean[[#This Row],[Datetime]])</f>
        <v>2008</v>
      </c>
      <c r="F10898">
        <v>1.5634999999999981</v>
      </c>
      <c r="G10898">
        <v>0</v>
      </c>
      <c r="H10898">
        <v>0.17400000000000002</v>
      </c>
      <c r="I10898">
        <v>1.0629999999999999</v>
      </c>
      <c r="J10898">
        <f>SUM(hourly_energy_consumption_clean[[#This Row],[Sub_metering_kwh_1]:[Sub_metering_kwh_3]])</f>
        <v>1.2369999999999999</v>
      </c>
      <c r="K10898">
        <f>hourly_energy_consumption_clean[[#This Row],[Energy_kwh]]-hourly_energy_consumption_clean[[#This Row],[Sub_metering_total]]</f>
        <v>0.32649999999999824</v>
      </c>
      <c r="L10898">
        <f>hourly_energy_consumption_clean[[#This Row],[Energy_kwh]]*EF_GRID_CONSUMPTION</f>
        <v>0.83116840736621544</v>
      </c>
      <c r="M10898" t="str">
        <f>IF(ISBLANK(hourly_energy_consumption_clean[[#This Row],[Energy_kwh]]),"MISSING","OK")</f>
        <v>OK</v>
      </c>
      <c r="N10898" t="str">
        <f t="shared" si="340"/>
        <v>OK</v>
      </c>
      <c r="O10898" t="str">
        <f t="shared" si="341"/>
        <v>GAP</v>
      </c>
    </row>
    <row r="10899" spans="1:15" x14ac:dyDescent="0.3">
      <c r="A10899" s="1">
        <v>39521.75</v>
      </c>
      <c r="B10899">
        <f>HOUR(hourly_energy_consumption_clean[[#This Row],[Datetime]])</f>
        <v>18</v>
      </c>
      <c r="C10899">
        <f>DAY(hourly_energy_consumption_clean[[#This Row],[Datetime]])</f>
        <v>14</v>
      </c>
      <c r="D10899">
        <f>MONTH(hourly_energy_consumption_clean[[#This Row],[Datetime]])</f>
        <v>3</v>
      </c>
      <c r="E10899">
        <f>YEAR(hourly_energy_consumption_clean[[#This Row],[Datetime]])</f>
        <v>2008</v>
      </c>
      <c r="F10899">
        <v>2.4589333333333308</v>
      </c>
      <c r="G10899">
        <v>0</v>
      </c>
      <c r="H10899">
        <v>0.49</v>
      </c>
      <c r="I10899">
        <v>1.0409999999999999</v>
      </c>
      <c r="J10899">
        <f>SUM(hourly_energy_consumption_clean[[#This Row],[Sub_metering_kwh_1]:[Sub_metering_kwh_3]])</f>
        <v>1.5309999999999999</v>
      </c>
      <c r="K10899">
        <f>hourly_energy_consumption_clean[[#This Row],[Energy_kwh]]-hourly_energy_consumption_clean[[#This Row],[Sub_metering_total]]</f>
        <v>0.92793333333333083</v>
      </c>
      <c r="L10899">
        <f>hourly_energy_consumption_clean[[#This Row],[Energy_kwh]]*EF_GRID_CONSUMPTION</f>
        <v>1.3071875295723483</v>
      </c>
      <c r="M10899" t="str">
        <f>IF(ISBLANK(hourly_energy_consumption_clean[[#This Row],[Energy_kwh]]),"MISSING","OK")</f>
        <v>OK</v>
      </c>
      <c r="N10899" t="str">
        <f t="shared" si="340"/>
        <v>OK</v>
      </c>
      <c r="O10899" t="str">
        <f t="shared" si="341"/>
        <v>GAP</v>
      </c>
    </row>
    <row r="10900" spans="1:15" x14ac:dyDescent="0.3">
      <c r="A10900" s="1">
        <v>39521.791666666664</v>
      </c>
      <c r="B10900">
        <f>HOUR(hourly_energy_consumption_clean[[#This Row],[Datetime]])</f>
        <v>19</v>
      </c>
      <c r="C10900">
        <f>DAY(hourly_energy_consumption_clean[[#This Row],[Datetime]])</f>
        <v>14</v>
      </c>
      <c r="D10900">
        <f>MONTH(hourly_energy_consumption_clean[[#This Row],[Datetime]])</f>
        <v>3</v>
      </c>
      <c r="E10900">
        <f>YEAR(hourly_energy_consumption_clean[[#This Row],[Datetime]])</f>
        <v>2008</v>
      </c>
      <c r="F10900">
        <v>2.5545999999999975</v>
      </c>
      <c r="G10900">
        <v>0</v>
      </c>
      <c r="H10900">
        <v>6.4000000000000001E-2</v>
      </c>
      <c r="I10900">
        <v>1.024</v>
      </c>
      <c r="J10900">
        <f>SUM(hourly_energy_consumption_clean[[#This Row],[Sub_metering_kwh_1]:[Sub_metering_kwh_3]])</f>
        <v>1.0880000000000001</v>
      </c>
      <c r="K10900">
        <f>hourly_energy_consumption_clean[[#This Row],[Energy_kwh]]-hourly_energy_consumption_clean[[#This Row],[Sub_metering_total]]</f>
        <v>1.4665999999999975</v>
      </c>
      <c r="L10900">
        <f>hourly_energy_consumption_clean[[#This Row],[Energy_kwh]]*EF_GRID_CONSUMPTION</f>
        <v>1.3580446520356473</v>
      </c>
      <c r="M10900" t="str">
        <f>IF(ISBLANK(hourly_energy_consumption_clean[[#This Row],[Energy_kwh]]),"MISSING","OK")</f>
        <v>OK</v>
      </c>
      <c r="N10900" t="str">
        <f t="shared" si="340"/>
        <v>OK</v>
      </c>
      <c r="O10900" t="str">
        <f t="shared" si="341"/>
        <v>GAP</v>
      </c>
    </row>
    <row r="10901" spans="1:15" x14ac:dyDescent="0.3">
      <c r="A10901" s="1">
        <v>39521.833333333336</v>
      </c>
      <c r="B10901">
        <f>HOUR(hourly_energy_consumption_clean[[#This Row],[Datetime]])</f>
        <v>20</v>
      </c>
      <c r="C10901">
        <f>DAY(hourly_energy_consumption_clean[[#This Row],[Datetime]])</f>
        <v>14</v>
      </c>
      <c r="D10901">
        <f>MONTH(hourly_energy_consumption_clean[[#This Row],[Datetime]])</f>
        <v>3</v>
      </c>
      <c r="E10901">
        <f>YEAR(hourly_energy_consumption_clean[[#This Row],[Datetime]])</f>
        <v>2008</v>
      </c>
      <c r="F10901">
        <v>2.3448333333333311</v>
      </c>
      <c r="G10901">
        <v>0</v>
      </c>
      <c r="H10901">
        <v>1.0999999999999999E-2</v>
      </c>
      <c r="I10901">
        <v>0.42099999999999999</v>
      </c>
      <c r="J10901">
        <f>SUM(hourly_energy_consumption_clean[[#This Row],[Sub_metering_kwh_1]:[Sub_metering_kwh_3]])</f>
        <v>0.432</v>
      </c>
      <c r="K10901">
        <f>hourly_energy_consumption_clean[[#This Row],[Energy_kwh]]-hourly_energy_consumption_clean[[#This Row],[Sub_metering_total]]</f>
        <v>1.9128333333333312</v>
      </c>
      <c r="L10901">
        <f>hourly_energy_consumption_clean[[#This Row],[Energy_kwh]]*EF_GRID_CONSUMPTION</f>
        <v>1.2465311079027064</v>
      </c>
      <c r="M10901" t="str">
        <f>IF(ISBLANK(hourly_energy_consumption_clean[[#This Row],[Energy_kwh]]),"MISSING","OK")</f>
        <v>OK</v>
      </c>
      <c r="N10901" t="str">
        <f t="shared" si="340"/>
        <v>OK</v>
      </c>
      <c r="O10901" t="str">
        <f t="shared" si="341"/>
        <v>GAP</v>
      </c>
    </row>
    <row r="10902" spans="1:15" x14ac:dyDescent="0.3">
      <c r="A10902" s="1">
        <v>39521.875</v>
      </c>
      <c r="B10902">
        <f>HOUR(hourly_energy_consumption_clean[[#This Row],[Datetime]])</f>
        <v>21</v>
      </c>
      <c r="C10902">
        <f>DAY(hourly_energy_consumption_clean[[#This Row],[Datetime]])</f>
        <v>14</v>
      </c>
      <c r="D10902">
        <f>MONTH(hourly_energy_consumption_clean[[#This Row],[Datetime]])</f>
        <v>3</v>
      </c>
      <c r="E10902">
        <f>YEAR(hourly_energy_consumption_clean[[#This Row],[Datetime]])</f>
        <v>2008</v>
      </c>
      <c r="F10902">
        <v>2.8319999999999981</v>
      </c>
      <c r="G10902">
        <v>0</v>
      </c>
      <c r="H10902">
        <v>1.427</v>
      </c>
      <c r="I10902">
        <v>0</v>
      </c>
      <c r="J10902">
        <f>SUM(hourly_energy_consumption_clean[[#This Row],[Sub_metering_kwh_1]:[Sub_metering_kwh_3]])</f>
        <v>1.427</v>
      </c>
      <c r="K10902">
        <f>hourly_energy_consumption_clean[[#This Row],[Energy_kwh]]-hourly_energy_consumption_clean[[#This Row],[Sub_metering_total]]</f>
        <v>1.404999999999998</v>
      </c>
      <c r="L10902">
        <f>hourly_energy_consumption_clean[[#This Row],[Energy_kwh]]*EF_GRID_CONSUMPTION</f>
        <v>1.5055125869274855</v>
      </c>
      <c r="M10902" t="str">
        <f>IF(ISBLANK(hourly_energy_consumption_clean[[#This Row],[Energy_kwh]]),"MISSING","OK")</f>
        <v>OK</v>
      </c>
      <c r="N10902" t="str">
        <f t="shared" si="340"/>
        <v>OK</v>
      </c>
      <c r="O10902" t="str">
        <f t="shared" si="341"/>
        <v>GAP</v>
      </c>
    </row>
    <row r="10903" spans="1:15" x14ac:dyDescent="0.3">
      <c r="A10903" s="1">
        <v>39521.916666666664</v>
      </c>
      <c r="B10903">
        <f>HOUR(hourly_energy_consumption_clean[[#This Row],[Datetime]])</f>
        <v>22</v>
      </c>
      <c r="C10903">
        <f>DAY(hourly_energy_consumption_clean[[#This Row],[Datetime]])</f>
        <v>14</v>
      </c>
      <c r="D10903">
        <f>MONTH(hourly_energy_consumption_clean[[#This Row],[Datetime]])</f>
        <v>3</v>
      </c>
      <c r="E10903">
        <f>YEAR(hourly_energy_consumption_clean[[#This Row],[Datetime]])</f>
        <v>2008</v>
      </c>
      <c r="F10903">
        <v>1.5137999999999978</v>
      </c>
      <c r="G10903">
        <v>0</v>
      </c>
      <c r="H10903">
        <v>0.78400000000000003</v>
      </c>
      <c r="I10903">
        <v>0</v>
      </c>
      <c r="J10903">
        <f>SUM(hourly_energy_consumption_clean[[#This Row],[Sub_metering_kwh_1]:[Sub_metering_kwh_3]])</f>
        <v>0.78400000000000003</v>
      </c>
      <c r="K10903">
        <f>hourly_energy_consumption_clean[[#This Row],[Energy_kwh]]-hourly_energy_consumption_clean[[#This Row],[Sub_metering_total]]</f>
        <v>0.72979999999999778</v>
      </c>
      <c r="L10903">
        <f>hourly_energy_consumption_clean[[#This Row],[Energy_kwh]]*EF_GRID_CONSUMPTION</f>
        <v>0.80474751203772088</v>
      </c>
      <c r="M10903" t="str">
        <f>IF(ISBLANK(hourly_energy_consumption_clean[[#This Row],[Energy_kwh]]),"MISSING","OK")</f>
        <v>OK</v>
      </c>
      <c r="N10903" t="str">
        <f t="shared" si="340"/>
        <v>OK</v>
      </c>
      <c r="O10903" t="str">
        <f t="shared" si="341"/>
        <v>GAP</v>
      </c>
    </row>
    <row r="10904" spans="1:15" x14ac:dyDescent="0.3">
      <c r="A10904" s="1">
        <v>39521.958333333336</v>
      </c>
      <c r="B10904">
        <f>HOUR(hourly_energy_consumption_clean[[#This Row],[Datetime]])</f>
        <v>23</v>
      </c>
      <c r="C10904">
        <f>DAY(hourly_energy_consumption_clean[[#This Row],[Datetime]])</f>
        <v>14</v>
      </c>
      <c r="D10904">
        <f>MONTH(hourly_energy_consumption_clean[[#This Row],[Datetime]])</f>
        <v>3</v>
      </c>
      <c r="E10904">
        <f>YEAR(hourly_energy_consumption_clean[[#This Row],[Datetime]])</f>
        <v>2008</v>
      </c>
      <c r="F10904">
        <v>0.46173333333333128</v>
      </c>
      <c r="G10904">
        <v>0</v>
      </c>
      <c r="H10904">
        <v>3.7999999999999999E-2</v>
      </c>
      <c r="I10904">
        <v>0</v>
      </c>
      <c r="J10904">
        <f>SUM(hourly_energy_consumption_clean[[#This Row],[Sub_metering_kwh_1]:[Sub_metering_kwh_3]])</f>
        <v>3.7999999999999999E-2</v>
      </c>
      <c r="K10904">
        <f>hourly_energy_consumption_clean[[#This Row],[Energy_kwh]]-hourly_energy_consumption_clean[[#This Row],[Sub_metering_total]]</f>
        <v>0.4237333333333313</v>
      </c>
      <c r="L10904">
        <f>hourly_energy_consumption_clean[[#This Row],[Energy_kwh]]*EF_GRID_CONSUMPTION</f>
        <v>0.24546092695526658</v>
      </c>
      <c r="M10904" t="str">
        <f>IF(ISBLANK(hourly_energy_consumption_clean[[#This Row],[Energy_kwh]]),"MISSING","OK")</f>
        <v>OK</v>
      </c>
      <c r="N10904" t="str">
        <f t="shared" si="340"/>
        <v>OK</v>
      </c>
      <c r="O10904" t="str">
        <f t="shared" si="341"/>
        <v>GAP</v>
      </c>
    </row>
    <row r="10905" spans="1:15" x14ac:dyDescent="0.3">
      <c r="A10905" s="1">
        <v>39522</v>
      </c>
      <c r="B10905">
        <f>HOUR(hourly_energy_consumption_clean[[#This Row],[Datetime]])</f>
        <v>0</v>
      </c>
      <c r="C10905">
        <f>DAY(hourly_energy_consumption_clean[[#This Row],[Datetime]])</f>
        <v>15</v>
      </c>
      <c r="D10905">
        <f>MONTH(hourly_energy_consumption_clean[[#This Row],[Datetime]])</f>
        <v>3</v>
      </c>
      <c r="E10905">
        <f>YEAR(hourly_energy_consumption_clean[[#This Row],[Datetime]])</f>
        <v>2008</v>
      </c>
      <c r="F10905">
        <v>0.2944333333333311</v>
      </c>
      <c r="G10905">
        <v>0</v>
      </c>
      <c r="H10905">
        <v>9.0000000000000011E-3</v>
      </c>
      <c r="I10905">
        <v>0</v>
      </c>
      <c r="J10905">
        <f>SUM(hourly_energy_consumption_clean[[#This Row],[Sub_metering_kwh_1]:[Sub_metering_kwh_3]])</f>
        <v>9.0000000000000011E-3</v>
      </c>
      <c r="K10905">
        <f>hourly_energy_consumption_clean[[#This Row],[Energy_kwh]]-hourly_energy_consumption_clean[[#This Row],[Sub_metering_total]]</f>
        <v>0.2854333333333311</v>
      </c>
      <c r="L10905">
        <f>hourly_energy_consumption_clean[[#This Row],[Energy_kwh]]*EF_GRID_CONSUMPTION</f>
        <v>0.156522983525546</v>
      </c>
      <c r="M10905" t="str">
        <f>IF(ISBLANK(hourly_energy_consumption_clean[[#This Row],[Energy_kwh]]),"MISSING","OK")</f>
        <v>OK</v>
      </c>
      <c r="N10905" t="str">
        <f t="shared" si="340"/>
        <v>OK</v>
      </c>
      <c r="O10905" t="str">
        <f t="shared" si="341"/>
        <v>GAP</v>
      </c>
    </row>
    <row r="10906" spans="1:15" x14ac:dyDescent="0.3">
      <c r="A10906" s="1">
        <v>39522.041666666664</v>
      </c>
      <c r="B10906">
        <f>HOUR(hourly_energy_consumption_clean[[#This Row],[Datetime]])</f>
        <v>1</v>
      </c>
      <c r="C10906">
        <f>DAY(hourly_energy_consumption_clean[[#This Row],[Datetime]])</f>
        <v>15</v>
      </c>
      <c r="D10906">
        <f>MONTH(hourly_energy_consumption_clean[[#This Row],[Datetime]])</f>
        <v>3</v>
      </c>
      <c r="E10906">
        <f>YEAR(hourly_energy_consumption_clean[[#This Row],[Datetime]])</f>
        <v>2008</v>
      </c>
      <c r="F10906">
        <v>0.33376666666666449</v>
      </c>
      <c r="G10906">
        <v>0</v>
      </c>
      <c r="H10906">
        <v>6.3E-2</v>
      </c>
      <c r="I10906">
        <v>0</v>
      </c>
      <c r="J10906">
        <f>SUM(hourly_energy_consumption_clean[[#This Row],[Sub_metering_kwh_1]:[Sub_metering_kwh_3]])</f>
        <v>6.3E-2</v>
      </c>
      <c r="K10906">
        <f>hourly_energy_consumption_clean[[#This Row],[Energy_kwh]]-hourly_energy_consumption_clean[[#This Row],[Sub_metering_total]]</f>
        <v>0.27076666666666449</v>
      </c>
      <c r="L10906">
        <f>hourly_energy_consumption_clean[[#This Row],[Energy_kwh]]*EF_GRID_CONSUMPTION</f>
        <v>0.17743288056620554</v>
      </c>
      <c r="M10906" t="str">
        <f>IF(ISBLANK(hourly_energy_consumption_clean[[#This Row],[Energy_kwh]]),"MISSING","OK")</f>
        <v>OK</v>
      </c>
      <c r="N10906" t="str">
        <f t="shared" si="340"/>
        <v>OK</v>
      </c>
      <c r="O10906" t="str">
        <f t="shared" si="341"/>
        <v>GAP</v>
      </c>
    </row>
    <row r="10907" spans="1:15" x14ac:dyDescent="0.3">
      <c r="A10907" s="1">
        <v>39522.083333333336</v>
      </c>
      <c r="B10907">
        <f>HOUR(hourly_energy_consumption_clean[[#This Row],[Datetime]])</f>
        <v>2</v>
      </c>
      <c r="C10907">
        <f>DAY(hourly_energy_consumption_clean[[#This Row],[Datetime]])</f>
        <v>15</v>
      </c>
      <c r="D10907">
        <f>MONTH(hourly_energy_consumption_clean[[#This Row],[Datetime]])</f>
        <v>3</v>
      </c>
      <c r="E10907">
        <f>YEAR(hourly_energy_consumption_clean[[#This Row],[Datetime]])</f>
        <v>2008</v>
      </c>
      <c r="F10907">
        <v>0.2992333333333313</v>
      </c>
      <c r="G10907">
        <v>0</v>
      </c>
      <c r="H10907">
        <v>0.03</v>
      </c>
      <c r="I10907">
        <v>0</v>
      </c>
      <c r="J10907">
        <f>SUM(hourly_energy_consumption_clean[[#This Row],[Sub_metering_kwh_1]:[Sub_metering_kwh_3]])</f>
        <v>0.03</v>
      </c>
      <c r="K10907">
        <f>hourly_energy_consumption_clean[[#This Row],[Energy_kwh]]-hourly_energy_consumption_clean[[#This Row],[Sub_metering_total]]</f>
        <v>0.26923333333333133</v>
      </c>
      <c r="L10907">
        <f>hourly_energy_consumption_clean[[#This Row],[Energy_kwh]]*EF_GRID_CONSUMPTION</f>
        <v>0.15907469977457572</v>
      </c>
      <c r="M10907" t="str">
        <f>IF(ISBLANK(hourly_energy_consumption_clean[[#This Row],[Energy_kwh]]),"MISSING","OK")</f>
        <v>OK</v>
      </c>
      <c r="N10907" t="str">
        <f t="shared" si="340"/>
        <v>OK</v>
      </c>
      <c r="O10907" t="str">
        <f t="shared" si="341"/>
        <v>GAP</v>
      </c>
    </row>
    <row r="10908" spans="1:15" x14ac:dyDescent="0.3">
      <c r="A10908" s="1">
        <v>39522.125</v>
      </c>
      <c r="B10908">
        <f>HOUR(hourly_energy_consumption_clean[[#This Row],[Datetime]])</f>
        <v>3</v>
      </c>
      <c r="C10908">
        <f>DAY(hourly_energy_consumption_clean[[#This Row],[Datetime]])</f>
        <v>15</v>
      </c>
      <c r="D10908">
        <f>MONTH(hourly_energy_consumption_clean[[#This Row],[Datetime]])</f>
        <v>3</v>
      </c>
      <c r="E10908">
        <f>YEAR(hourly_energy_consumption_clean[[#This Row],[Datetime]])</f>
        <v>2008</v>
      </c>
      <c r="F10908">
        <v>1.0299333333333311</v>
      </c>
      <c r="G10908">
        <v>0</v>
      </c>
      <c r="H10908">
        <v>0.01</v>
      </c>
      <c r="I10908">
        <v>0.73799999999999999</v>
      </c>
      <c r="J10908">
        <f>SUM(hourly_energy_consumption_clean[[#This Row],[Sub_metering_kwh_1]:[Sub_metering_kwh_3]])</f>
        <v>0.748</v>
      </c>
      <c r="K10908">
        <f>hourly_energy_consumption_clean[[#This Row],[Energy_kwh]]-hourly_energy_consumption_clean[[#This Row],[Sub_metering_total]]</f>
        <v>0.28193333333333115</v>
      </c>
      <c r="L10908">
        <f>hourly_energy_consumption_clean[[#This Row],[Energy_kwh]]*EF_GRID_CONSUMPTION</f>
        <v>0.54752033793414989</v>
      </c>
      <c r="M10908" t="str">
        <f>IF(ISBLANK(hourly_energy_consumption_clean[[#This Row],[Energy_kwh]]),"MISSING","OK")</f>
        <v>OK</v>
      </c>
      <c r="N10908" t="str">
        <f t="shared" si="340"/>
        <v>OK</v>
      </c>
      <c r="O10908" t="str">
        <f t="shared" si="341"/>
        <v>GAP</v>
      </c>
    </row>
    <row r="10909" spans="1:15" x14ac:dyDescent="0.3">
      <c r="A10909" s="1">
        <v>39522.166666666664</v>
      </c>
      <c r="B10909">
        <f>HOUR(hourly_energy_consumption_clean[[#This Row],[Datetime]])</f>
        <v>4</v>
      </c>
      <c r="C10909">
        <f>DAY(hourly_energy_consumption_clean[[#This Row],[Datetime]])</f>
        <v>15</v>
      </c>
      <c r="D10909">
        <f>MONTH(hourly_energy_consumption_clean[[#This Row],[Datetime]])</f>
        <v>3</v>
      </c>
      <c r="E10909">
        <f>YEAR(hourly_energy_consumption_clean[[#This Row],[Datetime]])</f>
        <v>2008</v>
      </c>
      <c r="F10909">
        <v>0.27896666666666453</v>
      </c>
      <c r="G10909">
        <v>0</v>
      </c>
      <c r="H10909">
        <v>9.0000000000000011E-3</v>
      </c>
      <c r="I10909">
        <v>0</v>
      </c>
      <c r="J10909">
        <f>SUM(hourly_energy_consumption_clean[[#This Row],[Sub_metering_kwh_1]:[Sub_metering_kwh_3]])</f>
        <v>9.0000000000000011E-3</v>
      </c>
      <c r="K10909">
        <f>hourly_energy_consumption_clean[[#This Row],[Energy_kwh]]-hourly_energy_consumption_clean[[#This Row],[Sub_metering_total]]</f>
        <v>0.26996666666666452</v>
      </c>
      <c r="L10909">
        <f>hourly_energy_consumption_clean[[#This Row],[Energy_kwh]]*EF_GRID_CONSUMPTION</f>
        <v>0.1483007867231172</v>
      </c>
      <c r="M10909" t="str">
        <f>IF(ISBLANK(hourly_energy_consumption_clean[[#This Row],[Energy_kwh]]),"MISSING","OK")</f>
        <v>OK</v>
      </c>
      <c r="N10909" t="str">
        <f t="shared" si="340"/>
        <v>OK</v>
      </c>
      <c r="O10909" t="str">
        <f t="shared" si="341"/>
        <v>GAP</v>
      </c>
    </row>
    <row r="10910" spans="1:15" x14ac:dyDescent="0.3">
      <c r="A10910" s="1">
        <v>39522.208333333336</v>
      </c>
      <c r="B10910">
        <f>HOUR(hourly_energy_consumption_clean[[#This Row],[Datetime]])</f>
        <v>5</v>
      </c>
      <c r="C10910">
        <f>DAY(hourly_energy_consumption_clean[[#This Row],[Datetime]])</f>
        <v>15</v>
      </c>
      <c r="D10910">
        <f>MONTH(hourly_energy_consumption_clean[[#This Row],[Datetime]])</f>
        <v>3</v>
      </c>
      <c r="E10910">
        <f>YEAR(hourly_energy_consumption_clean[[#This Row],[Datetime]])</f>
        <v>2008</v>
      </c>
      <c r="F10910">
        <v>0.3493999999999976</v>
      </c>
      <c r="G10910">
        <v>0</v>
      </c>
      <c r="H10910">
        <v>6.6000000000000003E-2</v>
      </c>
      <c r="I10910">
        <v>0</v>
      </c>
      <c r="J10910">
        <f>SUM(hourly_energy_consumption_clean[[#This Row],[Sub_metering_kwh_1]:[Sub_metering_kwh_3]])</f>
        <v>6.6000000000000003E-2</v>
      </c>
      <c r="K10910">
        <f>hourly_energy_consumption_clean[[#This Row],[Energy_kwh]]-hourly_energy_consumption_clean[[#This Row],[Sub_metering_total]]</f>
        <v>0.2833999999999976</v>
      </c>
      <c r="L10910">
        <f>hourly_energy_consumption_clean[[#This Row],[Energy_kwh]]*EF_GRID_CONSUMPTION</f>
        <v>0.18574367862728114</v>
      </c>
      <c r="M10910" t="str">
        <f>IF(ISBLANK(hourly_energy_consumption_clean[[#This Row],[Energy_kwh]]),"MISSING","OK")</f>
        <v>OK</v>
      </c>
      <c r="N10910" t="str">
        <f t="shared" si="340"/>
        <v>OK</v>
      </c>
      <c r="O10910" t="str">
        <f t="shared" si="341"/>
        <v>GAP</v>
      </c>
    </row>
    <row r="10911" spans="1:15" x14ac:dyDescent="0.3">
      <c r="A10911" s="1">
        <v>39522.25</v>
      </c>
      <c r="B10911">
        <f>HOUR(hourly_energy_consumption_clean[[#This Row],[Datetime]])</f>
        <v>6</v>
      </c>
      <c r="C10911">
        <f>DAY(hourly_energy_consumption_clean[[#This Row],[Datetime]])</f>
        <v>15</v>
      </c>
      <c r="D10911">
        <f>MONTH(hourly_energy_consumption_clean[[#This Row],[Datetime]])</f>
        <v>3</v>
      </c>
      <c r="E10911">
        <f>YEAR(hourly_energy_consumption_clean[[#This Row],[Datetime]])</f>
        <v>2008</v>
      </c>
      <c r="F10911">
        <v>0.29986666666666428</v>
      </c>
      <c r="G10911">
        <v>0</v>
      </c>
      <c r="H10911">
        <v>1.3000000000000001E-2</v>
      </c>
      <c r="I10911">
        <v>0</v>
      </c>
      <c r="J10911">
        <f>SUM(hourly_energy_consumption_clean[[#This Row],[Sub_metering_kwh_1]:[Sub_metering_kwh_3]])</f>
        <v>1.3000000000000001E-2</v>
      </c>
      <c r="K10911">
        <f>hourly_energy_consumption_clean[[#This Row],[Energy_kwh]]-hourly_energy_consumption_clean[[#This Row],[Sub_metering_total]]</f>
        <v>0.28686666666666427</v>
      </c>
      <c r="L10911">
        <f>hourly_energy_consumption_clean[[#This Row],[Energy_kwh]]*EF_GRID_CONSUMPTION</f>
        <v>0.15941138455743362</v>
      </c>
      <c r="M10911" t="str">
        <f>IF(ISBLANK(hourly_energy_consumption_clean[[#This Row],[Energy_kwh]]),"MISSING","OK")</f>
        <v>OK</v>
      </c>
      <c r="N10911" t="str">
        <f t="shared" si="340"/>
        <v>OK</v>
      </c>
      <c r="O10911" t="str">
        <f t="shared" si="341"/>
        <v>GAP</v>
      </c>
    </row>
    <row r="10912" spans="1:15" x14ac:dyDescent="0.3">
      <c r="A10912" s="1">
        <v>39522.291666666664</v>
      </c>
      <c r="B10912">
        <f>HOUR(hourly_energy_consumption_clean[[#This Row],[Datetime]])</f>
        <v>7</v>
      </c>
      <c r="C10912">
        <f>DAY(hourly_energy_consumption_clean[[#This Row],[Datetime]])</f>
        <v>15</v>
      </c>
      <c r="D10912">
        <f>MONTH(hourly_energy_consumption_clean[[#This Row],[Datetime]])</f>
        <v>3</v>
      </c>
      <c r="E10912">
        <f>YEAR(hourly_energy_consumption_clean[[#This Row],[Datetime]])</f>
        <v>2008</v>
      </c>
      <c r="F10912">
        <v>0.8028666666666644</v>
      </c>
      <c r="G10912">
        <v>0</v>
      </c>
      <c r="H10912">
        <v>0</v>
      </c>
      <c r="I10912">
        <v>0</v>
      </c>
      <c r="J10912">
        <f>SUM(hourly_energy_consumption_clean[[#This Row],[Sub_metering_kwh_1]:[Sub_metering_kwh_3]])</f>
        <v>0</v>
      </c>
      <c r="K10912">
        <f>hourly_energy_consumption_clean[[#This Row],[Energy_kwh]]-hourly_energy_consumption_clean[[#This Row],[Sub_metering_total]]</f>
        <v>0.8028666666666644</v>
      </c>
      <c r="L10912">
        <f>hourly_energy_consumption_clean[[#This Row],[Energy_kwh]]*EF_GRID_CONSUMPTION</f>
        <v>0.42680998315366447</v>
      </c>
      <c r="M10912" t="str">
        <f>IF(ISBLANK(hourly_energy_consumption_clean[[#This Row],[Energy_kwh]]),"MISSING","OK")</f>
        <v>OK</v>
      </c>
      <c r="N10912" t="str">
        <f t="shared" si="340"/>
        <v>OK</v>
      </c>
      <c r="O10912" t="str">
        <f t="shared" si="341"/>
        <v>GAP</v>
      </c>
    </row>
    <row r="10913" spans="1:15" x14ac:dyDescent="0.3">
      <c r="A10913" s="1">
        <v>39522.333333333336</v>
      </c>
      <c r="B10913">
        <f>HOUR(hourly_energy_consumption_clean[[#This Row],[Datetime]])</f>
        <v>8</v>
      </c>
      <c r="C10913">
        <f>DAY(hourly_energy_consumption_clean[[#This Row],[Datetime]])</f>
        <v>15</v>
      </c>
      <c r="D10913">
        <f>MONTH(hourly_energy_consumption_clean[[#This Row],[Datetime]])</f>
        <v>3</v>
      </c>
      <c r="E10913">
        <f>YEAR(hourly_energy_consumption_clean[[#This Row],[Datetime]])</f>
        <v>2008</v>
      </c>
      <c r="F10913">
        <v>1.3105333333333311</v>
      </c>
      <c r="G10913">
        <v>0.57499999999999996</v>
      </c>
      <c r="H10913">
        <v>0</v>
      </c>
      <c r="I10913">
        <v>0</v>
      </c>
      <c r="J10913">
        <f>SUM(hourly_energy_consumption_clean[[#This Row],[Sub_metering_kwh_1]:[Sub_metering_kwh_3]])</f>
        <v>0.57499999999999996</v>
      </c>
      <c r="K10913">
        <f>hourly_energy_consumption_clean[[#This Row],[Energy_kwh]]-hourly_energy_consumption_clean[[#This Row],[Sub_metering_total]]</f>
        <v>0.73553333333333115</v>
      </c>
      <c r="L10913">
        <f>hourly_energy_consumption_clean[[#This Row],[Energy_kwh]]*EF_GRID_CONSUMPTION</f>
        <v>0.69668941699200748</v>
      </c>
      <c r="M10913" t="str">
        <f>IF(ISBLANK(hourly_energy_consumption_clean[[#This Row],[Energy_kwh]]),"MISSING","OK")</f>
        <v>OK</v>
      </c>
      <c r="N10913" t="str">
        <f t="shared" si="340"/>
        <v>OK</v>
      </c>
      <c r="O10913" t="str">
        <f t="shared" si="341"/>
        <v>GAP</v>
      </c>
    </row>
    <row r="10914" spans="1:15" x14ac:dyDescent="0.3">
      <c r="A10914" s="1">
        <v>39522.375</v>
      </c>
      <c r="B10914">
        <f>HOUR(hourly_energy_consumption_clean[[#This Row],[Datetime]])</f>
        <v>9</v>
      </c>
      <c r="C10914">
        <f>DAY(hourly_energy_consumption_clean[[#This Row],[Datetime]])</f>
        <v>15</v>
      </c>
      <c r="D10914">
        <f>MONTH(hourly_energy_consumption_clean[[#This Row],[Datetime]])</f>
        <v>3</v>
      </c>
      <c r="E10914">
        <f>YEAR(hourly_energy_consumption_clean[[#This Row],[Datetime]])</f>
        <v>2008</v>
      </c>
      <c r="F10914">
        <v>2.0464666666666647</v>
      </c>
      <c r="G10914">
        <v>0.39400000000000002</v>
      </c>
      <c r="H10914">
        <v>6.0999999999999999E-2</v>
      </c>
      <c r="I10914">
        <v>0.749</v>
      </c>
      <c r="J10914">
        <f>SUM(hourly_energy_consumption_clean[[#This Row],[Sub_metering_kwh_1]:[Sub_metering_kwh_3]])</f>
        <v>1.204</v>
      </c>
      <c r="K10914">
        <f>hourly_energy_consumption_clean[[#This Row],[Energy_kwh]]-hourly_energy_consumption_clean[[#This Row],[Sub_metering_total]]</f>
        <v>0.8424666666666647</v>
      </c>
      <c r="L10914">
        <f>hourly_energy_consumption_clean[[#This Row],[Energy_kwh]]*EF_GRID_CONSUMPTION</f>
        <v>1.0879171346730934</v>
      </c>
      <c r="M10914" t="str">
        <f>IF(ISBLANK(hourly_energy_consumption_clean[[#This Row],[Energy_kwh]]),"MISSING","OK")</f>
        <v>OK</v>
      </c>
      <c r="N10914" t="str">
        <f t="shared" si="340"/>
        <v>OK</v>
      </c>
      <c r="O10914" t="str">
        <f t="shared" si="341"/>
        <v>GAP</v>
      </c>
    </row>
    <row r="10915" spans="1:15" x14ac:dyDescent="0.3">
      <c r="A10915" s="1">
        <v>39522.416666666664</v>
      </c>
      <c r="B10915">
        <f>HOUR(hourly_energy_consumption_clean[[#This Row],[Datetime]])</f>
        <v>10</v>
      </c>
      <c r="C10915">
        <f>DAY(hourly_energy_consumption_clean[[#This Row],[Datetime]])</f>
        <v>15</v>
      </c>
      <c r="D10915">
        <f>MONTH(hourly_energy_consumption_clean[[#This Row],[Datetime]])</f>
        <v>3</v>
      </c>
      <c r="E10915">
        <f>YEAR(hourly_energy_consumption_clean[[#This Row],[Datetime]])</f>
        <v>2008</v>
      </c>
      <c r="F10915">
        <v>2.1526999999999976</v>
      </c>
      <c r="G10915">
        <v>0.56299999999999994</v>
      </c>
      <c r="H10915">
        <v>0.01</v>
      </c>
      <c r="I10915">
        <v>1.028</v>
      </c>
      <c r="J10915">
        <f>SUM(hourly_energy_consumption_clean[[#This Row],[Sub_metering_kwh_1]:[Sub_metering_kwh_3]])</f>
        <v>1.601</v>
      </c>
      <c r="K10915">
        <f>hourly_energy_consumption_clean[[#This Row],[Energy_kwh]]-hourly_energy_consumption_clean[[#This Row],[Sub_metering_total]]</f>
        <v>0.55169999999999764</v>
      </c>
      <c r="L10915">
        <f>hourly_energy_consumption_clean[[#This Row],[Energy_kwh]]*EF_GRID_CONSUMPTION</f>
        <v>1.1443915769346034</v>
      </c>
      <c r="M10915" t="str">
        <f>IF(ISBLANK(hourly_energy_consumption_clean[[#This Row],[Energy_kwh]]),"MISSING","OK")</f>
        <v>OK</v>
      </c>
      <c r="N10915" t="str">
        <f t="shared" si="340"/>
        <v>OK</v>
      </c>
      <c r="O10915" t="str">
        <f t="shared" si="341"/>
        <v>GAP</v>
      </c>
    </row>
    <row r="10916" spans="1:15" x14ac:dyDescent="0.3">
      <c r="A10916" s="1">
        <v>39522.458333333336</v>
      </c>
      <c r="B10916">
        <f>HOUR(hourly_energy_consumption_clean[[#This Row],[Datetime]])</f>
        <v>11</v>
      </c>
      <c r="C10916">
        <f>DAY(hourly_energy_consumption_clean[[#This Row],[Datetime]])</f>
        <v>15</v>
      </c>
      <c r="D10916">
        <f>MONTH(hourly_energy_consumption_clean[[#This Row],[Datetime]])</f>
        <v>3</v>
      </c>
      <c r="E10916">
        <f>YEAR(hourly_energy_consumption_clean[[#This Row],[Datetime]])</f>
        <v>2008</v>
      </c>
      <c r="F10916">
        <v>1.884233333333331</v>
      </c>
      <c r="G10916">
        <v>0</v>
      </c>
      <c r="H10916">
        <v>0</v>
      </c>
      <c r="I10916">
        <v>0.95400000000000007</v>
      </c>
      <c r="J10916">
        <f>SUM(hourly_energy_consumption_clean[[#This Row],[Sub_metering_kwh_1]:[Sub_metering_kwh_3]])</f>
        <v>0.95400000000000007</v>
      </c>
      <c r="K10916">
        <f>hourly_energy_consumption_clean[[#This Row],[Energy_kwh]]-hourly_energy_consumption_clean[[#This Row],[Sub_metering_total]]</f>
        <v>0.93023333333333091</v>
      </c>
      <c r="L10916">
        <f>hourly_energy_consumption_clean[[#This Row],[Energy_kwh]]*EF_GRID_CONSUMPTION</f>
        <v>1.0016726695062372</v>
      </c>
      <c r="M10916" t="str">
        <f>IF(ISBLANK(hourly_energy_consumption_clean[[#This Row],[Energy_kwh]]),"MISSING","OK")</f>
        <v>OK</v>
      </c>
      <c r="N10916" t="str">
        <f t="shared" si="340"/>
        <v>OK</v>
      </c>
      <c r="O10916" t="str">
        <f t="shared" si="341"/>
        <v>GAP</v>
      </c>
    </row>
    <row r="10917" spans="1:15" x14ac:dyDescent="0.3">
      <c r="A10917" s="1">
        <v>39522.5</v>
      </c>
      <c r="B10917">
        <f>HOUR(hourly_energy_consumption_clean[[#This Row],[Datetime]])</f>
        <v>12</v>
      </c>
      <c r="C10917">
        <f>DAY(hourly_energy_consumption_clean[[#This Row],[Datetime]])</f>
        <v>15</v>
      </c>
      <c r="D10917">
        <f>MONTH(hourly_energy_consumption_clean[[#This Row],[Datetime]])</f>
        <v>3</v>
      </c>
      <c r="E10917">
        <f>YEAR(hourly_energy_consumption_clean[[#This Row],[Datetime]])</f>
        <v>2008</v>
      </c>
      <c r="F10917">
        <v>1.6410333333333311</v>
      </c>
      <c r="G10917">
        <v>0</v>
      </c>
      <c r="H10917">
        <v>0</v>
      </c>
      <c r="I10917">
        <v>0</v>
      </c>
      <c r="J10917">
        <f>SUM(hourly_energy_consumption_clean[[#This Row],[Sub_metering_kwh_1]:[Sub_metering_kwh_3]])</f>
        <v>0</v>
      </c>
      <c r="K10917">
        <f>hourly_energy_consumption_clean[[#This Row],[Energy_kwh]]-hourly_energy_consumption_clean[[#This Row],[Sub_metering_total]]</f>
        <v>1.6410333333333311</v>
      </c>
      <c r="L10917">
        <f>hourly_energy_consumption_clean[[#This Row],[Energy_kwh]]*EF_GRID_CONSUMPTION</f>
        <v>0.87238571288873568</v>
      </c>
      <c r="M10917" t="str">
        <f>IF(ISBLANK(hourly_energy_consumption_clean[[#This Row],[Energy_kwh]]),"MISSING","OK")</f>
        <v>OK</v>
      </c>
      <c r="N10917" t="str">
        <f t="shared" si="340"/>
        <v>OK</v>
      </c>
      <c r="O10917" t="str">
        <f t="shared" si="341"/>
        <v>GAP</v>
      </c>
    </row>
    <row r="10918" spans="1:15" x14ac:dyDescent="0.3">
      <c r="A10918" s="1">
        <v>39522.541666666664</v>
      </c>
      <c r="B10918">
        <f>HOUR(hourly_energy_consumption_clean[[#This Row],[Datetime]])</f>
        <v>13</v>
      </c>
      <c r="C10918">
        <f>DAY(hourly_energy_consumption_clean[[#This Row],[Datetime]])</f>
        <v>15</v>
      </c>
      <c r="D10918">
        <f>MONTH(hourly_energy_consumption_clean[[#This Row],[Datetime]])</f>
        <v>3</v>
      </c>
      <c r="E10918">
        <f>YEAR(hourly_energy_consumption_clean[[#This Row],[Datetime]])</f>
        <v>2008</v>
      </c>
      <c r="F10918">
        <v>1.5585666666666642</v>
      </c>
      <c r="G10918">
        <v>0</v>
      </c>
      <c r="H10918">
        <v>7.2999999999999995E-2</v>
      </c>
      <c r="I10918">
        <v>0.71299999999999997</v>
      </c>
      <c r="J10918">
        <f>SUM(hourly_energy_consumption_clean[[#This Row],[Sub_metering_kwh_1]:[Sub_metering_kwh_3]])</f>
        <v>0.78599999999999992</v>
      </c>
      <c r="K10918">
        <f>hourly_energy_consumption_clean[[#This Row],[Energy_kwh]]-hourly_energy_consumption_clean[[#This Row],[Sub_metering_total]]</f>
        <v>0.77256666666666429</v>
      </c>
      <c r="L10918">
        <f>hourly_energy_consumption_clean[[#This Row],[Energy_kwh]]*EF_GRID_CONSUMPTION</f>
        <v>0.82854581011026807</v>
      </c>
      <c r="M10918" t="str">
        <f>IF(ISBLANK(hourly_energy_consumption_clean[[#This Row],[Energy_kwh]]),"MISSING","OK")</f>
        <v>OK</v>
      </c>
      <c r="N10918" t="str">
        <f t="shared" si="340"/>
        <v>OK</v>
      </c>
      <c r="O10918" t="str">
        <f t="shared" si="341"/>
        <v>GAP</v>
      </c>
    </row>
    <row r="10919" spans="1:15" x14ac:dyDescent="0.3">
      <c r="A10919" s="1">
        <v>39522.583333333336</v>
      </c>
      <c r="B10919">
        <f>HOUR(hourly_energy_consumption_clean[[#This Row],[Datetime]])</f>
        <v>14</v>
      </c>
      <c r="C10919">
        <f>DAY(hourly_energy_consumption_clean[[#This Row],[Datetime]])</f>
        <v>15</v>
      </c>
      <c r="D10919">
        <f>MONTH(hourly_energy_consumption_clean[[#This Row],[Datetime]])</f>
        <v>3</v>
      </c>
      <c r="E10919">
        <f>YEAR(hourly_energy_consumption_clean[[#This Row],[Datetime]])</f>
        <v>2008</v>
      </c>
      <c r="F10919">
        <v>1.5484333333333311</v>
      </c>
      <c r="G10919">
        <v>0</v>
      </c>
      <c r="H10919">
        <v>5.0000000000000001E-3</v>
      </c>
      <c r="I10919">
        <v>0.53400000000000003</v>
      </c>
      <c r="J10919">
        <f>SUM(hourly_energy_consumption_clean[[#This Row],[Sub_metering_kwh_1]:[Sub_metering_kwh_3]])</f>
        <v>0.53900000000000003</v>
      </c>
      <c r="K10919">
        <f>hourly_energy_consumption_clean[[#This Row],[Energy_kwh]]-hourly_energy_consumption_clean[[#This Row],[Sub_metering_total]]</f>
        <v>1.0094333333333312</v>
      </c>
      <c r="L10919">
        <f>hourly_energy_consumption_clean[[#This Row],[Energy_kwh]]*EF_GRID_CONSUMPTION</f>
        <v>0.82315885358453889</v>
      </c>
      <c r="M10919" t="str">
        <f>IF(ISBLANK(hourly_energy_consumption_clean[[#This Row],[Energy_kwh]]),"MISSING","OK")</f>
        <v>OK</v>
      </c>
      <c r="N10919" t="str">
        <f t="shared" si="340"/>
        <v>OK</v>
      </c>
      <c r="O10919" t="str">
        <f t="shared" si="341"/>
        <v>GAP</v>
      </c>
    </row>
    <row r="10920" spans="1:15" x14ac:dyDescent="0.3">
      <c r="A10920" s="1">
        <v>39522.625</v>
      </c>
      <c r="B10920">
        <f>HOUR(hourly_energy_consumption_clean[[#This Row],[Datetime]])</f>
        <v>15</v>
      </c>
      <c r="C10920">
        <f>DAY(hourly_energy_consumption_clean[[#This Row],[Datetime]])</f>
        <v>15</v>
      </c>
      <c r="D10920">
        <f>MONTH(hourly_energy_consumption_clean[[#This Row],[Datetime]])</f>
        <v>3</v>
      </c>
      <c r="E10920">
        <f>YEAR(hourly_energy_consumption_clean[[#This Row],[Datetime]])</f>
        <v>2008</v>
      </c>
      <c r="F10920">
        <v>0.81979999999999786</v>
      </c>
      <c r="G10920">
        <v>0</v>
      </c>
      <c r="H10920">
        <v>0</v>
      </c>
      <c r="I10920">
        <v>0</v>
      </c>
      <c r="J10920">
        <f>SUM(hourly_energy_consumption_clean[[#This Row],[Sub_metering_kwh_1]:[Sub_metering_kwh_3]])</f>
        <v>0</v>
      </c>
      <c r="K10920">
        <f>hourly_energy_consumption_clean[[#This Row],[Energy_kwh]]-hourly_energy_consumption_clean[[#This Row],[Sub_metering_total]]</f>
        <v>0.81979999999999786</v>
      </c>
      <c r="L10920">
        <f>hourly_energy_consumption_clean[[#This Row],[Energy_kwh]]*EF_GRID_CONSUMPTION</f>
        <v>0.43581187103218577</v>
      </c>
      <c r="M10920" t="str">
        <f>IF(ISBLANK(hourly_energy_consumption_clean[[#This Row],[Energy_kwh]]),"MISSING","OK")</f>
        <v>OK</v>
      </c>
      <c r="N10920" t="str">
        <f t="shared" si="340"/>
        <v>OK</v>
      </c>
      <c r="O10920" t="str">
        <f t="shared" si="341"/>
        <v>GAP</v>
      </c>
    </row>
    <row r="10921" spans="1:15" x14ac:dyDescent="0.3">
      <c r="A10921" s="1">
        <v>39522.666666666664</v>
      </c>
      <c r="B10921">
        <f>HOUR(hourly_energy_consumption_clean[[#This Row],[Datetime]])</f>
        <v>16</v>
      </c>
      <c r="C10921">
        <f>DAY(hourly_energy_consumption_clean[[#This Row],[Datetime]])</f>
        <v>15</v>
      </c>
      <c r="D10921">
        <f>MONTH(hourly_energy_consumption_clean[[#This Row],[Datetime]])</f>
        <v>3</v>
      </c>
      <c r="E10921">
        <f>YEAR(hourly_energy_consumption_clean[[#This Row],[Datetime]])</f>
        <v>2008</v>
      </c>
      <c r="F10921">
        <v>0.75023333333333075</v>
      </c>
      <c r="G10921">
        <v>0</v>
      </c>
      <c r="H10921">
        <v>1.0999999999999999E-2</v>
      </c>
      <c r="I10921">
        <v>0</v>
      </c>
      <c r="J10921">
        <f>SUM(hourly_energy_consumption_clean[[#This Row],[Sub_metering_kwh_1]:[Sub_metering_kwh_3]])</f>
        <v>1.0999999999999999E-2</v>
      </c>
      <c r="K10921">
        <f>hourly_energy_consumption_clean[[#This Row],[Energy_kwh]]-hourly_energy_consumption_clean[[#This Row],[Sub_metering_total]]</f>
        <v>0.73923333333333074</v>
      </c>
      <c r="L10921">
        <f>hourly_energy_consumption_clean[[#This Row],[Energy_kwh]]*EF_GRID_CONSUMPTION</f>
        <v>0.3988297056729852</v>
      </c>
      <c r="M10921" t="str">
        <f>IF(ISBLANK(hourly_energy_consumption_clean[[#This Row],[Energy_kwh]]),"MISSING","OK")</f>
        <v>OK</v>
      </c>
      <c r="N10921" t="str">
        <f t="shared" si="340"/>
        <v>OK</v>
      </c>
      <c r="O10921" t="str">
        <f t="shared" si="341"/>
        <v>GAP</v>
      </c>
    </row>
    <row r="10922" spans="1:15" x14ac:dyDescent="0.3">
      <c r="A10922" s="1">
        <v>39522.708333333336</v>
      </c>
      <c r="B10922">
        <f>HOUR(hourly_energy_consumption_clean[[#This Row],[Datetime]])</f>
        <v>17</v>
      </c>
      <c r="C10922">
        <f>DAY(hourly_energy_consumption_clean[[#This Row],[Datetime]])</f>
        <v>15</v>
      </c>
      <c r="D10922">
        <f>MONTH(hourly_energy_consumption_clean[[#This Row],[Datetime]])</f>
        <v>3</v>
      </c>
      <c r="E10922">
        <f>YEAR(hourly_energy_consumption_clean[[#This Row],[Datetime]])</f>
        <v>2008</v>
      </c>
      <c r="F10922">
        <v>0.53103333333333136</v>
      </c>
      <c r="G10922">
        <v>0</v>
      </c>
      <c r="H10922">
        <v>6.6000000000000003E-2</v>
      </c>
      <c r="I10922">
        <v>0</v>
      </c>
      <c r="J10922">
        <f>SUM(hourly_energy_consumption_clean[[#This Row],[Sub_metering_kwh_1]:[Sub_metering_kwh_3]])</f>
        <v>6.6000000000000003E-2</v>
      </c>
      <c r="K10922">
        <f>hourly_energy_consumption_clean[[#This Row],[Energy_kwh]]-hourly_energy_consumption_clean[[#This Row],[Sub_metering_total]]</f>
        <v>0.46503333333333136</v>
      </c>
      <c r="L10922">
        <f>hourly_energy_consumption_clean[[#This Row],[Energy_kwh]]*EF_GRID_CONSUMPTION</f>
        <v>0.28230133030063204</v>
      </c>
      <c r="M10922" t="str">
        <f>IF(ISBLANK(hourly_energy_consumption_clean[[#This Row],[Energy_kwh]]),"MISSING","OK")</f>
        <v>OK</v>
      </c>
      <c r="N10922" t="str">
        <f t="shared" si="340"/>
        <v>OK</v>
      </c>
      <c r="O10922" t="str">
        <f t="shared" si="341"/>
        <v>GAP</v>
      </c>
    </row>
    <row r="10923" spans="1:15" x14ac:dyDescent="0.3">
      <c r="A10923" s="1">
        <v>39522.75</v>
      </c>
      <c r="B10923">
        <f>HOUR(hourly_energy_consumption_clean[[#This Row],[Datetime]])</f>
        <v>18</v>
      </c>
      <c r="C10923">
        <f>DAY(hourly_energy_consumption_clean[[#This Row],[Datetime]])</f>
        <v>15</v>
      </c>
      <c r="D10923">
        <f>MONTH(hourly_energy_consumption_clean[[#This Row],[Datetime]])</f>
        <v>3</v>
      </c>
      <c r="E10923">
        <f>YEAR(hourly_energy_consumption_clean[[#This Row],[Datetime]])</f>
        <v>2008</v>
      </c>
      <c r="F10923">
        <v>0.94343333333333135</v>
      </c>
      <c r="G10923">
        <v>0</v>
      </c>
      <c r="H10923">
        <v>0</v>
      </c>
      <c r="I10923">
        <v>0</v>
      </c>
      <c r="J10923">
        <f>SUM(hourly_energy_consumption_clean[[#This Row],[Sub_metering_kwh_1]:[Sub_metering_kwh_3]])</f>
        <v>0</v>
      </c>
      <c r="K10923">
        <f>hourly_energy_consumption_clean[[#This Row],[Energy_kwh]]-hourly_energy_consumption_clean[[#This Row],[Sub_metering_total]]</f>
        <v>0.94343333333333135</v>
      </c>
      <c r="L10923">
        <f>hourly_energy_consumption_clean[[#This Row],[Energy_kwh]]*EF_GRID_CONSUMPTION</f>
        <v>0.50153628469642841</v>
      </c>
      <c r="M10923" t="str">
        <f>IF(ISBLANK(hourly_energy_consumption_clean[[#This Row],[Energy_kwh]]),"MISSING","OK")</f>
        <v>OK</v>
      </c>
      <c r="N10923" t="str">
        <f t="shared" si="340"/>
        <v>OK</v>
      </c>
      <c r="O10923" t="str">
        <f t="shared" si="341"/>
        <v>GAP</v>
      </c>
    </row>
    <row r="10924" spans="1:15" x14ac:dyDescent="0.3">
      <c r="A10924" s="1">
        <v>39522.791666666664</v>
      </c>
      <c r="B10924">
        <f>HOUR(hourly_energy_consumption_clean[[#This Row],[Datetime]])</f>
        <v>19</v>
      </c>
      <c r="C10924">
        <f>DAY(hourly_energy_consumption_clean[[#This Row],[Datetime]])</f>
        <v>15</v>
      </c>
      <c r="D10924">
        <f>MONTH(hourly_energy_consumption_clean[[#This Row],[Datetime]])</f>
        <v>3</v>
      </c>
      <c r="E10924">
        <f>YEAR(hourly_energy_consumption_clean[[#This Row],[Datetime]])</f>
        <v>2008</v>
      </c>
      <c r="F10924">
        <v>1.4558666666666642</v>
      </c>
      <c r="G10924">
        <v>0</v>
      </c>
      <c r="H10924">
        <v>0</v>
      </c>
      <c r="I10924">
        <v>9.2999999999999999E-2</v>
      </c>
      <c r="J10924">
        <f>SUM(hourly_energy_consumption_clean[[#This Row],[Sub_metering_kwh_1]:[Sub_metering_kwh_3]])</f>
        <v>9.2999999999999999E-2</v>
      </c>
      <c r="K10924">
        <f>hourly_energy_consumption_clean[[#This Row],[Energy_kwh]]-hourly_energy_consumption_clean[[#This Row],[Sub_metering_total]]</f>
        <v>1.3628666666666642</v>
      </c>
      <c r="L10924">
        <f>hourly_energy_consumption_clean[[#This Row],[Energy_kwh]]*EF_GRID_CONSUMPTION</f>
        <v>0.7739497145320714</v>
      </c>
      <c r="M10924" t="str">
        <f>IF(ISBLANK(hourly_energy_consumption_clean[[#This Row],[Energy_kwh]]),"MISSING","OK")</f>
        <v>OK</v>
      </c>
      <c r="N10924" t="str">
        <f t="shared" si="340"/>
        <v>OK</v>
      </c>
      <c r="O10924" t="str">
        <f t="shared" si="341"/>
        <v>GAP</v>
      </c>
    </row>
    <row r="10925" spans="1:15" x14ac:dyDescent="0.3">
      <c r="A10925" s="1">
        <v>39522.833333333336</v>
      </c>
      <c r="B10925">
        <f>HOUR(hourly_energy_consumption_clean[[#This Row],[Datetime]])</f>
        <v>20</v>
      </c>
      <c r="C10925">
        <f>DAY(hourly_energy_consumption_clean[[#This Row],[Datetime]])</f>
        <v>15</v>
      </c>
      <c r="D10925">
        <f>MONTH(hourly_energy_consumption_clean[[#This Row],[Datetime]])</f>
        <v>3</v>
      </c>
      <c r="E10925">
        <f>YEAR(hourly_energy_consumption_clean[[#This Row],[Datetime]])</f>
        <v>2008</v>
      </c>
      <c r="F10925">
        <v>1.5256666666666641</v>
      </c>
      <c r="G10925">
        <v>0</v>
      </c>
      <c r="H10925">
        <v>2.5000000000000001E-2</v>
      </c>
      <c r="I10925">
        <v>0.45300000000000001</v>
      </c>
      <c r="J10925">
        <f>SUM(hourly_energy_consumption_clean[[#This Row],[Sub_metering_kwh_1]:[Sub_metering_kwh_3]])</f>
        <v>0.47800000000000004</v>
      </c>
      <c r="K10925">
        <f>hourly_energy_consumption_clean[[#This Row],[Energy_kwh]]-hourly_energy_consumption_clean[[#This Row],[Sub_metering_total]]</f>
        <v>1.0476666666666641</v>
      </c>
      <c r="L10925">
        <f>hourly_energy_consumption_clean[[#This Row],[Energy_kwh]]*EF_GRID_CONSUMPTION</f>
        <v>0.81105592165337737</v>
      </c>
      <c r="M10925" t="str">
        <f>IF(ISBLANK(hourly_energy_consumption_clean[[#This Row],[Energy_kwh]]),"MISSING","OK")</f>
        <v>OK</v>
      </c>
      <c r="N10925" t="str">
        <f t="shared" si="340"/>
        <v>OK</v>
      </c>
      <c r="O10925" t="str">
        <f t="shared" si="341"/>
        <v>GAP</v>
      </c>
    </row>
    <row r="10926" spans="1:15" x14ac:dyDescent="0.3">
      <c r="A10926" s="1">
        <v>39522.875</v>
      </c>
      <c r="B10926">
        <f>HOUR(hourly_energy_consumption_clean[[#This Row],[Datetime]])</f>
        <v>21</v>
      </c>
      <c r="C10926">
        <f>DAY(hourly_energy_consumption_clean[[#This Row],[Datetime]])</f>
        <v>15</v>
      </c>
      <c r="D10926">
        <f>MONTH(hourly_energy_consumption_clean[[#This Row],[Datetime]])</f>
        <v>3</v>
      </c>
      <c r="E10926">
        <f>YEAR(hourly_energy_consumption_clean[[#This Row],[Datetime]])</f>
        <v>2008</v>
      </c>
      <c r="F10926">
        <v>1.7067999999999974</v>
      </c>
      <c r="G10926">
        <v>9.0000000000000011E-3</v>
      </c>
      <c r="H10926">
        <v>5.1000000000000004E-2</v>
      </c>
      <c r="I10926">
        <v>7.3999999999999996E-2</v>
      </c>
      <c r="J10926">
        <f>SUM(hourly_energy_consumption_clean[[#This Row],[Sub_metering_kwh_1]:[Sub_metering_kwh_3]])</f>
        <v>0.13400000000000001</v>
      </c>
      <c r="K10926">
        <f>hourly_energy_consumption_clean[[#This Row],[Energy_kwh]]-hourly_energy_consumption_clean[[#This Row],[Sub_metering_total]]</f>
        <v>1.5727999999999973</v>
      </c>
      <c r="L10926">
        <f>hourly_energy_consumption_clean[[#This Row],[Energy_kwh]]*EF_GRID_CONSUMPTION</f>
        <v>0.90734776955078744</v>
      </c>
      <c r="M10926" t="str">
        <f>IF(ISBLANK(hourly_energy_consumption_clean[[#This Row],[Energy_kwh]]),"MISSING","OK")</f>
        <v>OK</v>
      </c>
      <c r="N10926" t="str">
        <f t="shared" si="340"/>
        <v>OK</v>
      </c>
      <c r="O10926" t="str">
        <f t="shared" si="341"/>
        <v>GAP</v>
      </c>
    </row>
    <row r="10927" spans="1:15" x14ac:dyDescent="0.3">
      <c r="A10927" s="1">
        <v>39522.916666666664</v>
      </c>
      <c r="B10927">
        <f>HOUR(hourly_energy_consumption_clean[[#This Row],[Datetime]])</f>
        <v>22</v>
      </c>
      <c r="C10927">
        <f>DAY(hourly_energy_consumption_clean[[#This Row],[Datetime]])</f>
        <v>15</v>
      </c>
      <c r="D10927">
        <f>MONTH(hourly_energy_consumption_clean[[#This Row],[Datetime]])</f>
        <v>3</v>
      </c>
      <c r="E10927">
        <f>YEAR(hourly_energy_consumption_clean[[#This Row],[Datetime]])</f>
        <v>2008</v>
      </c>
      <c r="F10927">
        <v>2.2490333333333314</v>
      </c>
      <c r="G10927">
        <v>0.88400000000000001</v>
      </c>
      <c r="H10927">
        <v>0</v>
      </c>
      <c r="I10927">
        <v>0.57400000000000007</v>
      </c>
      <c r="J10927">
        <f>SUM(hourly_energy_consumption_clean[[#This Row],[Sub_metering_kwh_1]:[Sub_metering_kwh_3]])</f>
        <v>1.4580000000000002</v>
      </c>
      <c r="K10927">
        <f>hourly_energy_consumption_clean[[#This Row],[Energy_kwh]]-hourly_energy_consumption_clean[[#This Row],[Sub_metering_total]]</f>
        <v>0.79103333333333126</v>
      </c>
      <c r="L10927">
        <f>hourly_energy_consumption_clean[[#This Row],[Energy_kwh]]*EF_GRID_CONSUMPTION</f>
        <v>1.19560310443249</v>
      </c>
      <c r="M10927" t="str">
        <f>IF(ISBLANK(hourly_energy_consumption_clean[[#This Row],[Energy_kwh]]),"MISSING","OK")</f>
        <v>OK</v>
      </c>
      <c r="N10927" t="str">
        <f t="shared" si="340"/>
        <v>OK</v>
      </c>
      <c r="O10927" t="str">
        <f t="shared" si="341"/>
        <v>GAP</v>
      </c>
    </row>
    <row r="10928" spans="1:15" x14ac:dyDescent="0.3">
      <c r="A10928" s="1">
        <v>39522.958333333336</v>
      </c>
      <c r="B10928">
        <f>HOUR(hourly_energy_consumption_clean[[#This Row],[Datetime]])</f>
        <v>23</v>
      </c>
      <c r="C10928">
        <f>DAY(hourly_energy_consumption_clean[[#This Row],[Datetime]])</f>
        <v>15</v>
      </c>
      <c r="D10928">
        <f>MONTH(hourly_energy_consumption_clean[[#This Row],[Datetime]])</f>
        <v>3</v>
      </c>
      <c r="E10928">
        <f>YEAR(hourly_energy_consumption_clean[[#This Row],[Datetime]])</f>
        <v>2008</v>
      </c>
      <c r="F10928">
        <v>0.45936666666666498</v>
      </c>
      <c r="G10928">
        <v>0.125</v>
      </c>
      <c r="H10928">
        <v>0</v>
      </c>
      <c r="I10928">
        <v>0</v>
      </c>
      <c r="J10928">
        <f>SUM(hourly_energy_consumption_clean[[#This Row],[Sub_metering_kwh_1]:[Sub_metering_kwh_3]])</f>
        <v>0.125</v>
      </c>
      <c r="K10928">
        <f>hourly_energy_consumption_clean[[#This Row],[Energy_kwh]]-hourly_energy_consumption_clean[[#This Row],[Sub_metering_total]]</f>
        <v>0.33436666666666498</v>
      </c>
      <c r="L10928">
        <f>hourly_energy_consumption_clean[[#This Row],[Energy_kwh]]*EF_GRID_CONSUMPTION</f>
        <v>0.24420278908248133</v>
      </c>
      <c r="M10928" t="str">
        <f>IF(ISBLANK(hourly_energy_consumption_clean[[#This Row],[Energy_kwh]]),"MISSING","OK")</f>
        <v>OK</v>
      </c>
      <c r="N10928" t="str">
        <f t="shared" si="340"/>
        <v>OK</v>
      </c>
      <c r="O10928" t="str">
        <f t="shared" si="341"/>
        <v>GAP</v>
      </c>
    </row>
    <row r="10929" spans="1:15" x14ac:dyDescent="0.3">
      <c r="A10929" s="1">
        <v>39523</v>
      </c>
      <c r="B10929">
        <f>HOUR(hourly_energy_consumption_clean[[#This Row],[Datetime]])</f>
        <v>0</v>
      </c>
      <c r="C10929">
        <f>DAY(hourly_energy_consumption_clean[[#This Row],[Datetime]])</f>
        <v>16</v>
      </c>
      <c r="D10929">
        <f>MONTH(hourly_energy_consumption_clean[[#This Row],[Datetime]])</f>
        <v>3</v>
      </c>
      <c r="E10929">
        <f>YEAR(hourly_energy_consumption_clean[[#This Row],[Datetime]])</f>
        <v>2008</v>
      </c>
      <c r="F10929">
        <v>1.1905999999999977</v>
      </c>
      <c r="G10929">
        <v>0</v>
      </c>
      <c r="H10929">
        <v>3.3000000000000002E-2</v>
      </c>
      <c r="I10929">
        <v>0</v>
      </c>
      <c r="J10929">
        <f>SUM(hourly_energy_consumption_clean[[#This Row],[Sub_metering_kwh_1]:[Sub_metering_kwh_3]])</f>
        <v>3.3000000000000002E-2</v>
      </c>
      <c r="K10929">
        <f>hourly_energy_consumption_clean[[#This Row],[Energy_kwh]]-hourly_energy_consumption_clean[[#This Row],[Sub_metering_total]]</f>
        <v>1.1575999999999977</v>
      </c>
      <c r="L10929">
        <f>hourly_energy_consumption_clean[[#This Row],[Energy_kwh]]*EF_GRID_CONSUMPTION</f>
        <v>0.63293195126972523</v>
      </c>
      <c r="M10929" t="str">
        <f>IF(ISBLANK(hourly_energy_consumption_clean[[#This Row],[Energy_kwh]]),"MISSING","OK")</f>
        <v>OK</v>
      </c>
      <c r="N10929" t="str">
        <f t="shared" si="340"/>
        <v>OK</v>
      </c>
      <c r="O10929" t="str">
        <f t="shared" si="341"/>
        <v>GAP</v>
      </c>
    </row>
    <row r="10930" spans="1:15" x14ac:dyDescent="0.3">
      <c r="A10930" s="1">
        <v>39523.041666666664</v>
      </c>
      <c r="B10930">
        <f>HOUR(hourly_energy_consumption_clean[[#This Row],[Datetime]])</f>
        <v>1</v>
      </c>
      <c r="C10930">
        <f>DAY(hourly_energy_consumption_clean[[#This Row],[Datetime]])</f>
        <v>16</v>
      </c>
      <c r="D10930">
        <f>MONTH(hourly_energy_consumption_clean[[#This Row],[Datetime]])</f>
        <v>3</v>
      </c>
      <c r="E10930">
        <f>YEAR(hourly_energy_consumption_clean[[#This Row],[Datetime]])</f>
        <v>2008</v>
      </c>
      <c r="F10930">
        <v>0.4750333333333312</v>
      </c>
      <c r="G10930">
        <v>0</v>
      </c>
      <c r="H10930">
        <v>4.3000000000000003E-2</v>
      </c>
      <c r="I10930">
        <v>0</v>
      </c>
      <c r="J10930">
        <f>SUM(hourly_energy_consumption_clean[[#This Row],[Sub_metering_kwh_1]:[Sub_metering_kwh_3]])</f>
        <v>4.3000000000000003E-2</v>
      </c>
      <c r="K10930">
        <f>hourly_energy_consumption_clean[[#This Row],[Energy_kwh]]-hourly_energy_consumption_clean[[#This Row],[Sub_metering_total]]</f>
        <v>0.43203333333333122</v>
      </c>
      <c r="L10930">
        <f>hourly_energy_consumption_clean[[#This Row],[Energy_kwh]]*EF_GRID_CONSUMPTION</f>
        <v>0.25253130739528618</v>
      </c>
      <c r="M10930" t="str">
        <f>IF(ISBLANK(hourly_energy_consumption_clean[[#This Row],[Energy_kwh]]),"MISSING","OK")</f>
        <v>OK</v>
      </c>
      <c r="N10930" t="str">
        <f t="shared" si="340"/>
        <v>OK</v>
      </c>
      <c r="O10930" t="str">
        <f t="shared" si="341"/>
        <v>GAP</v>
      </c>
    </row>
    <row r="10931" spans="1:15" x14ac:dyDescent="0.3">
      <c r="A10931" s="1">
        <v>39523.083333333336</v>
      </c>
      <c r="B10931">
        <f>HOUR(hourly_energy_consumption_clean[[#This Row],[Datetime]])</f>
        <v>2</v>
      </c>
      <c r="C10931">
        <f>DAY(hourly_energy_consumption_clean[[#This Row],[Datetime]])</f>
        <v>16</v>
      </c>
      <c r="D10931">
        <f>MONTH(hourly_energy_consumption_clean[[#This Row],[Datetime]])</f>
        <v>3</v>
      </c>
      <c r="E10931">
        <f>YEAR(hourly_energy_consumption_clean[[#This Row],[Datetime]])</f>
        <v>2008</v>
      </c>
      <c r="F10931">
        <v>0.29299999999999771</v>
      </c>
      <c r="G10931">
        <v>0</v>
      </c>
      <c r="H10931">
        <v>0</v>
      </c>
      <c r="I10931">
        <v>0</v>
      </c>
      <c r="J10931">
        <f>SUM(hourly_energy_consumption_clean[[#This Row],[Sub_metering_kwh_1]:[Sub_metering_kwh_3]])</f>
        <v>0</v>
      </c>
      <c r="K10931">
        <f>hourly_energy_consumption_clean[[#This Row],[Energy_kwh]]-hourly_energy_consumption_clean[[#This Row],[Sub_metering_total]]</f>
        <v>0.29299999999999771</v>
      </c>
      <c r="L10931">
        <f>hourly_energy_consumption_clean[[#This Row],[Energy_kwh]]*EF_GRID_CONSUMPTION</f>
        <v>0.15576101270118295</v>
      </c>
      <c r="M10931" t="str">
        <f>IF(ISBLANK(hourly_energy_consumption_clean[[#This Row],[Energy_kwh]]),"MISSING","OK")</f>
        <v>OK</v>
      </c>
      <c r="N10931" t="str">
        <f t="shared" si="340"/>
        <v>OK</v>
      </c>
      <c r="O10931" t="str">
        <f t="shared" si="341"/>
        <v>GAP</v>
      </c>
    </row>
    <row r="10932" spans="1:15" x14ac:dyDescent="0.3">
      <c r="A10932" s="1">
        <v>39523.125</v>
      </c>
      <c r="B10932">
        <f>HOUR(hourly_energy_consumption_clean[[#This Row],[Datetime]])</f>
        <v>3</v>
      </c>
      <c r="C10932">
        <f>DAY(hourly_energy_consumption_clean[[#This Row],[Datetime]])</f>
        <v>16</v>
      </c>
      <c r="D10932">
        <f>MONTH(hourly_energy_consumption_clean[[#This Row],[Datetime]])</f>
        <v>3</v>
      </c>
      <c r="E10932">
        <f>YEAR(hourly_energy_consumption_clean[[#This Row],[Datetime]])</f>
        <v>2008</v>
      </c>
      <c r="F10932">
        <v>0.2793333333333311</v>
      </c>
      <c r="G10932">
        <v>0</v>
      </c>
      <c r="H10932">
        <v>0</v>
      </c>
      <c r="I10932">
        <v>0</v>
      </c>
      <c r="J10932">
        <f>SUM(hourly_energy_consumption_clean[[#This Row],[Sub_metering_kwh_1]:[Sub_metering_kwh_3]])</f>
        <v>0</v>
      </c>
      <c r="K10932">
        <f>hourly_energy_consumption_clean[[#This Row],[Energy_kwh]]-hourly_energy_consumption_clean[[#This Row],[Sub_metering_total]]</f>
        <v>0.2793333333333311</v>
      </c>
      <c r="L10932">
        <f>hourly_energy_consumption_clean[[#This Row],[Energy_kwh]]*EF_GRID_CONSUMPTION</f>
        <v>0.14849570949214025</v>
      </c>
      <c r="M10932" t="str">
        <f>IF(ISBLANK(hourly_energy_consumption_clean[[#This Row],[Energy_kwh]]),"MISSING","OK")</f>
        <v>OK</v>
      </c>
      <c r="N10932" t="str">
        <f t="shared" si="340"/>
        <v>OK</v>
      </c>
      <c r="O10932" t="str">
        <f t="shared" si="341"/>
        <v>GAP</v>
      </c>
    </row>
    <row r="10933" spans="1:15" x14ac:dyDescent="0.3">
      <c r="A10933" s="1">
        <v>39523.166666666664</v>
      </c>
      <c r="B10933">
        <f>HOUR(hourly_energy_consumption_clean[[#This Row],[Datetime]])</f>
        <v>4</v>
      </c>
      <c r="C10933">
        <f>DAY(hourly_energy_consumption_clean[[#This Row],[Datetime]])</f>
        <v>16</v>
      </c>
      <c r="D10933">
        <f>MONTH(hourly_energy_consumption_clean[[#This Row],[Datetime]])</f>
        <v>3</v>
      </c>
      <c r="E10933">
        <f>YEAR(hourly_energy_consumption_clean[[#This Row],[Datetime]])</f>
        <v>2008</v>
      </c>
      <c r="F10933">
        <v>0.31816666666666382</v>
      </c>
      <c r="G10933">
        <v>0</v>
      </c>
      <c r="H10933">
        <v>3.7999999999999999E-2</v>
      </c>
      <c r="I10933">
        <v>0</v>
      </c>
      <c r="J10933">
        <f>SUM(hourly_energy_consumption_clean[[#This Row],[Sub_metering_kwh_1]:[Sub_metering_kwh_3]])</f>
        <v>3.7999999999999999E-2</v>
      </c>
      <c r="K10933">
        <f>hourly_energy_consumption_clean[[#This Row],[Energy_kwh]]-hourly_energy_consumption_clean[[#This Row],[Sub_metering_total]]</f>
        <v>0.28016666666666384</v>
      </c>
      <c r="L10933">
        <f>hourly_energy_consumption_clean[[#This Row],[Energy_kwh]]*EF_GRID_CONSUMPTION</f>
        <v>0.16913980275685886</v>
      </c>
      <c r="M10933" t="str">
        <f>IF(ISBLANK(hourly_energy_consumption_clean[[#This Row],[Energy_kwh]]),"MISSING","OK")</f>
        <v>OK</v>
      </c>
      <c r="N10933" t="str">
        <f t="shared" si="340"/>
        <v>OK</v>
      </c>
      <c r="O10933" t="str">
        <f t="shared" si="341"/>
        <v>GAP</v>
      </c>
    </row>
    <row r="10934" spans="1:15" x14ac:dyDescent="0.3">
      <c r="A10934" s="1">
        <v>39523.208333333336</v>
      </c>
      <c r="B10934">
        <f>HOUR(hourly_energy_consumption_clean[[#This Row],[Datetime]])</f>
        <v>5</v>
      </c>
      <c r="C10934">
        <f>DAY(hourly_energy_consumption_clean[[#This Row],[Datetime]])</f>
        <v>16</v>
      </c>
      <c r="D10934">
        <f>MONTH(hourly_energy_consumption_clean[[#This Row],[Datetime]])</f>
        <v>3</v>
      </c>
      <c r="E10934">
        <f>YEAR(hourly_energy_consumption_clean[[#This Row],[Datetime]])</f>
        <v>2008</v>
      </c>
      <c r="F10934">
        <v>0.61079999999999768</v>
      </c>
      <c r="G10934">
        <v>0</v>
      </c>
      <c r="H10934">
        <v>3.6000000000000004E-2</v>
      </c>
      <c r="I10934">
        <v>0.29299999999999998</v>
      </c>
      <c r="J10934">
        <f>SUM(hourly_energy_consumption_clean[[#This Row],[Sub_metering_kwh_1]:[Sub_metering_kwh_3]])</f>
        <v>0.32899999999999996</v>
      </c>
      <c r="K10934">
        <f>hourly_energy_consumption_clean[[#This Row],[Energy_kwh]]-hourly_energy_consumption_clean[[#This Row],[Sub_metering_total]]</f>
        <v>0.28179999999999772</v>
      </c>
      <c r="L10934">
        <f>hourly_energy_consumption_clean[[#This Row],[Energy_kwh]]*EF_GRID_CONSUMPTION</f>
        <v>0.32470589268902023</v>
      </c>
      <c r="M10934" t="str">
        <f>IF(ISBLANK(hourly_energy_consumption_clean[[#This Row],[Energy_kwh]]),"MISSING","OK")</f>
        <v>OK</v>
      </c>
      <c r="N10934" t="str">
        <f t="shared" si="340"/>
        <v>OK</v>
      </c>
      <c r="O10934" t="str">
        <f t="shared" si="341"/>
        <v>GAP</v>
      </c>
    </row>
    <row r="10935" spans="1:15" x14ac:dyDescent="0.3">
      <c r="A10935" s="1">
        <v>39523.25</v>
      </c>
      <c r="B10935">
        <f>HOUR(hourly_energy_consumption_clean[[#This Row],[Datetime]])</f>
        <v>6</v>
      </c>
      <c r="C10935">
        <f>DAY(hourly_energy_consumption_clean[[#This Row],[Datetime]])</f>
        <v>16</v>
      </c>
      <c r="D10935">
        <f>MONTH(hourly_energy_consumption_clean[[#This Row],[Datetime]])</f>
        <v>3</v>
      </c>
      <c r="E10935">
        <f>YEAR(hourly_energy_consumption_clean[[#This Row],[Datetime]])</f>
        <v>2008</v>
      </c>
      <c r="F10935">
        <v>0.594766666666665</v>
      </c>
      <c r="G10935">
        <v>0</v>
      </c>
      <c r="H10935">
        <v>0</v>
      </c>
      <c r="I10935">
        <v>0.30599999999999999</v>
      </c>
      <c r="J10935">
        <f>SUM(hourly_energy_consumption_clean[[#This Row],[Sub_metering_kwh_1]:[Sub_metering_kwh_3]])</f>
        <v>0.30599999999999999</v>
      </c>
      <c r="K10935">
        <f>hourly_energy_consumption_clean[[#This Row],[Energy_kwh]]-hourly_energy_consumption_clean[[#This Row],[Sub_metering_total]]</f>
        <v>0.28876666666666501</v>
      </c>
      <c r="L10935">
        <f>hourly_energy_consumption_clean[[#This Row],[Energy_kwh]]*EF_GRID_CONSUMPTION</f>
        <v>0.31618245160719238</v>
      </c>
      <c r="M10935" t="str">
        <f>IF(ISBLANK(hourly_energy_consumption_clean[[#This Row],[Energy_kwh]]),"MISSING","OK")</f>
        <v>OK</v>
      </c>
      <c r="N10935" t="str">
        <f t="shared" si="340"/>
        <v>OK</v>
      </c>
      <c r="O10935" t="str">
        <f t="shared" si="341"/>
        <v>GAP</v>
      </c>
    </row>
    <row r="10936" spans="1:15" x14ac:dyDescent="0.3">
      <c r="A10936" s="1">
        <v>39523.291666666664</v>
      </c>
      <c r="B10936">
        <f>HOUR(hourly_energy_consumption_clean[[#This Row],[Datetime]])</f>
        <v>7</v>
      </c>
      <c r="C10936">
        <f>DAY(hourly_energy_consumption_clean[[#This Row],[Datetime]])</f>
        <v>16</v>
      </c>
      <c r="D10936">
        <f>MONTH(hourly_energy_consumption_clean[[#This Row],[Datetime]])</f>
        <v>3</v>
      </c>
      <c r="E10936">
        <f>YEAR(hourly_energy_consumption_clean[[#This Row],[Datetime]])</f>
        <v>2008</v>
      </c>
      <c r="F10936">
        <v>0.27399999999999852</v>
      </c>
      <c r="G10936">
        <v>0</v>
      </c>
      <c r="H10936">
        <v>0</v>
      </c>
      <c r="I10936">
        <v>0</v>
      </c>
      <c r="J10936">
        <f>SUM(hourly_energy_consumption_clean[[#This Row],[Sub_metering_kwh_1]:[Sub_metering_kwh_3]])</f>
        <v>0</v>
      </c>
      <c r="K10936">
        <f>hourly_energy_consumption_clean[[#This Row],[Energy_kwh]]-hourly_energy_consumption_clean[[#This Row],[Sub_metering_total]]</f>
        <v>0.27399999999999852</v>
      </c>
      <c r="L10936">
        <f>hourly_energy_consumption_clean[[#This Row],[Energy_kwh]]*EF_GRID_CONSUMPTION</f>
        <v>0.14566046921544104</v>
      </c>
      <c r="M10936" t="str">
        <f>IF(ISBLANK(hourly_energy_consumption_clean[[#This Row],[Energy_kwh]]),"MISSING","OK")</f>
        <v>OK</v>
      </c>
      <c r="N10936" t="str">
        <f t="shared" si="340"/>
        <v>OK</v>
      </c>
      <c r="O10936" t="str">
        <f t="shared" si="341"/>
        <v>GAP</v>
      </c>
    </row>
    <row r="10937" spans="1:15" x14ac:dyDescent="0.3">
      <c r="A10937" s="1">
        <v>39523.333333333336</v>
      </c>
      <c r="B10937">
        <f>HOUR(hourly_energy_consumption_clean[[#This Row],[Datetime]])</f>
        <v>8</v>
      </c>
      <c r="C10937">
        <f>DAY(hourly_energy_consumption_clean[[#This Row],[Datetime]])</f>
        <v>16</v>
      </c>
      <c r="D10937">
        <f>MONTH(hourly_energy_consumption_clean[[#This Row],[Datetime]])</f>
        <v>3</v>
      </c>
      <c r="E10937">
        <f>YEAR(hourly_energy_consumption_clean[[#This Row],[Datetime]])</f>
        <v>2008</v>
      </c>
      <c r="F10937">
        <v>0.76253333333333106</v>
      </c>
      <c r="G10937">
        <v>0</v>
      </c>
      <c r="H10937">
        <v>4.7E-2</v>
      </c>
      <c r="I10937">
        <v>0</v>
      </c>
      <c r="J10937">
        <f>SUM(hourly_energy_consumption_clean[[#This Row],[Sub_metering_kwh_1]:[Sub_metering_kwh_3]])</f>
        <v>4.7E-2</v>
      </c>
      <c r="K10937">
        <f>hourly_energy_consumption_clean[[#This Row],[Energy_kwh]]-hourly_energy_consumption_clean[[#This Row],[Sub_metering_total]]</f>
        <v>0.71553333333333102</v>
      </c>
      <c r="L10937">
        <f>hourly_energy_consumption_clean[[#This Row],[Energy_kwh]]*EF_GRID_CONSUMPTION</f>
        <v>0.40536847856112379</v>
      </c>
      <c r="M10937" t="str">
        <f>IF(ISBLANK(hourly_energy_consumption_clean[[#This Row],[Energy_kwh]]),"MISSING","OK")</f>
        <v>OK</v>
      </c>
      <c r="N10937" t="str">
        <f t="shared" si="340"/>
        <v>OK</v>
      </c>
      <c r="O10937" t="str">
        <f t="shared" si="341"/>
        <v>GAP</v>
      </c>
    </row>
    <row r="10938" spans="1:15" x14ac:dyDescent="0.3">
      <c r="A10938" s="1">
        <v>39523.375</v>
      </c>
      <c r="B10938">
        <f>HOUR(hourly_energy_consumption_clean[[#This Row],[Datetime]])</f>
        <v>9</v>
      </c>
      <c r="C10938">
        <f>DAY(hourly_energy_consumption_clean[[#This Row],[Datetime]])</f>
        <v>16</v>
      </c>
      <c r="D10938">
        <f>MONTH(hourly_energy_consumption_clean[[#This Row],[Datetime]])</f>
        <v>3</v>
      </c>
      <c r="E10938">
        <f>YEAR(hourly_energy_consumption_clean[[#This Row],[Datetime]])</f>
        <v>2008</v>
      </c>
      <c r="F10938">
        <v>0.44999999999999812</v>
      </c>
      <c r="G10938">
        <v>0</v>
      </c>
      <c r="H10938">
        <v>6.8000000000000005E-2</v>
      </c>
      <c r="I10938">
        <v>0</v>
      </c>
      <c r="J10938">
        <f>SUM(hourly_energy_consumption_clean[[#This Row],[Sub_metering_kwh_1]:[Sub_metering_kwh_3]])</f>
        <v>6.8000000000000005E-2</v>
      </c>
      <c r="K10938">
        <f>hourly_energy_consumption_clean[[#This Row],[Energy_kwh]]-hourly_energy_consumption_clean[[#This Row],[Sub_metering_total]]</f>
        <v>0.38199999999999812</v>
      </c>
      <c r="L10938">
        <f>hourly_energy_consumption_clean[[#This Row],[Energy_kwh]]*EF_GRID_CONSUMPTION</f>
        <v>0.23922339834652756</v>
      </c>
      <c r="M10938" t="str">
        <f>IF(ISBLANK(hourly_energy_consumption_clean[[#This Row],[Energy_kwh]]),"MISSING","OK")</f>
        <v>OK</v>
      </c>
      <c r="N10938" t="str">
        <f t="shared" si="340"/>
        <v>OK</v>
      </c>
      <c r="O10938" t="str">
        <f t="shared" si="341"/>
        <v>GAP</v>
      </c>
    </row>
    <row r="10939" spans="1:15" x14ac:dyDescent="0.3">
      <c r="A10939" s="1">
        <v>39523.416666666664</v>
      </c>
      <c r="B10939">
        <f>HOUR(hourly_energy_consumption_clean[[#This Row],[Datetime]])</f>
        <v>10</v>
      </c>
      <c r="C10939">
        <f>DAY(hourly_energy_consumption_clean[[#This Row],[Datetime]])</f>
        <v>16</v>
      </c>
      <c r="D10939">
        <f>MONTH(hourly_energy_consumption_clean[[#This Row],[Datetime]])</f>
        <v>3</v>
      </c>
      <c r="E10939">
        <f>YEAR(hourly_energy_consumption_clean[[#This Row],[Datetime]])</f>
        <v>2008</v>
      </c>
      <c r="F10939">
        <v>0.79546666666666455</v>
      </c>
      <c r="G10939">
        <v>0</v>
      </c>
      <c r="H10939">
        <v>5.3999999999999999E-2</v>
      </c>
      <c r="I10939">
        <v>0.11799999999999999</v>
      </c>
      <c r="J10939">
        <f>SUM(hourly_energy_consumption_clean[[#This Row],[Sub_metering_kwh_1]:[Sub_metering_kwh_3]])</f>
        <v>0.17199999999999999</v>
      </c>
      <c r="K10939">
        <f>hourly_energy_consumption_clean[[#This Row],[Energy_kwh]]-hourly_energy_consumption_clean[[#This Row],[Sub_metering_total]]</f>
        <v>0.62346666666666462</v>
      </c>
      <c r="L10939">
        <f>hourly_energy_consumption_clean[[#This Row],[Energy_kwh]]*EF_GRID_CONSUMPTION</f>
        <v>0.42287608726974391</v>
      </c>
      <c r="M10939" t="str">
        <f>IF(ISBLANK(hourly_energy_consumption_clean[[#This Row],[Energy_kwh]]),"MISSING","OK")</f>
        <v>OK</v>
      </c>
      <c r="N10939" t="str">
        <f t="shared" si="340"/>
        <v>OK</v>
      </c>
      <c r="O10939" t="str">
        <f t="shared" si="341"/>
        <v>GAP</v>
      </c>
    </row>
    <row r="10940" spans="1:15" x14ac:dyDescent="0.3">
      <c r="A10940" s="1">
        <v>39523.458333333336</v>
      </c>
      <c r="B10940">
        <f>HOUR(hourly_energy_consumption_clean[[#This Row],[Datetime]])</f>
        <v>11</v>
      </c>
      <c r="C10940">
        <f>DAY(hourly_energy_consumption_clean[[#This Row],[Datetime]])</f>
        <v>16</v>
      </c>
      <c r="D10940">
        <f>MONTH(hourly_energy_consumption_clean[[#This Row],[Datetime]])</f>
        <v>3</v>
      </c>
      <c r="E10940">
        <f>YEAR(hourly_energy_consumption_clean[[#This Row],[Datetime]])</f>
        <v>2008</v>
      </c>
      <c r="F10940">
        <v>1.450333333333331</v>
      </c>
      <c r="G10940">
        <v>0</v>
      </c>
      <c r="H10940">
        <v>0</v>
      </c>
      <c r="I10940">
        <v>1.024</v>
      </c>
      <c r="J10940">
        <f>SUM(hourly_energy_consumption_clean[[#This Row],[Sub_metering_kwh_1]:[Sub_metering_kwh_3]])</f>
        <v>1.024</v>
      </c>
      <c r="K10940">
        <f>hourly_energy_consumption_clean[[#This Row],[Energy_kwh]]-hourly_energy_consumption_clean[[#This Row],[Sub_metering_total]]</f>
        <v>0.42633333333333101</v>
      </c>
      <c r="L10940">
        <f>hourly_energy_consumption_clean[[#This Row],[Energy_kwh]]*EF_GRID_CONSUMPTION</f>
        <v>0.77100815274499568</v>
      </c>
      <c r="M10940" t="str">
        <f>IF(ISBLANK(hourly_energy_consumption_clean[[#This Row],[Energy_kwh]]),"MISSING","OK")</f>
        <v>OK</v>
      </c>
      <c r="N10940" t="str">
        <f t="shared" si="340"/>
        <v>OK</v>
      </c>
      <c r="O10940" t="str">
        <f t="shared" si="341"/>
        <v>GAP</v>
      </c>
    </row>
    <row r="10941" spans="1:15" x14ac:dyDescent="0.3">
      <c r="A10941" s="1">
        <v>39523.5</v>
      </c>
      <c r="B10941">
        <f>HOUR(hourly_energy_consumption_clean[[#This Row],[Datetime]])</f>
        <v>12</v>
      </c>
      <c r="C10941">
        <f>DAY(hourly_energy_consumption_clean[[#This Row],[Datetime]])</f>
        <v>16</v>
      </c>
      <c r="D10941">
        <f>MONTH(hourly_energy_consumption_clean[[#This Row],[Datetime]])</f>
        <v>3</v>
      </c>
      <c r="E10941">
        <f>YEAR(hourly_energy_consumption_clean[[#This Row],[Datetime]])</f>
        <v>2008</v>
      </c>
      <c r="F10941">
        <v>1.6341333333333303</v>
      </c>
      <c r="G10941">
        <v>0</v>
      </c>
      <c r="H10941">
        <v>0</v>
      </c>
      <c r="I10941">
        <v>1.0350000000000001</v>
      </c>
      <c r="J10941">
        <f>SUM(hourly_energy_consumption_clean[[#This Row],[Sub_metering_kwh_1]:[Sub_metering_kwh_3]])</f>
        <v>1.0350000000000001</v>
      </c>
      <c r="K10941">
        <f>hourly_energy_consumption_clean[[#This Row],[Energy_kwh]]-hourly_energy_consumption_clean[[#This Row],[Sub_metering_total]]</f>
        <v>0.59913333333333019</v>
      </c>
      <c r="L10941">
        <f>hourly_energy_consumption_clean[[#This Row],[Energy_kwh]]*EF_GRID_CONSUMPTION</f>
        <v>0.86871762078075521</v>
      </c>
      <c r="M10941" t="str">
        <f>IF(ISBLANK(hourly_energy_consumption_clean[[#This Row],[Energy_kwh]]),"MISSING","OK")</f>
        <v>OK</v>
      </c>
      <c r="N10941" t="str">
        <f t="shared" si="340"/>
        <v>OK</v>
      </c>
      <c r="O10941" t="str">
        <f t="shared" si="341"/>
        <v>GAP</v>
      </c>
    </row>
    <row r="10942" spans="1:15" x14ac:dyDescent="0.3">
      <c r="A10942" s="1">
        <v>39523.541666666664</v>
      </c>
      <c r="B10942">
        <f>HOUR(hourly_energy_consumption_clean[[#This Row],[Datetime]])</f>
        <v>13</v>
      </c>
      <c r="C10942">
        <f>DAY(hourly_energy_consumption_clean[[#This Row],[Datetime]])</f>
        <v>16</v>
      </c>
      <c r="D10942">
        <f>MONTH(hourly_energy_consumption_clean[[#This Row],[Datetime]])</f>
        <v>3</v>
      </c>
      <c r="E10942">
        <f>YEAR(hourly_energy_consumption_clean[[#This Row],[Datetime]])</f>
        <v>2008</v>
      </c>
      <c r="F10942">
        <v>1.5753333333333315</v>
      </c>
      <c r="G10942">
        <v>0</v>
      </c>
      <c r="H10942">
        <v>0</v>
      </c>
      <c r="I10942">
        <v>1.0509999999999999</v>
      </c>
      <c r="J10942">
        <f>SUM(hourly_energy_consumption_clean[[#This Row],[Sub_metering_kwh_1]:[Sub_metering_kwh_3]])</f>
        <v>1.0509999999999999</v>
      </c>
      <c r="K10942">
        <f>hourly_energy_consumption_clean[[#This Row],[Energy_kwh]]-hourly_energy_consumption_clean[[#This Row],[Sub_metering_total]]</f>
        <v>0.52433333333333154</v>
      </c>
      <c r="L10942">
        <f>hourly_energy_consumption_clean[[#This Row],[Energy_kwh]]*EF_GRID_CONSUMPTION</f>
        <v>0.83745909673014274</v>
      </c>
      <c r="M10942" t="str">
        <f>IF(ISBLANK(hourly_energy_consumption_clean[[#This Row],[Energy_kwh]]),"MISSING","OK")</f>
        <v>OK</v>
      </c>
      <c r="N10942" t="str">
        <f t="shared" si="340"/>
        <v>OK</v>
      </c>
      <c r="O10942" t="str">
        <f t="shared" si="341"/>
        <v>GAP</v>
      </c>
    </row>
    <row r="10943" spans="1:15" x14ac:dyDescent="0.3">
      <c r="A10943" s="1">
        <v>39523.583333333336</v>
      </c>
      <c r="B10943">
        <f>HOUR(hourly_energy_consumption_clean[[#This Row],[Datetime]])</f>
        <v>14</v>
      </c>
      <c r="C10943">
        <f>DAY(hourly_energy_consumption_clean[[#This Row],[Datetime]])</f>
        <v>16</v>
      </c>
      <c r="D10943">
        <f>MONTH(hourly_energy_consumption_clean[[#This Row],[Datetime]])</f>
        <v>3</v>
      </c>
      <c r="E10943">
        <f>YEAR(hourly_energy_consumption_clean[[#This Row],[Datetime]])</f>
        <v>2008</v>
      </c>
      <c r="F10943">
        <v>1.5656999999999979</v>
      </c>
      <c r="G10943">
        <v>0</v>
      </c>
      <c r="H10943">
        <v>4.7E-2</v>
      </c>
      <c r="I10943">
        <v>1.071</v>
      </c>
      <c r="J10943">
        <f>SUM(hourly_energy_consumption_clean[[#This Row],[Sub_metering_kwh_1]:[Sub_metering_kwh_3]])</f>
        <v>1.1179999999999999</v>
      </c>
      <c r="K10943">
        <f>hourly_energy_consumption_clean[[#This Row],[Energy_kwh]]-hourly_energy_consumption_clean[[#This Row],[Sub_metering_total]]</f>
        <v>0.44769999999999799</v>
      </c>
      <c r="L10943">
        <f>hourly_energy_consumption_clean[[#This Row],[Energy_kwh]]*EF_GRID_CONSUMPTION</f>
        <v>0.83233794398035388</v>
      </c>
      <c r="M10943" t="str">
        <f>IF(ISBLANK(hourly_energy_consumption_clean[[#This Row],[Energy_kwh]]),"MISSING","OK")</f>
        <v>OK</v>
      </c>
      <c r="N10943" t="str">
        <f t="shared" si="340"/>
        <v>OK</v>
      </c>
      <c r="O10943" t="str">
        <f t="shared" si="341"/>
        <v>GAP</v>
      </c>
    </row>
    <row r="10944" spans="1:15" x14ac:dyDescent="0.3">
      <c r="A10944" s="1">
        <v>39523.625</v>
      </c>
      <c r="B10944">
        <f>HOUR(hourly_energy_consumption_clean[[#This Row],[Datetime]])</f>
        <v>15</v>
      </c>
      <c r="C10944">
        <f>DAY(hourly_energy_consumption_clean[[#This Row],[Datetime]])</f>
        <v>16</v>
      </c>
      <c r="D10944">
        <f>MONTH(hourly_energy_consumption_clean[[#This Row],[Datetime]])</f>
        <v>3</v>
      </c>
      <c r="E10944">
        <f>YEAR(hourly_energy_consumption_clean[[#This Row],[Datetime]])</f>
        <v>2008</v>
      </c>
      <c r="F10944">
        <v>1.2276333333333307</v>
      </c>
      <c r="G10944">
        <v>0</v>
      </c>
      <c r="H10944">
        <v>6.8000000000000005E-2</v>
      </c>
      <c r="I10944">
        <v>0.59099999999999997</v>
      </c>
      <c r="J10944">
        <f>SUM(hourly_energy_consumption_clean[[#This Row],[Sub_metering_kwh_1]:[Sub_metering_kwh_3]])</f>
        <v>0.65900000000000003</v>
      </c>
      <c r="K10944">
        <f>hourly_energy_consumption_clean[[#This Row],[Energy_kwh]]-hourly_energy_consumption_clean[[#This Row],[Sub_metering_total]]</f>
        <v>0.56863333333333066</v>
      </c>
      <c r="L10944">
        <f>hourly_energy_consumption_clean[[#This Row],[Energy_kwh]]*EF_GRID_CONSUMPTION</f>
        <v>0.65261915094105794</v>
      </c>
      <c r="M10944" t="str">
        <f>IF(ISBLANK(hourly_energy_consumption_clean[[#This Row],[Energy_kwh]]),"MISSING","OK")</f>
        <v>OK</v>
      </c>
      <c r="N10944" t="str">
        <f t="shared" si="340"/>
        <v>OK</v>
      </c>
      <c r="O10944" t="str">
        <f t="shared" si="341"/>
        <v>GAP</v>
      </c>
    </row>
    <row r="10945" spans="1:15" x14ac:dyDescent="0.3">
      <c r="A10945" s="1">
        <v>39523.666666666664</v>
      </c>
      <c r="B10945">
        <f>HOUR(hourly_energy_consumption_clean[[#This Row],[Datetime]])</f>
        <v>16</v>
      </c>
      <c r="C10945">
        <f>DAY(hourly_energy_consumption_clean[[#This Row],[Datetime]])</f>
        <v>16</v>
      </c>
      <c r="D10945">
        <f>MONTH(hourly_energy_consumption_clean[[#This Row],[Datetime]])</f>
        <v>3</v>
      </c>
      <c r="E10945">
        <f>YEAR(hourly_energy_consumption_clean[[#This Row],[Datetime]])</f>
        <v>2008</v>
      </c>
      <c r="F10945">
        <v>0.43683333333333069</v>
      </c>
      <c r="G10945">
        <v>0</v>
      </c>
      <c r="H10945">
        <v>1.4999999999999999E-2</v>
      </c>
      <c r="I10945">
        <v>0</v>
      </c>
      <c r="J10945">
        <f>SUM(hourly_energy_consumption_clean[[#This Row],[Sub_metering_kwh_1]:[Sub_metering_kwh_3]])</f>
        <v>1.4999999999999999E-2</v>
      </c>
      <c r="K10945">
        <f>hourly_energy_consumption_clean[[#This Row],[Energy_kwh]]-hourly_energy_consumption_clean[[#This Row],[Sub_metering_total]]</f>
        <v>0.42183333333333067</v>
      </c>
      <c r="L10945">
        <f>hourly_energy_consumption_clean[[#This Row],[Energy_kwh]]*EF_GRID_CONSUMPTION</f>
        <v>0.23222389891342501</v>
      </c>
      <c r="M10945" t="str">
        <f>IF(ISBLANK(hourly_energy_consumption_clean[[#This Row],[Energy_kwh]]),"MISSING","OK")</f>
        <v>OK</v>
      </c>
      <c r="N10945" t="str">
        <f t="shared" si="340"/>
        <v>OK</v>
      </c>
      <c r="O10945" t="str">
        <f t="shared" si="341"/>
        <v>GAP</v>
      </c>
    </row>
    <row r="10946" spans="1:15" x14ac:dyDescent="0.3">
      <c r="A10946" s="1">
        <v>39523.708333333336</v>
      </c>
      <c r="B10946">
        <f>HOUR(hourly_energy_consumption_clean[[#This Row],[Datetime]])</f>
        <v>17</v>
      </c>
      <c r="C10946">
        <f>DAY(hourly_energy_consumption_clean[[#This Row],[Datetime]])</f>
        <v>16</v>
      </c>
      <c r="D10946">
        <f>MONTH(hourly_energy_consumption_clean[[#This Row],[Datetime]])</f>
        <v>3</v>
      </c>
      <c r="E10946">
        <f>YEAR(hourly_energy_consumption_clean[[#This Row],[Datetime]])</f>
        <v>2008</v>
      </c>
      <c r="F10946">
        <v>0.387599999999998</v>
      </c>
      <c r="G10946">
        <v>0</v>
      </c>
      <c r="H10946">
        <v>0</v>
      </c>
      <c r="I10946">
        <v>0</v>
      </c>
      <c r="J10946">
        <f>SUM(hourly_energy_consumption_clean[[#This Row],[Sub_metering_kwh_1]:[Sub_metering_kwh_3]])</f>
        <v>0</v>
      </c>
      <c r="K10946">
        <f>hourly_energy_consumption_clean[[#This Row],[Energy_kwh]]-hourly_energy_consumption_clean[[#This Row],[Sub_metering_total]]</f>
        <v>0.387599999999998</v>
      </c>
      <c r="L10946">
        <f>hourly_energy_consumption_clean[[#This Row],[Energy_kwh]]*EF_GRID_CONSUMPTION</f>
        <v>0.20605108710914222</v>
      </c>
      <c r="M10946" t="str">
        <f>IF(ISBLANK(hourly_energy_consumption_clean[[#This Row],[Energy_kwh]]),"MISSING","OK")</f>
        <v>OK</v>
      </c>
      <c r="N10946" t="str">
        <f t="shared" ref="N10946:N11009" si="342">IF(COUNTIFS($A:$A,A10946,$F:$F,E10946)&gt;1,"duplicate","OK")</f>
        <v>OK</v>
      </c>
      <c r="O10946" t="str">
        <f t="shared" ref="O10946:O11009" si="343">IF(A10946-A10945=1/24,"OK","GAP")</f>
        <v>GAP</v>
      </c>
    </row>
    <row r="10947" spans="1:15" x14ac:dyDescent="0.3">
      <c r="A10947" s="1">
        <v>39523.75</v>
      </c>
      <c r="B10947">
        <f>HOUR(hourly_energy_consumption_clean[[#This Row],[Datetime]])</f>
        <v>18</v>
      </c>
      <c r="C10947">
        <f>DAY(hourly_energy_consumption_clean[[#This Row],[Datetime]])</f>
        <v>16</v>
      </c>
      <c r="D10947">
        <f>MONTH(hourly_energy_consumption_clean[[#This Row],[Datetime]])</f>
        <v>3</v>
      </c>
      <c r="E10947">
        <f>YEAR(hourly_energy_consumption_clean[[#This Row],[Datetime]])</f>
        <v>2008</v>
      </c>
      <c r="F10947">
        <v>3.0460333333333312</v>
      </c>
      <c r="G10947">
        <v>1.06</v>
      </c>
      <c r="H10947">
        <v>0</v>
      </c>
      <c r="I10947">
        <v>0.55100000000000005</v>
      </c>
      <c r="J10947">
        <f>SUM(hourly_energy_consumption_clean[[#This Row],[Sub_metering_kwh_1]:[Sub_metering_kwh_3]])</f>
        <v>1.6110000000000002</v>
      </c>
      <c r="K10947">
        <f>hourly_energy_consumption_clean[[#This Row],[Energy_kwh]]-hourly_energy_consumption_clean[[#This Row],[Sub_metering_total]]</f>
        <v>1.4350333333333309</v>
      </c>
      <c r="L10947">
        <f>hourly_energy_consumption_clean[[#This Row],[Energy_kwh]]*EF_GRID_CONSUMPTION</f>
        <v>1.619294323281786</v>
      </c>
      <c r="M10947" t="str">
        <f>IF(ISBLANK(hourly_energy_consumption_clean[[#This Row],[Energy_kwh]]),"MISSING","OK")</f>
        <v>OK</v>
      </c>
      <c r="N10947" t="str">
        <f t="shared" si="342"/>
        <v>OK</v>
      </c>
      <c r="O10947" t="str">
        <f t="shared" si="343"/>
        <v>GAP</v>
      </c>
    </row>
    <row r="10948" spans="1:15" x14ac:dyDescent="0.3">
      <c r="A10948" s="1">
        <v>39523.791666666664</v>
      </c>
      <c r="B10948">
        <f>HOUR(hourly_energy_consumption_clean[[#This Row],[Datetime]])</f>
        <v>19</v>
      </c>
      <c r="C10948">
        <f>DAY(hourly_energy_consumption_clean[[#This Row],[Datetime]])</f>
        <v>16</v>
      </c>
      <c r="D10948">
        <f>MONTH(hourly_energy_consumption_clean[[#This Row],[Datetime]])</f>
        <v>3</v>
      </c>
      <c r="E10948">
        <f>YEAR(hourly_energy_consumption_clean[[#This Row],[Datetime]])</f>
        <v>2008</v>
      </c>
      <c r="F10948">
        <v>2.878233333333331</v>
      </c>
      <c r="G10948">
        <v>0.23399999999999999</v>
      </c>
      <c r="H10948">
        <v>1.9E-2</v>
      </c>
      <c r="I10948">
        <v>1.0230000000000001</v>
      </c>
      <c r="J10948">
        <f>SUM(hourly_energy_consumption_clean[[#This Row],[Sub_metering_kwh_1]:[Sub_metering_kwh_3]])</f>
        <v>1.2760000000000002</v>
      </c>
      <c r="K10948">
        <f>hourly_energy_consumption_clean[[#This Row],[Energy_kwh]]-hourly_energy_consumption_clean[[#This Row],[Sub_metering_total]]</f>
        <v>1.6022333333333307</v>
      </c>
      <c r="L10948">
        <f>hourly_energy_consumption_clean[[#This Row],[Energy_kwh]]*EF_GRID_CONSUMPTION</f>
        <v>1.5300905760761248</v>
      </c>
      <c r="M10948" t="str">
        <f>IF(ISBLANK(hourly_energy_consumption_clean[[#This Row],[Energy_kwh]]),"MISSING","OK")</f>
        <v>OK</v>
      </c>
      <c r="N10948" t="str">
        <f t="shared" si="342"/>
        <v>OK</v>
      </c>
      <c r="O10948" t="str">
        <f t="shared" si="343"/>
        <v>GAP</v>
      </c>
    </row>
    <row r="10949" spans="1:15" x14ac:dyDescent="0.3">
      <c r="A10949" s="1">
        <v>39523.833333333336</v>
      </c>
      <c r="B10949">
        <f>HOUR(hourly_energy_consumption_clean[[#This Row],[Datetime]])</f>
        <v>20</v>
      </c>
      <c r="C10949">
        <f>DAY(hourly_energy_consumption_clean[[#This Row],[Datetime]])</f>
        <v>16</v>
      </c>
      <c r="D10949">
        <f>MONTH(hourly_energy_consumption_clean[[#This Row],[Datetime]])</f>
        <v>3</v>
      </c>
      <c r="E10949">
        <f>YEAR(hourly_energy_consumption_clean[[#This Row],[Datetime]])</f>
        <v>2008</v>
      </c>
      <c r="F10949">
        <v>3.4585666666666643</v>
      </c>
      <c r="G10949">
        <v>0.51100000000000001</v>
      </c>
      <c r="H10949">
        <v>7.0000000000000007E-2</v>
      </c>
      <c r="I10949">
        <v>1.0310000000000001</v>
      </c>
      <c r="J10949">
        <f>SUM(hourly_energy_consumption_clean[[#This Row],[Sub_metering_kwh_1]:[Sub_metering_kwh_3]])</f>
        <v>1.6120000000000001</v>
      </c>
      <c r="K10949">
        <f>hourly_energy_consumption_clean[[#This Row],[Energy_kwh]]-hourly_energy_consumption_clean[[#This Row],[Sub_metering_total]]</f>
        <v>1.8465666666666642</v>
      </c>
      <c r="L10949">
        <f>hourly_energy_consumption_clean[[#This Row],[Energy_kwh]]*EF_GRID_CONSUMPTION</f>
        <v>1.8386001586844998</v>
      </c>
      <c r="M10949" t="str">
        <f>IF(ISBLANK(hourly_energy_consumption_clean[[#This Row],[Energy_kwh]]),"MISSING","OK")</f>
        <v>OK</v>
      </c>
      <c r="N10949" t="str">
        <f t="shared" si="342"/>
        <v>OK</v>
      </c>
      <c r="O10949" t="str">
        <f t="shared" si="343"/>
        <v>GAP</v>
      </c>
    </row>
    <row r="10950" spans="1:15" x14ac:dyDescent="0.3">
      <c r="A10950" s="1">
        <v>39523.875</v>
      </c>
      <c r="B10950">
        <f>HOUR(hourly_energy_consumption_clean[[#This Row],[Datetime]])</f>
        <v>21</v>
      </c>
      <c r="C10950">
        <f>DAY(hourly_energy_consumption_clean[[#This Row],[Datetime]])</f>
        <v>16</v>
      </c>
      <c r="D10950">
        <f>MONTH(hourly_energy_consumption_clean[[#This Row],[Datetime]])</f>
        <v>3</v>
      </c>
      <c r="E10950">
        <f>YEAR(hourly_energy_consumption_clean[[#This Row],[Datetime]])</f>
        <v>2008</v>
      </c>
      <c r="F10950">
        <v>2.8825333333333316</v>
      </c>
      <c r="G10950">
        <v>0.58799999999999997</v>
      </c>
      <c r="H10950">
        <v>2.8000000000000001E-2</v>
      </c>
      <c r="I10950">
        <v>1.0429999999999999</v>
      </c>
      <c r="J10950">
        <f>SUM(hourly_energy_consumption_clean[[#This Row],[Sub_metering_kwh_1]:[Sub_metering_kwh_3]])</f>
        <v>1.6589999999999998</v>
      </c>
      <c r="K10950">
        <f>hourly_energy_consumption_clean[[#This Row],[Energy_kwh]]-hourly_energy_consumption_clean[[#This Row],[Sub_metering_total]]</f>
        <v>1.2235333333333318</v>
      </c>
      <c r="L10950">
        <f>hourly_energy_consumption_clean[[#This Row],[Energy_kwh]]*EF_GRID_CONSUMPTION</f>
        <v>1.5323764885492142</v>
      </c>
      <c r="M10950" t="str">
        <f>IF(ISBLANK(hourly_energy_consumption_clean[[#This Row],[Energy_kwh]]),"MISSING","OK")</f>
        <v>OK</v>
      </c>
      <c r="N10950" t="str">
        <f t="shared" si="342"/>
        <v>OK</v>
      </c>
      <c r="O10950" t="str">
        <f t="shared" si="343"/>
        <v>GAP</v>
      </c>
    </row>
    <row r="10951" spans="1:15" x14ac:dyDescent="0.3">
      <c r="A10951" s="1">
        <v>39523.916666666664</v>
      </c>
      <c r="B10951">
        <f>HOUR(hourly_energy_consumption_clean[[#This Row],[Datetime]])</f>
        <v>22</v>
      </c>
      <c r="C10951">
        <f>DAY(hourly_energy_consumption_clean[[#This Row],[Datetime]])</f>
        <v>16</v>
      </c>
      <c r="D10951">
        <f>MONTH(hourly_energy_consumption_clean[[#This Row],[Datetime]])</f>
        <v>3</v>
      </c>
      <c r="E10951">
        <f>YEAR(hourly_energy_consumption_clean[[#This Row],[Datetime]])</f>
        <v>2008</v>
      </c>
      <c r="F10951">
        <v>1.9337333333333309</v>
      </c>
      <c r="G10951">
        <v>1E-3</v>
      </c>
      <c r="H10951">
        <v>0</v>
      </c>
      <c r="I10951">
        <v>1.069</v>
      </c>
      <c r="J10951">
        <f>SUM(hourly_energy_consumption_clean[[#This Row],[Sub_metering_kwh_1]:[Sub_metering_kwh_3]])</f>
        <v>1.0699999999999998</v>
      </c>
      <c r="K10951">
        <f>hourly_energy_consumption_clean[[#This Row],[Energy_kwh]]-hourly_energy_consumption_clean[[#This Row],[Sub_metering_total]]</f>
        <v>0.86373333333333102</v>
      </c>
      <c r="L10951">
        <f>hourly_energy_consumption_clean[[#This Row],[Energy_kwh]]*EF_GRID_CONSUMPTION</f>
        <v>1.0279872433243553</v>
      </c>
      <c r="M10951" t="str">
        <f>IF(ISBLANK(hourly_energy_consumption_clean[[#This Row],[Energy_kwh]]),"MISSING","OK")</f>
        <v>OK</v>
      </c>
      <c r="N10951" t="str">
        <f t="shared" si="342"/>
        <v>OK</v>
      </c>
      <c r="O10951" t="str">
        <f t="shared" si="343"/>
        <v>GAP</v>
      </c>
    </row>
    <row r="10952" spans="1:15" x14ac:dyDescent="0.3">
      <c r="A10952" s="1">
        <v>39523.958333333336</v>
      </c>
      <c r="B10952">
        <f>HOUR(hourly_energy_consumption_clean[[#This Row],[Datetime]])</f>
        <v>23</v>
      </c>
      <c r="C10952">
        <f>DAY(hourly_energy_consumption_clean[[#This Row],[Datetime]])</f>
        <v>16</v>
      </c>
      <c r="D10952">
        <f>MONTH(hourly_energy_consumption_clean[[#This Row],[Datetime]])</f>
        <v>3</v>
      </c>
      <c r="E10952">
        <f>YEAR(hourly_energy_consumption_clean[[#This Row],[Datetime]])</f>
        <v>2008</v>
      </c>
      <c r="F10952">
        <v>1.5122999999999975</v>
      </c>
      <c r="G10952">
        <v>0</v>
      </c>
      <c r="H10952">
        <v>0</v>
      </c>
      <c r="I10952">
        <v>1.0799999999999998</v>
      </c>
      <c r="J10952">
        <f>SUM(hourly_energy_consumption_clean[[#This Row],[Sub_metering_kwh_1]:[Sub_metering_kwh_3]])</f>
        <v>1.0799999999999998</v>
      </c>
      <c r="K10952">
        <f>hourly_energy_consumption_clean[[#This Row],[Energy_kwh]]-hourly_energy_consumption_clean[[#This Row],[Sub_metering_total]]</f>
        <v>0.43229999999999769</v>
      </c>
      <c r="L10952">
        <f>hourly_energy_consumption_clean[[#This Row],[Energy_kwh]]*EF_GRID_CONSUMPTION</f>
        <v>0.80395010070989903</v>
      </c>
      <c r="M10952" t="str">
        <f>IF(ISBLANK(hourly_energy_consumption_clean[[#This Row],[Energy_kwh]]),"MISSING","OK")</f>
        <v>OK</v>
      </c>
      <c r="N10952" t="str">
        <f t="shared" si="342"/>
        <v>OK</v>
      </c>
      <c r="O10952" t="str">
        <f t="shared" si="343"/>
        <v>GAP</v>
      </c>
    </row>
    <row r="10953" spans="1:15" x14ac:dyDescent="0.3">
      <c r="A10953" s="1">
        <v>39524</v>
      </c>
      <c r="B10953">
        <f>HOUR(hourly_energy_consumption_clean[[#This Row],[Datetime]])</f>
        <v>0</v>
      </c>
      <c r="C10953">
        <f>DAY(hourly_energy_consumption_clean[[#This Row],[Datetime]])</f>
        <v>17</v>
      </c>
      <c r="D10953">
        <f>MONTH(hourly_energy_consumption_clean[[#This Row],[Datetime]])</f>
        <v>3</v>
      </c>
      <c r="E10953">
        <f>YEAR(hourly_energy_consumption_clean[[#This Row],[Datetime]])</f>
        <v>2008</v>
      </c>
      <c r="F10953">
        <v>1.3534333333333313</v>
      </c>
      <c r="G10953">
        <v>0</v>
      </c>
      <c r="H10953">
        <v>0</v>
      </c>
      <c r="I10953">
        <v>1.0660000000000001</v>
      </c>
      <c r="J10953">
        <f>SUM(hourly_energy_consumption_clean[[#This Row],[Sub_metering_kwh_1]:[Sub_metering_kwh_3]])</f>
        <v>1.0660000000000001</v>
      </c>
      <c r="K10953">
        <f>hourly_energy_consumption_clean[[#This Row],[Energy_kwh]]-hourly_energy_consumption_clean[[#This Row],[Sub_metering_total]]</f>
        <v>0.28743333333333121</v>
      </c>
      <c r="L10953">
        <f>hourly_energy_consumption_clean[[#This Row],[Energy_kwh]]*EF_GRID_CONSUMPTION</f>
        <v>0.71949538096770993</v>
      </c>
      <c r="M10953" t="str">
        <f>IF(ISBLANK(hourly_energy_consumption_clean[[#This Row],[Energy_kwh]]),"MISSING","OK")</f>
        <v>OK</v>
      </c>
      <c r="N10953" t="str">
        <f t="shared" si="342"/>
        <v>OK</v>
      </c>
      <c r="O10953" t="str">
        <f t="shared" si="343"/>
        <v>GAP</v>
      </c>
    </row>
    <row r="10954" spans="1:15" x14ac:dyDescent="0.3">
      <c r="A10954" s="1">
        <v>39524.041666666664</v>
      </c>
      <c r="B10954">
        <f>HOUR(hourly_energy_consumption_clean[[#This Row],[Datetime]])</f>
        <v>1</v>
      </c>
      <c r="C10954">
        <f>DAY(hourly_energy_consumption_clean[[#This Row],[Datetime]])</f>
        <v>17</v>
      </c>
      <c r="D10954">
        <f>MONTH(hourly_energy_consumption_clean[[#This Row],[Datetime]])</f>
        <v>3</v>
      </c>
      <c r="E10954">
        <f>YEAR(hourly_energy_consumption_clean[[#This Row],[Datetime]])</f>
        <v>2008</v>
      </c>
      <c r="F10954">
        <v>0.97159999999999824</v>
      </c>
      <c r="G10954">
        <v>0</v>
      </c>
      <c r="H10954">
        <v>7.2999999999999995E-2</v>
      </c>
      <c r="I10954">
        <v>0.624</v>
      </c>
      <c r="J10954">
        <f>SUM(hourly_energy_consumption_clean[[#This Row],[Sub_metering_kwh_1]:[Sub_metering_kwh_3]])</f>
        <v>0.69699999999999995</v>
      </c>
      <c r="K10954">
        <f>hourly_energy_consumption_clean[[#This Row],[Energy_kwh]]-hourly_energy_consumption_clean[[#This Row],[Sub_metering_total]]</f>
        <v>0.27459999999999829</v>
      </c>
      <c r="L10954">
        <f>hourly_energy_consumption_clean[[#This Row],[Energy_kwh]]*EF_GRID_CONSUMPTION</f>
        <v>0.51650989740774833</v>
      </c>
      <c r="M10954" t="str">
        <f>IF(ISBLANK(hourly_energy_consumption_clean[[#This Row],[Energy_kwh]]),"MISSING","OK")</f>
        <v>OK</v>
      </c>
      <c r="N10954" t="str">
        <f t="shared" si="342"/>
        <v>OK</v>
      </c>
      <c r="O10954" t="str">
        <f t="shared" si="343"/>
        <v>GAP</v>
      </c>
    </row>
    <row r="10955" spans="1:15" x14ac:dyDescent="0.3">
      <c r="A10955" s="1">
        <v>39524.083333333336</v>
      </c>
      <c r="B10955">
        <f>HOUR(hourly_energy_consumption_clean[[#This Row],[Datetime]])</f>
        <v>2</v>
      </c>
      <c r="C10955">
        <f>DAY(hourly_energy_consumption_clean[[#This Row],[Datetime]])</f>
        <v>17</v>
      </c>
      <c r="D10955">
        <f>MONTH(hourly_energy_consumption_clean[[#This Row],[Datetime]])</f>
        <v>3</v>
      </c>
      <c r="E10955">
        <f>YEAR(hourly_energy_consumption_clean[[#This Row],[Datetime]])</f>
        <v>2008</v>
      </c>
      <c r="F10955">
        <v>0.31943333333333079</v>
      </c>
      <c r="G10955">
        <v>0</v>
      </c>
      <c r="H10955">
        <v>4.2000000000000003E-2</v>
      </c>
      <c r="I10955">
        <v>0</v>
      </c>
      <c r="J10955">
        <f>SUM(hourly_energy_consumption_clean[[#This Row],[Sub_metering_kwh_1]:[Sub_metering_kwh_3]])</f>
        <v>4.2000000000000003E-2</v>
      </c>
      <c r="K10955">
        <f>hourly_energy_consumption_clean[[#This Row],[Energy_kwh]]-hourly_energy_consumption_clean[[#This Row],[Sub_metering_total]]</f>
        <v>0.27743333333333081</v>
      </c>
      <c r="L10955">
        <f>hourly_energy_consumption_clean[[#This Row],[Energy_kwh]]*EF_GRID_CONSUMPTION</f>
        <v>0.16981317232257517</v>
      </c>
      <c r="M10955" t="str">
        <f>IF(ISBLANK(hourly_energy_consumption_clean[[#This Row],[Energy_kwh]]),"MISSING","OK")</f>
        <v>OK</v>
      </c>
      <c r="N10955" t="str">
        <f t="shared" si="342"/>
        <v>OK</v>
      </c>
      <c r="O10955" t="str">
        <f t="shared" si="343"/>
        <v>GAP</v>
      </c>
    </row>
    <row r="10956" spans="1:15" x14ac:dyDescent="0.3">
      <c r="A10956" s="1">
        <v>39524.125</v>
      </c>
      <c r="B10956">
        <f>HOUR(hourly_energy_consumption_clean[[#This Row],[Datetime]])</f>
        <v>3</v>
      </c>
      <c r="C10956">
        <f>DAY(hourly_energy_consumption_clean[[#This Row],[Datetime]])</f>
        <v>17</v>
      </c>
      <c r="D10956">
        <f>MONTH(hourly_energy_consumption_clean[[#This Row],[Datetime]])</f>
        <v>3</v>
      </c>
      <c r="E10956">
        <f>YEAR(hourly_energy_consumption_clean[[#This Row],[Datetime]])</f>
        <v>2008</v>
      </c>
      <c r="F10956">
        <v>0.2710999999999979</v>
      </c>
      <c r="G10956">
        <v>0</v>
      </c>
      <c r="H10956">
        <v>0</v>
      </c>
      <c r="I10956">
        <v>0</v>
      </c>
      <c r="J10956">
        <f>SUM(hourly_energy_consumption_clean[[#This Row],[Sub_metering_kwh_1]:[Sub_metering_kwh_3]])</f>
        <v>0</v>
      </c>
      <c r="K10956">
        <f>hourly_energy_consumption_clean[[#This Row],[Energy_kwh]]-hourly_energy_consumption_clean[[#This Row],[Sub_metering_total]]</f>
        <v>0.2710999999999979</v>
      </c>
      <c r="L10956">
        <f>hourly_energy_consumption_clean[[#This Row],[Energy_kwh]]*EF_GRID_CONSUMPTION</f>
        <v>0.1441188073149853</v>
      </c>
      <c r="M10956" t="str">
        <f>IF(ISBLANK(hourly_energy_consumption_clean[[#This Row],[Energy_kwh]]),"MISSING","OK")</f>
        <v>OK</v>
      </c>
      <c r="N10956" t="str">
        <f t="shared" si="342"/>
        <v>OK</v>
      </c>
      <c r="O10956" t="str">
        <f t="shared" si="343"/>
        <v>GAP</v>
      </c>
    </row>
    <row r="10957" spans="1:15" x14ac:dyDescent="0.3">
      <c r="A10957" s="1">
        <v>39524.166666666664</v>
      </c>
      <c r="B10957">
        <f>HOUR(hourly_energy_consumption_clean[[#This Row],[Datetime]])</f>
        <v>4</v>
      </c>
      <c r="C10957">
        <f>DAY(hourly_energy_consumption_clean[[#This Row],[Datetime]])</f>
        <v>17</v>
      </c>
      <c r="D10957">
        <f>MONTH(hourly_energy_consumption_clean[[#This Row],[Datetime]])</f>
        <v>3</v>
      </c>
      <c r="E10957">
        <f>YEAR(hourly_energy_consumption_clean[[#This Row],[Datetime]])</f>
        <v>2008</v>
      </c>
      <c r="F10957">
        <v>0.27226666666666433</v>
      </c>
      <c r="G10957">
        <v>0</v>
      </c>
      <c r="H10957">
        <v>0</v>
      </c>
      <c r="I10957">
        <v>0</v>
      </c>
      <c r="J10957">
        <f>SUM(hourly_energy_consumption_clean[[#This Row],[Sub_metering_kwh_1]:[Sub_metering_kwh_3]])</f>
        <v>0</v>
      </c>
      <c r="K10957">
        <f>hourly_energy_consumption_clean[[#This Row],[Energy_kwh]]-hourly_energy_consumption_clean[[#This Row],[Sub_metering_total]]</f>
        <v>0.27226666666666433</v>
      </c>
      <c r="L10957">
        <f>hourly_energy_consumption_clean[[#This Row],[Energy_kwh]]*EF_GRID_CONSUMPTION</f>
        <v>0.14473901612551324</v>
      </c>
      <c r="M10957" t="str">
        <f>IF(ISBLANK(hourly_energy_consumption_clean[[#This Row],[Energy_kwh]]),"MISSING","OK")</f>
        <v>OK</v>
      </c>
      <c r="N10957" t="str">
        <f t="shared" si="342"/>
        <v>OK</v>
      </c>
      <c r="O10957" t="str">
        <f t="shared" si="343"/>
        <v>GAP</v>
      </c>
    </row>
    <row r="10958" spans="1:15" x14ac:dyDescent="0.3">
      <c r="A10958" s="1">
        <v>39524.208333333336</v>
      </c>
      <c r="B10958">
        <f>HOUR(hourly_energy_consumption_clean[[#This Row],[Datetime]])</f>
        <v>5</v>
      </c>
      <c r="C10958">
        <f>DAY(hourly_energy_consumption_clean[[#This Row],[Datetime]])</f>
        <v>17</v>
      </c>
      <c r="D10958">
        <f>MONTH(hourly_energy_consumption_clean[[#This Row],[Datetime]])</f>
        <v>3</v>
      </c>
      <c r="E10958">
        <f>YEAR(hourly_energy_consumption_clean[[#This Row],[Datetime]])</f>
        <v>2008</v>
      </c>
      <c r="F10958">
        <v>0.2666666666666645</v>
      </c>
      <c r="G10958">
        <v>0</v>
      </c>
      <c r="H10958">
        <v>0</v>
      </c>
      <c r="I10958">
        <v>0</v>
      </c>
      <c r="J10958">
        <f>SUM(hourly_energy_consumption_clean[[#This Row],[Sub_metering_kwh_1]:[Sub_metering_kwh_3]])</f>
        <v>0</v>
      </c>
      <c r="K10958">
        <f>hourly_energy_consumption_clean[[#This Row],[Energy_kwh]]-hourly_energy_consumption_clean[[#This Row],[Sub_metering_total]]</f>
        <v>0.2666666666666645</v>
      </c>
      <c r="L10958">
        <f>hourly_energy_consumption_clean[[#This Row],[Energy_kwh]]*EF_GRID_CONSUMPTION</f>
        <v>0.14176201383497875</v>
      </c>
      <c r="M10958" t="str">
        <f>IF(ISBLANK(hourly_energy_consumption_clean[[#This Row],[Energy_kwh]]),"MISSING","OK")</f>
        <v>OK</v>
      </c>
      <c r="N10958" t="str">
        <f t="shared" si="342"/>
        <v>OK</v>
      </c>
      <c r="O10958" t="str">
        <f t="shared" si="343"/>
        <v>GAP</v>
      </c>
    </row>
    <row r="10959" spans="1:15" x14ac:dyDescent="0.3">
      <c r="A10959" s="1">
        <v>39524.25</v>
      </c>
      <c r="B10959">
        <f>HOUR(hourly_energy_consumption_clean[[#This Row],[Datetime]])</f>
        <v>6</v>
      </c>
      <c r="C10959">
        <f>DAY(hourly_energy_consumption_clean[[#This Row],[Datetime]])</f>
        <v>17</v>
      </c>
      <c r="D10959">
        <f>MONTH(hourly_energy_consumption_clean[[#This Row],[Datetime]])</f>
        <v>3</v>
      </c>
      <c r="E10959">
        <f>YEAR(hourly_energy_consumption_clean[[#This Row],[Datetime]])</f>
        <v>2008</v>
      </c>
      <c r="F10959">
        <v>1.1838999999999975</v>
      </c>
      <c r="G10959">
        <v>0</v>
      </c>
      <c r="H10959">
        <v>5.2000000000000005E-2</v>
      </c>
      <c r="I10959">
        <v>0.29799999999999999</v>
      </c>
      <c r="J10959">
        <f>SUM(hourly_energy_consumption_clean[[#This Row],[Sub_metering_kwh_1]:[Sub_metering_kwh_3]])</f>
        <v>0.35</v>
      </c>
      <c r="K10959">
        <f>hourly_energy_consumption_clean[[#This Row],[Energy_kwh]]-hourly_energy_consumption_clean[[#This Row],[Sub_metering_total]]</f>
        <v>0.83389999999999753</v>
      </c>
      <c r="L10959">
        <f>hourly_energy_consumption_clean[[#This Row],[Energy_kwh]]*EF_GRID_CONSUMPTION</f>
        <v>0.62937018067212125</v>
      </c>
      <c r="M10959" t="str">
        <f>IF(ISBLANK(hourly_energy_consumption_clean[[#This Row],[Energy_kwh]]),"MISSING","OK")</f>
        <v>OK</v>
      </c>
      <c r="N10959" t="str">
        <f t="shared" si="342"/>
        <v>OK</v>
      </c>
      <c r="O10959" t="str">
        <f t="shared" si="343"/>
        <v>GAP</v>
      </c>
    </row>
    <row r="10960" spans="1:15" x14ac:dyDescent="0.3">
      <c r="A10960" s="1">
        <v>39524.291666666664</v>
      </c>
      <c r="B10960">
        <f>HOUR(hourly_energy_consumption_clean[[#This Row],[Datetime]])</f>
        <v>7</v>
      </c>
      <c r="C10960">
        <f>DAY(hourly_energy_consumption_clean[[#This Row],[Datetime]])</f>
        <v>17</v>
      </c>
      <c r="D10960">
        <f>MONTH(hourly_energy_consumption_clean[[#This Row],[Datetime]])</f>
        <v>3</v>
      </c>
      <c r="E10960">
        <f>YEAR(hourly_energy_consumption_clean[[#This Row],[Datetime]])</f>
        <v>2008</v>
      </c>
      <c r="F10960">
        <v>2.4234666666666644</v>
      </c>
      <c r="G10960">
        <v>0</v>
      </c>
      <c r="H10960">
        <v>5.2999999999999999E-2</v>
      </c>
      <c r="I10960">
        <v>1.0529999999999999</v>
      </c>
      <c r="J10960">
        <f>SUM(hourly_energy_consumption_clean[[#This Row],[Sub_metering_kwh_1]:[Sub_metering_kwh_3]])</f>
        <v>1.1059999999999999</v>
      </c>
      <c r="K10960">
        <f>hourly_energy_consumption_clean[[#This Row],[Energy_kwh]]-hourly_energy_consumption_clean[[#This Row],[Sub_metering_total]]</f>
        <v>1.3174666666666646</v>
      </c>
      <c r="L10960">
        <f>hourly_energy_consumption_clean[[#This Row],[Energy_kwh]]*EF_GRID_CONSUMPTION</f>
        <v>1.2883331817322961</v>
      </c>
      <c r="M10960" t="str">
        <f>IF(ISBLANK(hourly_energy_consumption_clean[[#This Row],[Energy_kwh]]),"MISSING","OK")</f>
        <v>OK</v>
      </c>
      <c r="N10960" t="str">
        <f t="shared" si="342"/>
        <v>OK</v>
      </c>
      <c r="O10960" t="str">
        <f t="shared" si="343"/>
        <v>GAP</v>
      </c>
    </row>
    <row r="10961" spans="1:15" x14ac:dyDescent="0.3">
      <c r="A10961" s="1">
        <v>39524.333333333336</v>
      </c>
      <c r="B10961">
        <f>HOUR(hourly_energy_consumption_clean[[#This Row],[Datetime]])</f>
        <v>8</v>
      </c>
      <c r="C10961">
        <f>DAY(hourly_energy_consumption_clean[[#This Row],[Datetime]])</f>
        <v>17</v>
      </c>
      <c r="D10961">
        <f>MONTH(hourly_energy_consumption_clean[[#This Row],[Datetime]])</f>
        <v>3</v>
      </c>
      <c r="E10961">
        <f>YEAR(hourly_energy_consumption_clean[[#This Row],[Datetime]])</f>
        <v>2008</v>
      </c>
      <c r="F10961">
        <v>1.3876999999999977</v>
      </c>
      <c r="G10961">
        <v>0</v>
      </c>
      <c r="H10961">
        <v>0</v>
      </c>
      <c r="I10961">
        <v>1.05</v>
      </c>
      <c r="J10961">
        <f>SUM(hourly_energy_consumption_clean[[#This Row],[Sub_metering_kwh_1]:[Sub_metering_kwh_3]])</f>
        <v>1.05</v>
      </c>
      <c r="K10961">
        <f>hourly_energy_consumption_clean[[#This Row],[Energy_kwh]]-hourly_energy_consumption_clean[[#This Row],[Sub_metering_total]]</f>
        <v>0.33769999999999767</v>
      </c>
      <c r="L10961">
        <f>hourly_energy_consumption_clean[[#This Row],[Energy_kwh]]*EF_GRID_CONSUMPTION</f>
        <v>0.73771179974550471</v>
      </c>
      <c r="M10961" t="str">
        <f>IF(ISBLANK(hourly_energy_consumption_clean[[#This Row],[Energy_kwh]]),"MISSING","OK")</f>
        <v>OK</v>
      </c>
      <c r="N10961" t="str">
        <f t="shared" si="342"/>
        <v>OK</v>
      </c>
      <c r="O10961" t="str">
        <f t="shared" si="343"/>
        <v>GAP</v>
      </c>
    </row>
    <row r="10962" spans="1:15" x14ac:dyDescent="0.3">
      <c r="A10962" s="1">
        <v>39524.375</v>
      </c>
      <c r="B10962">
        <f>HOUR(hourly_energy_consumption_clean[[#This Row],[Datetime]])</f>
        <v>9</v>
      </c>
      <c r="C10962">
        <f>DAY(hourly_energy_consumption_clean[[#This Row],[Datetime]])</f>
        <v>17</v>
      </c>
      <c r="D10962">
        <f>MONTH(hourly_energy_consumption_clean[[#This Row],[Datetime]])</f>
        <v>3</v>
      </c>
      <c r="E10962">
        <f>YEAR(hourly_energy_consumption_clean[[#This Row],[Datetime]])</f>
        <v>2008</v>
      </c>
      <c r="F10962">
        <v>1.3248333333333311</v>
      </c>
      <c r="G10962">
        <v>0</v>
      </c>
      <c r="H10962">
        <v>0</v>
      </c>
      <c r="I10962">
        <v>1.042</v>
      </c>
      <c r="J10962">
        <f>SUM(hourly_energy_consumption_clean[[#This Row],[Sub_metering_kwh_1]:[Sub_metering_kwh_3]])</f>
        <v>1.042</v>
      </c>
      <c r="K10962">
        <f>hourly_energy_consumption_clean[[#This Row],[Energy_kwh]]-hourly_energy_consumption_clean[[#This Row],[Sub_metering_total]]</f>
        <v>0.28283333333333105</v>
      </c>
      <c r="L10962">
        <f>hourly_energy_consumption_clean[[#This Row],[Energy_kwh]]*EF_GRID_CONSUMPTION</f>
        <v>0.7042914049839083</v>
      </c>
      <c r="M10962" t="str">
        <f>IF(ISBLANK(hourly_energy_consumption_clean[[#This Row],[Energy_kwh]]),"MISSING","OK")</f>
        <v>OK</v>
      </c>
      <c r="N10962" t="str">
        <f t="shared" si="342"/>
        <v>OK</v>
      </c>
      <c r="O10962" t="str">
        <f t="shared" si="343"/>
        <v>GAP</v>
      </c>
    </row>
    <row r="10963" spans="1:15" x14ac:dyDescent="0.3">
      <c r="A10963" s="1">
        <v>39524.416666666664</v>
      </c>
      <c r="B10963">
        <f>HOUR(hourly_energy_consumption_clean[[#This Row],[Datetime]])</f>
        <v>10</v>
      </c>
      <c r="C10963">
        <f>DAY(hourly_energy_consumption_clean[[#This Row],[Datetime]])</f>
        <v>17</v>
      </c>
      <c r="D10963">
        <f>MONTH(hourly_energy_consumption_clean[[#This Row],[Datetime]])</f>
        <v>3</v>
      </c>
      <c r="E10963">
        <f>YEAR(hourly_energy_consumption_clean[[#This Row],[Datetime]])</f>
        <v>2008</v>
      </c>
      <c r="F10963">
        <v>1.943899999999998</v>
      </c>
      <c r="G10963">
        <v>0</v>
      </c>
      <c r="H10963">
        <v>0.28399999999999997</v>
      </c>
      <c r="I10963">
        <v>1.0509999999999999</v>
      </c>
      <c r="J10963">
        <f>SUM(hourly_energy_consumption_clean[[#This Row],[Sub_metering_kwh_1]:[Sub_metering_kwh_3]])</f>
        <v>1.335</v>
      </c>
      <c r="K10963">
        <f>hourly_energy_consumption_clean[[#This Row],[Energy_kwh]]-hourly_energy_consumption_clean[[#This Row],[Sub_metering_total]]</f>
        <v>0.608899999999998</v>
      </c>
      <c r="L10963">
        <f>hourly_energy_consumption_clean[[#This Row],[Energy_kwh]]*EF_GRID_CONSUMPTION</f>
        <v>1.0333919201018142</v>
      </c>
      <c r="M10963" t="str">
        <f>IF(ISBLANK(hourly_energy_consumption_clean[[#This Row],[Energy_kwh]]),"MISSING","OK")</f>
        <v>OK</v>
      </c>
      <c r="N10963" t="str">
        <f t="shared" si="342"/>
        <v>OK</v>
      </c>
      <c r="O10963" t="str">
        <f t="shared" si="343"/>
        <v>GAP</v>
      </c>
    </row>
    <row r="10964" spans="1:15" x14ac:dyDescent="0.3">
      <c r="A10964" s="1">
        <v>39524.458333333336</v>
      </c>
      <c r="B10964">
        <f>HOUR(hourly_energy_consumption_clean[[#This Row],[Datetime]])</f>
        <v>11</v>
      </c>
      <c r="C10964">
        <f>DAY(hourly_energy_consumption_clean[[#This Row],[Datetime]])</f>
        <v>17</v>
      </c>
      <c r="D10964">
        <f>MONTH(hourly_energy_consumption_clean[[#This Row],[Datetime]])</f>
        <v>3</v>
      </c>
      <c r="E10964">
        <f>YEAR(hourly_energy_consumption_clean[[#This Row],[Datetime]])</f>
        <v>2008</v>
      </c>
      <c r="F10964">
        <v>3.1427333333333318</v>
      </c>
      <c r="G10964">
        <v>0</v>
      </c>
      <c r="H10964">
        <v>1.659</v>
      </c>
      <c r="I10964">
        <v>1.0250000000000001</v>
      </c>
      <c r="J10964">
        <f>SUM(hourly_energy_consumption_clean[[#This Row],[Sub_metering_kwh_1]:[Sub_metering_kwh_3]])</f>
        <v>2.6840000000000002</v>
      </c>
      <c r="K10964">
        <f>hourly_energy_consumption_clean[[#This Row],[Energy_kwh]]-hourly_energy_consumption_clean[[#This Row],[Sub_metering_total]]</f>
        <v>0.45873333333333166</v>
      </c>
      <c r="L10964">
        <f>hourly_energy_consumption_clean[[#This Row],[Energy_kwh]]*EF_GRID_CONSUMPTION</f>
        <v>1.6707007735486961</v>
      </c>
      <c r="M10964" t="str">
        <f>IF(ISBLANK(hourly_energy_consumption_clean[[#This Row],[Energy_kwh]]),"MISSING","OK")</f>
        <v>OK</v>
      </c>
      <c r="N10964" t="str">
        <f t="shared" si="342"/>
        <v>OK</v>
      </c>
      <c r="O10964" t="str">
        <f t="shared" si="343"/>
        <v>GAP</v>
      </c>
    </row>
    <row r="10965" spans="1:15" x14ac:dyDescent="0.3">
      <c r="A10965" s="1">
        <v>39524.5</v>
      </c>
      <c r="B10965">
        <f>HOUR(hourly_energy_consumption_clean[[#This Row],[Datetime]])</f>
        <v>12</v>
      </c>
      <c r="C10965">
        <f>DAY(hourly_energy_consumption_clean[[#This Row],[Datetime]])</f>
        <v>17</v>
      </c>
      <c r="D10965">
        <f>MONTH(hourly_energy_consumption_clean[[#This Row],[Datetime]])</f>
        <v>3</v>
      </c>
      <c r="E10965">
        <f>YEAR(hourly_energy_consumption_clean[[#This Row],[Datetime]])</f>
        <v>2008</v>
      </c>
      <c r="F10965">
        <v>2.7572333333333314</v>
      </c>
      <c r="G10965">
        <v>0</v>
      </c>
      <c r="H10965">
        <v>1.361</v>
      </c>
      <c r="I10965">
        <v>1.042</v>
      </c>
      <c r="J10965">
        <f>SUM(hourly_energy_consumption_clean[[#This Row],[Sub_metering_kwh_1]:[Sub_metering_kwh_3]])</f>
        <v>2.403</v>
      </c>
      <c r="K10965">
        <f>hourly_energy_consumption_clean[[#This Row],[Energy_kwh]]-hourly_energy_consumption_clean[[#This Row],[Sub_metering_total]]</f>
        <v>0.3542333333333314</v>
      </c>
      <c r="L10965">
        <f>hourly_energy_consumption_clean[[#This Row],[Energy_kwh]]*EF_GRID_CONSUMPTION</f>
        <v>1.4657660622985029</v>
      </c>
      <c r="M10965" t="str">
        <f>IF(ISBLANK(hourly_energy_consumption_clean[[#This Row],[Energy_kwh]]),"MISSING","OK")</f>
        <v>OK</v>
      </c>
      <c r="N10965" t="str">
        <f t="shared" si="342"/>
        <v>OK</v>
      </c>
      <c r="O10965" t="str">
        <f t="shared" si="343"/>
        <v>GAP</v>
      </c>
    </row>
    <row r="10966" spans="1:15" x14ac:dyDescent="0.3">
      <c r="A10966" s="1">
        <v>39524.541666666664</v>
      </c>
      <c r="B10966">
        <f>HOUR(hourly_energy_consumption_clean[[#This Row],[Datetime]])</f>
        <v>13</v>
      </c>
      <c r="C10966">
        <f>DAY(hourly_energy_consumption_clean[[#This Row],[Datetime]])</f>
        <v>17</v>
      </c>
      <c r="D10966">
        <f>MONTH(hourly_energy_consumption_clean[[#This Row],[Datetime]])</f>
        <v>3</v>
      </c>
      <c r="E10966">
        <f>YEAR(hourly_energy_consumption_clean[[#This Row],[Datetime]])</f>
        <v>2008</v>
      </c>
      <c r="F10966">
        <v>0.66806666666666437</v>
      </c>
      <c r="G10966">
        <v>0</v>
      </c>
      <c r="H10966">
        <v>0.13100000000000001</v>
      </c>
      <c r="I10966">
        <v>0.19500000000000001</v>
      </c>
      <c r="J10966">
        <f>SUM(hourly_energy_consumption_clean[[#This Row],[Sub_metering_kwh_1]:[Sub_metering_kwh_3]])</f>
        <v>0.32600000000000001</v>
      </c>
      <c r="K10966">
        <f>hourly_energy_consumption_clean[[#This Row],[Energy_kwh]]-hourly_energy_consumption_clean[[#This Row],[Sub_metering_total]]</f>
        <v>0.34206666666666435</v>
      </c>
      <c r="L10966">
        <f>hourly_energy_consumption_clean[[#This Row],[Energy_kwh]]*EF_GRID_CONSUMPTION</f>
        <v>0.35514928516008215</v>
      </c>
      <c r="M10966" t="str">
        <f>IF(ISBLANK(hourly_energy_consumption_clean[[#This Row],[Energy_kwh]]),"MISSING","OK")</f>
        <v>OK</v>
      </c>
      <c r="N10966" t="str">
        <f t="shared" si="342"/>
        <v>OK</v>
      </c>
      <c r="O10966" t="str">
        <f t="shared" si="343"/>
        <v>GAP</v>
      </c>
    </row>
    <row r="10967" spans="1:15" x14ac:dyDescent="0.3">
      <c r="A10967" s="1">
        <v>39524.583333333336</v>
      </c>
      <c r="B10967">
        <f>HOUR(hourly_energy_consumption_clean[[#This Row],[Datetime]])</f>
        <v>14</v>
      </c>
      <c r="C10967">
        <f>DAY(hourly_energy_consumption_clean[[#This Row],[Datetime]])</f>
        <v>17</v>
      </c>
      <c r="D10967">
        <f>MONTH(hourly_energy_consumption_clean[[#This Row],[Datetime]])</f>
        <v>3</v>
      </c>
      <c r="E10967">
        <f>YEAR(hourly_energy_consumption_clean[[#This Row],[Datetime]])</f>
        <v>2008</v>
      </c>
      <c r="F10967">
        <v>0.38453333333333101</v>
      </c>
      <c r="G10967">
        <v>0</v>
      </c>
      <c r="H10967">
        <v>2.1000000000000001E-2</v>
      </c>
      <c r="I10967">
        <v>0</v>
      </c>
      <c r="J10967">
        <f>SUM(hourly_energy_consumption_clean[[#This Row],[Sub_metering_kwh_1]:[Sub_metering_kwh_3]])</f>
        <v>2.1000000000000001E-2</v>
      </c>
      <c r="K10967">
        <f>hourly_energy_consumption_clean[[#This Row],[Energy_kwh]]-hourly_energy_consumption_clean[[#This Row],[Sub_metering_total]]</f>
        <v>0.36353333333333099</v>
      </c>
      <c r="L10967">
        <f>hourly_energy_consumption_clean[[#This Row],[Energy_kwh]]*EF_GRID_CONSUMPTION</f>
        <v>0.20442082395003977</v>
      </c>
      <c r="M10967" t="str">
        <f>IF(ISBLANK(hourly_energy_consumption_clean[[#This Row],[Energy_kwh]]),"MISSING","OK")</f>
        <v>OK</v>
      </c>
      <c r="N10967" t="str">
        <f t="shared" si="342"/>
        <v>OK</v>
      </c>
      <c r="O10967" t="str">
        <f t="shared" si="343"/>
        <v>GAP</v>
      </c>
    </row>
    <row r="10968" spans="1:15" x14ac:dyDescent="0.3">
      <c r="A10968" s="1">
        <v>39524.625</v>
      </c>
      <c r="B10968">
        <f>HOUR(hourly_energy_consumption_clean[[#This Row],[Datetime]])</f>
        <v>15</v>
      </c>
      <c r="C10968">
        <f>DAY(hourly_energy_consumption_clean[[#This Row],[Datetime]])</f>
        <v>17</v>
      </c>
      <c r="D10968">
        <f>MONTH(hourly_energy_consumption_clean[[#This Row],[Datetime]])</f>
        <v>3</v>
      </c>
      <c r="E10968">
        <f>YEAR(hourly_energy_consumption_clean[[#This Row],[Datetime]])</f>
        <v>2008</v>
      </c>
      <c r="F10968">
        <v>1.3430999999999973</v>
      </c>
      <c r="G10968">
        <v>0</v>
      </c>
      <c r="H10968">
        <v>0.98799999999999999</v>
      </c>
      <c r="I10968">
        <v>0</v>
      </c>
      <c r="J10968">
        <f>SUM(hourly_energy_consumption_clean[[#This Row],[Sub_metering_kwh_1]:[Sub_metering_kwh_3]])</f>
        <v>0.98799999999999999</v>
      </c>
      <c r="K10968">
        <f>hourly_energy_consumption_clean[[#This Row],[Energy_kwh]]-hourly_energy_consumption_clean[[#This Row],[Sub_metering_total]]</f>
        <v>0.35509999999999731</v>
      </c>
      <c r="L10968">
        <f>hourly_energy_consumption_clean[[#This Row],[Energy_kwh]]*EF_GRID_CONSUMPTION</f>
        <v>0.71400210293160415</v>
      </c>
      <c r="M10968" t="str">
        <f>IF(ISBLANK(hourly_energy_consumption_clean[[#This Row],[Energy_kwh]]),"MISSING","OK")</f>
        <v>OK</v>
      </c>
      <c r="N10968" t="str">
        <f t="shared" si="342"/>
        <v>OK</v>
      </c>
      <c r="O10968" t="str">
        <f t="shared" si="343"/>
        <v>GAP</v>
      </c>
    </row>
    <row r="10969" spans="1:15" x14ac:dyDescent="0.3">
      <c r="A10969" s="1">
        <v>39524.666666666664</v>
      </c>
      <c r="B10969">
        <f>HOUR(hourly_energy_consumption_clean[[#This Row],[Datetime]])</f>
        <v>16</v>
      </c>
      <c r="C10969">
        <f>DAY(hourly_energy_consumption_clean[[#This Row],[Datetime]])</f>
        <v>17</v>
      </c>
      <c r="D10969">
        <f>MONTH(hourly_energy_consumption_clean[[#This Row],[Datetime]])</f>
        <v>3</v>
      </c>
      <c r="E10969">
        <f>YEAR(hourly_energy_consumption_clean[[#This Row],[Datetime]])</f>
        <v>2008</v>
      </c>
      <c r="F10969">
        <v>1.7796999999999972</v>
      </c>
      <c r="G10969">
        <v>0</v>
      </c>
      <c r="H10969">
        <v>1.4770000000000001</v>
      </c>
      <c r="I10969">
        <v>0</v>
      </c>
      <c r="J10969">
        <f>SUM(hourly_energy_consumption_clean[[#This Row],[Sub_metering_kwh_1]:[Sub_metering_kwh_3]])</f>
        <v>1.4770000000000001</v>
      </c>
      <c r="K10969">
        <f>hourly_energy_consumption_clean[[#This Row],[Energy_kwh]]-hourly_energy_consumption_clean[[#This Row],[Sub_metering_total]]</f>
        <v>0.30269999999999708</v>
      </c>
      <c r="L10969">
        <f>hourly_energy_consumption_clean[[#This Row],[Energy_kwh]]*EF_GRID_CONSUMPTION</f>
        <v>0.94610196008292491</v>
      </c>
      <c r="M10969" t="str">
        <f>IF(ISBLANK(hourly_energy_consumption_clean[[#This Row],[Energy_kwh]]),"MISSING","OK")</f>
        <v>OK</v>
      </c>
      <c r="N10969" t="str">
        <f t="shared" si="342"/>
        <v>OK</v>
      </c>
      <c r="O10969" t="str">
        <f t="shared" si="343"/>
        <v>GAP</v>
      </c>
    </row>
    <row r="10970" spans="1:15" x14ac:dyDescent="0.3">
      <c r="A10970" s="1">
        <v>39524.708333333336</v>
      </c>
      <c r="B10970">
        <f>HOUR(hourly_energy_consumption_clean[[#This Row],[Datetime]])</f>
        <v>17</v>
      </c>
      <c r="C10970">
        <f>DAY(hourly_energy_consumption_clean[[#This Row],[Datetime]])</f>
        <v>17</v>
      </c>
      <c r="D10970">
        <f>MONTH(hourly_energy_consumption_clean[[#This Row],[Datetime]])</f>
        <v>3</v>
      </c>
      <c r="E10970">
        <f>YEAR(hourly_energy_consumption_clean[[#This Row],[Datetime]])</f>
        <v>2008</v>
      </c>
      <c r="F10970">
        <v>0.54639999999999744</v>
      </c>
      <c r="G10970">
        <v>0</v>
      </c>
      <c r="H10970">
        <v>0.25700000000000001</v>
      </c>
      <c r="I10970">
        <v>0</v>
      </c>
      <c r="J10970">
        <f>SUM(hourly_energy_consumption_clean[[#This Row],[Sub_metering_kwh_1]:[Sub_metering_kwh_3]])</f>
        <v>0.25700000000000001</v>
      </c>
      <c r="K10970">
        <f>hourly_energy_consumption_clean[[#This Row],[Energy_kwh]]-hourly_energy_consumption_clean[[#This Row],[Sub_metering_total]]</f>
        <v>0.28939999999999744</v>
      </c>
      <c r="L10970">
        <f>hourly_energy_consumption_clean[[#This Row],[Energy_kwh]]*EF_GRID_CONSUMPTION</f>
        <v>0.29047036634787243</v>
      </c>
      <c r="M10970" t="str">
        <f>IF(ISBLANK(hourly_energy_consumption_clean[[#This Row],[Energy_kwh]]),"MISSING","OK")</f>
        <v>OK</v>
      </c>
      <c r="N10970" t="str">
        <f t="shared" si="342"/>
        <v>OK</v>
      </c>
      <c r="O10970" t="str">
        <f t="shared" si="343"/>
        <v>GAP</v>
      </c>
    </row>
    <row r="10971" spans="1:15" x14ac:dyDescent="0.3">
      <c r="A10971" s="1">
        <v>39524.75</v>
      </c>
      <c r="B10971">
        <f>HOUR(hourly_energy_consumption_clean[[#This Row],[Datetime]])</f>
        <v>18</v>
      </c>
      <c r="C10971">
        <f>DAY(hourly_energy_consumption_clean[[#This Row],[Datetime]])</f>
        <v>17</v>
      </c>
      <c r="D10971">
        <f>MONTH(hourly_energy_consumption_clean[[#This Row],[Datetime]])</f>
        <v>3</v>
      </c>
      <c r="E10971">
        <f>YEAR(hourly_energy_consumption_clean[[#This Row],[Datetime]])</f>
        <v>2008</v>
      </c>
      <c r="F10971">
        <v>0.53176666666666461</v>
      </c>
      <c r="G10971">
        <v>0</v>
      </c>
      <c r="H10971">
        <v>9.0999999999999998E-2</v>
      </c>
      <c r="I10971">
        <v>0</v>
      </c>
      <c r="J10971">
        <f>SUM(hourly_energy_consumption_clean[[#This Row],[Sub_metering_kwh_1]:[Sub_metering_kwh_3]])</f>
        <v>9.0999999999999998E-2</v>
      </c>
      <c r="K10971">
        <f>hourly_energy_consumption_clean[[#This Row],[Energy_kwh]]-hourly_energy_consumption_clean[[#This Row],[Sub_metering_total]]</f>
        <v>0.44076666666666464</v>
      </c>
      <c r="L10971">
        <f>hourly_energy_consumption_clean[[#This Row],[Energy_kwh]]*EF_GRID_CONSUMPTION</f>
        <v>0.2826911758386782</v>
      </c>
      <c r="M10971" t="str">
        <f>IF(ISBLANK(hourly_energy_consumption_clean[[#This Row],[Energy_kwh]]),"MISSING","OK")</f>
        <v>OK</v>
      </c>
      <c r="N10971" t="str">
        <f t="shared" si="342"/>
        <v>OK</v>
      </c>
      <c r="O10971" t="str">
        <f t="shared" si="343"/>
        <v>GAP</v>
      </c>
    </row>
    <row r="10972" spans="1:15" x14ac:dyDescent="0.3">
      <c r="A10972" s="1">
        <v>39524.791666666664</v>
      </c>
      <c r="B10972">
        <f>HOUR(hourly_energy_consumption_clean[[#This Row],[Datetime]])</f>
        <v>19</v>
      </c>
      <c r="C10972">
        <f>DAY(hourly_energy_consumption_clean[[#This Row],[Datetime]])</f>
        <v>17</v>
      </c>
      <c r="D10972">
        <f>MONTH(hourly_energy_consumption_clean[[#This Row],[Datetime]])</f>
        <v>3</v>
      </c>
      <c r="E10972">
        <f>YEAR(hourly_energy_consumption_clean[[#This Row],[Datetime]])</f>
        <v>2008</v>
      </c>
      <c r="F10972">
        <v>1.2750333333333315</v>
      </c>
      <c r="G10972">
        <v>0</v>
      </c>
      <c r="H10972">
        <v>9.0000000000000011E-3</v>
      </c>
      <c r="I10972">
        <v>0</v>
      </c>
      <c r="J10972">
        <f>SUM(hourly_energy_consumption_clean[[#This Row],[Sub_metering_kwh_1]:[Sub_metering_kwh_3]])</f>
        <v>9.0000000000000011E-3</v>
      </c>
      <c r="K10972">
        <f>hourly_energy_consumption_clean[[#This Row],[Energy_kwh]]-hourly_energy_consumption_clean[[#This Row],[Sub_metering_total]]</f>
        <v>1.2660333333333316</v>
      </c>
      <c r="L10972">
        <f>hourly_energy_consumption_clean[[#This Row],[Energy_kwh]]*EF_GRID_CONSUMPTION</f>
        <v>0.67781734890022594</v>
      </c>
      <c r="M10972" t="str">
        <f>IF(ISBLANK(hourly_energy_consumption_clean[[#This Row],[Energy_kwh]]),"MISSING","OK")</f>
        <v>OK</v>
      </c>
      <c r="N10972" t="str">
        <f t="shared" si="342"/>
        <v>OK</v>
      </c>
      <c r="O10972" t="str">
        <f t="shared" si="343"/>
        <v>GAP</v>
      </c>
    </row>
    <row r="10973" spans="1:15" x14ac:dyDescent="0.3">
      <c r="A10973" s="1">
        <v>39524.833333333336</v>
      </c>
      <c r="B10973">
        <f>HOUR(hourly_energy_consumption_clean[[#This Row],[Datetime]])</f>
        <v>20</v>
      </c>
      <c r="C10973">
        <f>DAY(hourly_energy_consumption_clean[[#This Row],[Datetime]])</f>
        <v>17</v>
      </c>
      <c r="D10973">
        <f>MONTH(hourly_energy_consumption_clean[[#This Row],[Datetime]])</f>
        <v>3</v>
      </c>
      <c r="E10973">
        <f>YEAR(hourly_energy_consumption_clean[[#This Row],[Datetime]])</f>
        <v>2008</v>
      </c>
      <c r="F10973">
        <v>2.0501999999999976</v>
      </c>
      <c r="G10973">
        <v>0.23599999999999999</v>
      </c>
      <c r="H10973">
        <v>9.0000000000000011E-3</v>
      </c>
      <c r="I10973">
        <v>0.19899999999999998</v>
      </c>
      <c r="J10973">
        <f>SUM(hourly_energy_consumption_clean[[#This Row],[Sub_metering_kwh_1]:[Sub_metering_kwh_3]])</f>
        <v>0.44399999999999995</v>
      </c>
      <c r="K10973">
        <f>hourly_energy_consumption_clean[[#This Row],[Energy_kwh]]-hourly_energy_consumption_clean[[#This Row],[Sub_metering_total]]</f>
        <v>1.6061999999999976</v>
      </c>
      <c r="L10973">
        <f>hourly_energy_consumption_clean[[#This Row],[Energy_kwh]]*EF_GRID_CONSUMPTION</f>
        <v>1.0899018028667828</v>
      </c>
      <c r="M10973" t="str">
        <f>IF(ISBLANK(hourly_energy_consumption_clean[[#This Row],[Energy_kwh]]),"MISSING","OK")</f>
        <v>OK</v>
      </c>
      <c r="N10973" t="str">
        <f t="shared" si="342"/>
        <v>OK</v>
      </c>
      <c r="O10973" t="str">
        <f t="shared" si="343"/>
        <v>GAP</v>
      </c>
    </row>
    <row r="10974" spans="1:15" x14ac:dyDescent="0.3">
      <c r="A10974" s="1">
        <v>39524.875</v>
      </c>
      <c r="B10974">
        <f>HOUR(hourly_energy_consumption_clean[[#This Row],[Datetime]])</f>
        <v>21</v>
      </c>
      <c r="C10974">
        <f>DAY(hourly_energy_consumption_clean[[#This Row],[Datetime]])</f>
        <v>17</v>
      </c>
      <c r="D10974">
        <f>MONTH(hourly_energy_consumption_clean[[#This Row],[Datetime]])</f>
        <v>3</v>
      </c>
      <c r="E10974">
        <f>YEAR(hourly_energy_consumption_clean[[#This Row],[Datetime]])</f>
        <v>2008</v>
      </c>
      <c r="F10974">
        <v>1.3104999999999982</v>
      </c>
      <c r="G10974">
        <v>0</v>
      </c>
      <c r="H10974">
        <v>0.01</v>
      </c>
      <c r="I10974">
        <v>0.70099999999999996</v>
      </c>
      <c r="J10974">
        <f>SUM(hourly_energy_consumption_clean[[#This Row],[Sub_metering_kwh_1]:[Sub_metering_kwh_3]])</f>
        <v>0.71099999999999997</v>
      </c>
      <c r="K10974">
        <f>hourly_energy_consumption_clean[[#This Row],[Energy_kwh]]-hourly_energy_consumption_clean[[#This Row],[Sub_metering_total]]</f>
        <v>0.59949999999999826</v>
      </c>
      <c r="L10974">
        <f>hourly_energy_consumption_clean[[#This Row],[Energy_kwh]]*EF_GRID_CONSUMPTION</f>
        <v>0.6966716967402784</v>
      </c>
      <c r="M10974" t="str">
        <f>IF(ISBLANK(hourly_energy_consumption_clean[[#This Row],[Energy_kwh]]),"MISSING","OK")</f>
        <v>OK</v>
      </c>
      <c r="N10974" t="str">
        <f t="shared" si="342"/>
        <v>OK</v>
      </c>
      <c r="O10974" t="str">
        <f t="shared" si="343"/>
        <v>GAP</v>
      </c>
    </row>
    <row r="10975" spans="1:15" x14ac:dyDescent="0.3">
      <c r="A10975" s="1">
        <v>39524.916666666664</v>
      </c>
      <c r="B10975">
        <f>HOUR(hourly_energy_consumption_clean[[#This Row],[Datetime]])</f>
        <v>22</v>
      </c>
      <c r="C10975">
        <f>DAY(hourly_energy_consumption_clean[[#This Row],[Datetime]])</f>
        <v>17</v>
      </c>
      <c r="D10975">
        <f>MONTH(hourly_energy_consumption_clean[[#This Row],[Datetime]])</f>
        <v>3</v>
      </c>
      <c r="E10975">
        <f>YEAR(hourly_energy_consumption_clean[[#This Row],[Datetime]])</f>
        <v>2008</v>
      </c>
      <c r="F10975">
        <v>0.57766666666666455</v>
      </c>
      <c r="G10975">
        <v>0</v>
      </c>
      <c r="H10975">
        <v>7.3999999999999996E-2</v>
      </c>
      <c r="I10975">
        <v>0</v>
      </c>
      <c r="J10975">
        <f>SUM(hourly_energy_consumption_clean[[#This Row],[Sub_metering_kwh_1]:[Sub_metering_kwh_3]])</f>
        <v>7.3999999999999996E-2</v>
      </c>
      <c r="K10975">
        <f>hourly_energy_consumption_clean[[#This Row],[Energy_kwh]]-hourly_energy_consumption_clean[[#This Row],[Sub_metering_total]]</f>
        <v>0.5036666666666646</v>
      </c>
      <c r="L10975">
        <f>hourly_energy_consumption_clean[[#This Row],[Energy_kwh]]*EF_GRID_CONSUMPTION</f>
        <v>0.30709196247002407</v>
      </c>
      <c r="M10975" t="str">
        <f>IF(ISBLANK(hourly_energy_consumption_clean[[#This Row],[Energy_kwh]]),"MISSING","OK")</f>
        <v>OK</v>
      </c>
      <c r="N10975" t="str">
        <f t="shared" si="342"/>
        <v>OK</v>
      </c>
      <c r="O10975" t="str">
        <f t="shared" si="343"/>
        <v>GAP</v>
      </c>
    </row>
    <row r="10976" spans="1:15" x14ac:dyDescent="0.3">
      <c r="A10976" s="1">
        <v>39524.958333333336</v>
      </c>
      <c r="B10976">
        <f>HOUR(hourly_energy_consumption_clean[[#This Row],[Datetime]])</f>
        <v>23</v>
      </c>
      <c r="C10976">
        <f>DAY(hourly_energy_consumption_clean[[#This Row],[Datetime]])</f>
        <v>17</v>
      </c>
      <c r="D10976">
        <f>MONTH(hourly_energy_consumption_clean[[#This Row],[Datetime]])</f>
        <v>3</v>
      </c>
      <c r="E10976">
        <f>YEAR(hourly_energy_consumption_clean[[#This Row],[Datetime]])</f>
        <v>2008</v>
      </c>
      <c r="F10976">
        <v>0.363399999999998</v>
      </c>
      <c r="G10976">
        <v>0</v>
      </c>
      <c r="H10976">
        <v>0.06</v>
      </c>
      <c r="I10976">
        <v>0</v>
      </c>
      <c r="J10976">
        <f>SUM(hourly_energy_consumption_clean[[#This Row],[Sub_metering_kwh_1]:[Sub_metering_kwh_3]])</f>
        <v>0.06</v>
      </c>
      <c r="K10976">
        <f>hourly_energy_consumption_clean[[#This Row],[Energy_kwh]]-hourly_energy_consumption_clean[[#This Row],[Sub_metering_total]]</f>
        <v>0.303399999999998</v>
      </c>
      <c r="L10976">
        <f>hourly_energy_consumption_clean[[#This Row],[Energy_kwh]]*EF_GRID_CONSUMPTION</f>
        <v>0.19318618435361778</v>
      </c>
      <c r="M10976" t="str">
        <f>IF(ISBLANK(hourly_energy_consumption_clean[[#This Row],[Energy_kwh]]),"MISSING","OK")</f>
        <v>OK</v>
      </c>
      <c r="N10976" t="str">
        <f t="shared" si="342"/>
        <v>OK</v>
      </c>
      <c r="O10976" t="str">
        <f t="shared" si="343"/>
        <v>GAP</v>
      </c>
    </row>
    <row r="10977" spans="1:15" x14ac:dyDescent="0.3">
      <c r="A10977" s="1">
        <v>39525</v>
      </c>
      <c r="B10977">
        <f>HOUR(hourly_energy_consumption_clean[[#This Row],[Datetime]])</f>
        <v>0</v>
      </c>
      <c r="C10977">
        <f>DAY(hourly_energy_consumption_clean[[#This Row],[Datetime]])</f>
        <v>18</v>
      </c>
      <c r="D10977">
        <f>MONTH(hourly_energy_consumption_clean[[#This Row],[Datetime]])</f>
        <v>3</v>
      </c>
      <c r="E10977">
        <f>YEAR(hourly_energy_consumption_clean[[#This Row],[Datetime]])</f>
        <v>2008</v>
      </c>
      <c r="F10977">
        <v>0.28296666666666448</v>
      </c>
      <c r="G10977">
        <v>0</v>
      </c>
      <c r="H10977">
        <v>3.0000000000000001E-3</v>
      </c>
      <c r="I10977">
        <v>0</v>
      </c>
      <c r="J10977">
        <f>SUM(hourly_energy_consumption_clean[[#This Row],[Sub_metering_kwh_1]:[Sub_metering_kwh_3]])</f>
        <v>3.0000000000000001E-3</v>
      </c>
      <c r="K10977">
        <f>hourly_energy_consumption_clean[[#This Row],[Energy_kwh]]-hourly_energy_consumption_clean[[#This Row],[Sub_metering_total]]</f>
        <v>0.27996666666666448</v>
      </c>
      <c r="L10977">
        <f>hourly_energy_consumption_clean[[#This Row],[Energy_kwh]]*EF_GRID_CONSUMPTION</f>
        <v>0.15042721693064187</v>
      </c>
      <c r="M10977" t="str">
        <f>IF(ISBLANK(hourly_energy_consumption_clean[[#This Row],[Energy_kwh]]),"MISSING","OK")</f>
        <v>OK</v>
      </c>
      <c r="N10977" t="str">
        <f t="shared" si="342"/>
        <v>OK</v>
      </c>
      <c r="O10977" t="str">
        <f t="shared" si="343"/>
        <v>GAP</v>
      </c>
    </row>
    <row r="10978" spans="1:15" x14ac:dyDescent="0.3">
      <c r="A10978" s="1">
        <v>39525.041666666664</v>
      </c>
      <c r="B10978">
        <f>HOUR(hourly_energy_consumption_clean[[#This Row],[Datetime]])</f>
        <v>1</v>
      </c>
      <c r="C10978">
        <f>DAY(hourly_energy_consumption_clean[[#This Row],[Datetime]])</f>
        <v>18</v>
      </c>
      <c r="D10978">
        <f>MONTH(hourly_energy_consumption_clean[[#This Row],[Datetime]])</f>
        <v>3</v>
      </c>
      <c r="E10978">
        <f>YEAR(hourly_energy_consumption_clean[[#This Row],[Datetime]])</f>
        <v>2008</v>
      </c>
      <c r="F10978">
        <v>0.28453333333333158</v>
      </c>
      <c r="G10978">
        <v>0</v>
      </c>
      <c r="H10978">
        <v>0</v>
      </c>
      <c r="I10978">
        <v>0</v>
      </c>
      <c r="J10978">
        <f>SUM(hourly_energy_consumption_clean[[#This Row],[Sub_metering_kwh_1]:[Sub_metering_kwh_3]])</f>
        <v>0</v>
      </c>
      <c r="K10978">
        <f>hourly_energy_consumption_clean[[#This Row],[Energy_kwh]]-hourly_energy_consumption_clean[[#This Row],[Sub_metering_total]]</f>
        <v>0.28453333333333158</v>
      </c>
      <c r="L10978">
        <f>hourly_energy_consumption_clean[[#This Row],[Energy_kwh]]*EF_GRID_CONSUMPTION</f>
        <v>0.15126006876192261</v>
      </c>
      <c r="M10978" t="str">
        <f>IF(ISBLANK(hourly_energy_consumption_clean[[#This Row],[Energy_kwh]]),"MISSING","OK")</f>
        <v>OK</v>
      </c>
      <c r="N10978" t="str">
        <f t="shared" si="342"/>
        <v>OK</v>
      </c>
      <c r="O10978" t="str">
        <f t="shared" si="343"/>
        <v>GAP</v>
      </c>
    </row>
    <row r="10979" spans="1:15" x14ac:dyDescent="0.3">
      <c r="A10979" s="1">
        <v>39525.083333333336</v>
      </c>
      <c r="B10979">
        <f>HOUR(hourly_energy_consumption_clean[[#This Row],[Datetime]])</f>
        <v>2</v>
      </c>
      <c r="C10979">
        <f>DAY(hourly_energy_consumption_clean[[#This Row],[Datetime]])</f>
        <v>18</v>
      </c>
      <c r="D10979">
        <f>MONTH(hourly_energy_consumption_clean[[#This Row],[Datetime]])</f>
        <v>3</v>
      </c>
      <c r="E10979">
        <f>YEAR(hourly_energy_consumption_clean[[#This Row],[Datetime]])</f>
        <v>2008</v>
      </c>
      <c r="F10979">
        <v>0.27029999999999771</v>
      </c>
      <c r="G10979">
        <v>0</v>
      </c>
      <c r="H10979">
        <v>0</v>
      </c>
      <c r="I10979">
        <v>0</v>
      </c>
      <c r="J10979">
        <f>SUM(hourly_energy_consumption_clean[[#This Row],[Sub_metering_kwh_1]:[Sub_metering_kwh_3]])</f>
        <v>0</v>
      </c>
      <c r="K10979">
        <f>hourly_energy_consumption_clean[[#This Row],[Energy_kwh]]-hourly_energy_consumption_clean[[#This Row],[Sub_metering_total]]</f>
        <v>0.27029999999999771</v>
      </c>
      <c r="L10979">
        <f>hourly_energy_consumption_clean[[#This Row],[Energy_kwh]]*EF_GRID_CONSUMPTION</f>
        <v>0.14369352127348028</v>
      </c>
      <c r="M10979" t="str">
        <f>IF(ISBLANK(hourly_energy_consumption_clean[[#This Row],[Energy_kwh]]),"MISSING","OK")</f>
        <v>OK</v>
      </c>
      <c r="N10979" t="str">
        <f t="shared" si="342"/>
        <v>OK</v>
      </c>
      <c r="O10979" t="str">
        <f t="shared" si="343"/>
        <v>GAP</v>
      </c>
    </row>
    <row r="10980" spans="1:15" x14ac:dyDescent="0.3">
      <c r="A10980" s="1">
        <v>39525.125</v>
      </c>
      <c r="B10980">
        <f>HOUR(hourly_energy_consumption_clean[[#This Row],[Datetime]])</f>
        <v>3</v>
      </c>
      <c r="C10980">
        <f>DAY(hourly_energy_consumption_clean[[#This Row],[Datetime]])</f>
        <v>18</v>
      </c>
      <c r="D10980">
        <f>MONTH(hourly_energy_consumption_clean[[#This Row],[Datetime]])</f>
        <v>3</v>
      </c>
      <c r="E10980">
        <f>YEAR(hourly_energy_consumption_clean[[#This Row],[Datetime]])</f>
        <v>2008</v>
      </c>
      <c r="F10980">
        <v>0.32873333333333121</v>
      </c>
      <c r="G10980">
        <v>0</v>
      </c>
      <c r="H10980">
        <v>5.1000000000000004E-2</v>
      </c>
      <c r="I10980">
        <v>0</v>
      </c>
      <c r="J10980">
        <f>SUM(hourly_energy_consumption_clean[[#This Row],[Sub_metering_kwh_1]:[Sub_metering_kwh_3]])</f>
        <v>5.1000000000000004E-2</v>
      </c>
      <c r="K10980">
        <f>hourly_energy_consumption_clean[[#This Row],[Energy_kwh]]-hourly_energy_consumption_clean[[#This Row],[Sub_metering_total]]</f>
        <v>0.27773333333333122</v>
      </c>
      <c r="L10980">
        <f>hourly_energy_consumption_clean[[#This Row],[Energy_kwh]]*EF_GRID_CONSUMPTION</f>
        <v>0.17475712255507034</v>
      </c>
      <c r="M10980" t="str">
        <f>IF(ISBLANK(hourly_energy_consumption_clean[[#This Row],[Energy_kwh]]),"MISSING","OK")</f>
        <v>OK</v>
      </c>
      <c r="N10980" t="str">
        <f t="shared" si="342"/>
        <v>OK</v>
      </c>
      <c r="O10980" t="str">
        <f t="shared" si="343"/>
        <v>GAP</v>
      </c>
    </row>
    <row r="10981" spans="1:15" x14ac:dyDescent="0.3">
      <c r="A10981" s="1">
        <v>39525.166666666664</v>
      </c>
      <c r="B10981">
        <f>HOUR(hourly_energy_consumption_clean[[#This Row],[Datetime]])</f>
        <v>4</v>
      </c>
      <c r="C10981">
        <f>DAY(hourly_energy_consumption_clean[[#This Row],[Datetime]])</f>
        <v>18</v>
      </c>
      <c r="D10981">
        <f>MONTH(hourly_energy_consumption_clean[[#This Row],[Datetime]])</f>
        <v>3</v>
      </c>
      <c r="E10981">
        <f>YEAR(hourly_energy_consumption_clean[[#This Row],[Datetime]])</f>
        <v>2008</v>
      </c>
      <c r="F10981">
        <v>0.32823333333333138</v>
      </c>
      <c r="G10981">
        <v>0</v>
      </c>
      <c r="H10981">
        <v>5.6000000000000001E-2</v>
      </c>
      <c r="I10981">
        <v>0</v>
      </c>
      <c r="J10981">
        <f>SUM(hourly_energy_consumption_clean[[#This Row],[Sub_metering_kwh_1]:[Sub_metering_kwh_3]])</f>
        <v>5.6000000000000001E-2</v>
      </c>
      <c r="K10981">
        <f>hourly_energy_consumption_clean[[#This Row],[Energy_kwh]]-hourly_energy_consumption_clean[[#This Row],[Sub_metering_total]]</f>
        <v>0.27223333333333138</v>
      </c>
      <c r="L10981">
        <f>hourly_energy_consumption_clean[[#This Row],[Energy_kwh]]*EF_GRID_CONSUMPTION</f>
        <v>0.17449131877912982</v>
      </c>
      <c r="M10981" t="str">
        <f>IF(ISBLANK(hourly_energy_consumption_clean[[#This Row],[Energy_kwh]]),"MISSING","OK")</f>
        <v>OK</v>
      </c>
      <c r="N10981" t="str">
        <f t="shared" si="342"/>
        <v>OK</v>
      </c>
      <c r="O10981" t="str">
        <f t="shared" si="343"/>
        <v>GAP</v>
      </c>
    </row>
    <row r="10982" spans="1:15" x14ac:dyDescent="0.3">
      <c r="A10982" s="1">
        <v>39525.208333333336</v>
      </c>
      <c r="B10982">
        <f>HOUR(hourly_energy_consumption_clean[[#This Row],[Datetime]])</f>
        <v>5</v>
      </c>
      <c r="C10982">
        <f>DAY(hourly_energy_consumption_clean[[#This Row],[Datetime]])</f>
        <v>18</v>
      </c>
      <c r="D10982">
        <f>MONTH(hourly_energy_consumption_clean[[#This Row],[Datetime]])</f>
        <v>3</v>
      </c>
      <c r="E10982">
        <f>YEAR(hourly_energy_consumption_clean[[#This Row],[Datetime]])</f>
        <v>2008</v>
      </c>
      <c r="F10982">
        <v>0.26683333333333081</v>
      </c>
      <c r="G10982">
        <v>0</v>
      </c>
      <c r="H10982">
        <v>0</v>
      </c>
      <c r="I10982">
        <v>0</v>
      </c>
      <c r="J10982">
        <f>SUM(hourly_energy_consumption_clean[[#This Row],[Sub_metering_kwh_1]:[Sub_metering_kwh_3]])</f>
        <v>0</v>
      </c>
      <c r="K10982">
        <f>hourly_energy_consumption_clean[[#This Row],[Energy_kwh]]-hourly_energy_consumption_clean[[#This Row],[Sub_metering_total]]</f>
        <v>0.26683333333333081</v>
      </c>
      <c r="L10982">
        <f>hourly_energy_consumption_clean[[#This Row],[Energy_kwh]]*EF_GRID_CONSUMPTION</f>
        <v>0.14185061509362543</v>
      </c>
      <c r="M10982" t="str">
        <f>IF(ISBLANK(hourly_energy_consumption_clean[[#This Row],[Energy_kwh]]),"MISSING","OK")</f>
        <v>OK</v>
      </c>
      <c r="N10982" t="str">
        <f t="shared" si="342"/>
        <v>OK</v>
      </c>
      <c r="O10982" t="str">
        <f t="shared" si="343"/>
        <v>GAP</v>
      </c>
    </row>
    <row r="10983" spans="1:15" x14ac:dyDescent="0.3">
      <c r="A10983" s="1">
        <v>39525.25</v>
      </c>
      <c r="B10983">
        <f>HOUR(hourly_energy_consumption_clean[[#This Row],[Datetime]])</f>
        <v>6</v>
      </c>
      <c r="C10983">
        <f>DAY(hourly_energy_consumption_clean[[#This Row],[Datetime]])</f>
        <v>18</v>
      </c>
      <c r="D10983">
        <f>MONTH(hourly_energy_consumption_clean[[#This Row],[Datetime]])</f>
        <v>3</v>
      </c>
      <c r="E10983">
        <f>YEAR(hourly_energy_consumption_clean[[#This Row],[Datetime]])</f>
        <v>2008</v>
      </c>
      <c r="F10983">
        <v>1.1732666666666642</v>
      </c>
      <c r="G10983">
        <v>0</v>
      </c>
      <c r="H10983">
        <v>0</v>
      </c>
      <c r="I10983">
        <v>0.38100000000000001</v>
      </c>
      <c r="J10983">
        <f>SUM(hourly_energy_consumption_clean[[#This Row],[Sub_metering_kwh_1]:[Sub_metering_kwh_3]])</f>
        <v>0.38100000000000001</v>
      </c>
      <c r="K10983">
        <f>hourly_energy_consumption_clean[[#This Row],[Energy_kwh]]-hourly_energy_consumption_clean[[#This Row],[Sub_metering_total]]</f>
        <v>0.79226666666666423</v>
      </c>
      <c r="L10983">
        <f>hourly_energy_consumption_clean[[#This Row],[Energy_kwh]]*EF_GRID_CONSUMPTION</f>
        <v>0.62371742037045153</v>
      </c>
      <c r="M10983" t="str">
        <f>IF(ISBLANK(hourly_energy_consumption_clean[[#This Row],[Energy_kwh]]),"MISSING","OK")</f>
        <v>OK</v>
      </c>
      <c r="N10983" t="str">
        <f t="shared" si="342"/>
        <v>OK</v>
      </c>
      <c r="O10983" t="str">
        <f t="shared" si="343"/>
        <v>GAP</v>
      </c>
    </row>
    <row r="10984" spans="1:15" x14ac:dyDescent="0.3">
      <c r="A10984" s="1">
        <v>39525.291666666664</v>
      </c>
      <c r="B10984">
        <f>HOUR(hourly_energy_consumption_clean[[#This Row],[Datetime]])</f>
        <v>7</v>
      </c>
      <c r="C10984">
        <f>DAY(hourly_energy_consumption_clean[[#This Row],[Datetime]])</f>
        <v>18</v>
      </c>
      <c r="D10984">
        <f>MONTH(hourly_energy_consumption_clean[[#This Row],[Datetime]])</f>
        <v>3</v>
      </c>
      <c r="E10984">
        <f>YEAR(hourly_energy_consumption_clean[[#This Row],[Datetime]])</f>
        <v>2008</v>
      </c>
      <c r="F10984">
        <v>1.8323333333333309</v>
      </c>
      <c r="G10984">
        <v>2.5000000000000001E-2</v>
      </c>
      <c r="H10984">
        <v>0</v>
      </c>
      <c r="I10984">
        <v>1.0739999999999998</v>
      </c>
      <c r="J10984">
        <f>SUM(hourly_energy_consumption_clean[[#This Row],[Sub_metering_kwh_1]:[Sub_metering_kwh_3]])</f>
        <v>1.0989999999999998</v>
      </c>
      <c r="K10984">
        <f>hourly_energy_consumption_clean[[#This Row],[Energy_kwh]]-hourly_energy_consumption_clean[[#This Row],[Sub_metering_total]]</f>
        <v>0.73333333333333117</v>
      </c>
      <c r="L10984">
        <f>hourly_energy_consumption_clean[[#This Row],[Energy_kwh]]*EF_GRID_CONSUMPTION</f>
        <v>0.97408223756360435</v>
      </c>
      <c r="M10984" t="str">
        <f>IF(ISBLANK(hourly_energy_consumption_clean[[#This Row],[Energy_kwh]]),"MISSING","OK")</f>
        <v>OK</v>
      </c>
      <c r="N10984" t="str">
        <f t="shared" si="342"/>
        <v>OK</v>
      </c>
      <c r="O10984" t="str">
        <f t="shared" si="343"/>
        <v>GAP</v>
      </c>
    </row>
    <row r="10985" spans="1:15" x14ac:dyDescent="0.3">
      <c r="A10985" s="1">
        <v>39525.333333333336</v>
      </c>
      <c r="B10985">
        <f>HOUR(hourly_energy_consumption_clean[[#This Row],[Datetime]])</f>
        <v>8</v>
      </c>
      <c r="C10985">
        <f>DAY(hourly_energy_consumption_clean[[#This Row],[Datetime]])</f>
        <v>18</v>
      </c>
      <c r="D10985">
        <f>MONTH(hourly_energy_consumption_clean[[#This Row],[Datetime]])</f>
        <v>3</v>
      </c>
      <c r="E10985">
        <f>YEAR(hourly_energy_consumption_clean[[#This Row],[Datetime]])</f>
        <v>2008</v>
      </c>
      <c r="F10985">
        <v>1.9262999999999972</v>
      </c>
      <c r="G10985">
        <v>0.54500000000000004</v>
      </c>
      <c r="H10985">
        <v>2.8000000000000001E-2</v>
      </c>
      <c r="I10985">
        <v>1.073</v>
      </c>
      <c r="J10985">
        <f>SUM(hourly_energy_consumption_clean[[#This Row],[Sub_metering_kwh_1]:[Sub_metering_kwh_3]])</f>
        <v>1.6459999999999999</v>
      </c>
      <c r="K10985">
        <f>hourly_energy_consumption_clean[[#This Row],[Energy_kwh]]-hourly_energy_consumption_clean[[#This Row],[Sub_metering_total]]</f>
        <v>0.28029999999999733</v>
      </c>
      <c r="L10985">
        <f>hourly_energy_consumption_clean[[#This Row],[Energy_kwh]]*EF_GRID_CONSUMPTION</f>
        <v>1.0240356271887052</v>
      </c>
      <c r="M10985" t="str">
        <f>IF(ISBLANK(hourly_energy_consumption_clean[[#This Row],[Energy_kwh]]),"MISSING","OK")</f>
        <v>OK</v>
      </c>
      <c r="N10985" t="str">
        <f t="shared" si="342"/>
        <v>OK</v>
      </c>
      <c r="O10985" t="str">
        <f t="shared" si="343"/>
        <v>GAP</v>
      </c>
    </row>
    <row r="10986" spans="1:15" x14ac:dyDescent="0.3">
      <c r="A10986" s="1">
        <v>39525.375</v>
      </c>
      <c r="B10986">
        <f>HOUR(hourly_energy_consumption_clean[[#This Row],[Datetime]])</f>
        <v>9</v>
      </c>
      <c r="C10986">
        <f>DAY(hourly_energy_consumption_clean[[#This Row],[Datetime]])</f>
        <v>18</v>
      </c>
      <c r="D10986">
        <f>MONTH(hourly_energy_consumption_clean[[#This Row],[Datetime]])</f>
        <v>3</v>
      </c>
      <c r="E10986">
        <f>YEAR(hourly_energy_consumption_clean[[#This Row],[Datetime]])</f>
        <v>2008</v>
      </c>
      <c r="F10986">
        <v>2.0403666666666642</v>
      </c>
      <c r="G10986">
        <v>0.58599999999999997</v>
      </c>
      <c r="H10986">
        <v>6.9000000000000006E-2</v>
      </c>
      <c r="I10986">
        <v>1.05</v>
      </c>
      <c r="J10986">
        <f>SUM(hourly_energy_consumption_clean[[#This Row],[Sub_metering_kwh_1]:[Sub_metering_kwh_3]])</f>
        <v>1.7050000000000001</v>
      </c>
      <c r="K10986">
        <f>hourly_energy_consumption_clean[[#This Row],[Energy_kwh]]-hourly_energy_consumption_clean[[#This Row],[Sub_metering_total]]</f>
        <v>0.33536666666666415</v>
      </c>
      <c r="L10986">
        <f>hourly_energy_consumption_clean[[#This Row],[Energy_kwh]]*EF_GRID_CONSUMPTION</f>
        <v>1.0846743286066181</v>
      </c>
      <c r="M10986" t="str">
        <f>IF(ISBLANK(hourly_energy_consumption_clean[[#This Row],[Energy_kwh]]),"MISSING","OK")</f>
        <v>OK</v>
      </c>
      <c r="N10986" t="str">
        <f t="shared" si="342"/>
        <v>OK</v>
      </c>
      <c r="O10986" t="str">
        <f t="shared" si="343"/>
        <v>GAP</v>
      </c>
    </row>
    <row r="10987" spans="1:15" x14ac:dyDescent="0.3">
      <c r="A10987" s="1">
        <v>39525.416666666664</v>
      </c>
      <c r="B10987">
        <f>HOUR(hourly_energy_consumption_clean[[#This Row],[Datetime]])</f>
        <v>10</v>
      </c>
      <c r="C10987">
        <f>DAY(hourly_energy_consumption_clean[[#This Row],[Datetime]])</f>
        <v>18</v>
      </c>
      <c r="D10987">
        <f>MONTH(hourly_energy_consumption_clean[[#This Row],[Datetime]])</f>
        <v>3</v>
      </c>
      <c r="E10987">
        <f>YEAR(hourly_energy_consumption_clean[[#This Row],[Datetime]])</f>
        <v>2008</v>
      </c>
      <c r="F10987">
        <v>1.4726999999999979</v>
      </c>
      <c r="G10987">
        <v>0</v>
      </c>
      <c r="H10987">
        <v>8.0000000000000002E-3</v>
      </c>
      <c r="I10987">
        <v>1.0719999999999998</v>
      </c>
      <c r="J10987">
        <f>SUM(hourly_energy_consumption_clean[[#This Row],[Sub_metering_kwh_1]:[Sub_metering_kwh_3]])</f>
        <v>1.0799999999999998</v>
      </c>
      <c r="K10987">
        <f>hourly_energy_consumption_clean[[#This Row],[Energy_kwh]]-hourly_energy_consumption_clean[[#This Row],[Sub_metering_total]]</f>
        <v>0.39269999999999805</v>
      </c>
      <c r="L10987">
        <f>hourly_energy_consumption_clean[[#This Row],[Energy_kwh]]*EF_GRID_CONSUMPTION</f>
        <v>0.78289844165540468</v>
      </c>
      <c r="M10987" t="str">
        <f>IF(ISBLANK(hourly_energy_consumption_clean[[#This Row],[Energy_kwh]]),"MISSING","OK")</f>
        <v>OK</v>
      </c>
      <c r="N10987" t="str">
        <f t="shared" si="342"/>
        <v>OK</v>
      </c>
      <c r="O10987" t="str">
        <f t="shared" si="343"/>
        <v>GAP</v>
      </c>
    </row>
    <row r="10988" spans="1:15" x14ac:dyDescent="0.3">
      <c r="A10988" s="1">
        <v>39525.458333333336</v>
      </c>
      <c r="B10988">
        <f>HOUR(hourly_energy_consumption_clean[[#This Row],[Datetime]])</f>
        <v>11</v>
      </c>
      <c r="C10988">
        <f>DAY(hourly_energy_consumption_clean[[#This Row],[Datetime]])</f>
        <v>18</v>
      </c>
      <c r="D10988">
        <f>MONTH(hourly_energy_consumption_clean[[#This Row],[Datetime]])</f>
        <v>3</v>
      </c>
      <c r="E10988">
        <f>YEAR(hourly_energy_consumption_clean[[#This Row],[Datetime]])</f>
        <v>2008</v>
      </c>
      <c r="F10988">
        <v>1.4286666666666648</v>
      </c>
      <c r="G10988">
        <v>0</v>
      </c>
      <c r="H10988">
        <v>0</v>
      </c>
      <c r="I10988">
        <v>1.0680000000000001</v>
      </c>
      <c r="J10988">
        <f>SUM(hourly_energy_consumption_clean[[#This Row],[Sub_metering_kwh_1]:[Sub_metering_kwh_3]])</f>
        <v>1.0680000000000001</v>
      </c>
      <c r="K10988">
        <f>hourly_energy_consumption_clean[[#This Row],[Energy_kwh]]-hourly_energy_consumption_clean[[#This Row],[Sub_metering_total]]</f>
        <v>0.36066666666666469</v>
      </c>
      <c r="L10988">
        <f>hourly_energy_consumption_clean[[#This Row],[Energy_kwh]]*EF_GRID_CONSUMPTION</f>
        <v>0.75948998912090371</v>
      </c>
      <c r="M10988" t="str">
        <f>IF(ISBLANK(hourly_energy_consumption_clean[[#This Row],[Energy_kwh]]),"MISSING","OK")</f>
        <v>OK</v>
      </c>
      <c r="N10988" t="str">
        <f t="shared" si="342"/>
        <v>OK</v>
      </c>
      <c r="O10988" t="str">
        <f t="shared" si="343"/>
        <v>GAP</v>
      </c>
    </row>
    <row r="10989" spans="1:15" x14ac:dyDescent="0.3">
      <c r="A10989" s="1">
        <v>39525.5</v>
      </c>
      <c r="B10989">
        <f>HOUR(hourly_energy_consumption_clean[[#This Row],[Datetime]])</f>
        <v>12</v>
      </c>
      <c r="C10989">
        <f>DAY(hourly_energy_consumption_clean[[#This Row],[Datetime]])</f>
        <v>18</v>
      </c>
      <c r="D10989">
        <f>MONTH(hourly_energy_consumption_clean[[#This Row],[Datetime]])</f>
        <v>3</v>
      </c>
      <c r="E10989">
        <f>YEAR(hourly_energy_consumption_clean[[#This Row],[Datetime]])</f>
        <v>2008</v>
      </c>
      <c r="F10989">
        <v>1.3597333333333308</v>
      </c>
      <c r="G10989">
        <v>0</v>
      </c>
      <c r="H10989">
        <v>0</v>
      </c>
      <c r="I10989">
        <v>1.0799999999999998</v>
      </c>
      <c r="J10989">
        <f>SUM(hourly_energy_consumption_clean[[#This Row],[Sub_metering_kwh_1]:[Sub_metering_kwh_3]])</f>
        <v>1.0799999999999998</v>
      </c>
      <c r="K10989">
        <f>hourly_energy_consumption_clean[[#This Row],[Energy_kwh]]-hourly_energy_consumption_clean[[#This Row],[Sub_metering_total]]</f>
        <v>0.27973333333333095</v>
      </c>
      <c r="L10989">
        <f>hourly_energy_consumption_clean[[#This Row],[Energy_kwh]]*EF_GRID_CONSUMPTION</f>
        <v>0.72284450854456106</v>
      </c>
      <c r="M10989" t="str">
        <f>IF(ISBLANK(hourly_energy_consumption_clean[[#This Row],[Energy_kwh]]),"MISSING","OK")</f>
        <v>OK</v>
      </c>
      <c r="N10989" t="str">
        <f t="shared" si="342"/>
        <v>OK</v>
      </c>
      <c r="O10989" t="str">
        <f t="shared" si="343"/>
        <v>GAP</v>
      </c>
    </row>
    <row r="10990" spans="1:15" x14ac:dyDescent="0.3">
      <c r="A10990" s="1">
        <v>39525.541666666664</v>
      </c>
      <c r="B10990">
        <f>HOUR(hourly_energy_consumption_clean[[#This Row],[Datetime]])</f>
        <v>13</v>
      </c>
      <c r="C10990">
        <f>DAY(hourly_energy_consumption_clean[[#This Row],[Datetime]])</f>
        <v>18</v>
      </c>
      <c r="D10990">
        <f>MONTH(hourly_energy_consumption_clean[[#This Row],[Datetime]])</f>
        <v>3</v>
      </c>
      <c r="E10990">
        <f>YEAR(hourly_energy_consumption_clean[[#This Row],[Datetime]])</f>
        <v>2008</v>
      </c>
      <c r="F10990">
        <v>0.3978333333333316</v>
      </c>
      <c r="G10990">
        <v>0</v>
      </c>
      <c r="H10990">
        <v>0.01</v>
      </c>
      <c r="I10990">
        <v>0.11599999999999999</v>
      </c>
      <c r="J10990">
        <f>SUM(hourly_energy_consumption_clean[[#This Row],[Sub_metering_kwh_1]:[Sub_metering_kwh_3]])</f>
        <v>0.126</v>
      </c>
      <c r="K10990">
        <f>hourly_energy_consumption_clean[[#This Row],[Energy_kwh]]-hourly_energy_consumption_clean[[#This Row],[Sub_metering_total]]</f>
        <v>0.27183333333333159</v>
      </c>
      <c r="L10990">
        <f>hourly_energy_consumption_clean[[#This Row],[Energy_kwh]]*EF_GRID_CONSUMPTION</f>
        <v>0.21149120439005969</v>
      </c>
      <c r="M10990" t="str">
        <f>IF(ISBLANK(hourly_energy_consumption_clean[[#This Row],[Energy_kwh]]),"MISSING","OK")</f>
        <v>OK</v>
      </c>
      <c r="N10990" t="str">
        <f t="shared" si="342"/>
        <v>OK</v>
      </c>
      <c r="O10990" t="str">
        <f t="shared" si="343"/>
        <v>GAP</v>
      </c>
    </row>
    <row r="10991" spans="1:15" x14ac:dyDescent="0.3">
      <c r="A10991" s="1">
        <v>39525.583333333336</v>
      </c>
      <c r="B10991">
        <f>HOUR(hourly_energy_consumption_clean[[#This Row],[Datetime]])</f>
        <v>14</v>
      </c>
      <c r="C10991">
        <f>DAY(hourly_energy_consumption_clean[[#This Row],[Datetime]])</f>
        <v>18</v>
      </c>
      <c r="D10991">
        <f>MONTH(hourly_energy_consumption_clean[[#This Row],[Datetime]])</f>
        <v>3</v>
      </c>
      <c r="E10991">
        <f>YEAR(hourly_energy_consumption_clean[[#This Row],[Datetime]])</f>
        <v>2008</v>
      </c>
      <c r="F10991">
        <v>1.6300666666666648</v>
      </c>
      <c r="G10991">
        <v>0</v>
      </c>
      <c r="H10991">
        <v>0.82200000000000006</v>
      </c>
      <c r="I10991">
        <v>0.14199999999999999</v>
      </c>
      <c r="J10991">
        <f>SUM(hourly_energy_consumption_clean[[#This Row],[Sub_metering_kwh_1]:[Sub_metering_kwh_3]])</f>
        <v>0.96400000000000008</v>
      </c>
      <c r="K10991">
        <f>hourly_energy_consumption_clean[[#This Row],[Energy_kwh]]-hourly_energy_consumption_clean[[#This Row],[Sub_metering_total]]</f>
        <v>0.6660666666666647</v>
      </c>
      <c r="L10991">
        <f>hourly_energy_consumption_clean[[#This Row],[Energy_kwh]]*EF_GRID_CONSUMPTION</f>
        <v>0.86655575006977237</v>
      </c>
      <c r="M10991" t="str">
        <f>IF(ISBLANK(hourly_energy_consumption_clean[[#This Row],[Energy_kwh]]),"MISSING","OK")</f>
        <v>OK</v>
      </c>
      <c r="N10991" t="str">
        <f t="shared" si="342"/>
        <v>OK</v>
      </c>
      <c r="O10991" t="str">
        <f t="shared" si="343"/>
        <v>GAP</v>
      </c>
    </row>
    <row r="10992" spans="1:15" x14ac:dyDescent="0.3">
      <c r="A10992" s="1">
        <v>39525.625</v>
      </c>
      <c r="B10992">
        <f>HOUR(hourly_energy_consumption_clean[[#This Row],[Datetime]])</f>
        <v>15</v>
      </c>
      <c r="C10992">
        <f>DAY(hourly_energy_consumption_clean[[#This Row],[Datetime]])</f>
        <v>18</v>
      </c>
      <c r="D10992">
        <f>MONTH(hourly_energy_consumption_clean[[#This Row],[Datetime]])</f>
        <v>3</v>
      </c>
      <c r="E10992">
        <f>YEAR(hourly_energy_consumption_clean[[#This Row],[Datetime]])</f>
        <v>2008</v>
      </c>
      <c r="F10992">
        <v>1.7287666666666643</v>
      </c>
      <c r="G10992">
        <v>0</v>
      </c>
      <c r="H10992">
        <v>0.13400000000000001</v>
      </c>
      <c r="I10992">
        <v>1.091</v>
      </c>
      <c r="J10992">
        <f>SUM(hourly_energy_consumption_clean[[#This Row],[Sub_metering_kwh_1]:[Sub_metering_kwh_3]])</f>
        <v>1.2250000000000001</v>
      </c>
      <c r="K10992">
        <f>hourly_energy_consumption_clean[[#This Row],[Energy_kwh]]-hourly_energy_consumption_clean[[#This Row],[Sub_metering_total]]</f>
        <v>0.50376666666666425</v>
      </c>
      <c r="L10992">
        <f>hourly_energy_consumption_clean[[#This Row],[Energy_kwh]]*EF_GRID_CONSUMPTION</f>
        <v>0.91902541544044403</v>
      </c>
      <c r="M10992" t="str">
        <f>IF(ISBLANK(hourly_energy_consumption_clean[[#This Row],[Energy_kwh]]),"MISSING","OK")</f>
        <v>OK</v>
      </c>
      <c r="N10992" t="str">
        <f t="shared" si="342"/>
        <v>OK</v>
      </c>
      <c r="O10992" t="str">
        <f t="shared" si="343"/>
        <v>GAP</v>
      </c>
    </row>
    <row r="10993" spans="1:15" x14ac:dyDescent="0.3">
      <c r="A10993" s="1">
        <v>39525.666666666664</v>
      </c>
      <c r="B10993">
        <f>HOUR(hourly_energy_consumption_clean[[#This Row],[Datetime]])</f>
        <v>16</v>
      </c>
      <c r="C10993">
        <f>DAY(hourly_energy_consumption_clean[[#This Row],[Datetime]])</f>
        <v>18</v>
      </c>
      <c r="D10993">
        <f>MONTH(hourly_energy_consumption_clean[[#This Row],[Datetime]])</f>
        <v>3</v>
      </c>
      <c r="E10993">
        <f>YEAR(hourly_energy_consumption_clean[[#This Row],[Datetime]])</f>
        <v>2008</v>
      </c>
      <c r="F10993">
        <v>3.7210999999999976</v>
      </c>
      <c r="G10993">
        <v>0</v>
      </c>
      <c r="H10993">
        <v>2.1819999999999999</v>
      </c>
      <c r="I10993">
        <v>1.0409999999999999</v>
      </c>
      <c r="J10993">
        <f>SUM(hourly_energy_consumption_clean[[#This Row],[Sub_metering_kwh_1]:[Sub_metering_kwh_3]])</f>
        <v>3.2229999999999999</v>
      </c>
      <c r="K10993">
        <f>hourly_energy_consumption_clean[[#This Row],[Energy_kwh]]-hourly_energy_consumption_clean[[#This Row],[Sub_metering_total]]</f>
        <v>0.49809999999999777</v>
      </c>
      <c r="L10993">
        <f>hourly_energy_consumption_clean[[#This Row],[Energy_kwh]]*EF_GRID_CONSUMPTION</f>
        <v>1.9781648613050375</v>
      </c>
      <c r="M10993" t="str">
        <f>IF(ISBLANK(hourly_energy_consumption_clean[[#This Row],[Energy_kwh]]),"MISSING","OK")</f>
        <v>OK</v>
      </c>
      <c r="N10993" t="str">
        <f t="shared" si="342"/>
        <v>OK</v>
      </c>
      <c r="O10993" t="str">
        <f t="shared" si="343"/>
        <v>GAP</v>
      </c>
    </row>
    <row r="10994" spans="1:15" x14ac:dyDescent="0.3">
      <c r="A10994" s="1">
        <v>39525.708333333336</v>
      </c>
      <c r="B10994">
        <f>HOUR(hourly_energy_consumption_clean[[#This Row],[Datetime]])</f>
        <v>17</v>
      </c>
      <c r="C10994">
        <f>DAY(hourly_energy_consumption_clean[[#This Row],[Datetime]])</f>
        <v>18</v>
      </c>
      <c r="D10994">
        <f>MONTH(hourly_energy_consumption_clean[[#This Row],[Datetime]])</f>
        <v>3</v>
      </c>
      <c r="E10994">
        <f>YEAR(hourly_energy_consumption_clean[[#This Row],[Datetime]])</f>
        <v>2008</v>
      </c>
      <c r="F10994">
        <v>1.8040999999999978</v>
      </c>
      <c r="G10994">
        <v>0</v>
      </c>
      <c r="H10994">
        <v>0.42599999999999999</v>
      </c>
      <c r="I10994">
        <v>1.046</v>
      </c>
      <c r="J10994">
        <f>SUM(hourly_energy_consumption_clean[[#This Row],[Sub_metering_kwh_1]:[Sub_metering_kwh_3]])</f>
        <v>1.472</v>
      </c>
      <c r="K10994">
        <f>hourly_energy_consumption_clean[[#This Row],[Energy_kwh]]-hourly_energy_consumption_clean[[#This Row],[Sub_metering_total]]</f>
        <v>0.33209999999999784</v>
      </c>
      <c r="L10994">
        <f>hourly_energy_consumption_clean[[#This Row],[Energy_kwh]]*EF_GRID_CONSUMPTION</f>
        <v>0.95907318434882594</v>
      </c>
      <c r="M10994" t="str">
        <f>IF(ISBLANK(hourly_energy_consumption_clean[[#This Row],[Energy_kwh]]),"MISSING","OK")</f>
        <v>OK</v>
      </c>
      <c r="N10994" t="str">
        <f t="shared" si="342"/>
        <v>OK</v>
      </c>
      <c r="O10994" t="str">
        <f t="shared" si="343"/>
        <v>GAP</v>
      </c>
    </row>
    <row r="10995" spans="1:15" x14ac:dyDescent="0.3">
      <c r="A10995" s="1">
        <v>39525.75</v>
      </c>
      <c r="B10995">
        <f>HOUR(hourly_energy_consumption_clean[[#This Row],[Datetime]])</f>
        <v>18</v>
      </c>
      <c r="C10995">
        <f>DAY(hourly_energy_consumption_clean[[#This Row],[Datetime]])</f>
        <v>18</v>
      </c>
      <c r="D10995">
        <f>MONTH(hourly_energy_consumption_clean[[#This Row],[Datetime]])</f>
        <v>3</v>
      </c>
      <c r="E10995">
        <f>YEAR(hourly_energy_consumption_clean[[#This Row],[Datetime]])</f>
        <v>2008</v>
      </c>
      <c r="F10995">
        <v>1.4778999999999975</v>
      </c>
      <c r="G10995">
        <v>0</v>
      </c>
      <c r="H10995">
        <v>0.10400000000000001</v>
      </c>
      <c r="I10995">
        <v>1.0469999999999999</v>
      </c>
      <c r="J10995">
        <f>SUM(hourly_energy_consumption_clean[[#This Row],[Sub_metering_kwh_1]:[Sub_metering_kwh_3]])</f>
        <v>1.151</v>
      </c>
      <c r="K10995">
        <f>hourly_energy_consumption_clean[[#This Row],[Energy_kwh]]-hourly_energy_consumption_clean[[#This Row],[Sub_metering_total]]</f>
        <v>0.32689999999999753</v>
      </c>
      <c r="L10995">
        <f>hourly_energy_consumption_clean[[#This Row],[Energy_kwh]]*EF_GRID_CONSUMPTION</f>
        <v>0.78566280092518659</v>
      </c>
      <c r="M10995" t="str">
        <f>IF(ISBLANK(hourly_energy_consumption_clean[[#This Row],[Energy_kwh]]),"MISSING","OK")</f>
        <v>OK</v>
      </c>
      <c r="N10995" t="str">
        <f t="shared" si="342"/>
        <v>OK</v>
      </c>
      <c r="O10995" t="str">
        <f t="shared" si="343"/>
        <v>GAP</v>
      </c>
    </row>
    <row r="10996" spans="1:15" x14ac:dyDescent="0.3">
      <c r="A10996" s="1">
        <v>39525.791666666664</v>
      </c>
      <c r="B10996">
        <f>HOUR(hourly_energy_consumption_clean[[#This Row],[Datetime]])</f>
        <v>19</v>
      </c>
      <c r="C10996">
        <f>DAY(hourly_energy_consumption_clean[[#This Row],[Datetime]])</f>
        <v>18</v>
      </c>
      <c r="D10996">
        <f>MONTH(hourly_energy_consumption_clean[[#This Row],[Datetime]])</f>
        <v>3</v>
      </c>
      <c r="E10996">
        <f>YEAR(hourly_energy_consumption_clean[[#This Row],[Datetime]])</f>
        <v>2008</v>
      </c>
      <c r="F10996">
        <v>1.9912666666666643</v>
      </c>
      <c r="G10996">
        <v>0</v>
      </c>
      <c r="H10996">
        <v>2.7E-2</v>
      </c>
      <c r="I10996">
        <v>0.34</v>
      </c>
      <c r="J10996">
        <f>SUM(hourly_energy_consumption_clean[[#This Row],[Sub_metering_kwh_1]:[Sub_metering_kwh_3]])</f>
        <v>0.36700000000000005</v>
      </c>
      <c r="K10996">
        <f>hourly_energy_consumption_clean[[#This Row],[Energy_kwh]]-hourly_energy_consumption_clean[[#This Row],[Sub_metering_total]]</f>
        <v>1.6242666666666643</v>
      </c>
      <c r="L10996">
        <f>hourly_energy_consumption_clean[[#This Row],[Energy_kwh]]*EF_GRID_CONSUMPTION</f>
        <v>1.0585723978092523</v>
      </c>
      <c r="M10996" t="str">
        <f>IF(ISBLANK(hourly_energy_consumption_clean[[#This Row],[Energy_kwh]]),"MISSING","OK")</f>
        <v>OK</v>
      </c>
      <c r="N10996" t="str">
        <f t="shared" si="342"/>
        <v>OK</v>
      </c>
      <c r="O10996" t="str">
        <f t="shared" si="343"/>
        <v>GAP</v>
      </c>
    </row>
    <row r="10997" spans="1:15" x14ac:dyDescent="0.3">
      <c r="A10997" s="1">
        <v>39525.833333333336</v>
      </c>
      <c r="B10997">
        <f>HOUR(hourly_energy_consumption_clean[[#This Row],[Datetime]])</f>
        <v>20</v>
      </c>
      <c r="C10997">
        <f>DAY(hourly_energy_consumption_clean[[#This Row],[Datetime]])</f>
        <v>18</v>
      </c>
      <c r="D10997">
        <f>MONTH(hourly_energy_consumption_clean[[#This Row],[Datetime]])</f>
        <v>3</v>
      </c>
      <c r="E10997">
        <f>YEAR(hourly_energy_consumption_clean[[#This Row],[Datetime]])</f>
        <v>2008</v>
      </c>
      <c r="F10997">
        <v>2.0100999999999978</v>
      </c>
      <c r="G10997">
        <v>0</v>
      </c>
      <c r="H10997">
        <v>7.0000000000000001E-3</v>
      </c>
      <c r="I10997">
        <v>0</v>
      </c>
      <c r="J10997">
        <f>SUM(hourly_energy_consumption_clean[[#This Row],[Sub_metering_kwh_1]:[Sub_metering_kwh_3]])</f>
        <v>7.0000000000000001E-3</v>
      </c>
      <c r="K10997">
        <f>hourly_energy_consumption_clean[[#This Row],[Energy_kwh]]-hourly_energy_consumption_clean[[#This Row],[Sub_metering_total]]</f>
        <v>2.0030999999999977</v>
      </c>
      <c r="L10997">
        <f>hourly_energy_consumption_clean[[#This Row],[Energy_kwh]]*EF_GRID_CONSUMPTION</f>
        <v>1.0685843400363479</v>
      </c>
      <c r="M10997" t="str">
        <f>IF(ISBLANK(hourly_energy_consumption_clean[[#This Row],[Energy_kwh]]),"MISSING","OK")</f>
        <v>OK</v>
      </c>
      <c r="N10997" t="str">
        <f t="shared" si="342"/>
        <v>OK</v>
      </c>
      <c r="O10997" t="str">
        <f t="shared" si="343"/>
        <v>GAP</v>
      </c>
    </row>
    <row r="10998" spans="1:15" x14ac:dyDescent="0.3">
      <c r="A10998" s="1">
        <v>39525.875</v>
      </c>
      <c r="B10998">
        <f>HOUR(hourly_energy_consumption_clean[[#This Row],[Datetime]])</f>
        <v>21</v>
      </c>
      <c r="C10998">
        <f>DAY(hourly_energy_consumption_clean[[#This Row],[Datetime]])</f>
        <v>18</v>
      </c>
      <c r="D10998">
        <f>MONTH(hourly_energy_consumption_clean[[#This Row],[Datetime]])</f>
        <v>3</v>
      </c>
      <c r="E10998">
        <f>YEAR(hourly_energy_consumption_clean[[#This Row],[Datetime]])</f>
        <v>2008</v>
      </c>
      <c r="F10998">
        <v>1.7563333333333311</v>
      </c>
      <c r="G10998">
        <v>0</v>
      </c>
      <c r="H10998">
        <v>0</v>
      </c>
      <c r="I10998">
        <v>2.7999999999999997E-2</v>
      </c>
      <c r="J10998">
        <f>SUM(hourly_energy_consumption_clean[[#This Row],[Sub_metering_kwh_1]:[Sub_metering_kwh_3]])</f>
        <v>2.7999999999999997E-2</v>
      </c>
      <c r="K10998">
        <f>hourly_energy_consumption_clean[[#This Row],[Energy_kwh]]-hourly_energy_consumption_clean[[#This Row],[Sub_metering_total]]</f>
        <v>1.7283333333333311</v>
      </c>
      <c r="L10998">
        <f>hourly_energy_consumption_clean[[#This Row],[Energy_kwh]]*EF_GRID_CONSUMPTION</f>
        <v>0.93368006362063516</v>
      </c>
      <c r="M10998" t="str">
        <f>IF(ISBLANK(hourly_energy_consumption_clean[[#This Row],[Energy_kwh]]),"MISSING","OK")</f>
        <v>OK</v>
      </c>
      <c r="N10998" t="str">
        <f t="shared" si="342"/>
        <v>OK</v>
      </c>
      <c r="O10998" t="str">
        <f t="shared" si="343"/>
        <v>GAP</v>
      </c>
    </row>
    <row r="10999" spans="1:15" x14ac:dyDescent="0.3">
      <c r="A10999" s="1">
        <v>39525.916666666664</v>
      </c>
      <c r="B10999">
        <f>HOUR(hourly_energy_consumption_clean[[#This Row],[Datetime]])</f>
        <v>22</v>
      </c>
      <c r="C10999">
        <f>DAY(hourly_energy_consumption_clean[[#This Row],[Datetime]])</f>
        <v>18</v>
      </c>
      <c r="D10999">
        <f>MONTH(hourly_energy_consumption_clean[[#This Row],[Datetime]])</f>
        <v>3</v>
      </c>
      <c r="E10999">
        <f>YEAR(hourly_energy_consumption_clean[[#This Row],[Datetime]])</f>
        <v>2008</v>
      </c>
      <c r="F10999">
        <v>1.9898999999999976</v>
      </c>
      <c r="G10999">
        <v>0</v>
      </c>
      <c r="H10999">
        <v>0.02</v>
      </c>
      <c r="I10999">
        <v>0.89500000000000002</v>
      </c>
      <c r="J10999">
        <f>SUM(hourly_energy_consumption_clean[[#This Row],[Sub_metering_kwh_1]:[Sub_metering_kwh_3]])</f>
        <v>0.91500000000000004</v>
      </c>
      <c r="K10999">
        <f>hourly_energy_consumption_clean[[#This Row],[Energy_kwh]]-hourly_energy_consumption_clean[[#This Row],[Sub_metering_total]]</f>
        <v>1.0748999999999975</v>
      </c>
      <c r="L10999">
        <f>hourly_energy_consumption_clean[[#This Row],[Energy_kwh]]*EF_GRID_CONSUMPTION</f>
        <v>1.057845867488348</v>
      </c>
      <c r="M10999" t="str">
        <f>IF(ISBLANK(hourly_energy_consumption_clean[[#This Row],[Energy_kwh]]),"MISSING","OK")</f>
        <v>OK</v>
      </c>
      <c r="N10999" t="str">
        <f t="shared" si="342"/>
        <v>OK</v>
      </c>
      <c r="O10999" t="str">
        <f t="shared" si="343"/>
        <v>GAP</v>
      </c>
    </row>
    <row r="11000" spans="1:15" x14ac:dyDescent="0.3">
      <c r="A11000" s="1">
        <v>39525.958333333336</v>
      </c>
      <c r="B11000">
        <f>HOUR(hourly_energy_consumption_clean[[#This Row],[Datetime]])</f>
        <v>23</v>
      </c>
      <c r="C11000">
        <f>DAY(hourly_energy_consumption_clean[[#This Row],[Datetime]])</f>
        <v>18</v>
      </c>
      <c r="D11000">
        <f>MONTH(hourly_energy_consumption_clean[[#This Row],[Datetime]])</f>
        <v>3</v>
      </c>
      <c r="E11000">
        <f>YEAR(hourly_energy_consumption_clean[[#This Row],[Datetime]])</f>
        <v>2008</v>
      </c>
      <c r="F11000">
        <v>0.45709999999999712</v>
      </c>
      <c r="G11000">
        <v>0</v>
      </c>
      <c r="H11000">
        <v>7.2000000000000008E-2</v>
      </c>
      <c r="I11000">
        <v>0</v>
      </c>
      <c r="J11000">
        <f>SUM(hourly_energy_consumption_clean[[#This Row],[Sub_metering_kwh_1]:[Sub_metering_kwh_3]])</f>
        <v>7.2000000000000008E-2</v>
      </c>
      <c r="K11000">
        <f>hourly_energy_consumption_clean[[#This Row],[Energy_kwh]]-hourly_energy_consumption_clean[[#This Row],[Sub_metering_total]]</f>
        <v>0.38509999999999711</v>
      </c>
      <c r="L11000">
        <f>hourly_energy_consumption_clean[[#This Row],[Energy_kwh]]*EF_GRID_CONSUMPTION</f>
        <v>0.24299781196488338</v>
      </c>
      <c r="M11000" t="str">
        <f>IF(ISBLANK(hourly_energy_consumption_clean[[#This Row],[Energy_kwh]]),"MISSING","OK")</f>
        <v>OK</v>
      </c>
      <c r="N11000" t="str">
        <f t="shared" si="342"/>
        <v>OK</v>
      </c>
      <c r="O11000" t="str">
        <f t="shared" si="343"/>
        <v>GAP</v>
      </c>
    </row>
    <row r="11001" spans="1:15" x14ac:dyDescent="0.3">
      <c r="A11001" s="1">
        <v>39526</v>
      </c>
      <c r="B11001">
        <f>HOUR(hourly_energy_consumption_clean[[#This Row],[Datetime]])</f>
        <v>0</v>
      </c>
      <c r="C11001">
        <f>DAY(hourly_energy_consumption_clean[[#This Row],[Datetime]])</f>
        <v>19</v>
      </c>
      <c r="D11001">
        <f>MONTH(hourly_energy_consumption_clean[[#This Row],[Datetime]])</f>
        <v>3</v>
      </c>
      <c r="E11001">
        <f>YEAR(hourly_energy_consumption_clean[[#This Row],[Datetime]])</f>
        <v>2008</v>
      </c>
      <c r="F11001">
        <v>0.35273333333333068</v>
      </c>
      <c r="G11001">
        <v>0</v>
      </c>
      <c r="H11001">
        <v>1.3000000000000001E-2</v>
      </c>
      <c r="I11001">
        <v>0</v>
      </c>
      <c r="J11001">
        <f>SUM(hourly_energy_consumption_clean[[#This Row],[Sub_metering_kwh_1]:[Sub_metering_kwh_3]])</f>
        <v>1.3000000000000001E-2</v>
      </c>
      <c r="K11001">
        <f>hourly_energy_consumption_clean[[#This Row],[Energy_kwh]]-hourly_energy_consumption_clean[[#This Row],[Sub_metering_total]]</f>
        <v>0.33973333333333067</v>
      </c>
      <c r="L11001">
        <f>hourly_energy_consumption_clean[[#This Row],[Energy_kwh]]*EF_GRID_CONSUMPTION</f>
        <v>0.18751570380021823</v>
      </c>
      <c r="M11001" t="str">
        <f>IF(ISBLANK(hourly_energy_consumption_clean[[#This Row],[Energy_kwh]]),"MISSING","OK")</f>
        <v>OK</v>
      </c>
      <c r="N11001" t="str">
        <f t="shared" si="342"/>
        <v>OK</v>
      </c>
      <c r="O11001" t="str">
        <f t="shared" si="343"/>
        <v>GAP</v>
      </c>
    </row>
    <row r="11002" spans="1:15" x14ac:dyDescent="0.3">
      <c r="A11002" s="1">
        <v>39526.041666666664</v>
      </c>
      <c r="B11002">
        <f>HOUR(hourly_energy_consumption_clean[[#This Row],[Datetime]])</f>
        <v>1</v>
      </c>
      <c r="C11002">
        <f>DAY(hourly_energy_consumption_clean[[#This Row],[Datetime]])</f>
        <v>19</v>
      </c>
      <c r="D11002">
        <f>MONTH(hourly_energy_consumption_clean[[#This Row],[Datetime]])</f>
        <v>3</v>
      </c>
      <c r="E11002">
        <f>YEAR(hourly_energy_consumption_clean[[#This Row],[Datetime]])</f>
        <v>2008</v>
      </c>
      <c r="F11002">
        <v>0.29703333333333121</v>
      </c>
      <c r="G11002">
        <v>0</v>
      </c>
      <c r="H11002">
        <v>0</v>
      </c>
      <c r="I11002">
        <v>0</v>
      </c>
      <c r="J11002">
        <f>SUM(hourly_energy_consumption_clean[[#This Row],[Sub_metering_kwh_1]:[Sub_metering_kwh_3]])</f>
        <v>0</v>
      </c>
      <c r="K11002">
        <f>hourly_energy_consumption_clean[[#This Row],[Energy_kwh]]-hourly_energy_consumption_clean[[#This Row],[Sub_metering_total]]</f>
        <v>0.29703333333333121</v>
      </c>
      <c r="L11002">
        <f>hourly_energy_consumption_clean[[#This Row],[Energy_kwh]]*EF_GRID_CONSUMPTION</f>
        <v>0.1579051631604371</v>
      </c>
      <c r="M11002" t="str">
        <f>IF(ISBLANK(hourly_energy_consumption_clean[[#This Row],[Energy_kwh]]),"MISSING","OK")</f>
        <v>OK</v>
      </c>
      <c r="N11002" t="str">
        <f t="shared" si="342"/>
        <v>OK</v>
      </c>
      <c r="O11002" t="str">
        <f t="shared" si="343"/>
        <v>GAP</v>
      </c>
    </row>
    <row r="11003" spans="1:15" x14ac:dyDescent="0.3">
      <c r="A11003" s="1">
        <v>39526.083333333336</v>
      </c>
      <c r="B11003">
        <f>HOUR(hourly_energy_consumption_clean[[#This Row],[Datetime]])</f>
        <v>2</v>
      </c>
      <c r="C11003">
        <f>DAY(hourly_energy_consumption_clean[[#This Row],[Datetime]])</f>
        <v>19</v>
      </c>
      <c r="D11003">
        <f>MONTH(hourly_energy_consumption_clean[[#This Row],[Datetime]])</f>
        <v>3</v>
      </c>
      <c r="E11003">
        <f>YEAR(hourly_energy_consumption_clean[[#This Row],[Datetime]])</f>
        <v>2008</v>
      </c>
      <c r="F11003">
        <v>0.30149999999999749</v>
      </c>
      <c r="G11003">
        <v>0</v>
      </c>
      <c r="H11003">
        <v>0</v>
      </c>
      <c r="I11003">
        <v>0</v>
      </c>
      <c r="J11003">
        <f>SUM(hourly_energy_consumption_clean[[#This Row],[Sub_metering_kwh_1]:[Sub_metering_kwh_3]])</f>
        <v>0</v>
      </c>
      <c r="K11003">
        <f>hourly_energy_consumption_clean[[#This Row],[Energy_kwh]]-hourly_energy_consumption_clean[[#This Row],[Sub_metering_total]]</f>
        <v>0.30149999999999749</v>
      </c>
      <c r="L11003">
        <f>hourly_energy_consumption_clean[[#This Row],[Energy_kwh]]*EF_GRID_CONSUMPTION</f>
        <v>0.16027967689217282</v>
      </c>
      <c r="M11003" t="str">
        <f>IF(ISBLANK(hourly_energy_consumption_clean[[#This Row],[Energy_kwh]]),"MISSING","OK")</f>
        <v>OK</v>
      </c>
      <c r="N11003" t="str">
        <f t="shared" si="342"/>
        <v>OK</v>
      </c>
      <c r="O11003" t="str">
        <f t="shared" si="343"/>
        <v>GAP</v>
      </c>
    </row>
    <row r="11004" spans="1:15" x14ac:dyDescent="0.3">
      <c r="A11004" s="1">
        <v>39526.125</v>
      </c>
      <c r="B11004">
        <f>HOUR(hourly_energy_consumption_clean[[#This Row],[Datetime]])</f>
        <v>3</v>
      </c>
      <c r="C11004">
        <f>DAY(hourly_energy_consumption_clean[[#This Row],[Datetime]])</f>
        <v>19</v>
      </c>
      <c r="D11004">
        <f>MONTH(hourly_energy_consumption_clean[[#This Row],[Datetime]])</f>
        <v>3</v>
      </c>
      <c r="E11004">
        <f>YEAR(hourly_energy_consumption_clean[[#This Row],[Datetime]])</f>
        <v>2008</v>
      </c>
      <c r="F11004">
        <v>0.33409999999999762</v>
      </c>
      <c r="G11004">
        <v>0</v>
      </c>
      <c r="H11004">
        <v>0</v>
      </c>
      <c r="I11004">
        <v>0</v>
      </c>
      <c r="J11004">
        <f>SUM(hourly_energy_consumption_clean[[#This Row],[Sub_metering_kwh_1]:[Sub_metering_kwh_3]])</f>
        <v>0</v>
      </c>
      <c r="K11004">
        <f>hourly_energy_consumption_clean[[#This Row],[Energy_kwh]]-hourly_energy_consumption_clean[[#This Row],[Sub_metering_total]]</f>
        <v>0.33409999999999762</v>
      </c>
      <c r="L11004">
        <f>hourly_energy_consumption_clean[[#This Row],[Energy_kwh]]*EF_GRID_CONSUMPTION</f>
        <v>0.17761008308349915</v>
      </c>
      <c r="M11004" t="str">
        <f>IF(ISBLANK(hourly_energy_consumption_clean[[#This Row],[Energy_kwh]]),"MISSING","OK")</f>
        <v>OK</v>
      </c>
      <c r="N11004" t="str">
        <f t="shared" si="342"/>
        <v>OK</v>
      </c>
      <c r="O11004" t="str">
        <f t="shared" si="343"/>
        <v>GAP</v>
      </c>
    </row>
    <row r="11005" spans="1:15" x14ac:dyDescent="0.3">
      <c r="A11005" s="1">
        <v>39526.166666666664</v>
      </c>
      <c r="B11005">
        <f>HOUR(hourly_energy_consumption_clean[[#This Row],[Datetime]])</f>
        <v>4</v>
      </c>
      <c r="C11005">
        <f>DAY(hourly_energy_consumption_clean[[#This Row],[Datetime]])</f>
        <v>19</v>
      </c>
      <c r="D11005">
        <f>MONTH(hourly_energy_consumption_clean[[#This Row],[Datetime]])</f>
        <v>3</v>
      </c>
      <c r="E11005">
        <f>YEAR(hourly_energy_consumption_clean[[#This Row],[Datetime]])</f>
        <v>2008</v>
      </c>
      <c r="F11005">
        <v>0.36889999999999851</v>
      </c>
      <c r="G11005">
        <v>0</v>
      </c>
      <c r="H11005">
        <v>6.7000000000000004E-2</v>
      </c>
      <c r="I11005">
        <v>0</v>
      </c>
      <c r="J11005">
        <f>SUM(hourly_energy_consumption_clean[[#This Row],[Sub_metering_kwh_1]:[Sub_metering_kwh_3]])</f>
        <v>6.7000000000000004E-2</v>
      </c>
      <c r="K11005">
        <f>hourly_energy_consumption_clean[[#This Row],[Energy_kwh]]-hourly_energy_consumption_clean[[#This Row],[Sub_metering_total]]</f>
        <v>0.3018999999999985</v>
      </c>
      <c r="L11005">
        <f>hourly_energy_consumption_clean[[#This Row],[Energy_kwh]]*EF_GRID_CONSUMPTION</f>
        <v>0.19611002588896451</v>
      </c>
      <c r="M11005" t="str">
        <f>IF(ISBLANK(hourly_energy_consumption_clean[[#This Row],[Energy_kwh]]),"MISSING","OK")</f>
        <v>OK</v>
      </c>
      <c r="N11005" t="str">
        <f t="shared" si="342"/>
        <v>OK</v>
      </c>
      <c r="O11005" t="str">
        <f t="shared" si="343"/>
        <v>GAP</v>
      </c>
    </row>
    <row r="11006" spans="1:15" x14ac:dyDescent="0.3">
      <c r="A11006" s="1">
        <v>39526.208333333336</v>
      </c>
      <c r="B11006">
        <f>HOUR(hourly_energy_consumption_clean[[#This Row],[Datetime]])</f>
        <v>5</v>
      </c>
      <c r="C11006">
        <f>DAY(hourly_energy_consumption_clean[[#This Row],[Datetime]])</f>
        <v>19</v>
      </c>
      <c r="D11006">
        <f>MONTH(hourly_energy_consumption_clean[[#This Row],[Datetime]])</f>
        <v>3</v>
      </c>
      <c r="E11006">
        <f>YEAR(hourly_energy_consumption_clean[[#This Row],[Datetime]])</f>
        <v>2008</v>
      </c>
      <c r="F11006">
        <v>0.33126666666666432</v>
      </c>
      <c r="G11006">
        <v>0</v>
      </c>
      <c r="H11006">
        <v>3.1E-2</v>
      </c>
      <c r="I11006">
        <v>0</v>
      </c>
      <c r="J11006">
        <f>SUM(hourly_energy_consumption_clean[[#This Row],[Sub_metering_kwh_1]:[Sub_metering_kwh_3]])</f>
        <v>3.1E-2</v>
      </c>
      <c r="K11006">
        <f>hourly_energy_consumption_clean[[#This Row],[Energy_kwh]]-hourly_energy_consumption_clean[[#This Row],[Sub_metering_total]]</f>
        <v>0.30026666666666435</v>
      </c>
      <c r="L11006">
        <f>hourly_energy_consumption_clean[[#This Row],[Energy_kwh]]*EF_GRID_CONSUMPTION</f>
        <v>0.17610386168650252</v>
      </c>
      <c r="M11006" t="str">
        <f>IF(ISBLANK(hourly_energy_consumption_clean[[#This Row],[Energy_kwh]]),"MISSING","OK")</f>
        <v>OK</v>
      </c>
      <c r="N11006" t="str">
        <f t="shared" si="342"/>
        <v>OK</v>
      </c>
      <c r="O11006" t="str">
        <f t="shared" si="343"/>
        <v>GAP</v>
      </c>
    </row>
    <row r="11007" spans="1:15" x14ac:dyDescent="0.3">
      <c r="A11007" s="1">
        <v>39526.25</v>
      </c>
      <c r="B11007">
        <f>HOUR(hourly_energy_consumption_clean[[#This Row],[Datetime]])</f>
        <v>6</v>
      </c>
      <c r="C11007">
        <f>DAY(hourly_energy_consumption_clean[[#This Row],[Datetime]])</f>
        <v>19</v>
      </c>
      <c r="D11007">
        <f>MONTH(hourly_energy_consumption_clean[[#This Row],[Datetime]])</f>
        <v>3</v>
      </c>
      <c r="E11007">
        <f>YEAR(hourly_energy_consumption_clean[[#This Row],[Datetime]])</f>
        <v>2008</v>
      </c>
      <c r="F11007">
        <v>1.547533333333331</v>
      </c>
      <c r="G11007">
        <v>0</v>
      </c>
      <c r="H11007">
        <v>0</v>
      </c>
      <c r="I11007">
        <v>0.77299999999999991</v>
      </c>
      <c r="J11007">
        <f>SUM(hourly_energy_consumption_clean[[#This Row],[Sub_metering_kwh_1]:[Sub_metering_kwh_3]])</f>
        <v>0.77299999999999991</v>
      </c>
      <c r="K11007">
        <f>hourly_energy_consumption_clean[[#This Row],[Energy_kwh]]-hourly_energy_consumption_clean[[#This Row],[Sub_metering_total]]</f>
        <v>0.77453333333333108</v>
      </c>
      <c r="L11007">
        <f>hourly_energy_consumption_clean[[#This Row],[Energy_kwh]]*EF_GRID_CONSUMPTION</f>
        <v>0.82268040678784582</v>
      </c>
      <c r="M11007" t="str">
        <f>IF(ISBLANK(hourly_energy_consumption_clean[[#This Row],[Energy_kwh]]),"MISSING","OK")</f>
        <v>OK</v>
      </c>
      <c r="N11007" t="str">
        <f t="shared" si="342"/>
        <v>OK</v>
      </c>
      <c r="O11007" t="str">
        <f t="shared" si="343"/>
        <v>GAP</v>
      </c>
    </row>
    <row r="11008" spans="1:15" x14ac:dyDescent="0.3">
      <c r="A11008" s="1">
        <v>39526.291666666664</v>
      </c>
      <c r="B11008">
        <f>HOUR(hourly_energy_consumption_clean[[#This Row],[Datetime]])</f>
        <v>7</v>
      </c>
      <c r="C11008">
        <f>DAY(hourly_energy_consumption_clean[[#This Row],[Datetime]])</f>
        <v>19</v>
      </c>
      <c r="D11008">
        <f>MONTH(hourly_energy_consumption_clean[[#This Row],[Datetime]])</f>
        <v>3</v>
      </c>
      <c r="E11008">
        <f>YEAR(hourly_energy_consumption_clean[[#This Row],[Datetime]])</f>
        <v>2008</v>
      </c>
      <c r="F11008">
        <v>1.9700999999999982</v>
      </c>
      <c r="G11008">
        <v>0</v>
      </c>
      <c r="H11008">
        <v>0</v>
      </c>
      <c r="I11008">
        <v>1.071</v>
      </c>
      <c r="J11008">
        <f>SUM(hourly_energy_consumption_clean[[#This Row],[Sub_metering_kwh_1]:[Sub_metering_kwh_3]])</f>
        <v>1.071</v>
      </c>
      <c r="K11008">
        <f>hourly_energy_consumption_clean[[#This Row],[Energy_kwh]]-hourly_energy_consumption_clean[[#This Row],[Sub_metering_total]]</f>
        <v>0.89909999999999823</v>
      </c>
      <c r="L11008">
        <f>hourly_energy_consumption_clean[[#This Row],[Energy_kwh]]*EF_GRID_CONSUMPTION</f>
        <v>1.0473200379611012</v>
      </c>
      <c r="M11008" t="str">
        <f>IF(ISBLANK(hourly_energy_consumption_clean[[#This Row],[Energy_kwh]]),"MISSING","OK")</f>
        <v>OK</v>
      </c>
      <c r="N11008" t="str">
        <f t="shared" si="342"/>
        <v>OK</v>
      </c>
      <c r="O11008" t="str">
        <f t="shared" si="343"/>
        <v>GAP</v>
      </c>
    </row>
    <row r="11009" spans="1:15" x14ac:dyDescent="0.3">
      <c r="A11009" s="1">
        <v>39526.333333333336</v>
      </c>
      <c r="B11009">
        <f>HOUR(hourly_energy_consumption_clean[[#This Row],[Datetime]])</f>
        <v>8</v>
      </c>
      <c r="C11009">
        <f>DAY(hourly_energy_consumption_clean[[#This Row],[Datetime]])</f>
        <v>19</v>
      </c>
      <c r="D11009">
        <f>MONTH(hourly_energy_consumption_clean[[#This Row],[Datetime]])</f>
        <v>3</v>
      </c>
      <c r="E11009">
        <f>YEAR(hourly_energy_consumption_clean[[#This Row],[Datetime]])</f>
        <v>2008</v>
      </c>
      <c r="F11009">
        <v>2.0222999999999982</v>
      </c>
      <c r="G11009">
        <v>0.52700000000000002</v>
      </c>
      <c r="H11009">
        <v>0</v>
      </c>
      <c r="I11009">
        <v>1.0609999999999999</v>
      </c>
      <c r="J11009">
        <f>SUM(hourly_energy_consumption_clean[[#This Row],[Sub_metering_kwh_1]:[Sub_metering_kwh_3]])</f>
        <v>1.5880000000000001</v>
      </c>
      <c r="K11009">
        <f>hourly_energy_consumption_clean[[#This Row],[Energy_kwh]]-hourly_energy_consumption_clean[[#This Row],[Sub_metering_total]]</f>
        <v>0.43429999999999813</v>
      </c>
      <c r="L11009">
        <f>hourly_energy_consumption_clean[[#This Row],[Energy_kwh]]*EF_GRID_CONSUMPTION</f>
        <v>1.0750699521692983</v>
      </c>
      <c r="M11009" t="str">
        <f>IF(ISBLANK(hourly_energy_consumption_clean[[#This Row],[Energy_kwh]]),"MISSING","OK")</f>
        <v>OK</v>
      </c>
      <c r="N11009" t="str">
        <f t="shared" si="342"/>
        <v>OK</v>
      </c>
      <c r="O11009" t="str">
        <f t="shared" si="343"/>
        <v>GAP</v>
      </c>
    </row>
    <row r="11010" spans="1:15" x14ac:dyDescent="0.3">
      <c r="A11010" s="1">
        <v>39526.375</v>
      </c>
      <c r="B11010">
        <f>HOUR(hourly_energy_consumption_clean[[#This Row],[Datetime]])</f>
        <v>9</v>
      </c>
      <c r="C11010">
        <f>DAY(hourly_energy_consumption_clean[[#This Row],[Datetime]])</f>
        <v>19</v>
      </c>
      <c r="D11010">
        <f>MONTH(hourly_energy_consumption_clean[[#This Row],[Datetime]])</f>
        <v>3</v>
      </c>
      <c r="E11010">
        <f>YEAR(hourly_energy_consumption_clean[[#This Row],[Datetime]])</f>
        <v>2008</v>
      </c>
      <c r="F11010">
        <v>1.9356666666666646</v>
      </c>
      <c r="G11010">
        <v>0.54800000000000004</v>
      </c>
      <c r="H11010">
        <v>4.3999999999999997E-2</v>
      </c>
      <c r="I11010">
        <v>1.0660000000000001</v>
      </c>
      <c r="J11010">
        <f>SUM(hourly_energy_consumption_clean[[#This Row],[Sub_metering_kwh_1]:[Sub_metering_kwh_3]])</f>
        <v>1.6580000000000001</v>
      </c>
      <c r="K11010">
        <f>hourly_energy_consumption_clean[[#This Row],[Energy_kwh]]-hourly_energy_consumption_clean[[#This Row],[Sub_metering_total]]</f>
        <v>0.27766666666666451</v>
      </c>
      <c r="L11010">
        <f>hourly_energy_consumption_clean[[#This Row],[Energy_kwh]]*EF_GRID_CONSUMPTION</f>
        <v>1.0290150179246591</v>
      </c>
      <c r="M11010" t="str">
        <f>IF(ISBLANK(hourly_energy_consumption_clean[[#This Row],[Energy_kwh]]),"MISSING","OK")</f>
        <v>OK</v>
      </c>
      <c r="N11010" t="str">
        <f t="shared" ref="N11010:N11073" si="344">IF(COUNTIFS($A:$A,A11010,$F:$F,E11010)&gt;1,"duplicate","OK")</f>
        <v>OK</v>
      </c>
      <c r="O11010" t="str">
        <f t="shared" ref="O11010:O11073" si="345">IF(A11010-A11009=1/24,"OK","GAP")</f>
        <v>GAP</v>
      </c>
    </row>
    <row r="11011" spans="1:15" x14ac:dyDescent="0.3">
      <c r="A11011" s="1">
        <v>39526.416666666664</v>
      </c>
      <c r="B11011">
        <f>HOUR(hourly_energy_consumption_clean[[#This Row],[Datetime]])</f>
        <v>10</v>
      </c>
      <c r="C11011">
        <f>DAY(hourly_energy_consumption_clean[[#This Row],[Datetime]])</f>
        <v>19</v>
      </c>
      <c r="D11011">
        <f>MONTH(hourly_energy_consumption_clean[[#This Row],[Datetime]])</f>
        <v>3</v>
      </c>
      <c r="E11011">
        <f>YEAR(hourly_energy_consumption_clean[[#This Row],[Datetime]])</f>
        <v>2008</v>
      </c>
      <c r="F11011">
        <v>0.73959999999999793</v>
      </c>
      <c r="G11011">
        <v>0</v>
      </c>
      <c r="H11011">
        <v>5.5E-2</v>
      </c>
      <c r="I11011">
        <v>0.41099999999999998</v>
      </c>
      <c r="J11011">
        <f>SUM(hourly_energy_consumption_clean[[#This Row],[Sub_metering_kwh_1]:[Sub_metering_kwh_3]])</f>
        <v>0.46599999999999997</v>
      </c>
      <c r="K11011">
        <f>hourly_energy_consumption_clean[[#This Row],[Energy_kwh]]-hourly_energy_consumption_clean[[#This Row],[Sub_metering_total]]</f>
        <v>0.27359999999999796</v>
      </c>
      <c r="L11011">
        <f>hourly_energy_consumption_clean[[#This Row],[Energy_kwh]]*EF_GRID_CONSUMPTION</f>
        <v>0.39317694537131564</v>
      </c>
      <c r="M11011" t="str">
        <f>IF(ISBLANK(hourly_energy_consumption_clean[[#This Row],[Energy_kwh]]),"MISSING","OK")</f>
        <v>OK</v>
      </c>
      <c r="N11011" t="str">
        <f t="shared" si="344"/>
        <v>OK</v>
      </c>
      <c r="O11011" t="str">
        <f t="shared" si="345"/>
        <v>GAP</v>
      </c>
    </row>
    <row r="11012" spans="1:15" x14ac:dyDescent="0.3">
      <c r="A11012" s="1">
        <v>39526.458333333336</v>
      </c>
      <c r="B11012">
        <f>HOUR(hourly_energy_consumption_clean[[#This Row],[Datetime]])</f>
        <v>11</v>
      </c>
      <c r="C11012">
        <f>DAY(hourly_energy_consumption_clean[[#This Row],[Datetime]])</f>
        <v>19</v>
      </c>
      <c r="D11012">
        <f>MONTH(hourly_energy_consumption_clean[[#This Row],[Datetime]])</f>
        <v>3</v>
      </c>
      <c r="E11012">
        <f>YEAR(hourly_energy_consumption_clean[[#This Row],[Datetime]])</f>
        <v>2008</v>
      </c>
      <c r="F11012">
        <v>0.61266666666666514</v>
      </c>
      <c r="G11012">
        <v>0.316</v>
      </c>
      <c r="H11012">
        <v>0</v>
      </c>
      <c r="I11012">
        <v>0</v>
      </c>
      <c r="J11012">
        <f>SUM(hourly_energy_consumption_clean[[#This Row],[Sub_metering_kwh_1]:[Sub_metering_kwh_3]])</f>
        <v>0.316</v>
      </c>
      <c r="K11012">
        <f>hourly_energy_consumption_clean[[#This Row],[Energy_kwh]]-hourly_energy_consumption_clean[[#This Row],[Sub_metering_total]]</f>
        <v>0.29666666666666514</v>
      </c>
      <c r="L11012">
        <f>hourly_energy_consumption_clean[[#This Row],[Energy_kwh]]*EF_GRID_CONSUMPTION</f>
        <v>0.32569822678586546</v>
      </c>
      <c r="M11012" t="str">
        <f>IF(ISBLANK(hourly_energy_consumption_clean[[#This Row],[Energy_kwh]]),"MISSING","OK")</f>
        <v>OK</v>
      </c>
      <c r="N11012" t="str">
        <f t="shared" si="344"/>
        <v>OK</v>
      </c>
      <c r="O11012" t="str">
        <f t="shared" si="345"/>
        <v>GAP</v>
      </c>
    </row>
    <row r="11013" spans="1:15" x14ac:dyDescent="0.3">
      <c r="A11013" s="1">
        <v>39526.5</v>
      </c>
      <c r="B11013">
        <f>HOUR(hourly_energy_consumption_clean[[#This Row],[Datetime]])</f>
        <v>12</v>
      </c>
      <c r="C11013">
        <f>DAY(hourly_energy_consumption_clean[[#This Row],[Datetime]])</f>
        <v>19</v>
      </c>
      <c r="D11013">
        <f>MONTH(hourly_energy_consumption_clean[[#This Row],[Datetime]])</f>
        <v>3</v>
      </c>
      <c r="E11013">
        <f>YEAR(hourly_energy_consumption_clean[[#This Row],[Datetime]])</f>
        <v>2008</v>
      </c>
      <c r="F11013">
        <v>1.0531999999999981</v>
      </c>
      <c r="G11013">
        <v>0.65500000000000003</v>
      </c>
      <c r="H11013">
        <v>0</v>
      </c>
      <c r="I11013">
        <v>0</v>
      </c>
      <c r="J11013">
        <f>SUM(hourly_energy_consumption_clean[[#This Row],[Sub_metering_kwh_1]:[Sub_metering_kwh_3]])</f>
        <v>0.65500000000000003</v>
      </c>
      <c r="K11013">
        <f>hourly_energy_consumption_clean[[#This Row],[Energy_kwh]]-hourly_energy_consumption_clean[[#This Row],[Sub_metering_total]]</f>
        <v>0.39819999999999811</v>
      </c>
      <c r="L11013">
        <f>hourly_energy_consumption_clean[[#This Row],[Energy_kwh]]*EF_GRID_CONSUMPTION</f>
        <v>0.55988907364125207</v>
      </c>
      <c r="M11013" t="str">
        <f>IF(ISBLANK(hourly_energy_consumption_clean[[#This Row],[Energy_kwh]]),"MISSING","OK")</f>
        <v>OK</v>
      </c>
      <c r="N11013" t="str">
        <f t="shared" si="344"/>
        <v>OK</v>
      </c>
      <c r="O11013" t="str">
        <f t="shared" si="345"/>
        <v>GAP</v>
      </c>
    </row>
    <row r="11014" spans="1:15" x14ac:dyDescent="0.3">
      <c r="A11014" s="1">
        <v>39526.541666666664</v>
      </c>
      <c r="B11014">
        <f>HOUR(hourly_energy_consumption_clean[[#This Row],[Datetime]])</f>
        <v>13</v>
      </c>
      <c r="C11014">
        <f>DAY(hourly_energy_consumption_clean[[#This Row],[Datetime]])</f>
        <v>19</v>
      </c>
      <c r="D11014">
        <f>MONTH(hourly_energy_consumption_clean[[#This Row],[Datetime]])</f>
        <v>3</v>
      </c>
      <c r="E11014">
        <f>YEAR(hourly_energy_consumption_clean[[#This Row],[Datetime]])</f>
        <v>2008</v>
      </c>
      <c r="F11014">
        <v>0.32769999999999788</v>
      </c>
      <c r="G11014">
        <v>0</v>
      </c>
      <c r="H11014">
        <v>0</v>
      </c>
      <c r="I11014">
        <v>0</v>
      </c>
      <c r="J11014">
        <f>SUM(hourly_energy_consumption_clean[[#This Row],[Sub_metering_kwh_1]:[Sub_metering_kwh_3]])</f>
        <v>0</v>
      </c>
      <c r="K11014">
        <f>hourly_energy_consumption_clean[[#This Row],[Energy_kwh]]-hourly_energy_consumption_clean[[#This Row],[Sub_metering_total]]</f>
        <v>0.32769999999999788</v>
      </c>
      <c r="L11014">
        <f>hourly_energy_consumption_clean[[#This Row],[Energy_kwh]]*EF_GRID_CONSUMPTION</f>
        <v>0.17420779475145978</v>
      </c>
      <c r="M11014" t="str">
        <f>IF(ISBLANK(hourly_energy_consumption_clean[[#This Row],[Energy_kwh]]),"MISSING","OK")</f>
        <v>OK</v>
      </c>
      <c r="N11014" t="str">
        <f t="shared" si="344"/>
        <v>OK</v>
      </c>
      <c r="O11014" t="str">
        <f t="shared" si="345"/>
        <v>GAP</v>
      </c>
    </row>
    <row r="11015" spans="1:15" x14ac:dyDescent="0.3">
      <c r="A11015" s="1">
        <v>39526.583333333336</v>
      </c>
      <c r="B11015">
        <f>HOUR(hourly_energy_consumption_clean[[#This Row],[Datetime]])</f>
        <v>14</v>
      </c>
      <c r="C11015">
        <f>DAY(hourly_energy_consumption_clean[[#This Row],[Datetime]])</f>
        <v>19</v>
      </c>
      <c r="D11015">
        <f>MONTH(hourly_energy_consumption_clean[[#This Row],[Datetime]])</f>
        <v>3</v>
      </c>
      <c r="E11015">
        <f>YEAR(hourly_energy_consumption_clean[[#This Row],[Datetime]])</f>
        <v>2008</v>
      </c>
      <c r="F11015">
        <v>0.36893333333333123</v>
      </c>
      <c r="G11015">
        <v>0</v>
      </c>
      <c r="H11015">
        <v>2.3E-2</v>
      </c>
      <c r="I11015">
        <v>0</v>
      </c>
      <c r="J11015">
        <f>SUM(hourly_energy_consumption_clean[[#This Row],[Sub_metering_kwh_1]:[Sub_metering_kwh_3]])</f>
        <v>2.3E-2</v>
      </c>
      <c r="K11015">
        <f>hourly_energy_consumption_clean[[#This Row],[Energy_kwh]]-hourly_energy_consumption_clean[[#This Row],[Sub_metering_total]]</f>
        <v>0.34593333333333121</v>
      </c>
      <c r="L11015">
        <f>hourly_energy_consumption_clean[[#This Row],[Energy_kwh]]*EF_GRID_CONSUMPTION</f>
        <v>0.19612774614069356</v>
      </c>
      <c r="M11015" t="str">
        <f>IF(ISBLANK(hourly_energy_consumption_clean[[#This Row],[Energy_kwh]]),"MISSING","OK")</f>
        <v>OK</v>
      </c>
      <c r="N11015" t="str">
        <f t="shared" si="344"/>
        <v>OK</v>
      </c>
      <c r="O11015" t="str">
        <f t="shared" si="345"/>
        <v>GAP</v>
      </c>
    </row>
    <row r="11016" spans="1:15" x14ac:dyDescent="0.3">
      <c r="A11016" s="1">
        <v>39526.625</v>
      </c>
      <c r="B11016">
        <f>HOUR(hourly_energy_consumption_clean[[#This Row],[Datetime]])</f>
        <v>15</v>
      </c>
      <c r="C11016">
        <f>DAY(hourly_energy_consumption_clean[[#This Row],[Datetime]])</f>
        <v>19</v>
      </c>
      <c r="D11016">
        <f>MONTH(hourly_energy_consumption_clean[[#This Row],[Datetime]])</f>
        <v>3</v>
      </c>
      <c r="E11016">
        <f>YEAR(hourly_energy_consumption_clean[[#This Row],[Datetime]])</f>
        <v>2008</v>
      </c>
      <c r="F11016">
        <v>0.35403333333333131</v>
      </c>
      <c r="G11016">
        <v>0</v>
      </c>
      <c r="H11016">
        <v>7.0000000000000007E-2</v>
      </c>
      <c r="I11016">
        <v>0</v>
      </c>
      <c r="J11016">
        <f>SUM(hourly_energy_consumption_clean[[#This Row],[Sub_metering_kwh_1]:[Sub_metering_kwh_3]])</f>
        <v>7.0000000000000007E-2</v>
      </c>
      <c r="K11016">
        <f>hourly_energy_consumption_clean[[#This Row],[Energy_kwh]]-hourly_energy_consumption_clean[[#This Row],[Sub_metering_total]]</f>
        <v>0.28403333333333131</v>
      </c>
      <c r="L11016">
        <f>hourly_energy_consumption_clean[[#This Row],[Energy_kwh]]*EF_GRID_CONSUMPTION</f>
        <v>0.1882067936176641</v>
      </c>
      <c r="M11016" t="str">
        <f>IF(ISBLANK(hourly_energy_consumption_clean[[#This Row],[Energy_kwh]]),"MISSING","OK")</f>
        <v>OK</v>
      </c>
      <c r="N11016" t="str">
        <f t="shared" si="344"/>
        <v>OK</v>
      </c>
      <c r="O11016" t="str">
        <f t="shared" si="345"/>
        <v>GAP</v>
      </c>
    </row>
    <row r="11017" spans="1:15" x14ac:dyDescent="0.3">
      <c r="A11017" s="1">
        <v>39526.666666666664</v>
      </c>
      <c r="B11017">
        <f>HOUR(hourly_energy_consumption_clean[[#This Row],[Datetime]])</f>
        <v>16</v>
      </c>
      <c r="C11017">
        <f>DAY(hourly_energy_consumption_clean[[#This Row],[Datetime]])</f>
        <v>19</v>
      </c>
      <c r="D11017">
        <f>MONTH(hourly_energy_consumption_clean[[#This Row],[Datetime]])</f>
        <v>3</v>
      </c>
      <c r="E11017">
        <f>YEAR(hourly_energy_consumption_clean[[#This Row],[Datetime]])</f>
        <v>2008</v>
      </c>
      <c r="F11017">
        <v>0.67103333333333115</v>
      </c>
      <c r="G11017">
        <v>0</v>
      </c>
      <c r="H11017">
        <v>9.0000000000000011E-3</v>
      </c>
      <c r="I11017">
        <v>0.379</v>
      </c>
      <c r="J11017">
        <f>SUM(hourly_energy_consumption_clean[[#This Row],[Sub_metering_kwh_1]:[Sub_metering_kwh_3]])</f>
        <v>0.38800000000000001</v>
      </c>
      <c r="K11017">
        <f>hourly_energy_consumption_clean[[#This Row],[Energy_kwh]]-hourly_energy_consumption_clean[[#This Row],[Sub_metering_total]]</f>
        <v>0.28303333333333114</v>
      </c>
      <c r="L11017">
        <f>hourly_energy_consumption_clean[[#This Row],[Energy_kwh]]*EF_GRID_CONSUMPTION</f>
        <v>0.35672638756399638</v>
      </c>
      <c r="M11017" t="str">
        <f>IF(ISBLANK(hourly_energy_consumption_clean[[#This Row],[Energy_kwh]]),"MISSING","OK")</f>
        <v>OK</v>
      </c>
      <c r="N11017" t="str">
        <f t="shared" si="344"/>
        <v>OK</v>
      </c>
      <c r="O11017" t="str">
        <f t="shared" si="345"/>
        <v>GAP</v>
      </c>
    </row>
    <row r="11018" spans="1:15" x14ac:dyDescent="0.3">
      <c r="A11018" s="1">
        <v>39526.708333333336</v>
      </c>
      <c r="B11018">
        <f>HOUR(hourly_energy_consumption_clean[[#This Row],[Datetime]])</f>
        <v>17</v>
      </c>
      <c r="C11018">
        <f>DAY(hourly_energy_consumption_clean[[#This Row],[Datetime]])</f>
        <v>19</v>
      </c>
      <c r="D11018">
        <f>MONTH(hourly_energy_consumption_clean[[#This Row],[Datetime]])</f>
        <v>3</v>
      </c>
      <c r="E11018">
        <f>YEAR(hourly_energy_consumption_clean[[#This Row],[Datetime]])</f>
        <v>2008</v>
      </c>
      <c r="F11018">
        <v>0.58669999999999778</v>
      </c>
      <c r="G11018">
        <v>0</v>
      </c>
      <c r="H11018">
        <v>0</v>
      </c>
      <c r="I11018">
        <v>0.25700000000000001</v>
      </c>
      <c r="J11018">
        <f>SUM(hourly_energy_consumption_clean[[#This Row],[Sub_metering_kwh_1]:[Sub_metering_kwh_3]])</f>
        <v>0.25700000000000001</v>
      </c>
      <c r="K11018">
        <f>hourly_energy_consumption_clean[[#This Row],[Energy_kwh]]-hourly_energy_consumption_clean[[#This Row],[Sub_metering_total]]</f>
        <v>0.32969999999999777</v>
      </c>
      <c r="L11018">
        <f>hourly_energy_consumption_clean[[#This Row],[Energy_kwh]]*EF_GRID_CONSUMPTION</f>
        <v>0.31189415068868392</v>
      </c>
      <c r="M11018" t="str">
        <f>IF(ISBLANK(hourly_energy_consumption_clean[[#This Row],[Energy_kwh]]),"MISSING","OK")</f>
        <v>OK</v>
      </c>
      <c r="N11018" t="str">
        <f t="shared" si="344"/>
        <v>OK</v>
      </c>
      <c r="O11018" t="str">
        <f t="shared" si="345"/>
        <v>GAP</v>
      </c>
    </row>
    <row r="11019" spans="1:15" x14ac:dyDescent="0.3">
      <c r="A11019" s="1">
        <v>39526.75</v>
      </c>
      <c r="B11019">
        <f>HOUR(hourly_energy_consumption_clean[[#This Row],[Datetime]])</f>
        <v>18</v>
      </c>
      <c r="C11019">
        <f>DAY(hourly_energy_consumption_clean[[#This Row],[Datetime]])</f>
        <v>19</v>
      </c>
      <c r="D11019">
        <f>MONTH(hourly_energy_consumption_clean[[#This Row],[Datetime]])</f>
        <v>3</v>
      </c>
      <c r="E11019">
        <f>YEAR(hourly_energy_consumption_clean[[#This Row],[Datetime]])</f>
        <v>2008</v>
      </c>
      <c r="F11019">
        <v>0.68683333333333074</v>
      </c>
      <c r="G11019">
        <v>6.4000000000000001E-2</v>
      </c>
      <c r="H11019">
        <v>0</v>
      </c>
      <c r="I11019">
        <v>0</v>
      </c>
      <c r="J11019">
        <f>SUM(hourly_energy_consumption_clean[[#This Row],[Sub_metering_kwh_1]:[Sub_metering_kwh_3]])</f>
        <v>6.4000000000000001E-2</v>
      </c>
      <c r="K11019">
        <f>hourly_energy_consumption_clean[[#This Row],[Energy_kwh]]-hourly_energy_consumption_clean[[#This Row],[Sub_metering_total]]</f>
        <v>0.62283333333333069</v>
      </c>
      <c r="L11019">
        <f>hourly_energy_consumption_clean[[#This Row],[Energy_kwh]]*EF_GRID_CONSUMPTION</f>
        <v>0.36512578688371872</v>
      </c>
      <c r="M11019" t="str">
        <f>IF(ISBLANK(hourly_energy_consumption_clean[[#This Row],[Energy_kwh]]),"MISSING","OK")</f>
        <v>OK</v>
      </c>
      <c r="N11019" t="str">
        <f t="shared" si="344"/>
        <v>OK</v>
      </c>
      <c r="O11019" t="str">
        <f t="shared" si="345"/>
        <v>GAP</v>
      </c>
    </row>
    <row r="11020" spans="1:15" x14ac:dyDescent="0.3">
      <c r="A11020" s="1">
        <v>39526.791666666664</v>
      </c>
      <c r="B11020">
        <f>HOUR(hourly_energy_consumption_clean[[#This Row],[Datetime]])</f>
        <v>19</v>
      </c>
      <c r="C11020">
        <f>DAY(hourly_energy_consumption_clean[[#This Row],[Datetime]])</f>
        <v>19</v>
      </c>
      <c r="D11020">
        <f>MONTH(hourly_energy_consumption_clean[[#This Row],[Datetime]])</f>
        <v>3</v>
      </c>
      <c r="E11020">
        <f>YEAR(hourly_energy_consumption_clean[[#This Row],[Datetime]])</f>
        <v>2008</v>
      </c>
      <c r="F11020">
        <v>1.9122666666666643</v>
      </c>
      <c r="G11020">
        <v>0</v>
      </c>
      <c r="H11020">
        <v>0</v>
      </c>
      <c r="I11020">
        <v>0</v>
      </c>
      <c r="J11020">
        <f>SUM(hourly_energy_consumption_clean[[#This Row],[Sub_metering_kwh_1]:[Sub_metering_kwh_3]])</f>
        <v>0</v>
      </c>
      <c r="K11020">
        <f>hourly_energy_consumption_clean[[#This Row],[Energy_kwh]]-hourly_energy_consumption_clean[[#This Row],[Sub_metering_total]]</f>
        <v>1.9122666666666643</v>
      </c>
      <c r="L11020">
        <f>hourly_energy_consumption_clean[[#This Row],[Energy_kwh]]*EF_GRID_CONSUMPTION</f>
        <v>1.0165754012106396</v>
      </c>
      <c r="M11020" t="str">
        <f>IF(ISBLANK(hourly_energy_consumption_clean[[#This Row],[Energy_kwh]]),"MISSING","OK")</f>
        <v>OK</v>
      </c>
      <c r="N11020" t="str">
        <f t="shared" si="344"/>
        <v>OK</v>
      </c>
      <c r="O11020" t="str">
        <f t="shared" si="345"/>
        <v>GAP</v>
      </c>
    </row>
    <row r="11021" spans="1:15" x14ac:dyDescent="0.3">
      <c r="A11021" s="1">
        <v>39526.833333333336</v>
      </c>
      <c r="B11021">
        <f>HOUR(hourly_energy_consumption_clean[[#This Row],[Datetime]])</f>
        <v>20</v>
      </c>
      <c r="C11021">
        <f>DAY(hourly_energy_consumption_clean[[#This Row],[Datetime]])</f>
        <v>19</v>
      </c>
      <c r="D11021">
        <f>MONTH(hourly_energy_consumption_clean[[#This Row],[Datetime]])</f>
        <v>3</v>
      </c>
      <c r="E11021">
        <f>YEAR(hourly_energy_consumption_clean[[#This Row],[Datetime]])</f>
        <v>2008</v>
      </c>
      <c r="F11021">
        <v>2.8731666666666644</v>
      </c>
      <c r="G11021">
        <v>0</v>
      </c>
      <c r="H11021">
        <v>7.2000000000000008E-2</v>
      </c>
      <c r="I11021">
        <v>0.95299999999999996</v>
      </c>
      <c r="J11021">
        <f>SUM(hourly_energy_consumption_clean[[#This Row],[Sub_metering_kwh_1]:[Sub_metering_kwh_3]])</f>
        <v>1.0249999999999999</v>
      </c>
      <c r="K11021">
        <f>hourly_energy_consumption_clean[[#This Row],[Energy_kwh]]-hourly_energy_consumption_clean[[#This Row],[Sub_metering_total]]</f>
        <v>1.8481666666666645</v>
      </c>
      <c r="L11021">
        <f>hourly_energy_consumption_clean[[#This Row],[Energy_kwh]]*EF_GRID_CONSUMPTION</f>
        <v>1.5273970978132603</v>
      </c>
      <c r="M11021" t="str">
        <f>IF(ISBLANK(hourly_energy_consumption_clean[[#This Row],[Energy_kwh]]),"MISSING","OK")</f>
        <v>OK</v>
      </c>
      <c r="N11021" t="str">
        <f t="shared" si="344"/>
        <v>OK</v>
      </c>
      <c r="O11021" t="str">
        <f t="shared" si="345"/>
        <v>GAP</v>
      </c>
    </row>
    <row r="11022" spans="1:15" x14ac:dyDescent="0.3">
      <c r="A11022" s="1">
        <v>39526.875</v>
      </c>
      <c r="B11022">
        <f>HOUR(hourly_energy_consumption_clean[[#This Row],[Datetime]])</f>
        <v>21</v>
      </c>
      <c r="C11022">
        <f>DAY(hourly_energy_consumption_clean[[#This Row],[Datetime]])</f>
        <v>19</v>
      </c>
      <c r="D11022">
        <f>MONTH(hourly_energy_consumption_clean[[#This Row],[Datetime]])</f>
        <v>3</v>
      </c>
      <c r="E11022">
        <f>YEAR(hourly_energy_consumption_clean[[#This Row],[Datetime]])</f>
        <v>2008</v>
      </c>
      <c r="F11022">
        <v>1.3766999999999978</v>
      </c>
      <c r="G11022">
        <v>0</v>
      </c>
      <c r="H11022">
        <v>2.7E-2</v>
      </c>
      <c r="I11022">
        <v>0.183</v>
      </c>
      <c r="J11022">
        <f>SUM(hourly_energy_consumption_clean[[#This Row],[Sub_metering_kwh_1]:[Sub_metering_kwh_3]])</f>
        <v>0.21</v>
      </c>
      <c r="K11022">
        <f>hourly_energy_consumption_clean[[#This Row],[Energy_kwh]]-hourly_energy_consumption_clean[[#This Row],[Sub_metering_total]]</f>
        <v>1.1666999999999978</v>
      </c>
      <c r="L11022">
        <f>hourly_energy_consumption_clean[[#This Row],[Energy_kwh]]*EF_GRID_CONSUMPTION</f>
        <v>0.73186411667481188</v>
      </c>
      <c r="M11022" t="str">
        <f>IF(ISBLANK(hourly_energy_consumption_clean[[#This Row],[Energy_kwh]]),"MISSING","OK")</f>
        <v>OK</v>
      </c>
      <c r="N11022" t="str">
        <f t="shared" si="344"/>
        <v>OK</v>
      </c>
      <c r="O11022" t="str">
        <f t="shared" si="345"/>
        <v>GAP</v>
      </c>
    </row>
    <row r="11023" spans="1:15" x14ac:dyDescent="0.3">
      <c r="A11023" s="1">
        <v>39526.916666666664</v>
      </c>
      <c r="B11023">
        <f>HOUR(hourly_energy_consumption_clean[[#This Row],[Datetime]])</f>
        <v>22</v>
      </c>
      <c r="C11023">
        <f>DAY(hourly_energy_consumption_clean[[#This Row],[Datetime]])</f>
        <v>19</v>
      </c>
      <c r="D11023">
        <f>MONTH(hourly_energy_consumption_clean[[#This Row],[Datetime]])</f>
        <v>3</v>
      </c>
      <c r="E11023">
        <f>YEAR(hourly_energy_consumption_clean[[#This Row],[Datetime]])</f>
        <v>2008</v>
      </c>
      <c r="F11023">
        <v>0.50963333333333105</v>
      </c>
      <c r="G11023">
        <v>0</v>
      </c>
      <c r="H11023">
        <v>0</v>
      </c>
      <c r="I11023">
        <v>0</v>
      </c>
      <c r="J11023">
        <f>SUM(hourly_energy_consumption_clean[[#This Row],[Sub_metering_kwh_1]:[Sub_metering_kwh_3]])</f>
        <v>0</v>
      </c>
      <c r="K11023">
        <f>hourly_energy_consumption_clean[[#This Row],[Energy_kwh]]-hourly_energy_consumption_clean[[#This Row],[Sub_metering_total]]</f>
        <v>0.50963333333333105</v>
      </c>
      <c r="L11023">
        <f>hourly_energy_consumption_clean[[#This Row],[Energy_kwh]]*EF_GRID_CONSUMPTION</f>
        <v>0.27092492869037471</v>
      </c>
      <c r="M11023" t="str">
        <f>IF(ISBLANK(hourly_energy_consumption_clean[[#This Row],[Energy_kwh]]),"MISSING","OK")</f>
        <v>OK</v>
      </c>
      <c r="N11023" t="str">
        <f t="shared" si="344"/>
        <v>OK</v>
      </c>
      <c r="O11023" t="str">
        <f t="shared" si="345"/>
        <v>GAP</v>
      </c>
    </row>
    <row r="11024" spans="1:15" x14ac:dyDescent="0.3">
      <c r="A11024" s="1">
        <v>39526.958333333336</v>
      </c>
      <c r="B11024">
        <f>HOUR(hourly_energy_consumption_clean[[#This Row],[Datetime]])</f>
        <v>23</v>
      </c>
      <c r="C11024">
        <f>DAY(hourly_energy_consumption_clean[[#This Row],[Datetime]])</f>
        <v>19</v>
      </c>
      <c r="D11024">
        <f>MONTH(hourly_energy_consumption_clean[[#This Row],[Datetime]])</f>
        <v>3</v>
      </c>
      <c r="E11024">
        <f>YEAR(hourly_energy_consumption_clean[[#This Row],[Datetime]])</f>
        <v>2008</v>
      </c>
      <c r="F11024">
        <v>0.2738666666666647</v>
      </c>
      <c r="G11024">
        <v>0</v>
      </c>
      <c r="H11024">
        <v>0</v>
      </c>
      <c r="I11024">
        <v>0</v>
      </c>
      <c r="J11024">
        <f>SUM(hourly_energy_consumption_clean[[#This Row],[Sub_metering_kwh_1]:[Sub_metering_kwh_3]])</f>
        <v>0</v>
      </c>
      <c r="K11024">
        <f>hourly_energy_consumption_clean[[#This Row],[Energy_kwh]]-hourly_energy_consumption_clean[[#This Row],[Sub_metering_total]]</f>
        <v>0.2738666666666647</v>
      </c>
      <c r="L11024">
        <f>hourly_energy_consumption_clean[[#This Row],[Energy_kwh]]*EF_GRID_CONSUMPTION</f>
        <v>0.1455895882085233</v>
      </c>
      <c r="M11024" t="str">
        <f>IF(ISBLANK(hourly_energy_consumption_clean[[#This Row],[Energy_kwh]]),"MISSING","OK")</f>
        <v>OK</v>
      </c>
      <c r="N11024" t="str">
        <f t="shared" si="344"/>
        <v>OK</v>
      </c>
      <c r="O11024" t="str">
        <f t="shared" si="345"/>
        <v>GAP</v>
      </c>
    </row>
    <row r="11025" spans="1:15" x14ac:dyDescent="0.3">
      <c r="A11025" s="1">
        <v>39527</v>
      </c>
      <c r="B11025">
        <f>HOUR(hourly_energy_consumption_clean[[#This Row],[Datetime]])</f>
        <v>0</v>
      </c>
      <c r="C11025">
        <f>DAY(hourly_energy_consumption_clean[[#This Row],[Datetime]])</f>
        <v>20</v>
      </c>
      <c r="D11025">
        <f>MONTH(hourly_energy_consumption_clean[[#This Row],[Datetime]])</f>
        <v>3</v>
      </c>
      <c r="E11025">
        <f>YEAR(hourly_energy_consumption_clean[[#This Row],[Datetime]])</f>
        <v>2008</v>
      </c>
      <c r="F11025">
        <v>0.28463333333333118</v>
      </c>
      <c r="G11025">
        <v>0</v>
      </c>
      <c r="H11025">
        <v>0</v>
      </c>
      <c r="I11025">
        <v>0</v>
      </c>
      <c r="J11025">
        <f>SUM(hourly_energy_consumption_clean[[#This Row],[Sub_metering_kwh_1]:[Sub_metering_kwh_3]])</f>
        <v>0</v>
      </c>
      <c r="K11025">
        <f>hourly_energy_consumption_clean[[#This Row],[Energy_kwh]]-hourly_energy_consumption_clean[[#This Row],[Sub_metering_total]]</f>
        <v>0.28463333333333118</v>
      </c>
      <c r="L11025">
        <f>hourly_energy_consumption_clean[[#This Row],[Energy_kwh]]*EF_GRID_CONSUMPTION</f>
        <v>0.15131322951711051</v>
      </c>
      <c r="M11025" t="str">
        <f>IF(ISBLANK(hourly_energy_consumption_clean[[#This Row],[Energy_kwh]]),"MISSING","OK")</f>
        <v>OK</v>
      </c>
      <c r="N11025" t="str">
        <f t="shared" si="344"/>
        <v>OK</v>
      </c>
      <c r="O11025" t="str">
        <f t="shared" si="345"/>
        <v>GAP</v>
      </c>
    </row>
    <row r="11026" spans="1:15" x14ac:dyDescent="0.3">
      <c r="A11026" s="1">
        <v>39527.041666666664</v>
      </c>
      <c r="B11026">
        <f>HOUR(hourly_energy_consumption_clean[[#This Row],[Datetime]])</f>
        <v>1</v>
      </c>
      <c r="C11026">
        <f>DAY(hourly_energy_consumption_clean[[#This Row],[Datetime]])</f>
        <v>20</v>
      </c>
      <c r="D11026">
        <f>MONTH(hourly_energy_consumption_clean[[#This Row],[Datetime]])</f>
        <v>3</v>
      </c>
      <c r="E11026">
        <f>YEAR(hourly_energy_consumption_clean[[#This Row],[Datetime]])</f>
        <v>2008</v>
      </c>
      <c r="F11026">
        <v>0.32006666666666472</v>
      </c>
      <c r="G11026">
        <v>0</v>
      </c>
      <c r="H11026">
        <v>4.8000000000000001E-2</v>
      </c>
      <c r="I11026">
        <v>0</v>
      </c>
      <c r="J11026">
        <f>SUM(hourly_energy_consumption_clean[[#This Row],[Sub_metering_kwh_1]:[Sub_metering_kwh_3]])</f>
        <v>4.8000000000000001E-2</v>
      </c>
      <c r="K11026">
        <f>hourly_energy_consumption_clean[[#This Row],[Energy_kwh]]-hourly_energy_consumption_clean[[#This Row],[Sub_metering_total]]</f>
        <v>0.27206666666666474</v>
      </c>
      <c r="L11026">
        <f>hourly_energy_consumption_clean[[#This Row],[Energy_kwh]]*EF_GRID_CONSUMPTION</f>
        <v>0.17014985710543359</v>
      </c>
      <c r="M11026" t="str">
        <f>IF(ISBLANK(hourly_energy_consumption_clean[[#This Row],[Energy_kwh]]),"MISSING","OK")</f>
        <v>OK</v>
      </c>
      <c r="N11026" t="str">
        <f t="shared" si="344"/>
        <v>OK</v>
      </c>
      <c r="O11026" t="str">
        <f t="shared" si="345"/>
        <v>GAP</v>
      </c>
    </row>
    <row r="11027" spans="1:15" x14ac:dyDescent="0.3">
      <c r="A11027" s="1">
        <v>39527.083333333336</v>
      </c>
      <c r="B11027">
        <f>HOUR(hourly_energy_consumption_clean[[#This Row],[Datetime]])</f>
        <v>2</v>
      </c>
      <c r="C11027">
        <f>DAY(hourly_energy_consumption_clean[[#This Row],[Datetime]])</f>
        <v>20</v>
      </c>
      <c r="D11027">
        <f>MONTH(hourly_energy_consumption_clean[[#This Row],[Datetime]])</f>
        <v>3</v>
      </c>
      <c r="E11027">
        <f>YEAR(hourly_energy_consumption_clean[[#This Row],[Datetime]])</f>
        <v>2008</v>
      </c>
      <c r="F11027">
        <v>0.31813333333333138</v>
      </c>
      <c r="G11027">
        <v>0</v>
      </c>
      <c r="H11027">
        <v>4.8000000000000001E-2</v>
      </c>
      <c r="I11027">
        <v>0</v>
      </c>
      <c r="J11027">
        <f>SUM(hourly_energy_consumption_clean[[#This Row],[Sub_metering_kwh_1]:[Sub_metering_kwh_3]])</f>
        <v>4.8000000000000001E-2</v>
      </c>
      <c r="K11027">
        <f>hourly_energy_consumption_clean[[#This Row],[Energy_kwh]]-hourly_energy_consumption_clean[[#This Row],[Sub_metering_total]]</f>
        <v>0.27013333333333139</v>
      </c>
      <c r="L11027">
        <f>hourly_energy_consumption_clean[[#This Row],[Energy_kwh]]*EF_GRID_CONSUMPTION</f>
        <v>0.16912208250512997</v>
      </c>
      <c r="M11027" t="str">
        <f>IF(ISBLANK(hourly_energy_consumption_clean[[#This Row],[Energy_kwh]]),"MISSING","OK")</f>
        <v>OK</v>
      </c>
      <c r="N11027" t="str">
        <f t="shared" si="344"/>
        <v>OK</v>
      </c>
      <c r="O11027" t="str">
        <f t="shared" si="345"/>
        <v>GAP</v>
      </c>
    </row>
    <row r="11028" spans="1:15" x14ac:dyDescent="0.3">
      <c r="A11028" s="1">
        <v>39527.125</v>
      </c>
      <c r="B11028">
        <f>HOUR(hourly_energy_consumption_clean[[#This Row],[Datetime]])</f>
        <v>3</v>
      </c>
      <c r="C11028">
        <f>DAY(hourly_energy_consumption_clean[[#This Row],[Datetime]])</f>
        <v>20</v>
      </c>
      <c r="D11028">
        <f>MONTH(hourly_energy_consumption_clean[[#This Row],[Datetime]])</f>
        <v>3</v>
      </c>
      <c r="E11028">
        <f>YEAR(hourly_energy_consumption_clean[[#This Row],[Datetime]])</f>
        <v>2008</v>
      </c>
      <c r="F11028">
        <v>0.31723333333333081</v>
      </c>
      <c r="G11028">
        <v>0</v>
      </c>
      <c r="H11028">
        <v>0</v>
      </c>
      <c r="I11028">
        <v>3.5999999999999997E-2</v>
      </c>
      <c r="J11028">
        <f>SUM(hourly_energy_consumption_clean[[#This Row],[Sub_metering_kwh_1]:[Sub_metering_kwh_3]])</f>
        <v>3.5999999999999997E-2</v>
      </c>
      <c r="K11028">
        <f>hourly_energy_consumption_clean[[#This Row],[Energy_kwh]]-hourly_energy_consumption_clean[[#This Row],[Sub_metering_total]]</f>
        <v>0.28123333333333084</v>
      </c>
      <c r="L11028">
        <f>hourly_energy_consumption_clean[[#This Row],[Energy_kwh]]*EF_GRID_CONSUMPTION</f>
        <v>0.1686436357084366</v>
      </c>
      <c r="M11028" t="str">
        <f>IF(ISBLANK(hourly_energy_consumption_clean[[#This Row],[Energy_kwh]]),"MISSING","OK")</f>
        <v>OK</v>
      </c>
      <c r="N11028" t="str">
        <f t="shared" si="344"/>
        <v>OK</v>
      </c>
      <c r="O11028" t="str">
        <f t="shared" si="345"/>
        <v>GAP</v>
      </c>
    </row>
    <row r="11029" spans="1:15" x14ac:dyDescent="0.3">
      <c r="A11029" s="1">
        <v>39527.166666666664</v>
      </c>
      <c r="B11029">
        <f>HOUR(hourly_energy_consumption_clean[[#This Row],[Datetime]])</f>
        <v>4</v>
      </c>
      <c r="C11029">
        <f>DAY(hourly_energy_consumption_clean[[#This Row],[Datetime]])</f>
        <v>20</v>
      </c>
      <c r="D11029">
        <f>MONTH(hourly_energy_consumption_clean[[#This Row],[Datetime]])</f>
        <v>3</v>
      </c>
      <c r="E11029">
        <f>YEAR(hourly_energy_consumption_clean[[#This Row],[Datetime]])</f>
        <v>2008</v>
      </c>
      <c r="F11029">
        <v>0.88669999999999793</v>
      </c>
      <c r="G11029">
        <v>0</v>
      </c>
      <c r="H11029">
        <v>0</v>
      </c>
      <c r="I11029">
        <v>0.61899999999999999</v>
      </c>
      <c r="J11029">
        <f>SUM(hourly_energy_consumption_clean[[#This Row],[Sub_metering_kwh_1]:[Sub_metering_kwh_3]])</f>
        <v>0.61899999999999999</v>
      </c>
      <c r="K11029">
        <f>hourly_energy_consumption_clean[[#This Row],[Energy_kwh]]-hourly_energy_consumption_clean[[#This Row],[Sub_metering_total]]</f>
        <v>0.26769999999999794</v>
      </c>
      <c r="L11029">
        <f>hourly_energy_consumption_clean[[#This Row],[Energy_kwh]]*EF_GRID_CONSUMPTION</f>
        <v>0.47137641625303639</v>
      </c>
      <c r="M11029" t="str">
        <f>IF(ISBLANK(hourly_energy_consumption_clean[[#This Row],[Energy_kwh]]),"MISSING","OK")</f>
        <v>OK</v>
      </c>
      <c r="N11029" t="str">
        <f t="shared" si="344"/>
        <v>OK</v>
      </c>
      <c r="O11029" t="str">
        <f t="shared" si="345"/>
        <v>GAP</v>
      </c>
    </row>
    <row r="11030" spans="1:15" x14ac:dyDescent="0.3">
      <c r="A11030" s="1">
        <v>39527.208333333336</v>
      </c>
      <c r="B11030">
        <f>HOUR(hourly_energy_consumption_clean[[#This Row],[Datetime]])</f>
        <v>5</v>
      </c>
      <c r="C11030">
        <f>DAY(hourly_energy_consumption_clean[[#This Row],[Datetime]])</f>
        <v>20</v>
      </c>
      <c r="D11030">
        <f>MONTH(hourly_energy_consumption_clean[[#This Row],[Datetime]])</f>
        <v>3</v>
      </c>
      <c r="E11030">
        <f>YEAR(hourly_energy_consumption_clean[[#This Row],[Datetime]])</f>
        <v>2008</v>
      </c>
      <c r="F11030">
        <v>0.26936666666666442</v>
      </c>
      <c r="G11030">
        <v>0</v>
      </c>
      <c r="H11030">
        <v>0</v>
      </c>
      <c r="I11030">
        <v>0</v>
      </c>
      <c r="J11030">
        <f>SUM(hourly_energy_consumption_clean[[#This Row],[Sub_metering_kwh_1]:[Sub_metering_kwh_3]])</f>
        <v>0</v>
      </c>
      <c r="K11030">
        <f>hourly_energy_consumption_clean[[#This Row],[Energy_kwh]]-hourly_energy_consumption_clean[[#This Row],[Sub_metering_total]]</f>
        <v>0.26936666666666442</v>
      </c>
      <c r="L11030">
        <f>hourly_energy_consumption_clean[[#This Row],[Energy_kwh]]*EF_GRID_CONSUMPTION</f>
        <v>0.14319735422505786</v>
      </c>
      <c r="M11030" t="str">
        <f>IF(ISBLANK(hourly_energy_consumption_clean[[#This Row],[Energy_kwh]]),"MISSING","OK")</f>
        <v>OK</v>
      </c>
      <c r="N11030" t="str">
        <f t="shared" si="344"/>
        <v>OK</v>
      </c>
      <c r="O11030" t="str">
        <f t="shared" si="345"/>
        <v>GAP</v>
      </c>
    </row>
    <row r="11031" spans="1:15" x14ac:dyDescent="0.3">
      <c r="A11031" s="1">
        <v>39527.25</v>
      </c>
      <c r="B11031">
        <f>HOUR(hourly_energy_consumption_clean[[#This Row],[Datetime]])</f>
        <v>6</v>
      </c>
      <c r="C11031">
        <f>DAY(hourly_energy_consumption_clean[[#This Row],[Datetime]])</f>
        <v>20</v>
      </c>
      <c r="D11031">
        <f>MONTH(hourly_energy_consumption_clean[[#This Row],[Datetime]])</f>
        <v>3</v>
      </c>
      <c r="E11031">
        <f>YEAR(hourly_energy_consumption_clean[[#This Row],[Datetime]])</f>
        <v>2008</v>
      </c>
      <c r="F11031">
        <v>0.69233333333333125</v>
      </c>
      <c r="G11031">
        <v>0</v>
      </c>
      <c r="H11031">
        <v>4.0000000000000001E-3</v>
      </c>
      <c r="I11031">
        <v>0</v>
      </c>
      <c r="J11031">
        <f>SUM(hourly_energy_consumption_clean[[#This Row],[Sub_metering_kwh_1]:[Sub_metering_kwh_3]])</f>
        <v>4.0000000000000001E-3</v>
      </c>
      <c r="K11031">
        <f>hourly_energy_consumption_clean[[#This Row],[Energy_kwh]]-hourly_energy_consumption_clean[[#This Row],[Sub_metering_total]]</f>
        <v>0.68833333333333124</v>
      </c>
      <c r="L11031">
        <f>hourly_energy_consumption_clean[[#This Row],[Energy_kwh]]*EF_GRID_CONSUMPTION</f>
        <v>0.36804962841906541</v>
      </c>
      <c r="M11031" t="str">
        <f>IF(ISBLANK(hourly_energy_consumption_clean[[#This Row],[Energy_kwh]]),"MISSING","OK")</f>
        <v>OK</v>
      </c>
      <c r="N11031" t="str">
        <f t="shared" si="344"/>
        <v>OK</v>
      </c>
      <c r="O11031" t="str">
        <f t="shared" si="345"/>
        <v>GAP</v>
      </c>
    </row>
    <row r="11032" spans="1:15" x14ac:dyDescent="0.3">
      <c r="A11032" s="1">
        <v>39527.291666666664</v>
      </c>
      <c r="B11032">
        <f>HOUR(hourly_energy_consumption_clean[[#This Row],[Datetime]])</f>
        <v>7</v>
      </c>
      <c r="C11032">
        <f>DAY(hourly_energy_consumption_clean[[#This Row],[Datetime]])</f>
        <v>20</v>
      </c>
      <c r="D11032">
        <f>MONTH(hourly_energy_consumption_clean[[#This Row],[Datetime]])</f>
        <v>3</v>
      </c>
      <c r="E11032">
        <f>YEAR(hourly_energy_consumption_clean[[#This Row],[Datetime]])</f>
        <v>2008</v>
      </c>
      <c r="F11032">
        <v>1.1427666666666647</v>
      </c>
      <c r="G11032">
        <v>0</v>
      </c>
      <c r="H11032">
        <v>7.3999999999999996E-2</v>
      </c>
      <c r="I11032">
        <v>0.24299999999999999</v>
      </c>
      <c r="J11032">
        <f>SUM(hourly_energy_consumption_clean[[#This Row],[Sub_metering_kwh_1]:[Sub_metering_kwh_3]])</f>
        <v>0.317</v>
      </c>
      <c r="K11032">
        <f>hourly_energy_consumption_clean[[#This Row],[Energy_kwh]]-hourly_energy_consumption_clean[[#This Row],[Sub_metering_total]]</f>
        <v>0.82576666666666476</v>
      </c>
      <c r="L11032">
        <f>hourly_energy_consumption_clean[[#This Row],[Energy_kwh]]*EF_GRID_CONSUMPTION</f>
        <v>0.60750339003807596</v>
      </c>
      <c r="M11032" t="str">
        <f>IF(ISBLANK(hourly_energy_consumption_clean[[#This Row],[Energy_kwh]]),"MISSING","OK")</f>
        <v>OK</v>
      </c>
      <c r="N11032" t="str">
        <f t="shared" si="344"/>
        <v>OK</v>
      </c>
      <c r="O11032" t="str">
        <f t="shared" si="345"/>
        <v>GAP</v>
      </c>
    </row>
    <row r="11033" spans="1:15" x14ac:dyDescent="0.3">
      <c r="A11033" s="1">
        <v>39527.333333333336</v>
      </c>
      <c r="B11033">
        <f>HOUR(hourly_energy_consumption_clean[[#This Row],[Datetime]])</f>
        <v>8</v>
      </c>
      <c r="C11033">
        <f>DAY(hourly_energy_consumption_clean[[#This Row],[Datetime]])</f>
        <v>20</v>
      </c>
      <c r="D11033">
        <f>MONTH(hourly_energy_consumption_clean[[#This Row],[Datetime]])</f>
        <v>3</v>
      </c>
      <c r="E11033">
        <f>YEAR(hourly_energy_consumption_clean[[#This Row],[Datetime]])</f>
        <v>2008</v>
      </c>
      <c r="F11033">
        <v>1.6353333333333306</v>
      </c>
      <c r="G11033">
        <v>0</v>
      </c>
      <c r="H11033">
        <v>1.6E-2</v>
      </c>
      <c r="I11033">
        <v>1.056</v>
      </c>
      <c r="J11033">
        <f>SUM(hourly_energy_consumption_clean[[#This Row],[Sub_metering_kwh_1]:[Sub_metering_kwh_3]])</f>
        <v>1.0720000000000001</v>
      </c>
      <c r="K11033">
        <f>hourly_energy_consumption_clean[[#This Row],[Energy_kwh]]-hourly_energy_consumption_clean[[#This Row],[Sub_metering_total]]</f>
        <v>0.56333333333333058</v>
      </c>
      <c r="L11033">
        <f>hourly_energy_consumption_clean[[#This Row],[Energy_kwh]]*EF_GRID_CONSUMPTION</f>
        <v>0.86935554984301278</v>
      </c>
      <c r="M11033" t="str">
        <f>IF(ISBLANK(hourly_energy_consumption_clean[[#This Row],[Energy_kwh]]),"MISSING","OK")</f>
        <v>OK</v>
      </c>
      <c r="N11033" t="str">
        <f t="shared" si="344"/>
        <v>OK</v>
      </c>
      <c r="O11033" t="str">
        <f t="shared" si="345"/>
        <v>GAP</v>
      </c>
    </row>
    <row r="11034" spans="1:15" x14ac:dyDescent="0.3">
      <c r="A11034" s="1">
        <v>39527.375</v>
      </c>
      <c r="B11034">
        <f>HOUR(hourly_energy_consumption_clean[[#This Row],[Datetime]])</f>
        <v>9</v>
      </c>
      <c r="C11034">
        <f>DAY(hourly_energy_consumption_clean[[#This Row],[Datetime]])</f>
        <v>20</v>
      </c>
      <c r="D11034">
        <f>MONTH(hourly_energy_consumption_clean[[#This Row],[Datetime]])</f>
        <v>3</v>
      </c>
      <c r="E11034">
        <f>YEAR(hourly_energy_consumption_clean[[#This Row],[Datetime]])</f>
        <v>2008</v>
      </c>
      <c r="F11034">
        <v>1.5560333333333312</v>
      </c>
      <c r="G11034">
        <v>0.19</v>
      </c>
      <c r="H11034">
        <v>0</v>
      </c>
      <c r="I11034">
        <v>1.0640000000000001</v>
      </c>
      <c r="J11034">
        <f>SUM(hourly_energy_consumption_clean[[#This Row],[Sub_metering_kwh_1]:[Sub_metering_kwh_3]])</f>
        <v>1.254</v>
      </c>
      <c r="K11034">
        <f>hourly_energy_consumption_clean[[#This Row],[Energy_kwh]]-hourly_energy_consumption_clean[[#This Row],[Sub_metering_total]]</f>
        <v>0.30203333333333116</v>
      </c>
      <c r="L11034">
        <f>hourly_energy_consumption_clean[[#This Row],[Energy_kwh]]*EF_GRID_CONSUMPTION</f>
        <v>0.82719907097883583</v>
      </c>
      <c r="M11034" t="str">
        <f>IF(ISBLANK(hourly_energy_consumption_clean[[#This Row],[Energy_kwh]]),"MISSING","OK")</f>
        <v>OK</v>
      </c>
      <c r="N11034" t="str">
        <f t="shared" si="344"/>
        <v>OK</v>
      </c>
      <c r="O11034" t="str">
        <f t="shared" si="345"/>
        <v>GAP</v>
      </c>
    </row>
    <row r="11035" spans="1:15" x14ac:dyDescent="0.3">
      <c r="A11035" s="1">
        <v>39527.416666666664</v>
      </c>
      <c r="B11035">
        <f>HOUR(hourly_energy_consumption_clean[[#This Row],[Datetime]])</f>
        <v>10</v>
      </c>
      <c r="C11035">
        <f>DAY(hourly_energy_consumption_clean[[#This Row],[Datetime]])</f>
        <v>20</v>
      </c>
      <c r="D11035">
        <f>MONTH(hourly_energy_consumption_clean[[#This Row],[Datetime]])</f>
        <v>3</v>
      </c>
      <c r="E11035">
        <f>YEAR(hourly_energy_consumption_clean[[#This Row],[Datetime]])</f>
        <v>2008</v>
      </c>
      <c r="F11035">
        <v>1.6983666666666641</v>
      </c>
      <c r="G11035">
        <v>0.376</v>
      </c>
      <c r="H11035">
        <v>0</v>
      </c>
      <c r="I11035">
        <v>1.046</v>
      </c>
      <c r="J11035">
        <f>SUM(hourly_energy_consumption_clean[[#This Row],[Sub_metering_kwh_1]:[Sub_metering_kwh_3]])</f>
        <v>1.4220000000000002</v>
      </c>
      <c r="K11035">
        <f>hourly_energy_consumption_clean[[#This Row],[Energy_kwh]]-hourly_energy_consumption_clean[[#This Row],[Sub_metering_total]]</f>
        <v>0.27636666666666398</v>
      </c>
      <c r="L11035">
        <f>hourly_energy_consumption_clean[[#This Row],[Energy_kwh]]*EF_GRID_CONSUMPTION</f>
        <v>0.90286454586325615</v>
      </c>
      <c r="M11035" t="str">
        <f>IF(ISBLANK(hourly_energy_consumption_clean[[#This Row],[Energy_kwh]]),"MISSING","OK")</f>
        <v>OK</v>
      </c>
      <c r="N11035" t="str">
        <f t="shared" si="344"/>
        <v>OK</v>
      </c>
      <c r="O11035" t="str">
        <f t="shared" si="345"/>
        <v>GAP</v>
      </c>
    </row>
    <row r="11036" spans="1:15" x14ac:dyDescent="0.3">
      <c r="A11036" s="1">
        <v>39527.458333333336</v>
      </c>
      <c r="B11036">
        <f>HOUR(hourly_energy_consumption_clean[[#This Row],[Datetime]])</f>
        <v>11</v>
      </c>
      <c r="C11036">
        <f>DAY(hourly_energy_consumption_clean[[#This Row],[Datetime]])</f>
        <v>20</v>
      </c>
      <c r="D11036">
        <f>MONTH(hourly_energy_consumption_clean[[#This Row],[Datetime]])</f>
        <v>3</v>
      </c>
      <c r="E11036">
        <f>YEAR(hourly_energy_consumption_clean[[#This Row],[Datetime]])</f>
        <v>2008</v>
      </c>
      <c r="F11036">
        <v>1.8798666666666641</v>
      </c>
      <c r="G11036">
        <v>0.54099999999999993</v>
      </c>
      <c r="H11036">
        <v>0</v>
      </c>
      <c r="I11036">
        <v>1.0589999999999999</v>
      </c>
      <c r="J11036">
        <f>SUM(hourly_energy_consumption_clean[[#This Row],[Sub_metering_kwh_1]:[Sub_metering_kwh_3]])</f>
        <v>1.5999999999999999</v>
      </c>
      <c r="K11036">
        <f>hourly_energy_consumption_clean[[#This Row],[Energy_kwh]]-hourly_energy_consumption_clean[[#This Row],[Sub_metering_total]]</f>
        <v>0.27986666666666427</v>
      </c>
      <c r="L11036">
        <f>hourly_energy_consumption_clean[[#This Row],[Energy_kwh]]*EF_GRID_CONSUMPTION</f>
        <v>0.99935131652968934</v>
      </c>
      <c r="M11036" t="str">
        <f>IF(ISBLANK(hourly_energy_consumption_clean[[#This Row],[Energy_kwh]]),"MISSING","OK")</f>
        <v>OK</v>
      </c>
      <c r="N11036" t="str">
        <f t="shared" si="344"/>
        <v>OK</v>
      </c>
      <c r="O11036" t="str">
        <f t="shared" si="345"/>
        <v>GAP</v>
      </c>
    </row>
    <row r="11037" spans="1:15" x14ac:dyDescent="0.3">
      <c r="A11037" s="1">
        <v>39527.5</v>
      </c>
      <c r="B11037">
        <f>HOUR(hourly_energy_consumption_clean[[#This Row],[Datetime]])</f>
        <v>12</v>
      </c>
      <c r="C11037">
        <f>DAY(hourly_energy_consumption_clean[[#This Row],[Datetime]])</f>
        <v>20</v>
      </c>
      <c r="D11037">
        <f>MONTH(hourly_energy_consumption_clean[[#This Row],[Datetime]])</f>
        <v>3</v>
      </c>
      <c r="E11037">
        <f>YEAR(hourly_energy_consumption_clean[[#This Row],[Datetime]])</f>
        <v>2008</v>
      </c>
      <c r="F11037">
        <v>0.50916666666666377</v>
      </c>
      <c r="G11037">
        <v>0</v>
      </c>
      <c r="H11037">
        <v>5.2000000000000005E-2</v>
      </c>
      <c r="I11037">
        <v>0.17399999999999999</v>
      </c>
      <c r="J11037">
        <f>SUM(hourly_energy_consumption_clean[[#This Row],[Sub_metering_kwh_1]:[Sub_metering_kwh_3]])</f>
        <v>0.22599999999999998</v>
      </c>
      <c r="K11037">
        <f>hourly_energy_consumption_clean[[#This Row],[Energy_kwh]]-hourly_energy_consumption_clean[[#This Row],[Sub_metering_total]]</f>
        <v>0.28316666666666379</v>
      </c>
      <c r="L11037">
        <f>hourly_energy_consumption_clean[[#This Row],[Energy_kwh]]*EF_GRID_CONSUMPTION</f>
        <v>0.27067684516616319</v>
      </c>
      <c r="M11037" t="str">
        <f>IF(ISBLANK(hourly_energy_consumption_clean[[#This Row],[Energy_kwh]]),"MISSING","OK")</f>
        <v>OK</v>
      </c>
      <c r="N11037" t="str">
        <f t="shared" si="344"/>
        <v>OK</v>
      </c>
      <c r="O11037" t="str">
        <f t="shared" si="345"/>
        <v>GAP</v>
      </c>
    </row>
    <row r="11038" spans="1:15" x14ac:dyDescent="0.3">
      <c r="A11038" s="1">
        <v>39527.541666666664</v>
      </c>
      <c r="B11038">
        <f>HOUR(hourly_energy_consumption_clean[[#This Row],[Datetime]])</f>
        <v>13</v>
      </c>
      <c r="C11038">
        <f>DAY(hourly_energy_consumption_clean[[#This Row],[Datetime]])</f>
        <v>20</v>
      </c>
      <c r="D11038">
        <f>MONTH(hourly_energy_consumption_clean[[#This Row],[Datetime]])</f>
        <v>3</v>
      </c>
      <c r="E11038">
        <f>YEAR(hourly_energy_consumption_clean[[#This Row],[Datetime]])</f>
        <v>2008</v>
      </c>
      <c r="F11038">
        <v>0.31626666666666448</v>
      </c>
      <c r="G11038">
        <v>0</v>
      </c>
      <c r="H11038">
        <v>0.05</v>
      </c>
      <c r="I11038">
        <v>0</v>
      </c>
      <c r="J11038">
        <f>SUM(hourly_energy_consumption_clean[[#This Row],[Sub_metering_kwh_1]:[Sub_metering_kwh_3]])</f>
        <v>0.05</v>
      </c>
      <c r="K11038">
        <f>hourly_energy_consumption_clean[[#This Row],[Energy_kwh]]-hourly_energy_consumption_clean[[#This Row],[Sub_metering_total]]</f>
        <v>0.26626666666666449</v>
      </c>
      <c r="L11038">
        <f>hourly_energy_consumption_clean[[#This Row],[Energy_kwh]]*EF_GRID_CONSUMPTION</f>
        <v>0.16812974840828498</v>
      </c>
      <c r="M11038" t="str">
        <f>IF(ISBLANK(hourly_energy_consumption_clean[[#This Row],[Energy_kwh]]),"MISSING","OK")</f>
        <v>OK</v>
      </c>
      <c r="N11038" t="str">
        <f t="shared" si="344"/>
        <v>OK</v>
      </c>
      <c r="O11038" t="str">
        <f t="shared" si="345"/>
        <v>GAP</v>
      </c>
    </row>
    <row r="11039" spans="1:15" x14ac:dyDescent="0.3">
      <c r="A11039" s="1">
        <v>39527.583333333336</v>
      </c>
      <c r="B11039">
        <f>HOUR(hourly_energy_consumption_clean[[#This Row],[Datetime]])</f>
        <v>14</v>
      </c>
      <c r="C11039">
        <f>DAY(hourly_energy_consumption_clean[[#This Row],[Datetime]])</f>
        <v>20</v>
      </c>
      <c r="D11039">
        <f>MONTH(hourly_energy_consumption_clean[[#This Row],[Datetime]])</f>
        <v>3</v>
      </c>
      <c r="E11039">
        <f>YEAR(hourly_energy_consumption_clean[[#This Row],[Datetime]])</f>
        <v>2008</v>
      </c>
      <c r="F11039">
        <v>0.28333333333333111</v>
      </c>
      <c r="G11039">
        <v>0</v>
      </c>
      <c r="H11039">
        <v>0</v>
      </c>
      <c r="I11039">
        <v>0</v>
      </c>
      <c r="J11039">
        <f>SUM(hourly_energy_consumption_clean[[#This Row],[Sub_metering_kwh_1]:[Sub_metering_kwh_3]])</f>
        <v>0</v>
      </c>
      <c r="K11039">
        <f>hourly_energy_consumption_clean[[#This Row],[Energy_kwh]]-hourly_energy_consumption_clean[[#This Row],[Sub_metering_total]]</f>
        <v>0.28333333333333111</v>
      </c>
      <c r="L11039">
        <f>hourly_energy_consumption_clean[[#This Row],[Energy_kwh]]*EF_GRID_CONSUMPTION</f>
        <v>0.15062213969966495</v>
      </c>
      <c r="M11039" t="str">
        <f>IF(ISBLANK(hourly_energy_consumption_clean[[#This Row],[Energy_kwh]]),"MISSING","OK")</f>
        <v>OK</v>
      </c>
      <c r="N11039" t="str">
        <f t="shared" si="344"/>
        <v>OK</v>
      </c>
      <c r="O11039" t="str">
        <f t="shared" si="345"/>
        <v>GAP</v>
      </c>
    </row>
    <row r="11040" spans="1:15" x14ac:dyDescent="0.3">
      <c r="A11040" s="1">
        <v>39527.625</v>
      </c>
      <c r="B11040">
        <f>HOUR(hourly_energy_consumption_clean[[#This Row],[Datetime]])</f>
        <v>15</v>
      </c>
      <c r="C11040">
        <f>DAY(hourly_energy_consumption_clean[[#This Row],[Datetime]])</f>
        <v>20</v>
      </c>
      <c r="D11040">
        <f>MONTH(hourly_energy_consumption_clean[[#This Row],[Datetime]])</f>
        <v>3</v>
      </c>
      <c r="E11040">
        <f>YEAR(hourly_energy_consumption_clean[[#This Row],[Datetime]])</f>
        <v>2008</v>
      </c>
      <c r="F11040">
        <v>0.27209999999999812</v>
      </c>
      <c r="G11040">
        <v>0</v>
      </c>
      <c r="H11040">
        <v>0</v>
      </c>
      <c r="I11040">
        <v>0</v>
      </c>
      <c r="J11040">
        <f>SUM(hourly_energy_consumption_clean[[#This Row],[Sub_metering_kwh_1]:[Sub_metering_kwh_3]])</f>
        <v>0</v>
      </c>
      <c r="K11040">
        <f>hourly_energy_consumption_clean[[#This Row],[Energy_kwh]]-hourly_energy_consumption_clean[[#This Row],[Sub_metering_total]]</f>
        <v>0.27209999999999812</v>
      </c>
      <c r="L11040">
        <f>hourly_energy_consumption_clean[[#This Row],[Energy_kwh]]*EF_GRID_CONSUMPTION</f>
        <v>0.14465041486686661</v>
      </c>
      <c r="M11040" t="str">
        <f>IF(ISBLANK(hourly_energy_consumption_clean[[#This Row],[Energy_kwh]]),"MISSING","OK")</f>
        <v>OK</v>
      </c>
      <c r="N11040" t="str">
        <f t="shared" si="344"/>
        <v>OK</v>
      </c>
      <c r="O11040" t="str">
        <f t="shared" si="345"/>
        <v>GAP</v>
      </c>
    </row>
    <row r="11041" spans="1:15" x14ac:dyDescent="0.3">
      <c r="A11041" s="1">
        <v>39527.666666666664</v>
      </c>
      <c r="B11041">
        <f>HOUR(hourly_energy_consumption_clean[[#This Row],[Datetime]])</f>
        <v>16</v>
      </c>
      <c r="C11041">
        <f>DAY(hourly_energy_consumption_clean[[#This Row],[Datetime]])</f>
        <v>20</v>
      </c>
      <c r="D11041">
        <f>MONTH(hourly_energy_consumption_clean[[#This Row],[Datetime]])</f>
        <v>3</v>
      </c>
      <c r="E11041">
        <f>YEAR(hourly_energy_consumption_clean[[#This Row],[Datetime]])</f>
        <v>2008</v>
      </c>
      <c r="F11041">
        <v>0.2840666666666648</v>
      </c>
      <c r="G11041">
        <v>0</v>
      </c>
      <c r="H11041">
        <v>0</v>
      </c>
      <c r="I11041">
        <v>0</v>
      </c>
      <c r="J11041">
        <f>SUM(hourly_energy_consumption_clean[[#This Row],[Sub_metering_kwh_1]:[Sub_metering_kwh_3]])</f>
        <v>0</v>
      </c>
      <c r="K11041">
        <f>hourly_energy_consumption_clean[[#This Row],[Energy_kwh]]-hourly_energy_consumption_clean[[#This Row],[Sub_metering_total]]</f>
        <v>0.2840666666666648</v>
      </c>
      <c r="L11041">
        <f>hourly_energy_consumption_clean[[#This Row],[Energy_kwh]]*EF_GRID_CONSUMPTION</f>
        <v>0.15101198523771134</v>
      </c>
      <c r="M11041" t="str">
        <f>IF(ISBLANK(hourly_energy_consumption_clean[[#This Row],[Energy_kwh]]),"MISSING","OK")</f>
        <v>OK</v>
      </c>
      <c r="N11041" t="str">
        <f t="shared" si="344"/>
        <v>OK</v>
      </c>
      <c r="O11041" t="str">
        <f t="shared" si="345"/>
        <v>GAP</v>
      </c>
    </row>
    <row r="11042" spans="1:15" x14ac:dyDescent="0.3">
      <c r="A11042" s="1">
        <v>39527.708333333336</v>
      </c>
      <c r="B11042">
        <f>HOUR(hourly_energy_consumption_clean[[#This Row],[Datetime]])</f>
        <v>17</v>
      </c>
      <c r="C11042">
        <f>DAY(hourly_energy_consumption_clean[[#This Row],[Datetime]])</f>
        <v>20</v>
      </c>
      <c r="D11042">
        <f>MONTH(hourly_energy_consumption_clean[[#This Row],[Datetime]])</f>
        <v>3</v>
      </c>
      <c r="E11042">
        <f>YEAR(hourly_energy_consumption_clean[[#This Row],[Datetime]])</f>
        <v>2008</v>
      </c>
      <c r="F11042">
        <v>0.3499999999999977</v>
      </c>
      <c r="G11042">
        <v>0</v>
      </c>
      <c r="H11042">
        <v>3.1E-2</v>
      </c>
      <c r="I11042">
        <v>0</v>
      </c>
      <c r="J11042">
        <f>SUM(hourly_energy_consumption_clean[[#This Row],[Sub_metering_kwh_1]:[Sub_metering_kwh_3]])</f>
        <v>3.1E-2</v>
      </c>
      <c r="K11042">
        <f>hourly_energy_consumption_clean[[#This Row],[Energy_kwh]]-hourly_energy_consumption_clean[[#This Row],[Sub_metering_total]]</f>
        <v>0.31899999999999773</v>
      </c>
      <c r="L11042">
        <f>hourly_energy_consumption_clean[[#This Row],[Energy_kwh]]*EF_GRID_CONSUMPTION</f>
        <v>0.1860626431584099</v>
      </c>
      <c r="M11042" t="str">
        <f>IF(ISBLANK(hourly_energy_consumption_clean[[#This Row],[Energy_kwh]]),"MISSING","OK")</f>
        <v>OK</v>
      </c>
      <c r="N11042" t="str">
        <f t="shared" si="344"/>
        <v>OK</v>
      </c>
      <c r="O11042" t="str">
        <f t="shared" si="345"/>
        <v>GAP</v>
      </c>
    </row>
    <row r="11043" spans="1:15" x14ac:dyDescent="0.3">
      <c r="A11043" s="1">
        <v>39527.75</v>
      </c>
      <c r="B11043">
        <f>HOUR(hourly_energy_consumption_clean[[#This Row],[Datetime]])</f>
        <v>18</v>
      </c>
      <c r="C11043">
        <f>DAY(hourly_energy_consumption_clean[[#This Row],[Datetime]])</f>
        <v>20</v>
      </c>
      <c r="D11043">
        <f>MONTH(hourly_energy_consumption_clean[[#This Row],[Datetime]])</f>
        <v>3</v>
      </c>
      <c r="E11043">
        <f>YEAR(hourly_energy_consumption_clean[[#This Row],[Datetime]])</f>
        <v>2008</v>
      </c>
      <c r="F11043">
        <v>1.1247666666666647</v>
      </c>
      <c r="G11043">
        <v>0</v>
      </c>
      <c r="H11043">
        <v>6.9000000000000006E-2</v>
      </c>
      <c r="I11043">
        <v>5.5E-2</v>
      </c>
      <c r="J11043">
        <f>SUM(hourly_energy_consumption_clean[[#This Row],[Sub_metering_kwh_1]:[Sub_metering_kwh_3]])</f>
        <v>0.124</v>
      </c>
      <c r="K11043">
        <f>hourly_energy_consumption_clean[[#This Row],[Energy_kwh]]-hourly_energy_consumption_clean[[#This Row],[Sub_metering_total]]</f>
        <v>1.0007666666666646</v>
      </c>
      <c r="L11043">
        <f>hourly_energy_consumption_clean[[#This Row],[Energy_kwh]]*EF_GRID_CONSUMPTION</f>
        <v>0.59793445410421475</v>
      </c>
      <c r="M11043" t="str">
        <f>IF(ISBLANK(hourly_energy_consumption_clean[[#This Row],[Energy_kwh]]),"MISSING","OK")</f>
        <v>OK</v>
      </c>
      <c r="N11043" t="str">
        <f t="shared" si="344"/>
        <v>OK</v>
      </c>
      <c r="O11043" t="str">
        <f t="shared" si="345"/>
        <v>GAP</v>
      </c>
    </row>
    <row r="11044" spans="1:15" x14ac:dyDescent="0.3">
      <c r="A11044" s="1">
        <v>39527.791666666664</v>
      </c>
      <c r="B11044">
        <f>HOUR(hourly_energy_consumption_clean[[#This Row],[Datetime]])</f>
        <v>19</v>
      </c>
      <c r="C11044">
        <f>DAY(hourly_energy_consumption_clean[[#This Row],[Datetime]])</f>
        <v>20</v>
      </c>
      <c r="D11044">
        <f>MONTH(hourly_energy_consumption_clean[[#This Row],[Datetime]])</f>
        <v>3</v>
      </c>
      <c r="E11044">
        <f>YEAR(hourly_energy_consumption_clean[[#This Row],[Datetime]])</f>
        <v>2008</v>
      </c>
      <c r="F11044">
        <v>2.7985999999999978</v>
      </c>
      <c r="G11044">
        <v>0</v>
      </c>
      <c r="H11044">
        <v>4.0000000000000001E-3</v>
      </c>
      <c r="I11044">
        <v>1.0230000000000001</v>
      </c>
      <c r="J11044">
        <f>SUM(hourly_energy_consumption_clean[[#This Row],[Sub_metering_kwh_1]:[Sub_metering_kwh_3]])</f>
        <v>1.0270000000000001</v>
      </c>
      <c r="K11044">
        <f>hourly_energy_consumption_clean[[#This Row],[Energy_kwh]]-hourly_energy_consumption_clean[[#This Row],[Sub_metering_total]]</f>
        <v>1.7715999999999976</v>
      </c>
      <c r="L11044">
        <f>hourly_energy_consumption_clean[[#This Row],[Energy_kwh]]*EF_GRID_CONSUMPTION</f>
        <v>1.487756894694654</v>
      </c>
      <c r="M11044" t="str">
        <f>IF(ISBLANK(hourly_energy_consumption_clean[[#This Row],[Energy_kwh]]),"MISSING","OK")</f>
        <v>OK</v>
      </c>
      <c r="N11044" t="str">
        <f t="shared" si="344"/>
        <v>OK</v>
      </c>
      <c r="O11044" t="str">
        <f t="shared" si="345"/>
        <v>GAP</v>
      </c>
    </row>
    <row r="11045" spans="1:15" x14ac:dyDescent="0.3">
      <c r="A11045" s="1">
        <v>39527.833333333336</v>
      </c>
      <c r="B11045">
        <f>HOUR(hourly_energy_consumption_clean[[#This Row],[Datetime]])</f>
        <v>20</v>
      </c>
      <c r="C11045">
        <f>DAY(hourly_energy_consumption_clean[[#This Row],[Datetime]])</f>
        <v>20</v>
      </c>
      <c r="D11045">
        <f>MONTH(hourly_energy_consumption_clean[[#This Row],[Datetime]])</f>
        <v>3</v>
      </c>
      <c r="E11045">
        <f>YEAR(hourly_energy_consumption_clean[[#This Row],[Datetime]])</f>
        <v>2008</v>
      </c>
      <c r="F11045">
        <v>1.7999999999999976</v>
      </c>
      <c r="G11045">
        <v>0</v>
      </c>
      <c r="H11045">
        <v>0</v>
      </c>
      <c r="I11045">
        <v>0.29499999999999998</v>
      </c>
      <c r="J11045">
        <f>SUM(hourly_energy_consumption_clean[[#This Row],[Sub_metering_kwh_1]:[Sub_metering_kwh_3]])</f>
        <v>0.29499999999999998</v>
      </c>
      <c r="K11045">
        <f>hourly_energy_consumption_clean[[#This Row],[Energy_kwh]]-hourly_energy_consumption_clean[[#This Row],[Sub_metering_total]]</f>
        <v>1.5049999999999977</v>
      </c>
      <c r="L11045">
        <f>hourly_energy_consumption_clean[[#This Row],[Energy_kwh]]*EF_GRID_CONSUMPTION</f>
        <v>0.95689359338611302</v>
      </c>
      <c r="M11045" t="str">
        <f>IF(ISBLANK(hourly_energy_consumption_clean[[#This Row],[Energy_kwh]]),"MISSING","OK")</f>
        <v>OK</v>
      </c>
      <c r="N11045" t="str">
        <f t="shared" si="344"/>
        <v>OK</v>
      </c>
      <c r="O11045" t="str">
        <f t="shared" si="345"/>
        <v>GAP</v>
      </c>
    </row>
    <row r="11046" spans="1:15" x14ac:dyDescent="0.3">
      <c r="A11046" s="1">
        <v>39527.875</v>
      </c>
      <c r="B11046">
        <f>HOUR(hourly_energy_consumption_clean[[#This Row],[Datetime]])</f>
        <v>21</v>
      </c>
      <c r="C11046">
        <f>DAY(hourly_energy_consumption_clean[[#This Row],[Datetime]])</f>
        <v>20</v>
      </c>
      <c r="D11046">
        <f>MONTH(hourly_energy_consumption_clean[[#This Row],[Datetime]])</f>
        <v>3</v>
      </c>
      <c r="E11046">
        <f>YEAR(hourly_energy_consumption_clean[[#This Row],[Datetime]])</f>
        <v>2008</v>
      </c>
      <c r="F11046">
        <v>1.1969333333333312</v>
      </c>
      <c r="G11046">
        <v>0</v>
      </c>
      <c r="H11046">
        <v>0</v>
      </c>
      <c r="I11046">
        <v>0</v>
      </c>
      <c r="J11046">
        <f>SUM(hourly_energy_consumption_clean[[#This Row],[Sub_metering_kwh_1]:[Sub_metering_kwh_3]])</f>
        <v>0</v>
      </c>
      <c r="K11046">
        <f>hourly_energy_consumption_clean[[#This Row],[Energy_kwh]]-hourly_energy_consumption_clean[[#This Row],[Sub_metering_total]]</f>
        <v>1.1969333333333312</v>
      </c>
      <c r="L11046">
        <f>hourly_energy_consumption_clean[[#This Row],[Energy_kwh]]*EF_GRID_CONSUMPTION</f>
        <v>0.63629879909830611</v>
      </c>
      <c r="M11046" t="str">
        <f>IF(ISBLANK(hourly_energy_consumption_clean[[#This Row],[Energy_kwh]]),"MISSING","OK")</f>
        <v>OK</v>
      </c>
      <c r="N11046" t="str">
        <f t="shared" si="344"/>
        <v>OK</v>
      </c>
      <c r="O11046" t="str">
        <f t="shared" si="345"/>
        <v>GAP</v>
      </c>
    </row>
    <row r="11047" spans="1:15" x14ac:dyDescent="0.3">
      <c r="A11047" s="1">
        <v>39527.916666666664</v>
      </c>
      <c r="B11047">
        <f>HOUR(hourly_energy_consumption_clean[[#This Row],[Datetime]])</f>
        <v>22</v>
      </c>
      <c r="C11047">
        <f>DAY(hourly_energy_consumption_clean[[#This Row],[Datetime]])</f>
        <v>20</v>
      </c>
      <c r="D11047">
        <f>MONTH(hourly_energy_consumption_clean[[#This Row],[Datetime]])</f>
        <v>3</v>
      </c>
      <c r="E11047">
        <f>YEAR(hourly_energy_consumption_clean[[#This Row],[Datetime]])</f>
        <v>2008</v>
      </c>
      <c r="F11047">
        <v>0.57966666666666467</v>
      </c>
      <c r="G11047">
        <v>0</v>
      </c>
      <c r="H11047">
        <v>9.0000000000000011E-3</v>
      </c>
      <c r="I11047">
        <v>0</v>
      </c>
      <c r="J11047">
        <f>SUM(hourly_energy_consumption_clean[[#This Row],[Sub_metering_kwh_1]:[Sub_metering_kwh_3]])</f>
        <v>9.0000000000000011E-3</v>
      </c>
      <c r="K11047">
        <f>hourly_energy_consumption_clean[[#This Row],[Energy_kwh]]-hourly_energy_consumption_clean[[#This Row],[Sub_metering_total]]</f>
        <v>0.57066666666666466</v>
      </c>
      <c r="L11047">
        <f>hourly_energy_consumption_clean[[#This Row],[Energy_kwh]]*EF_GRID_CONSUMPTION</f>
        <v>0.30815517757378647</v>
      </c>
      <c r="M11047" t="str">
        <f>IF(ISBLANK(hourly_energy_consumption_clean[[#This Row],[Energy_kwh]]),"MISSING","OK")</f>
        <v>OK</v>
      </c>
      <c r="N11047" t="str">
        <f t="shared" si="344"/>
        <v>OK</v>
      </c>
      <c r="O11047" t="str">
        <f t="shared" si="345"/>
        <v>GAP</v>
      </c>
    </row>
    <row r="11048" spans="1:15" x14ac:dyDescent="0.3">
      <c r="A11048" s="1">
        <v>39527.958333333336</v>
      </c>
      <c r="B11048">
        <f>HOUR(hourly_energy_consumption_clean[[#This Row],[Datetime]])</f>
        <v>23</v>
      </c>
      <c r="C11048">
        <f>DAY(hourly_energy_consumption_clean[[#This Row],[Datetime]])</f>
        <v>20</v>
      </c>
      <c r="D11048">
        <f>MONTH(hourly_energy_consumption_clean[[#This Row],[Datetime]])</f>
        <v>3</v>
      </c>
      <c r="E11048">
        <f>YEAR(hourly_energy_consumption_clean[[#This Row],[Datetime]])</f>
        <v>2008</v>
      </c>
      <c r="F11048">
        <v>0.37216666666666459</v>
      </c>
      <c r="G11048">
        <v>0</v>
      </c>
      <c r="H11048">
        <v>7.2999999999999995E-2</v>
      </c>
      <c r="I11048">
        <v>0</v>
      </c>
      <c r="J11048">
        <f>SUM(hourly_energy_consumption_clean[[#This Row],[Sub_metering_kwh_1]:[Sub_metering_kwh_3]])</f>
        <v>7.2999999999999995E-2</v>
      </c>
      <c r="K11048">
        <f>hourly_energy_consumption_clean[[#This Row],[Energy_kwh]]-hourly_energy_consumption_clean[[#This Row],[Sub_metering_total]]</f>
        <v>0.29916666666666458</v>
      </c>
      <c r="L11048">
        <f>hourly_energy_consumption_clean[[#This Row],[Energy_kwh]]*EF_GRID_CONSUMPTION</f>
        <v>0.19784661055844271</v>
      </c>
      <c r="M11048" t="str">
        <f>IF(ISBLANK(hourly_energy_consumption_clean[[#This Row],[Energy_kwh]]),"MISSING","OK")</f>
        <v>OK</v>
      </c>
      <c r="N11048" t="str">
        <f t="shared" si="344"/>
        <v>OK</v>
      </c>
      <c r="O11048" t="str">
        <f t="shared" si="345"/>
        <v>GAP</v>
      </c>
    </row>
    <row r="11049" spans="1:15" x14ac:dyDescent="0.3">
      <c r="A11049" s="1">
        <v>39528</v>
      </c>
      <c r="B11049">
        <f>HOUR(hourly_energy_consumption_clean[[#This Row],[Datetime]])</f>
        <v>0</v>
      </c>
      <c r="C11049">
        <f>DAY(hourly_energy_consumption_clean[[#This Row],[Datetime]])</f>
        <v>21</v>
      </c>
      <c r="D11049">
        <f>MONTH(hourly_energy_consumption_clean[[#This Row],[Datetime]])</f>
        <v>3</v>
      </c>
      <c r="E11049">
        <f>YEAR(hourly_energy_consumption_clean[[#This Row],[Datetime]])</f>
        <v>2008</v>
      </c>
      <c r="F11049">
        <v>0.34089999999999798</v>
      </c>
      <c r="G11049">
        <v>0</v>
      </c>
      <c r="H11049">
        <v>2.9000000000000001E-2</v>
      </c>
      <c r="I11049">
        <v>0</v>
      </c>
      <c r="J11049">
        <f>SUM(hourly_energy_consumption_clean[[#This Row],[Sub_metering_kwh_1]:[Sub_metering_kwh_3]])</f>
        <v>2.9000000000000001E-2</v>
      </c>
      <c r="K11049">
        <f>hourly_energy_consumption_clean[[#This Row],[Energy_kwh]]-hourly_energy_consumption_clean[[#This Row],[Sub_metering_total]]</f>
        <v>0.31189999999999796</v>
      </c>
      <c r="L11049">
        <f>hourly_energy_consumption_clean[[#This Row],[Energy_kwh]]*EF_GRID_CONSUMPTION</f>
        <v>0.18122501443629135</v>
      </c>
      <c r="M11049" t="str">
        <f>IF(ISBLANK(hourly_energy_consumption_clean[[#This Row],[Energy_kwh]]),"MISSING","OK")</f>
        <v>OK</v>
      </c>
      <c r="N11049" t="str">
        <f t="shared" si="344"/>
        <v>OK</v>
      </c>
      <c r="O11049" t="str">
        <f t="shared" si="345"/>
        <v>GAP</v>
      </c>
    </row>
    <row r="11050" spans="1:15" x14ac:dyDescent="0.3">
      <c r="A11050" s="1">
        <v>39528.041666666664</v>
      </c>
      <c r="B11050">
        <f>HOUR(hourly_energy_consumption_clean[[#This Row],[Datetime]])</f>
        <v>1</v>
      </c>
      <c r="C11050">
        <f>DAY(hourly_energy_consumption_clean[[#This Row],[Datetime]])</f>
        <v>21</v>
      </c>
      <c r="D11050">
        <f>MONTH(hourly_energy_consumption_clean[[#This Row],[Datetime]])</f>
        <v>3</v>
      </c>
      <c r="E11050">
        <f>YEAR(hourly_energy_consumption_clean[[#This Row],[Datetime]])</f>
        <v>2008</v>
      </c>
      <c r="F11050">
        <v>0.31879999999999759</v>
      </c>
      <c r="G11050">
        <v>0</v>
      </c>
      <c r="H11050">
        <v>0</v>
      </c>
      <c r="I11050">
        <v>0</v>
      </c>
      <c r="J11050">
        <f>SUM(hourly_energy_consumption_clean[[#This Row],[Sub_metering_kwh_1]:[Sub_metering_kwh_3]])</f>
        <v>0</v>
      </c>
      <c r="K11050">
        <f>hourly_energy_consumption_clean[[#This Row],[Energy_kwh]]-hourly_energy_consumption_clean[[#This Row],[Sub_metering_total]]</f>
        <v>0.31879999999999759</v>
      </c>
      <c r="L11050">
        <f>hourly_energy_consumption_clean[[#This Row],[Energy_kwh]]*EF_GRID_CONSUMPTION</f>
        <v>0.16947648753971717</v>
      </c>
      <c r="M11050" t="str">
        <f>IF(ISBLANK(hourly_energy_consumption_clean[[#This Row],[Energy_kwh]]),"MISSING","OK")</f>
        <v>OK</v>
      </c>
      <c r="N11050" t="str">
        <f t="shared" si="344"/>
        <v>OK</v>
      </c>
      <c r="O11050" t="str">
        <f t="shared" si="345"/>
        <v>GAP</v>
      </c>
    </row>
    <row r="11051" spans="1:15" x14ac:dyDescent="0.3">
      <c r="A11051" s="1">
        <v>39528.083333333336</v>
      </c>
      <c r="B11051">
        <f>HOUR(hourly_energy_consumption_clean[[#This Row],[Datetime]])</f>
        <v>2</v>
      </c>
      <c r="C11051">
        <f>DAY(hourly_energy_consumption_clean[[#This Row],[Datetime]])</f>
        <v>21</v>
      </c>
      <c r="D11051">
        <f>MONTH(hourly_energy_consumption_clean[[#This Row],[Datetime]])</f>
        <v>3</v>
      </c>
      <c r="E11051">
        <f>YEAR(hourly_energy_consumption_clean[[#This Row],[Datetime]])</f>
        <v>2008</v>
      </c>
      <c r="F11051">
        <v>0.27456666666666429</v>
      </c>
      <c r="G11051">
        <v>0</v>
      </c>
      <c r="H11051">
        <v>0</v>
      </c>
      <c r="I11051">
        <v>0</v>
      </c>
      <c r="J11051">
        <f>SUM(hourly_energy_consumption_clean[[#This Row],[Sub_metering_kwh_1]:[Sub_metering_kwh_3]])</f>
        <v>0</v>
      </c>
      <c r="K11051">
        <f>hourly_energy_consumption_clean[[#This Row],[Energy_kwh]]-hourly_energy_consumption_clean[[#This Row],[Sub_metering_total]]</f>
        <v>0.27456666666666429</v>
      </c>
      <c r="L11051">
        <f>hourly_energy_consumption_clean[[#This Row],[Energy_kwh]]*EF_GRID_CONSUMPTION</f>
        <v>0.14596171349483991</v>
      </c>
      <c r="M11051" t="str">
        <f>IF(ISBLANK(hourly_energy_consumption_clean[[#This Row],[Energy_kwh]]),"MISSING","OK")</f>
        <v>OK</v>
      </c>
      <c r="N11051" t="str">
        <f t="shared" si="344"/>
        <v>OK</v>
      </c>
      <c r="O11051" t="str">
        <f t="shared" si="345"/>
        <v>GAP</v>
      </c>
    </row>
    <row r="11052" spans="1:15" x14ac:dyDescent="0.3">
      <c r="A11052" s="1">
        <v>39528.125</v>
      </c>
      <c r="B11052">
        <f>HOUR(hourly_energy_consumption_clean[[#This Row],[Datetime]])</f>
        <v>3</v>
      </c>
      <c r="C11052">
        <f>DAY(hourly_energy_consumption_clean[[#This Row],[Datetime]])</f>
        <v>21</v>
      </c>
      <c r="D11052">
        <f>MONTH(hourly_energy_consumption_clean[[#This Row],[Datetime]])</f>
        <v>3</v>
      </c>
      <c r="E11052">
        <f>YEAR(hourly_energy_consumption_clean[[#This Row],[Datetime]])</f>
        <v>2008</v>
      </c>
      <c r="F11052">
        <v>0.96596666666666486</v>
      </c>
      <c r="G11052">
        <v>0</v>
      </c>
      <c r="H11052">
        <v>0</v>
      </c>
      <c r="I11052">
        <v>0.61899999999999999</v>
      </c>
      <c r="J11052">
        <f>SUM(hourly_energy_consumption_clean[[#This Row],[Sub_metering_kwh_1]:[Sub_metering_kwh_3]])</f>
        <v>0.61899999999999999</v>
      </c>
      <c r="K11052">
        <f>hourly_energy_consumption_clean[[#This Row],[Energy_kwh]]-hourly_energy_consumption_clean[[#This Row],[Sub_metering_total]]</f>
        <v>0.34696666666666487</v>
      </c>
      <c r="L11052">
        <f>hourly_energy_consumption_clean[[#This Row],[Energy_kwh]]*EF_GRID_CONSUMPTION</f>
        <v>0.51351517486548437</v>
      </c>
      <c r="M11052" t="str">
        <f>IF(ISBLANK(hourly_energy_consumption_clean[[#This Row],[Energy_kwh]]),"MISSING","OK")</f>
        <v>OK</v>
      </c>
      <c r="N11052" t="str">
        <f t="shared" si="344"/>
        <v>OK</v>
      </c>
      <c r="O11052" t="str">
        <f t="shared" si="345"/>
        <v>GAP</v>
      </c>
    </row>
    <row r="11053" spans="1:15" x14ac:dyDescent="0.3">
      <c r="A11053" s="1">
        <v>39528.166666666664</v>
      </c>
      <c r="B11053">
        <f>HOUR(hourly_energy_consumption_clean[[#This Row],[Datetime]])</f>
        <v>4</v>
      </c>
      <c r="C11053">
        <f>DAY(hourly_energy_consumption_clean[[#This Row],[Datetime]])</f>
        <v>21</v>
      </c>
      <c r="D11053">
        <f>MONTH(hourly_energy_consumption_clean[[#This Row],[Datetime]])</f>
        <v>3</v>
      </c>
      <c r="E11053">
        <f>YEAR(hourly_energy_consumption_clean[[#This Row],[Datetime]])</f>
        <v>2008</v>
      </c>
      <c r="F11053">
        <v>0.40469999999999789</v>
      </c>
      <c r="G11053">
        <v>0</v>
      </c>
      <c r="H11053">
        <v>4.7E-2</v>
      </c>
      <c r="I11053">
        <v>9.6999999999999989E-2</v>
      </c>
      <c r="J11053">
        <f>SUM(hourly_energy_consumption_clean[[#This Row],[Sub_metering_kwh_1]:[Sub_metering_kwh_3]])</f>
        <v>0.14399999999999999</v>
      </c>
      <c r="K11053">
        <f>hourly_energy_consumption_clean[[#This Row],[Energy_kwh]]-hourly_energy_consumption_clean[[#This Row],[Sub_metering_total]]</f>
        <v>0.26069999999999793</v>
      </c>
      <c r="L11053">
        <f>hourly_energy_consumption_clean[[#This Row],[Energy_kwh]]*EF_GRID_CONSUMPTION</f>
        <v>0.21514157624631022</v>
      </c>
      <c r="M11053" t="str">
        <f>IF(ISBLANK(hourly_energy_consumption_clean[[#This Row],[Energy_kwh]]),"MISSING","OK")</f>
        <v>OK</v>
      </c>
      <c r="N11053" t="str">
        <f t="shared" si="344"/>
        <v>OK</v>
      </c>
      <c r="O11053" t="str">
        <f t="shared" si="345"/>
        <v>GAP</v>
      </c>
    </row>
    <row r="11054" spans="1:15" x14ac:dyDescent="0.3">
      <c r="A11054" s="1">
        <v>39528.208333333336</v>
      </c>
      <c r="B11054">
        <f>HOUR(hourly_energy_consumption_clean[[#This Row],[Datetime]])</f>
        <v>5</v>
      </c>
      <c r="C11054">
        <f>DAY(hourly_energy_consumption_clean[[#This Row],[Datetime]])</f>
        <v>21</v>
      </c>
      <c r="D11054">
        <f>MONTH(hourly_energy_consumption_clean[[#This Row],[Datetime]])</f>
        <v>3</v>
      </c>
      <c r="E11054">
        <f>YEAR(hourly_energy_consumption_clean[[#This Row],[Datetime]])</f>
        <v>2008</v>
      </c>
      <c r="F11054">
        <v>0.32323333333332999</v>
      </c>
      <c r="G11054">
        <v>0</v>
      </c>
      <c r="H11054">
        <v>6.5000000000000002E-2</v>
      </c>
      <c r="I11054">
        <v>0</v>
      </c>
      <c r="J11054">
        <f>SUM(hourly_energy_consumption_clean[[#This Row],[Sub_metering_kwh_1]:[Sub_metering_kwh_3]])</f>
        <v>6.5000000000000002E-2</v>
      </c>
      <c r="K11054">
        <f>hourly_energy_consumption_clean[[#This Row],[Energy_kwh]]-hourly_energy_consumption_clean[[#This Row],[Sub_metering_total]]</f>
        <v>0.25823333333332998</v>
      </c>
      <c r="L11054">
        <f>hourly_energy_consumption_clean[[#This Row],[Energy_kwh]]*EF_GRID_CONSUMPTION</f>
        <v>0.17183328101972323</v>
      </c>
      <c r="M11054" t="str">
        <f>IF(ISBLANK(hourly_energy_consumption_clean[[#This Row],[Energy_kwh]]),"MISSING","OK")</f>
        <v>OK</v>
      </c>
      <c r="N11054" t="str">
        <f t="shared" si="344"/>
        <v>OK</v>
      </c>
      <c r="O11054" t="str">
        <f t="shared" si="345"/>
        <v>GAP</v>
      </c>
    </row>
    <row r="11055" spans="1:15" x14ac:dyDescent="0.3">
      <c r="A11055" s="1">
        <v>39528.25</v>
      </c>
      <c r="B11055">
        <f>HOUR(hourly_energy_consumption_clean[[#This Row],[Datetime]])</f>
        <v>6</v>
      </c>
      <c r="C11055">
        <f>DAY(hourly_energy_consumption_clean[[#This Row],[Datetime]])</f>
        <v>21</v>
      </c>
      <c r="D11055">
        <f>MONTH(hourly_energy_consumption_clean[[#This Row],[Datetime]])</f>
        <v>3</v>
      </c>
      <c r="E11055">
        <f>YEAR(hourly_energy_consumption_clean[[#This Row],[Datetime]])</f>
        <v>2008</v>
      </c>
      <c r="F11055">
        <v>0.69966666666666455</v>
      </c>
      <c r="G11055">
        <v>0</v>
      </c>
      <c r="H11055">
        <v>0</v>
      </c>
      <c r="I11055">
        <v>0.35899999999999999</v>
      </c>
      <c r="J11055">
        <f>SUM(hourly_energy_consumption_clean[[#This Row],[Sub_metering_kwh_1]:[Sub_metering_kwh_3]])</f>
        <v>0.35899999999999999</v>
      </c>
      <c r="K11055">
        <f>hourly_energy_consumption_clean[[#This Row],[Energy_kwh]]-hourly_energy_consumption_clean[[#This Row],[Sub_metering_total]]</f>
        <v>0.34066666666666456</v>
      </c>
      <c r="L11055">
        <f>hourly_energy_consumption_clean[[#This Row],[Energy_kwh]]*EF_GRID_CONSUMPTION</f>
        <v>0.37194808379952737</v>
      </c>
      <c r="M11055" t="str">
        <f>IF(ISBLANK(hourly_energy_consumption_clean[[#This Row],[Energy_kwh]]),"MISSING","OK")</f>
        <v>OK</v>
      </c>
      <c r="N11055" t="str">
        <f t="shared" si="344"/>
        <v>OK</v>
      </c>
      <c r="O11055" t="str">
        <f t="shared" si="345"/>
        <v>GAP</v>
      </c>
    </row>
    <row r="11056" spans="1:15" x14ac:dyDescent="0.3">
      <c r="A11056" s="1">
        <v>39528.291666666664</v>
      </c>
      <c r="B11056">
        <f>HOUR(hourly_energy_consumption_clean[[#This Row],[Datetime]])</f>
        <v>7</v>
      </c>
      <c r="C11056">
        <f>DAY(hourly_energy_consumption_clean[[#This Row],[Datetime]])</f>
        <v>21</v>
      </c>
      <c r="D11056">
        <f>MONTH(hourly_energy_consumption_clean[[#This Row],[Datetime]])</f>
        <v>3</v>
      </c>
      <c r="E11056">
        <f>YEAR(hourly_energy_consumption_clean[[#This Row],[Datetime]])</f>
        <v>2008</v>
      </c>
      <c r="F11056">
        <v>1.7852666666666643</v>
      </c>
      <c r="G11056">
        <v>0</v>
      </c>
      <c r="H11056">
        <v>0</v>
      </c>
      <c r="I11056">
        <v>1.0589999999999999</v>
      </c>
      <c r="J11056">
        <f>SUM(hourly_energy_consumption_clean[[#This Row],[Sub_metering_kwh_1]:[Sub_metering_kwh_3]])</f>
        <v>1.0589999999999999</v>
      </c>
      <c r="K11056">
        <f>hourly_energy_consumption_clean[[#This Row],[Energy_kwh]]-hourly_energy_consumption_clean[[#This Row],[Sub_metering_total]]</f>
        <v>0.7262666666666644</v>
      </c>
      <c r="L11056">
        <f>hourly_energy_consumption_clean[[#This Row],[Energy_kwh]]*EF_GRID_CONSUMPTION</f>
        <v>0.94906124212173038</v>
      </c>
      <c r="M11056" t="str">
        <f>IF(ISBLANK(hourly_energy_consumption_clean[[#This Row],[Energy_kwh]]),"MISSING","OK")</f>
        <v>OK</v>
      </c>
      <c r="N11056" t="str">
        <f t="shared" si="344"/>
        <v>OK</v>
      </c>
      <c r="O11056" t="str">
        <f t="shared" si="345"/>
        <v>GAP</v>
      </c>
    </row>
    <row r="11057" spans="1:15" x14ac:dyDescent="0.3">
      <c r="A11057" s="1">
        <v>39528.333333333336</v>
      </c>
      <c r="B11057">
        <f>HOUR(hourly_energy_consumption_clean[[#This Row],[Datetime]])</f>
        <v>8</v>
      </c>
      <c r="C11057">
        <f>DAY(hourly_energy_consumption_clean[[#This Row],[Datetime]])</f>
        <v>21</v>
      </c>
      <c r="D11057">
        <f>MONTH(hourly_energy_consumption_clean[[#This Row],[Datetime]])</f>
        <v>3</v>
      </c>
      <c r="E11057">
        <f>YEAR(hourly_energy_consumption_clean[[#This Row],[Datetime]])</f>
        <v>2008</v>
      </c>
      <c r="F11057">
        <v>1.7934999999999974</v>
      </c>
      <c r="G11057">
        <v>0</v>
      </c>
      <c r="H11057">
        <v>0</v>
      </c>
      <c r="I11057">
        <v>1.06</v>
      </c>
      <c r="J11057">
        <f>SUM(hourly_energy_consumption_clean[[#This Row],[Sub_metering_kwh_1]:[Sub_metering_kwh_3]])</f>
        <v>1.06</v>
      </c>
      <c r="K11057">
        <f>hourly_energy_consumption_clean[[#This Row],[Energy_kwh]]-hourly_energy_consumption_clean[[#This Row],[Sub_metering_total]]</f>
        <v>0.73349999999999738</v>
      </c>
      <c r="L11057">
        <f>hourly_energy_consumption_clean[[#This Row],[Energy_kwh]]*EF_GRID_CONSUMPTION</f>
        <v>0.95343814429888529</v>
      </c>
      <c r="M11057" t="str">
        <f>IF(ISBLANK(hourly_energy_consumption_clean[[#This Row],[Energy_kwh]]),"MISSING","OK")</f>
        <v>OK</v>
      </c>
      <c r="N11057" t="str">
        <f t="shared" si="344"/>
        <v>OK</v>
      </c>
      <c r="O11057" t="str">
        <f t="shared" si="345"/>
        <v>GAP</v>
      </c>
    </row>
    <row r="11058" spans="1:15" x14ac:dyDescent="0.3">
      <c r="A11058" s="1">
        <v>39528.375</v>
      </c>
      <c r="B11058">
        <f>HOUR(hourly_energy_consumption_clean[[#This Row],[Datetime]])</f>
        <v>9</v>
      </c>
      <c r="C11058">
        <f>DAY(hourly_energy_consumption_clean[[#This Row],[Datetime]])</f>
        <v>21</v>
      </c>
      <c r="D11058">
        <f>MONTH(hourly_energy_consumption_clean[[#This Row],[Datetime]])</f>
        <v>3</v>
      </c>
      <c r="E11058">
        <f>YEAR(hourly_energy_consumption_clean[[#This Row],[Datetime]])</f>
        <v>2008</v>
      </c>
      <c r="F11058">
        <v>1.3980999999999977</v>
      </c>
      <c r="G11058">
        <v>0</v>
      </c>
      <c r="H11058">
        <v>2.8000000000000001E-2</v>
      </c>
      <c r="I11058">
        <v>1.0620000000000001</v>
      </c>
      <c r="J11058">
        <f>SUM(hourly_energy_consumption_clean[[#This Row],[Sub_metering_kwh_1]:[Sub_metering_kwh_3]])</f>
        <v>1.0900000000000001</v>
      </c>
      <c r="K11058">
        <f>hourly_energy_consumption_clean[[#This Row],[Energy_kwh]]-hourly_energy_consumption_clean[[#This Row],[Sub_metering_total]]</f>
        <v>0.3080999999999976</v>
      </c>
      <c r="L11058">
        <f>hourly_energy_consumption_clean[[#This Row],[Energy_kwh]]*EF_GRID_CONSUMPTION</f>
        <v>0.74324051828506899</v>
      </c>
      <c r="M11058" t="str">
        <f>IF(ISBLANK(hourly_energy_consumption_clean[[#This Row],[Energy_kwh]]),"MISSING","OK")</f>
        <v>OK</v>
      </c>
      <c r="N11058" t="str">
        <f t="shared" si="344"/>
        <v>OK</v>
      </c>
      <c r="O11058" t="str">
        <f t="shared" si="345"/>
        <v>GAP</v>
      </c>
    </row>
    <row r="11059" spans="1:15" x14ac:dyDescent="0.3">
      <c r="A11059" s="1">
        <v>39528.416666666664</v>
      </c>
      <c r="B11059">
        <f>HOUR(hourly_energy_consumption_clean[[#This Row],[Datetime]])</f>
        <v>10</v>
      </c>
      <c r="C11059">
        <f>DAY(hourly_energy_consumption_clean[[#This Row],[Datetime]])</f>
        <v>21</v>
      </c>
      <c r="D11059">
        <f>MONTH(hourly_energy_consumption_clean[[#This Row],[Datetime]])</f>
        <v>3</v>
      </c>
      <c r="E11059">
        <f>YEAR(hourly_energy_consumption_clean[[#This Row],[Datetime]])</f>
        <v>2008</v>
      </c>
      <c r="F11059">
        <v>1.3936666666666648</v>
      </c>
      <c r="G11059">
        <v>0</v>
      </c>
      <c r="H11059">
        <v>6.9000000000000006E-2</v>
      </c>
      <c r="I11059">
        <v>1.0589999999999999</v>
      </c>
      <c r="J11059">
        <f>SUM(hourly_energy_consumption_clean[[#This Row],[Sub_metering_kwh_1]:[Sub_metering_kwh_3]])</f>
        <v>1.1279999999999999</v>
      </c>
      <c r="K11059">
        <f>hourly_energy_consumption_clean[[#This Row],[Energy_kwh]]-hourly_energy_consumption_clean[[#This Row],[Sub_metering_total]]</f>
        <v>0.26566666666666494</v>
      </c>
      <c r="L11059">
        <f>hourly_energy_consumption_clean[[#This Row],[Energy_kwh]]*EF_GRID_CONSUMPTION</f>
        <v>0.7408837248050627</v>
      </c>
      <c r="M11059" t="str">
        <f>IF(ISBLANK(hourly_energy_consumption_clean[[#This Row],[Energy_kwh]]),"MISSING","OK")</f>
        <v>OK</v>
      </c>
      <c r="N11059" t="str">
        <f t="shared" si="344"/>
        <v>OK</v>
      </c>
      <c r="O11059" t="str">
        <f t="shared" si="345"/>
        <v>GAP</v>
      </c>
    </row>
    <row r="11060" spans="1:15" x14ac:dyDescent="0.3">
      <c r="A11060" s="1">
        <v>39528.458333333336</v>
      </c>
      <c r="B11060">
        <f>HOUR(hourly_energy_consumption_clean[[#This Row],[Datetime]])</f>
        <v>11</v>
      </c>
      <c r="C11060">
        <f>DAY(hourly_energy_consumption_clean[[#This Row],[Datetime]])</f>
        <v>21</v>
      </c>
      <c r="D11060">
        <f>MONTH(hourly_energy_consumption_clean[[#This Row],[Datetime]])</f>
        <v>3</v>
      </c>
      <c r="E11060">
        <f>YEAR(hourly_energy_consumption_clean[[#This Row],[Datetime]])</f>
        <v>2008</v>
      </c>
      <c r="F11060">
        <v>1.3655333333333313</v>
      </c>
      <c r="G11060">
        <v>0</v>
      </c>
      <c r="H11060">
        <v>3.6999999999999998E-2</v>
      </c>
      <c r="I11060">
        <v>1.0640000000000001</v>
      </c>
      <c r="J11060">
        <f>SUM(hourly_energy_consumption_clean[[#This Row],[Sub_metering_kwh_1]:[Sub_metering_kwh_3]])</f>
        <v>1.101</v>
      </c>
      <c r="K11060">
        <f>hourly_energy_consumption_clean[[#This Row],[Energy_kwh]]-hourly_energy_consumption_clean[[#This Row],[Sub_metering_total]]</f>
        <v>0.26453333333333129</v>
      </c>
      <c r="L11060">
        <f>hourly_energy_consumption_clean[[#This Row],[Energy_kwh]]*EF_GRID_CONSUMPTION</f>
        <v>0.7259278323454722</v>
      </c>
      <c r="M11060" t="str">
        <f>IF(ISBLANK(hourly_energy_consumption_clean[[#This Row],[Energy_kwh]]),"MISSING","OK")</f>
        <v>OK</v>
      </c>
      <c r="N11060" t="str">
        <f t="shared" si="344"/>
        <v>OK</v>
      </c>
      <c r="O11060" t="str">
        <f t="shared" si="345"/>
        <v>GAP</v>
      </c>
    </row>
    <row r="11061" spans="1:15" x14ac:dyDescent="0.3">
      <c r="A11061" s="1">
        <v>39528.5</v>
      </c>
      <c r="B11061">
        <f>HOUR(hourly_energy_consumption_clean[[#This Row],[Datetime]])</f>
        <v>12</v>
      </c>
      <c r="C11061">
        <f>DAY(hourly_energy_consumption_clean[[#This Row],[Datetime]])</f>
        <v>21</v>
      </c>
      <c r="D11061">
        <f>MONTH(hourly_energy_consumption_clean[[#This Row],[Datetime]])</f>
        <v>3</v>
      </c>
      <c r="E11061">
        <f>YEAR(hourly_energy_consumption_clean[[#This Row],[Datetime]])</f>
        <v>2008</v>
      </c>
      <c r="F11061">
        <v>1.2741999999999978</v>
      </c>
      <c r="G11061">
        <v>0</v>
      </c>
      <c r="H11061">
        <v>0</v>
      </c>
      <c r="I11061">
        <v>0.71799999999999997</v>
      </c>
      <c r="J11061">
        <f>SUM(hourly_energy_consumption_clean[[#This Row],[Sub_metering_kwh_1]:[Sub_metering_kwh_3]])</f>
        <v>0.71799999999999997</v>
      </c>
      <c r="K11061">
        <f>hourly_energy_consumption_clean[[#This Row],[Energy_kwh]]-hourly_energy_consumption_clean[[#This Row],[Sub_metering_total]]</f>
        <v>0.55619999999999781</v>
      </c>
      <c r="L11061">
        <f>hourly_energy_consumption_clean[[#This Row],[Energy_kwh]]*EF_GRID_CONSUMPTION</f>
        <v>0.67737434260699148</v>
      </c>
      <c r="M11061" t="str">
        <f>IF(ISBLANK(hourly_energy_consumption_clean[[#This Row],[Energy_kwh]]),"MISSING","OK")</f>
        <v>OK</v>
      </c>
      <c r="N11061" t="str">
        <f t="shared" si="344"/>
        <v>OK</v>
      </c>
      <c r="O11061" t="str">
        <f t="shared" si="345"/>
        <v>GAP</v>
      </c>
    </row>
    <row r="11062" spans="1:15" x14ac:dyDescent="0.3">
      <c r="A11062" s="1">
        <v>39528.541666666664</v>
      </c>
      <c r="B11062">
        <f>HOUR(hourly_energy_consumption_clean[[#This Row],[Datetime]])</f>
        <v>13</v>
      </c>
      <c r="C11062">
        <f>DAY(hourly_energy_consumption_clean[[#This Row],[Datetime]])</f>
        <v>21</v>
      </c>
      <c r="D11062">
        <f>MONTH(hourly_energy_consumption_clean[[#This Row],[Datetime]])</f>
        <v>3</v>
      </c>
      <c r="E11062">
        <f>YEAR(hourly_energy_consumption_clean[[#This Row],[Datetime]])</f>
        <v>2008</v>
      </c>
      <c r="F11062">
        <v>0.52873333333333161</v>
      </c>
      <c r="G11062">
        <v>0</v>
      </c>
      <c r="H11062">
        <v>0.02</v>
      </c>
      <c r="I11062">
        <v>0</v>
      </c>
      <c r="J11062">
        <f>SUM(hourly_energy_consumption_clean[[#This Row],[Sub_metering_kwh_1]:[Sub_metering_kwh_3]])</f>
        <v>0.02</v>
      </c>
      <c r="K11062">
        <f>hourly_energy_consumption_clean[[#This Row],[Energy_kwh]]-hourly_energy_consumption_clean[[#This Row],[Sub_metering_total]]</f>
        <v>0.50873333333333159</v>
      </c>
      <c r="L11062">
        <f>hourly_energy_consumption_clean[[#This Row],[Energy_kwh]]*EF_GRID_CONSUMPTION</f>
        <v>0.28107863293130547</v>
      </c>
      <c r="M11062" t="str">
        <f>IF(ISBLANK(hourly_energy_consumption_clean[[#This Row],[Energy_kwh]]),"MISSING","OK")</f>
        <v>OK</v>
      </c>
      <c r="N11062" t="str">
        <f t="shared" si="344"/>
        <v>OK</v>
      </c>
      <c r="O11062" t="str">
        <f t="shared" si="345"/>
        <v>GAP</v>
      </c>
    </row>
    <row r="11063" spans="1:15" x14ac:dyDescent="0.3">
      <c r="A11063" s="1">
        <v>39528.583333333336</v>
      </c>
      <c r="B11063">
        <f>HOUR(hourly_energy_consumption_clean[[#This Row],[Datetime]])</f>
        <v>14</v>
      </c>
      <c r="C11063">
        <f>DAY(hourly_energy_consumption_clean[[#This Row],[Datetime]])</f>
        <v>21</v>
      </c>
      <c r="D11063">
        <f>MONTH(hourly_energy_consumption_clean[[#This Row],[Datetime]])</f>
        <v>3</v>
      </c>
      <c r="E11063">
        <f>YEAR(hourly_energy_consumption_clean[[#This Row],[Datetime]])</f>
        <v>2008</v>
      </c>
      <c r="F11063">
        <v>2.1949999999999972</v>
      </c>
      <c r="G11063">
        <v>0.52200000000000002</v>
      </c>
      <c r="H11063">
        <v>0.77700000000000002</v>
      </c>
      <c r="I11063">
        <v>0.11499999999999999</v>
      </c>
      <c r="J11063">
        <f>SUM(hourly_energy_consumption_clean[[#This Row],[Sub_metering_kwh_1]:[Sub_metering_kwh_3]])</f>
        <v>1.4139999999999999</v>
      </c>
      <c r="K11063">
        <f>hourly_energy_consumption_clean[[#This Row],[Energy_kwh]]-hourly_energy_consumption_clean[[#This Row],[Sub_metering_total]]</f>
        <v>0.78099999999999725</v>
      </c>
      <c r="L11063">
        <f>hourly_energy_consumption_clean[[#This Row],[Energy_kwh]]*EF_GRID_CONSUMPTION</f>
        <v>1.1668785763791767</v>
      </c>
      <c r="M11063" t="str">
        <f>IF(ISBLANK(hourly_energy_consumption_clean[[#This Row],[Energy_kwh]]),"MISSING","OK")</f>
        <v>OK</v>
      </c>
      <c r="N11063" t="str">
        <f t="shared" si="344"/>
        <v>OK</v>
      </c>
      <c r="O11063" t="str">
        <f t="shared" si="345"/>
        <v>GAP</v>
      </c>
    </row>
    <row r="11064" spans="1:15" x14ac:dyDescent="0.3">
      <c r="A11064" s="1">
        <v>39528.625</v>
      </c>
      <c r="B11064">
        <f>HOUR(hourly_energy_consumption_clean[[#This Row],[Datetime]])</f>
        <v>15</v>
      </c>
      <c r="C11064">
        <f>DAY(hourly_energy_consumption_clean[[#This Row],[Datetime]])</f>
        <v>21</v>
      </c>
      <c r="D11064">
        <f>MONTH(hourly_energy_consumption_clean[[#This Row],[Datetime]])</f>
        <v>3</v>
      </c>
      <c r="E11064">
        <f>YEAR(hourly_energy_consumption_clean[[#This Row],[Datetime]])</f>
        <v>2008</v>
      </c>
      <c r="F11064">
        <v>2.7598666666666642</v>
      </c>
      <c r="G11064">
        <v>0.379</v>
      </c>
      <c r="H11064">
        <v>0.98</v>
      </c>
      <c r="I11064">
        <v>1.079</v>
      </c>
      <c r="J11064">
        <f>SUM(hourly_energy_consumption_clean[[#This Row],[Sub_metering_kwh_1]:[Sub_metering_kwh_3]])</f>
        <v>2.4379999999999997</v>
      </c>
      <c r="K11064">
        <f>hourly_energy_consumption_clean[[#This Row],[Energy_kwh]]-hourly_energy_consumption_clean[[#This Row],[Sub_metering_total]]</f>
        <v>0.32186666666666452</v>
      </c>
      <c r="L11064">
        <f>hourly_energy_consumption_clean[[#This Row],[Energy_kwh]]*EF_GRID_CONSUMPTION</f>
        <v>1.4671659621851232</v>
      </c>
      <c r="M11064" t="str">
        <f>IF(ISBLANK(hourly_energy_consumption_clean[[#This Row],[Energy_kwh]]),"MISSING","OK")</f>
        <v>OK</v>
      </c>
      <c r="N11064" t="str">
        <f t="shared" si="344"/>
        <v>OK</v>
      </c>
      <c r="O11064" t="str">
        <f t="shared" si="345"/>
        <v>GAP</v>
      </c>
    </row>
    <row r="11065" spans="1:15" x14ac:dyDescent="0.3">
      <c r="A11065" s="1">
        <v>39528.666666666664</v>
      </c>
      <c r="B11065">
        <f>HOUR(hourly_energy_consumption_clean[[#This Row],[Datetime]])</f>
        <v>16</v>
      </c>
      <c r="C11065">
        <f>DAY(hourly_energy_consumption_clean[[#This Row],[Datetime]])</f>
        <v>21</v>
      </c>
      <c r="D11065">
        <f>MONTH(hourly_energy_consumption_clean[[#This Row],[Datetime]])</f>
        <v>3</v>
      </c>
      <c r="E11065">
        <f>YEAR(hourly_energy_consumption_clean[[#This Row],[Datetime]])</f>
        <v>2008</v>
      </c>
      <c r="F11065">
        <v>3.6328333333333309</v>
      </c>
      <c r="G11065">
        <v>0.22</v>
      </c>
      <c r="H11065">
        <v>1.9370000000000001</v>
      </c>
      <c r="I11065">
        <v>1.056</v>
      </c>
      <c r="J11065">
        <f>SUM(hourly_energy_consumption_clean[[#This Row],[Sub_metering_kwh_1]:[Sub_metering_kwh_3]])</f>
        <v>3.2130000000000001</v>
      </c>
      <c r="K11065">
        <f>hourly_energy_consumption_clean[[#This Row],[Energy_kwh]]-hourly_energy_consumption_clean[[#This Row],[Sub_metering_total]]</f>
        <v>0.41983333333333084</v>
      </c>
      <c r="L11065">
        <f>hourly_energy_consumption_clean[[#This Row],[Energy_kwh]]*EF_GRID_CONSUMPTION</f>
        <v>1.9312416347256591</v>
      </c>
      <c r="M11065" t="str">
        <f>IF(ISBLANK(hourly_energy_consumption_clean[[#This Row],[Energy_kwh]]),"MISSING","OK")</f>
        <v>OK</v>
      </c>
      <c r="N11065" t="str">
        <f t="shared" si="344"/>
        <v>OK</v>
      </c>
      <c r="O11065" t="str">
        <f t="shared" si="345"/>
        <v>GAP</v>
      </c>
    </row>
    <row r="11066" spans="1:15" x14ac:dyDescent="0.3">
      <c r="A11066" s="1">
        <v>39528.708333333336</v>
      </c>
      <c r="B11066">
        <f>HOUR(hourly_energy_consumption_clean[[#This Row],[Datetime]])</f>
        <v>17</v>
      </c>
      <c r="C11066">
        <f>DAY(hourly_energy_consumption_clean[[#This Row],[Datetime]])</f>
        <v>21</v>
      </c>
      <c r="D11066">
        <f>MONTH(hourly_energy_consumption_clean[[#This Row],[Datetime]])</f>
        <v>3</v>
      </c>
      <c r="E11066">
        <f>YEAR(hourly_energy_consumption_clean[[#This Row],[Datetime]])</f>
        <v>2008</v>
      </c>
      <c r="F11066">
        <v>1.8130666666666646</v>
      </c>
      <c r="G11066">
        <v>0</v>
      </c>
      <c r="H11066">
        <v>0.36199999999999999</v>
      </c>
      <c r="I11066">
        <v>1.0589999999999999</v>
      </c>
      <c r="J11066">
        <f>SUM(hourly_energy_consumption_clean[[#This Row],[Sub_metering_kwh_1]:[Sub_metering_kwh_3]])</f>
        <v>1.4209999999999998</v>
      </c>
      <c r="K11066">
        <f>hourly_energy_consumption_clean[[#This Row],[Energy_kwh]]-hourly_energy_consumption_clean[[#This Row],[Sub_metering_total]]</f>
        <v>0.39206666666666479</v>
      </c>
      <c r="L11066">
        <f>hourly_energy_consumption_clean[[#This Row],[Energy_kwh]]*EF_GRID_CONSUMPTION</f>
        <v>0.96383993206402718</v>
      </c>
      <c r="M11066" t="str">
        <f>IF(ISBLANK(hourly_energy_consumption_clean[[#This Row],[Energy_kwh]]),"MISSING","OK")</f>
        <v>OK</v>
      </c>
      <c r="N11066" t="str">
        <f t="shared" si="344"/>
        <v>OK</v>
      </c>
      <c r="O11066" t="str">
        <f t="shared" si="345"/>
        <v>GAP</v>
      </c>
    </row>
    <row r="11067" spans="1:15" x14ac:dyDescent="0.3">
      <c r="A11067" s="1">
        <v>39528.75</v>
      </c>
      <c r="B11067">
        <f>HOUR(hourly_energy_consumption_clean[[#This Row],[Datetime]])</f>
        <v>18</v>
      </c>
      <c r="C11067">
        <f>DAY(hourly_energy_consumption_clean[[#This Row],[Datetime]])</f>
        <v>21</v>
      </c>
      <c r="D11067">
        <f>MONTH(hourly_energy_consumption_clean[[#This Row],[Datetime]])</f>
        <v>3</v>
      </c>
      <c r="E11067">
        <f>YEAR(hourly_energy_consumption_clean[[#This Row],[Datetime]])</f>
        <v>2008</v>
      </c>
      <c r="F11067">
        <v>2.0990666666666646</v>
      </c>
      <c r="G11067">
        <v>0.192</v>
      </c>
      <c r="H11067">
        <v>9.9000000000000005E-2</v>
      </c>
      <c r="I11067">
        <v>1.0569999999999999</v>
      </c>
      <c r="J11067">
        <f>SUM(hourly_energy_consumption_clean[[#This Row],[Sub_metering_kwh_1]:[Sub_metering_kwh_3]])</f>
        <v>1.3479999999999999</v>
      </c>
      <c r="K11067">
        <f>hourly_energy_consumption_clean[[#This Row],[Energy_kwh]]-hourly_energy_consumption_clean[[#This Row],[Sub_metering_total]]</f>
        <v>0.75106666666666477</v>
      </c>
      <c r="L11067">
        <f>hourly_energy_consumption_clean[[#This Row],[Energy_kwh]]*EF_GRID_CONSUMPTION</f>
        <v>1.1158796919020431</v>
      </c>
      <c r="M11067" t="str">
        <f>IF(ISBLANK(hourly_energy_consumption_clean[[#This Row],[Energy_kwh]]),"MISSING","OK")</f>
        <v>OK</v>
      </c>
      <c r="N11067" t="str">
        <f t="shared" si="344"/>
        <v>OK</v>
      </c>
      <c r="O11067" t="str">
        <f t="shared" si="345"/>
        <v>GAP</v>
      </c>
    </row>
    <row r="11068" spans="1:15" x14ac:dyDescent="0.3">
      <c r="A11068" s="1">
        <v>39528.791666666664</v>
      </c>
      <c r="B11068">
        <f>HOUR(hourly_energy_consumption_clean[[#This Row],[Datetime]])</f>
        <v>19</v>
      </c>
      <c r="C11068">
        <f>DAY(hourly_energy_consumption_clean[[#This Row],[Datetime]])</f>
        <v>21</v>
      </c>
      <c r="D11068">
        <f>MONTH(hourly_energy_consumption_clean[[#This Row],[Datetime]])</f>
        <v>3</v>
      </c>
      <c r="E11068">
        <f>YEAR(hourly_energy_consumption_clean[[#This Row],[Datetime]])</f>
        <v>2008</v>
      </c>
      <c r="F11068">
        <v>2.0107999999999979</v>
      </c>
      <c r="G11068">
        <v>0.747</v>
      </c>
      <c r="H11068">
        <v>6.6000000000000003E-2</v>
      </c>
      <c r="I11068">
        <v>0.125</v>
      </c>
      <c r="J11068">
        <f>SUM(hourly_energy_consumption_clean[[#This Row],[Sub_metering_kwh_1]:[Sub_metering_kwh_3]])</f>
        <v>0.93799999999999994</v>
      </c>
      <c r="K11068">
        <f>hourly_energy_consumption_clean[[#This Row],[Energy_kwh]]-hourly_energy_consumption_clean[[#This Row],[Sub_metering_total]]</f>
        <v>1.072799999999998</v>
      </c>
      <c r="L11068">
        <f>hourly_energy_consumption_clean[[#This Row],[Energy_kwh]]*EF_GRID_CONSUMPTION</f>
        <v>1.0689564653226649</v>
      </c>
      <c r="M11068" t="str">
        <f>IF(ISBLANK(hourly_energy_consumption_clean[[#This Row],[Energy_kwh]]),"MISSING","OK")</f>
        <v>OK</v>
      </c>
      <c r="N11068" t="str">
        <f t="shared" si="344"/>
        <v>OK</v>
      </c>
      <c r="O11068" t="str">
        <f t="shared" si="345"/>
        <v>GAP</v>
      </c>
    </row>
    <row r="11069" spans="1:15" x14ac:dyDescent="0.3">
      <c r="A11069" s="1">
        <v>39528.833333333336</v>
      </c>
      <c r="B11069">
        <f>HOUR(hourly_energy_consumption_clean[[#This Row],[Datetime]])</f>
        <v>20</v>
      </c>
      <c r="C11069">
        <f>DAY(hourly_energy_consumption_clean[[#This Row],[Datetime]])</f>
        <v>21</v>
      </c>
      <c r="D11069">
        <f>MONTH(hourly_energy_consumption_clean[[#This Row],[Datetime]])</f>
        <v>3</v>
      </c>
      <c r="E11069">
        <f>YEAR(hourly_energy_consumption_clean[[#This Row],[Datetime]])</f>
        <v>2008</v>
      </c>
      <c r="F11069">
        <v>2.0865666666666645</v>
      </c>
      <c r="G11069">
        <v>8.8999999999999996E-2</v>
      </c>
      <c r="H11069">
        <v>6.5000000000000002E-2</v>
      </c>
      <c r="I11069">
        <v>0.32</v>
      </c>
      <c r="J11069">
        <f>SUM(hourly_energy_consumption_clean[[#This Row],[Sub_metering_kwh_1]:[Sub_metering_kwh_3]])</f>
        <v>0.47399999999999998</v>
      </c>
      <c r="K11069">
        <f>hourly_energy_consumption_clean[[#This Row],[Energy_kwh]]-hourly_energy_consumption_clean[[#This Row],[Sub_metering_total]]</f>
        <v>1.6125666666666645</v>
      </c>
      <c r="L11069">
        <f>hourly_energy_consumption_clean[[#This Row],[Energy_kwh]]*EF_GRID_CONSUMPTION</f>
        <v>1.1092345975035283</v>
      </c>
      <c r="M11069" t="str">
        <f>IF(ISBLANK(hourly_energy_consumption_clean[[#This Row],[Energy_kwh]]),"MISSING","OK")</f>
        <v>OK</v>
      </c>
      <c r="N11069" t="str">
        <f t="shared" si="344"/>
        <v>OK</v>
      </c>
      <c r="O11069" t="str">
        <f t="shared" si="345"/>
        <v>GAP</v>
      </c>
    </row>
    <row r="11070" spans="1:15" x14ac:dyDescent="0.3">
      <c r="A11070" s="1">
        <v>39528.875</v>
      </c>
      <c r="B11070">
        <f>HOUR(hourly_energy_consumption_clean[[#This Row],[Datetime]])</f>
        <v>21</v>
      </c>
      <c r="C11070">
        <f>DAY(hourly_energy_consumption_clean[[#This Row],[Datetime]])</f>
        <v>21</v>
      </c>
      <c r="D11070">
        <f>MONTH(hourly_energy_consumption_clean[[#This Row],[Datetime]])</f>
        <v>3</v>
      </c>
      <c r="E11070">
        <f>YEAR(hourly_energy_consumption_clean[[#This Row],[Datetime]])</f>
        <v>2008</v>
      </c>
      <c r="F11070">
        <v>3.0286333333333308</v>
      </c>
      <c r="G11070">
        <v>2.1999999999999999E-2</v>
      </c>
      <c r="H11070">
        <v>6.5000000000000002E-2</v>
      </c>
      <c r="I11070">
        <v>1.034</v>
      </c>
      <c r="J11070">
        <f>SUM(hourly_energy_consumption_clean[[#This Row],[Sub_metering_kwh_1]:[Sub_metering_kwh_3]])</f>
        <v>1.121</v>
      </c>
      <c r="K11070">
        <f>hourly_energy_consumption_clean[[#This Row],[Energy_kwh]]-hourly_energy_consumption_clean[[#This Row],[Sub_metering_total]]</f>
        <v>1.9076333333333308</v>
      </c>
      <c r="L11070">
        <f>hourly_energy_consumption_clean[[#This Row],[Energy_kwh]]*EF_GRID_CONSUMPTION</f>
        <v>1.6100443518790535</v>
      </c>
      <c r="M11070" t="str">
        <f>IF(ISBLANK(hourly_energy_consumption_clean[[#This Row],[Energy_kwh]]),"MISSING","OK")</f>
        <v>OK</v>
      </c>
      <c r="N11070" t="str">
        <f t="shared" si="344"/>
        <v>OK</v>
      </c>
      <c r="O11070" t="str">
        <f t="shared" si="345"/>
        <v>GAP</v>
      </c>
    </row>
    <row r="11071" spans="1:15" x14ac:dyDescent="0.3">
      <c r="A11071" s="1">
        <v>39528.916666666664</v>
      </c>
      <c r="B11071">
        <f>HOUR(hourly_energy_consumption_clean[[#This Row],[Datetime]])</f>
        <v>22</v>
      </c>
      <c r="C11071">
        <f>DAY(hourly_energy_consumption_clean[[#This Row],[Datetime]])</f>
        <v>21</v>
      </c>
      <c r="D11071">
        <f>MONTH(hourly_energy_consumption_clean[[#This Row],[Datetime]])</f>
        <v>3</v>
      </c>
      <c r="E11071">
        <f>YEAR(hourly_energy_consumption_clean[[#This Row],[Datetime]])</f>
        <v>2008</v>
      </c>
      <c r="F11071">
        <v>1.4749999999999981</v>
      </c>
      <c r="G11071">
        <v>0</v>
      </c>
      <c r="H11071">
        <v>6.6000000000000003E-2</v>
      </c>
      <c r="I11071">
        <v>0.33300000000000002</v>
      </c>
      <c r="J11071">
        <f>SUM(hourly_energy_consumption_clean[[#This Row],[Sub_metering_kwh_1]:[Sub_metering_kwh_3]])</f>
        <v>0.39900000000000002</v>
      </c>
      <c r="K11071">
        <f>hourly_energy_consumption_clean[[#This Row],[Energy_kwh]]-hourly_energy_consumption_clean[[#This Row],[Sub_metering_total]]</f>
        <v>1.0759999999999981</v>
      </c>
      <c r="L11071">
        <f>hourly_energy_consumption_clean[[#This Row],[Energy_kwh]]*EF_GRID_CONSUMPTION</f>
        <v>0.78412113902473146</v>
      </c>
      <c r="M11071" t="str">
        <f>IF(ISBLANK(hourly_energy_consumption_clean[[#This Row],[Energy_kwh]]),"MISSING","OK")</f>
        <v>OK</v>
      </c>
      <c r="N11071" t="str">
        <f t="shared" si="344"/>
        <v>OK</v>
      </c>
      <c r="O11071" t="str">
        <f t="shared" si="345"/>
        <v>GAP</v>
      </c>
    </row>
    <row r="11072" spans="1:15" x14ac:dyDescent="0.3">
      <c r="A11072" s="1">
        <v>39528.958333333336</v>
      </c>
      <c r="B11072">
        <f>HOUR(hourly_energy_consumption_clean[[#This Row],[Datetime]])</f>
        <v>23</v>
      </c>
      <c r="C11072">
        <f>DAY(hourly_energy_consumption_clean[[#This Row],[Datetime]])</f>
        <v>21</v>
      </c>
      <c r="D11072">
        <f>MONTH(hourly_energy_consumption_clean[[#This Row],[Datetime]])</f>
        <v>3</v>
      </c>
      <c r="E11072">
        <f>YEAR(hourly_energy_consumption_clean[[#This Row],[Datetime]])</f>
        <v>2008</v>
      </c>
      <c r="F11072">
        <v>0.47303333333333081</v>
      </c>
      <c r="G11072">
        <v>0</v>
      </c>
      <c r="H11072">
        <v>6.6000000000000003E-2</v>
      </c>
      <c r="I11072">
        <v>0</v>
      </c>
      <c r="J11072">
        <f>SUM(hourly_energy_consumption_clean[[#This Row],[Sub_metering_kwh_1]:[Sub_metering_kwh_3]])</f>
        <v>6.6000000000000003E-2</v>
      </c>
      <c r="K11072">
        <f>hourly_energy_consumption_clean[[#This Row],[Energy_kwh]]-hourly_energy_consumption_clean[[#This Row],[Sub_metering_total]]</f>
        <v>0.4070333333333308</v>
      </c>
      <c r="L11072">
        <f>hourly_energy_consumption_clean[[#This Row],[Energy_kwh]]*EF_GRID_CONSUMPTION</f>
        <v>0.25146809229152361</v>
      </c>
      <c r="M11072" t="str">
        <f>IF(ISBLANK(hourly_energy_consumption_clean[[#This Row],[Energy_kwh]]),"MISSING","OK")</f>
        <v>OK</v>
      </c>
      <c r="N11072" t="str">
        <f t="shared" si="344"/>
        <v>OK</v>
      </c>
      <c r="O11072" t="str">
        <f t="shared" si="345"/>
        <v>GAP</v>
      </c>
    </row>
    <row r="11073" spans="1:15" x14ac:dyDescent="0.3">
      <c r="A11073" s="1">
        <v>39529</v>
      </c>
      <c r="B11073">
        <f>HOUR(hourly_energy_consumption_clean[[#This Row],[Datetime]])</f>
        <v>0</v>
      </c>
      <c r="C11073">
        <f>DAY(hourly_energy_consumption_clean[[#This Row],[Datetime]])</f>
        <v>22</v>
      </c>
      <c r="D11073">
        <f>MONTH(hourly_energy_consumption_clean[[#This Row],[Datetime]])</f>
        <v>3</v>
      </c>
      <c r="E11073">
        <f>YEAR(hourly_energy_consumption_clean[[#This Row],[Datetime]])</f>
        <v>2008</v>
      </c>
      <c r="F11073">
        <v>0.3613333333333309</v>
      </c>
      <c r="G11073">
        <v>0</v>
      </c>
      <c r="H11073">
        <v>6.6000000000000003E-2</v>
      </c>
      <c r="I11073">
        <v>0</v>
      </c>
      <c r="J11073">
        <f>SUM(hourly_energy_consumption_clean[[#This Row],[Sub_metering_kwh_1]:[Sub_metering_kwh_3]])</f>
        <v>6.6000000000000003E-2</v>
      </c>
      <c r="K11073">
        <f>hourly_energy_consumption_clean[[#This Row],[Energy_kwh]]-hourly_energy_consumption_clean[[#This Row],[Sub_metering_total]]</f>
        <v>0.29533333333333089</v>
      </c>
      <c r="L11073">
        <f>hourly_energy_consumption_clean[[#This Row],[Energy_kwh]]*EF_GRID_CONSUMPTION</f>
        <v>0.19208752874639645</v>
      </c>
      <c r="M11073" t="str">
        <f>IF(ISBLANK(hourly_energy_consumption_clean[[#This Row],[Energy_kwh]]),"MISSING","OK")</f>
        <v>OK</v>
      </c>
      <c r="N11073" t="str">
        <f t="shared" si="344"/>
        <v>OK</v>
      </c>
      <c r="O11073" t="str">
        <f t="shared" si="345"/>
        <v>GAP</v>
      </c>
    </row>
    <row r="11074" spans="1:15" x14ac:dyDescent="0.3">
      <c r="A11074" s="1">
        <v>39529.041666666664</v>
      </c>
      <c r="B11074">
        <f>HOUR(hourly_energy_consumption_clean[[#This Row],[Datetime]])</f>
        <v>1</v>
      </c>
      <c r="C11074">
        <f>DAY(hourly_energy_consumption_clean[[#This Row],[Datetime]])</f>
        <v>22</v>
      </c>
      <c r="D11074">
        <f>MONTH(hourly_energy_consumption_clean[[#This Row],[Datetime]])</f>
        <v>3</v>
      </c>
      <c r="E11074">
        <f>YEAR(hourly_energy_consumption_clean[[#This Row],[Datetime]])</f>
        <v>2008</v>
      </c>
      <c r="F11074">
        <v>0.3485999999999978</v>
      </c>
      <c r="G11074">
        <v>0</v>
      </c>
      <c r="H11074">
        <v>6.6000000000000003E-2</v>
      </c>
      <c r="I11074">
        <v>0</v>
      </c>
      <c r="J11074">
        <f>SUM(hourly_energy_consumption_clean[[#This Row],[Sub_metering_kwh_1]:[Sub_metering_kwh_3]])</f>
        <v>6.6000000000000003E-2</v>
      </c>
      <c r="K11074">
        <f>hourly_energy_consumption_clean[[#This Row],[Energy_kwh]]-hourly_energy_consumption_clean[[#This Row],[Sub_metering_total]]</f>
        <v>0.2825999999999978</v>
      </c>
      <c r="L11074">
        <f>hourly_energy_consumption_clean[[#This Row],[Energy_kwh]]*EF_GRID_CONSUMPTION</f>
        <v>0.18531839258577629</v>
      </c>
      <c r="M11074" t="str">
        <f>IF(ISBLANK(hourly_energy_consumption_clean[[#This Row],[Energy_kwh]]),"MISSING","OK")</f>
        <v>OK</v>
      </c>
      <c r="N11074" t="str">
        <f t="shared" ref="N11074:N11137" si="346">IF(COUNTIFS($A:$A,A11074,$F:$F,E11074)&gt;1,"duplicate","OK")</f>
        <v>OK</v>
      </c>
      <c r="O11074" t="str">
        <f t="shared" ref="O11074:O11137" si="347">IF(A11074-A11073=1/24,"OK","GAP")</f>
        <v>GAP</v>
      </c>
    </row>
    <row r="11075" spans="1:15" x14ac:dyDescent="0.3">
      <c r="A11075" s="1">
        <v>39529.083333333336</v>
      </c>
      <c r="B11075">
        <f>HOUR(hourly_energy_consumption_clean[[#This Row],[Datetime]])</f>
        <v>2</v>
      </c>
      <c r="C11075">
        <f>DAY(hourly_energy_consumption_clean[[#This Row],[Datetime]])</f>
        <v>22</v>
      </c>
      <c r="D11075">
        <f>MONTH(hourly_energy_consumption_clean[[#This Row],[Datetime]])</f>
        <v>3</v>
      </c>
      <c r="E11075">
        <f>YEAR(hourly_energy_consumption_clean[[#This Row],[Datetime]])</f>
        <v>2008</v>
      </c>
      <c r="F11075">
        <v>0.34969999999999779</v>
      </c>
      <c r="G11075">
        <v>0</v>
      </c>
      <c r="H11075">
        <v>6.6000000000000003E-2</v>
      </c>
      <c r="I11075">
        <v>0</v>
      </c>
      <c r="J11075">
        <f>SUM(hourly_energy_consumption_clean[[#This Row],[Sub_metering_kwh_1]:[Sub_metering_kwh_3]])</f>
        <v>6.6000000000000003E-2</v>
      </c>
      <c r="K11075">
        <f>hourly_energy_consumption_clean[[#This Row],[Energy_kwh]]-hourly_energy_consumption_clean[[#This Row],[Sub_metering_total]]</f>
        <v>0.28369999999999779</v>
      </c>
      <c r="L11075">
        <f>hourly_energy_consumption_clean[[#This Row],[Energy_kwh]]*EF_GRID_CONSUMPTION</f>
        <v>0.18590316089284559</v>
      </c>
      <c r="M11075" t="str">
        <f>IF(ISBLANK(hourly_energy_consumption_clean[[#This Row],[Energy_kwh]]),"MISSING","OK")</f>
        <v>OK</v>
      </c>
      <c r="N11075" t="str">
        <f t="shared" si="346"/>
        <v>OK</v>
      </c>
      <c r="O11075" t="str">
        <f t="shared" si="347"/>
        <v>GAP</v>
      </c>
    </row>
    <row r="11076" spans="1:15" x14ac:dyDescent="0.3">
      <c r="A11076" s="1">
        <v>39529.125</v>
      </c>
      <c r="B11076">
        <f>HOUR(hourly_energy_consumption_clean[[#This Row],[Datetime]])</f>
        <v>3</v>
      </c>
      <c r="C11076">
        <f>DAY(hourly_energy_consumption_clean[[#This Row],[Datetime]])</f>
        <v>22</v>
      </c>
      <c r="D11076">
        <f>MONTH(hourly_energy_consumption_clean[[#This Row],[Datetime]])</f>
        <v>3</v>
      </c>
      <c r="E11076">
        <f>YEAR(hourly_energy_consumption_clean[[#This Row],[Datetime]])</f>
        <v>2008</v>
      </c>
      <c r="F11076">
        <v>0.3454666666666642</v>
      </c>
      <c r="G11076">
        <v>0</v>
      </c>
      <c r="H11076">
        <v>6.6000000000000003E-2</v>
      </c>
      <c r="I11076">
        <v>0</v>
      </c>
      <c r="J11076">
        <f>SUM(hourly_energy_consumption_clean[[#This Row],[Sub_metering_kwh_1]:[Sub_metering_kwh_3]])</f>
        <v>6.6000000000000003E-2</v>
      </c>
      <c r="K11076">
        <f>hourly_energy_consumption_clean[[#This Row],[Energy_kwh]]-hourly_energy_consumption_clean[[#This Row],[Sub_metering_total]]</f>
        <v>0.2794666666666642</v>
      </c>
      <c r="L11076">
        <f>hourly_energy_consumption_clean[[#This Row],[Energy_kwh]]*EF_GRID_CONSUMPTION</f>
        <v>0.18365268892321512</v>
      </c>
      <c r="M11076" t="str">
        <f>IF(ISBLANK(hourly_energy_consumption_clean[[#This Row],[Energy_kwh]]),"MISSING","OK")</f>
        <v>OK</v>
      </c>
      <c r="N11076" t="str">
        <f t="shared" si="346"/>
        <v>OK</v>
      </c>
      <c r="O11076" t="str">
        <f t="shared" si="347"/>
        <v>GAP</v>
      </c>
    </row>
    <row r="11077" spans="1:15" x14ac:dyDescent="0.3">
      <c r="A11077" s="1">
        <v>39529.166666666664</v>
      </c>
      <c r="B11077">
        <f>HOUR(hourly_energy_consumption_clean[[#This Row],[Datetime]])</f>
        <v>4</v>
      </c>
      <c r="C11077">
        <f>DAY(hourly_energy_consumption_clean[[#This Row],[Datetime]])</f>
        <v>22</v>
      </c>
      <c r="D11077">
        <f>MONTH(hourly_energy_consumption_clean[[#This Row],[Datetime]])</f>
        <v>3</v>
      </c>
      <c r="E11077">
        <f>YEAR(hourly_energy_consumption_clean[[#This Row],[Datetime]])</f>
        <v>2008</v>
      </c>
      <c r="F11077">
        <v>0.33683333333333099</v>
      </c>
      <c r="G11077">
        <v>0</v>
      </c>
      <c r="H11077">
        <v>6.5000000000000002E-2</v>
      </c>
      <c r="I11077">
        <v>0</v>
      </c>
      <c r="J11077">
        <f>SUM(hourly_energy_consumption_clean[[#This Row],[Sub_metering_kwh_1]:[Sub_metering_kwh_3]])</f>
        <v>6.5000000000000002E-2</v>
      </c>
      <c r="K11077">
        <f>hourly_energy_consumption_clean[[#This Row],[Energy_kwh]]-hourly_energy_consumption_clean[[#This Row],[Sub_metering_total]]</f>
        <v>0.27183333333333098</v>
      </c>
      <c r="L11077">
        <f>hourly_energy_consumption_clean[[#This Row],[Energy_kwh]]*EF_GRID_CONSUMPTION</f>
        <v>0.17906314372530774</v>
      </c>
      <c r="M11077" t="str">
        <f>IF(ISBLANK(hourly_energy_consumption_clean[[#This Row],[Energy_kwh]]),"MISSING","OK")</f>
        <v>OK</v>
      </c>
      <c r="N11077" t="str">
        <f t="shared" si="346"/>
        <v>OK</v>
      </c>
      <c r="O11077" t="str">
        <f t="shared" si="347"/>
        <v>GAP</v>
      </c>
    </row>
    <row r="11078" spans="1:15" x14ac:dyDescent="0.3">
      <c r="A11078" s="1">
        <v>39529.208333333336</v>
      </c>
      <c r="B11078">
        <f>HOUR(hourly_energy_consumption_clean[[#This Row],[Datetime]])</f>
        <v>5</v>
      </c>
      <c r="C11078">
        <f>DAY(hourly_energy_consumption_clean[[#This Row],[Datetime]])</f>
        <v>22</v>
      </c>
      <c r="D11078">
        <f>MONTH(hourly_energy_consumption_clean[[#This Row],[Datetime]])</f>
        <v>3</v>
      </c>
      <c r="E11078">
        <f>YEAR(hourly_energy_consumption_clean[[#This Row],[Datetime]])</f>
        <v>2008</v>
      </c>
      <c r="F11078">
        <v>0.83009999999999762</v>
      </c>
      <c r="G11078">
        <v>0</v>
      </c>
      <c r="H11078">
        <v>6.6000000000000003E-2</v>
      </c>
      <c r="I11078">
        <v>0.496</v>
      </c>
      <c r="J11078">
        <f>SUM(hourly_energy_consumption_clean[[#This Row],[Sub_metering_kwh_1]:[Sub_metering_kwh_3]])</f>
        <v>0.56200000000000006</v>
      </c>
      <c r="K11078">
        <f>hourly_energy_consumption_clean[[#This Row],[Energy_kwh]]-hourly_energy_consumption_clean[[#This Row],[Sub_metering_total]]</f>
        <v>0.26809999999999756</v>
      </c>
      <c r="L11078">
        <f>hourly_energy_consumption_clean[[#This Row],[Energy_kwh]]*EF_GRID_CONSUMPTION</f>
        <v>0.44128742881656174</v>
      </c>
      <c r="M11078" t="str">
        <f>IF(ISBLANK(hourly_energy_consumption_clean[[#This Row],[Energy_kwh]]),"MISSING","OK")</f>
        <v>OK</v>
      </c>
      <c r="N11078" t="str">
        <f t="shared" si="346"/>
        <v>OK</v>
      </c>
      <c r="O11078" t="str">
        <f t="shared" si="347"/>
        <v>GAP</v>
      </c>
    </row>
    <row r="11079" spans="1:15" x14ac:dyDescent="0.3">
      <c r="A11079" s="1">
        <v>39529.25</v>
      </c>
      <c r="B11079">
        <f>HOUR(hourly_energy_consumption_clean[[#This Row],[Datetime]])</f>
        <v>6</v>
      </c>
      <c r="C11079">
        <f>DAY(hourly_energy_consumption_clean[[#This Row],[Datetime]])</f>
        <v>22</v>
      </c>
      <c r="D11079">
        <f>MONTH(hourly_energy_consumption_clean[[#This Row],[Datetime]])</f>
        <v>3</v>
      </c>
      <c r="E11079">
        <f>YEAR(hourly_energy_consumption_clean[[#This Row],[Datetime]])</f>
        <v>2008</v>
      </c>
      <c r="F11079">
        <v>0.34659999999999802</v>
      </c>
      <c r="G11079">
        <v>0</v>
      </c>
      <c r="H11079">
        <v>6.6000000000000003E-2</v>
      </c>
      <c r="I11079">
        <v>0</v>
      </c>
      <c r="J11079">
        <f>SUM(hourly_energy_consumption_clean[[#This Row],[Sub_metering_kwh_1]:[Sub_metering_kwh_3]])</f>
        <v>6.6000000000000003E-2</v>
      </c>
      <c r="K11079">
        <f>hourly_energy_consumption_clean[[#This Row],[Energy_kwh]]-hourly_energy_consumption_clean[[#This Row],[Sub_metering_total]]</f>
        <v>0.28059999999999802</v>
      </c>
      <c r="L11079">
        <f>hourly_energy_consumption_clean[[#This Row],[Energy_kwh]]*EF_GRID_CONSUMPTION</f>
        <v>0.18425517748201406</v>
      </c>
      <c r="M11079" t="str">
        <f>IF(ISBLANK(hourly_energy_consumption_clean[[#This Row],[Energy_kwh]]),"MISSING","OK")</f>
        <v>OK</v>
      </c>
      <c r="N11079" t="str">
        <f t="shared" si="346"/>
        <v>OK</v>
      </c>
      <c r="O11079" t="str">
        <f t="shared" si="347"/>
        <v>GAP</v>
      </c>
    </row>
    <row r="11080" spans="1:15" x14ac:dyDescent="0.3">
      <c r="A11080" s="1">
        <v>39529.291666666664</v>
      </c>
      <c r="B11080">
        <f>HOUR(hourly_energy_consumption_clean[[#This Row],[Datetime]])</f>
        <v>7</v>
      </c>
      <c r="C11080">
        <f>DAY(hourly_energy_consumption_clean[[#This Row],[Datetime]])</f>
        <v>22</v>
      </c>
      <c r="D11080">
        <f>MONTH(hourly_energy_consumption_clean[[#This Row],[Datetime]])</f>
        <v>3</v>
      </c>
      <c r="E11080">
        <f>YEAR(hourly_energy_consumption_clean[[#This Row],[Datetime]])</f>
        <v>2008</v>
      </c>
      <c r="F11080">
        <v>0.69923333333333082</v>
      </c>
      <c r="G11080">
        <v>0</v>
      </c>
      <c r="H11080">
        <v>6.6000000000000003E-2</v>
      </c>
      <c r="I11080">
        <v>0</v>
      </c>
      <c r="J11080">
        <f>SUM(hourly_energy_consumption_clean[[#This Row],[Sub_metering_kwh_1]:[Sub_metering_kwh_3]])</f>
        <v>6.6000000000000003E-2</v>
      </c>
      <c r="K11080">
        <f>hourly_energy_consumption_clean[[#This Row],[Energy_kwh]]-hourly_energy_consumption_clean[[#This Row],[Sub_metering_total]]</f>
        <v>0.63323333333333087</v>
      </c>
      <c r="L11080">
        <f>hourly_energy_consumption_clean[[#This Row],[Energy_kwh]]*EF_GRID_CONSUMPTION</f>
        <v>0.37171772052704533</v>
      </c>
      <c r="M11080" t="str">
        <f>IF(ISBLANK(hourly_energy_consumption_clean[[#This Row],[Energy_kwh]]),"MISSING","OK")</f>
        <v>OK</v>
      </c>
      <c r="N11080" t="str">
        <f t="shared" si="346"/>
        <v>OK</v>
      </c>
      <c r="O11080" t="str">
        <f t="shared" si="347"/>
        <v>GAP</v>
      </c>
    </row>
    <row r="11081" spans="1:15" x14ac:dyDescent="0.3">
      <c r="A11081" s="1">
        <v>39529.333333333336</v>
      </c>
      <c r="B11081">
        <f>HOUR(hourly_energy_consumption_clean[[#This Row],[Datetime]])</f>
        <v>8</v>
      </c>
      <c r="C11081">
        <f>DAY(hourly_energy_consumption_clean[[#This Row],[Datetime]])</f>
        <v>22</v>
      </c>
      <c r="D11081">
        <f>MONTH(hourly_energy_consumption_clean[[#This Row],[Datetime]])</f>
        <v>3</v>
      </c>
      <c r="E11081">
        <f>YEAR(hourly_energy_consumption_clean[[#This Row],[Datetime]])</f>
        <v>2008</v>
      </c>
      <c r="F11081">
        <v>1.3506333333333311</v>
      </c>
      <c r="G11081">
        <v>7.0000000000000001E-3</v>
      </c>
      <c r="H11081">
        <v>6.0999999999999999E-2</v>
      </c>
      <c r="I11081">
        <v>0.50900000000000001</v>
      </c>
      <c r="J11081">
        <f>SUM(hourly_energy_consumption_clean[[#This Row],[Sub_metering_kwh_1]:[Sub_metering_kwh_3]])</f>
        <v>0.57699999999999996</v>
      </c>
      <c r="K11081">
        <f>hourly_energy_consumption_clean[[#This Row],[Energy_kwh]]-hourly_energy_consumption_clean[[#This Row],[Sub_metering_total]]</f>
        <v>0.77363333333333117</v>
      </c>
      <c r="L11081">
        <f>hourly_energy_consumption_clean[[#This Row],[Energy_kwh]]*EF_GRID_CONSUMPTION</f>
        <v>0.7180068798224426</v>
      </c>
      <c r="M11081" t="str">
        <f>IF(ISBLANK(hourly_energy_consumption_clean[[#This Row],[Energy_kwh]]),"MISSING","OK")</f>
        <v>OK</v>
      </c>
      <c r="N11081" t="str">
        <f t="shared" si="346"/>
        <v>OK</v>
      </c>
      <c r="O11081" t="str">
        <f t="shared" si="347"/>
        <v>GAP</v>
      </c>
    </row>
    <row r="11082" spans="1:15" x14ac:dyDescent="0.3">
      <c r="A11082" s="1">
        <v>39529.375</v>
      </c>
      <c r="B11082">
        <f>HOUR(hourly_energy_consumption_clean[[#This Row],[Datetime]])</f>
        <v>9</v>
      </c>
      <c r="C11082">
        <f>DAY(hourly_energy_consumption_clean[[#This Row],[Datetime]])</f>
        <v>22</v>
      </c>
      <c r="D11082">
        <f>MONTH(hourly_energy_consumption_clean[[#This Row],[Datetime]])</f>
        <v>3</v>
      </c>
      <c r="E11082">
        <f>YEAR(hourly_energy_consumption_clean[[#This Row],[Datetime]])</f>
        <v>2008</v>
      </c>
      <c r="F11082">
        <v>1.2918999999999978</v>
      </c>
      <c r="G11082">
        <v>0.54</v>
      </c>
      <c r="H11082">
        <v>0</v>
      </c>
      <c r="I11082">
        <v>0.42899999999999999</v>
      </c>
      <c r="J11082">
        <f>SUM(hourly_energy_consumption_clean[[#This Row],[Sub_metering_kwh_1]:[Sub_metering_kwh_3]])</f>
        <v>0.96900000000000008</v>
      </c>
      <c r="K11082">
        <f>hourly_energy_consumption_clean[[#This Row],[Energy_kwh]]-hourly_energy_consumption_clean[[#This Row],[Sub_metering_total]]</f>
        <v>0.32289999999999774</v>
      </c>
      <c r="L11082">
        <f>hourly_energy_consumption_clean[[#This Row],[Energy_kwh]]*EF_GRID_CONSUMPTION</f>
        <v>0.68678379627528829</v>
      </c>
      <c r="M11082" t="str">
        <f>IF(ISBLANK(hourly_energy_consumption_clean[[#This Row],[Energy_kwh]]),"MISSING","OK")</f>
        <v>OK</v>
      </c>
      <c r="N11082" t="str">
        <f t="shared" si="346"/>
        <v>OK</v>
      </c>
      <c r="O11082" t="str">
        <f t="shared" si="347"/>
        <v>GAP</v>
      </c>
    </row>
    <row r="11083" spans="1:15" x14ac:dyDescent="0.3">
      <c r="A11083" s="1">
        <v>39529.416666666664</v>
      </c>
      <c r="B11083">
        <f>HOUR(hourly_energy_consumption_clean[[#This Row],[Datetime]])</f>
        <v>10</v>
      </c>
      <c r="C11083">
        <f>DAY(hourly_energy_consumption_clean[[#This Row],[Datetime]])</f>
        <v>22</v>
      </c>
      <c r="D11083">
        <f>MONTH(hourly_energy_consumption_clean[[#This Row],[Datetime]])</f>
        <v>3</v>
      </c>
      <c r="E11083">
        <f>YEAR(hourly_energy_consumption_clean[[#This Row],[Datetime]])</f>
        <v>2008</v>
      </c>
      <c r="F11083">
        <v>1.9758666666666644</v>
      </c>
      <c r="G11083">
        <v>0.60199999999999998</v>
      </c>
      <c r="H11083">
        <v>0</v>
      </c>
      <c r="I11083">
        <v>0.95199999999999996</v>
      </c>
      <c r="J11083">
        <f>SUM(hourly_energy_consumption_clean[[#This Row],[Sub_metering_kwh_1]:[Sub_metering_kwh_3]])</f>
        <v>1.5539999999999998</v>
      </c>
      <c r="K11083">
        <f>hourly_energy_consumption_clean[[#This Row],[Energy_kwh]]-hourly_energy_consumption_clean[[#This Row],[Sub_metering_total]]</f>
        <v>0.42186666666666461</v>
      </c>
      <c r="L11083">
        <f>hourly_energy_consumption_clean[[#This Row],[Energy_kwh]]*EF_GRID_CONSUMPTION</f>
        <v>1.0503856415102824</v>
      </c>
      <c r="M11083" t="str">
        <f>IF(ISBLANK(hourly_energy_consumption_clean[[#This Row],[Energy_kwh]]),"MISSING","OK")</f>
        <v>OK</v>
      </c>
      <c r="N11083" t="str">
        <f t="shared" si="346"/>
        <v>OK</v>
      </c>
      <c r="O11083" t="str">
        <f t="shared" si="347"/>
        <v>GAP</v>
      </c>
    </row>
    <row r="11084" spans="1:15" x14ac:dyDescent="0.3">
      <c r="A11084" s="1">
        <v>39529.458333333336</v>
      </c>
      <c r="B11084">
        <f>HOUR(hourly_energy_consumption_clean[[#This Row],[Datetime]])</f>
        <v>11</v>
      </c>
      <c r="C11084">
        <f>DAY(hourly_energy_consumption_clean[[#This Row],[Datetime]])</f>
        <v>22</v>
      </c>
      <c r="D11084">
        <f>MONTH(hourly_energy_consumption_clean[[#This Row],[Datetime]])</f>
        <v>3</v>
      </c>
      <c r="E11084">
        <f>YEAR(hourly_energy_consumption_clean[[#This Row],[Datetime]])</f>
        <v>2008</v>
      </c>
      <c r="F11084">
        <v>1.7416666666666647</v>
      </c>
      <c r="G11084">
        <v>0</v>
      </c>
      <c r="H11084">
        <v>0</v>
      </c>
      <c r="I11084">
        <v>1.071</v>
      </c>
      <c r="J11084">
        <f>SUM(hourly_energy_consumption_clean[[#This Row],[Sub_metering_kwh_1]:[Sub_metering_kwh_3]])</f>
        <v>1.071</v>
      </c>
      <c r="K11084">
        <f>hourly_energy_consumption_clean[[#This Row],[Energy_kwh]]-hourly_energy_consumption_clean[[#This Row],[Sub_metering_total]]</f>
        <v>0.67066666666666475</v>
      </c>
      <c r="L11084">
        <f>hourly_energy_consumption_clean[[#This Row],[Energy_kwh]]*EF_GRID_CONSUMPTION</f>
        <v>0.92588315285971134</v>
      </c>
      <c r="M11084" t="str">
        <f>IF(ISBLANK(hourly_energy_consumption_clean[[#This Row],[Energy_kwh]]),"MISSING","OK")</f>
        <v>OK</v>
      </c>
      <c r="N11084" t="str">
        <f t="shared" si="346"/>
        <v>OK</v>
      </c>
      <c r="O11084" t="str">
        <f t="shared" si="347"/>
        <v>GAP</v>
      </c>
    </row>
    <row r="11085" spans="1:15" x14ac:dyDescent="0.3">
      <c r="A11085" s="1">
        <v>39529.5</v>
      </c>
      <c r="B11085">
        <f>HOUR(hourly_energy_consumption_clean[[#This Row],[Datetime]])</f>
        <v>12</v>
      </c>
      <c r="C11085">
        <f>DAY(hourly_energy_consumption_clean[[#This Row],[Datetime]])</f>
        <v>22</v>
      </c>
      <c r="D11085">
        <f>MONTH(hourly_energy_consumption_clean[[#This Row],[Datetime]])</f>
        <v>3</v>
      </c>
      <c r="E11085">
        <f>YEAR(hourly_energy_consumption_clean[[#This Row],[Datetime]])</f>
        <v>2008</v>
      </c>
      <c r="F11085">
        <v>1.1540333333333315</v>
      </c>
      <c r="G11085">
        <v>0</v>
      </c>
      <c r="H11085">
        <v>0</v>
      </c>
      <c r="I11085">
        <v>0.60699999999999998</v>
      </c>
      <c r="J11085">
        <f>SUM(hourly_energy_consumption_clean[[#This Row],[Sub_metering_kwh_1]:[Sub_metering_kwh_3]])</f>
        <v>0.60699999999999998</v>
      </c>
      <c r="K11085">
        <f>hourly_energy_consumption_clean[[#This Row],[Energy_kwh]]-hourly_energy_consumption_clean[[#This Row],[Sub_metering_total]]</f>
        <v>0.54703333333333148</v>
      </c>
      <c r="L11085">
        <f>hourly_energy_consumption_clean[[#This Row],[Energy_kwh]]*EF_GRID_CONSUMPTION</f>
        <v>0.61349283512260389</v>
      </c>
      <c r="M11085" t="str">
        <f>IF(ISBLANK(hourly_energy_consumption_clean[[#This Row],[Energy_kwh]]),"MISSING","OK")</f>
        <v>OK</v>
      </c>
      <c r="N11085" t="str">
        <f t="shared" si="346"/>
        <v>OK</v>
      </c>
      <c r="O11085" t="str">
        <f t="shared" si="347"/>
        <v>GAP</v>
      </c>
    </row>
    <row r="11086" spans="1:15" x14ac:dyDescent="0.3">
      <c r="A11086" s="1">
        <v>39529.541666666664</v>
      </c>
      <c r="B11086">
        <f>HOUR(hourly_energy_consumption_clean[[#This Row],[Datetime]])</f>
        <v>13</v>
      </c>
      <c r="C11086">
        <f>DAY(hourly_energy_consumption_clean[[#This Row],[Datetime]])</f>
        <v>22</v>
      </c>
      <c r="D11086">
        <f>MONTH(hourly_energy_consumption_clean[[#This Row],[Datetime]])</f>
        <v>3</v>
      </c>
      <c r="E11086">
        <f>YEAR(hourly_energy_consumption_clean[[#This Row],[Datetime]])</f>
        <v>2008</v>
      </c>
      <c r="F11086">
        <v>0.73576666666666435</v>
      </c>
      <c r="G11086">
        <v>0</v>
      </c>
      <c r="H11086">
        <v>0</v>
      </c>
      <c r="I11086">
        <v>0</v>
      </c>
      <c r="J11086">
        <f>SUM(hourly_energy_consumption_clean[[#This Row],[Sub_metering_kwh_1]:[Sub_metering_kwh_3]])</f>
        <v>0</v>
      </c>
      <c r="K11086">
        <f>hourly_energy_consumption_clean[[#This Row],[Energy_kwh]]-hourly_energy_consumption_clean[[#This Row],[Sub_metering_total]]</f>
        <v>0.73576666666666435</v>
      </c>
      <c r="L11086">
        <f>hourly_energy_consumption_clean[[#This Row],[Energy_kwh]]*EF_GRID_CONSUMPTION</f>
        <v>0.39113911642243765</v>
      </c>
      <c r="M11086" t="str">
        <f>IF(ISBLANK(hourly_energy_consumption_clean[[#This Row],[Energy_kwh]]),"MISSING","OK")</f>
        <v>OK</v>
      </c>
      <c r="N11086" t="str">
        <f t="shared" si="346"/>
        <v>OK</v>
      </c>
      <c r="O11086" t="str">
        <f t="shared" si="347"/>
        <v>GAP</v>
      </c>
    </row>
    <row r="11087" spans="1:15" x14ac:dyDescent="0.3">
      <c r="A11087" s="1">
        <v>39529.583333333336</v>
      </c>
      <c r="B11087">
        <f>HOUR(hourly_energy_consumption_clean[[#This Row],[Datetime]])</f>
        <v>14</v>
      </c>
      <c r="C11087">
        <f>DAY(hourly_energy_consumption_clean[[#This Row],[Datetime]])</f>
        <v>22</v>
      </c>
      <c r="D11087">
        <f>MONTH(hourly_energy_consumption_clean[[#This Row],[Datetime]])</f>
        <v>3</v>
      </c>
      <c r="E11087">
        <f>YEAR(hourly_energy_consumption_clean[[#This Row],[Datetime]])</f>
        <v>2008</v>
      </c>
      <c r="F11087">
        <v>0.32379999999999781</v>
      </c>
      <c r="G11087">
        <v>0</v>
      </c>
      <c r="H11087">
        <v>0</v>
      </c>
      <c r="I11087">
        <v>0</v>
      </c>
      <c r="J11087">
        <f>SUM(hourly_energy_consumption_clean[[#This Row],[Sub_metering_kwh_1]:[Sub_metering_kwh_3]])</f>
        <v>0</v>
      </c>
      <c r="K11087">
        <f>hourly_energy_consumption_clean[[#This Row],[Energy_kwh]]-hourly_energy_consumption_clean[[#This Row],[Sub_metering_total]]</f>
        <v>0.32379999999999781</v>
      </c>
      <c r="L11087">
        <f>hourly_energy_consumption_clean[[#This Row],[Energy_kwh]]*EF_GRID_CONSUMPTION</f>
        <v>0.17213452529912318</v>
      </c>
      <c r="M11087" t="str">
        <f>IF(ISBLANK(hourly_energy_consumption_clean[[#This Row],[Energy_kwh]]),"MISSING","OK")</f>
        <v>OK</v>
      </c>
      <c r="N11087" t="str">
        <f t="shared" si="346"/>
        <v>OK</v>
      </c>
      <c r="O11087" t="str">
        <f t="shared" si="347"/>
        <v>GAP</v>
      </c>
    </row>
    <row r="11088" spans="1:15" x14ac:dyDescent="0.3">
      <c r="A11088" s="1">
        <v>39529.625</v>
      </c>
      <c r="B11088">
        <f>HOUR(hourly_energy_consumption_clean[[#This Row],[Datetime]])</f>
        <v>15</v>
      </c>
      <c r="C11088">
        <f>DAY(hourly_energy_consumption_clean[[#This Row],[Datetime]])</f>
        <v>22</v>
      </c>
      <c r="D11088">
        <f>MONTH(hourly_energy_consumption_clean[[#This Row],[Datetime]])</f>
        <v>3</v>
      </c>
      <c r="E11088">
        <f>YEAR(hourly_energy_consumption_clean[[#This Row],[Datetime]])</f>
        <v>2008</v>
      </c>
      <c r="F11088">
        <v>0.29463333333333119</v>
      </c>
      <c r="G11088">
        <v>4.0000000000000001E-3</v>
      </c>
      <c r="H11088">
        <v>0</v>
      </c>
      <c r="I11088">
        <v>0</v>
      </c>
      <c r="J11088">
        <f>SUM(hourly_energy_consumption_clean[[#This Row],[Sub_metering_kwh_1]:[Sub_metering_kwh_3]])</f>
        <v>4.0000000000000001E-3</v>
      </c>
      <c r="K11088">
        <f>hourly_energy_consumption_clean[[#This Row],[Energy_kwh]]-hourly_energy_consumption_clean[[#This Row],[Sub_metering_total]]</f>
        <v>0.29063333333333119</v>
      </c>
      <c r="L11088">
        <f>hourly_energy_consumption_clean[[#This Row],[Energy_kwh]]*EF_GRID_CONSUMPTION</f>
        <v>0.15662930503592226</v>
      </c>
      <c r="M11088" t="str">
        <f>IF(ISBLANK(hourly_energy_consumption_clean[[#This Row],[Energy_kwh]]),"MISSING","OK")</f>
        <v>OK</v>
      </c>
      <c r="N11088" t="str">
        <f t="shared" si="346"/>
        <v>OK</v>
      </c>
      <c r="O11088" t="str">
        <f t="shared" si="347"/>
        <v>GAP</v>
      </c>
    </row>
    <row r="11089" spans="1:15" x14ac:dyDescent="0.3">
      <c r="A11089" s="1">
        <v>39529.666666666664</v>
      </c>
      <c r="B11089">
        <f>HOUR(hourly_energy_consumption_clean[[#This Row],[Datetime]])</f>
        <v>16</v>
      </c>
      <c r="C11089">
        <f>DAY(hourly_energy_consumption_clean[[#This Row],[Datetime]])</f>
        <v>22</v>
      </c>
      <c r="D11089">
        <f>MONTH(hourly_energy_consumption_clean[[#This Row],[Datetime]])</f>
        <v>3</v>
      </c>
      <c r="E11089">
        <f>YEAR(hourly_energy_consumption_clean[[#This Row],[Datetime]])</f>
        <v>2008</v>
      </c>
      <c r="F11089">
        <v>3.0853666666666646</v>
      </c>
      <c r="G11089">
        <v>1.1850000000000001</v>
      </c>
      <c r="H11089">
        <v>0</v>
      </c>
      <c r="I11089">
        <v>0.99099999999999999</v>
      </c>
      <c r="J11089">
        <f>SUM(hourly_energy_consumption_clean[[#This Row],[Sub_metering_kwh_1]:[Sub_metering_kwh_3]])</f>
        <v>2.1760000000000002</v>
      </c>
      <c r="K11089">
        <f>hourly_energy_consumption_clean[[#This Row],[Energy_kwh]]-hourly_energy_consumption_clean[[#This Row],[Sub_metering_total]]</f>
        <v>0.90936666666666444</v>
      </c>
      <c r="L11089">
        <f>hourly_energy_consumption_clean[[#This Row],[Energy_kwh]]*EF_GRID_CONSUMPTION</f>
        <v>1.6402042203224456</v>
      </c>
      <c r="M11089" t="str">
        <f>IF(ISBLANK(hourly_energy_consumption_clean[[#This Row],[Energy_kwh]]),"MISSING","OK")</f>
        <v>OK</v>
      </c>
      <c r="N11089" t="str">
        <f t="shared" si="346"/>
        <v>OK</v>
      </c>
      <c r="O11089" t="str">
        <f t="shared" si="347"/>
        <v>GAP</v>
      </c>
    </row>
    <row r="11090" spans="1:15" x14ac:dyDescent="0.3">
      <c r="A11090" s="1">
        <v>39529.708333333336</v>
      </c>
      <c r="B11090">
        <f>HOUR(hourly_energy_consumption_clean[[#This Row],[Datetime]])</f>
        <v>17</v>
      </c>
      <c r="C11090">
        <f>DAY(hourly_energy_consumption_clean[[#This Row],[Datetime]])</f>
        <v>22</v>
      </c>
      <c r="D11090">
        <f>MONTH(hourly_energy_consumption_clean[[#This Row],[Datetime]])</f>
        <v>3</v>
      </c>
      <c r="E11090">
        <f>YEAR(hourly_energy_consumption_clean[[#This Row],[Datetime]])</f>
        <v>2008</v>
      </c>
      <c r="F11090">
        <v>2.1965333333333312</v>
      </c>
      <c r="G11090">
        <v>2E-3</v>
      </c>
      <c r="H11090">
        <v>0</v>
      </c>
      <c r="I11090">
        <v>1.0660000000000001</v>
      </c>
      <c r="J11090">
        <f>SUM(hourly_energy_consumption_clean[[#This Row],[Sub_metering_kwh_1]:[Sub_metering_kwh_3]])</f>
        <v>1.0680000000000001</v>
      </c>
      <c r="K11090">
        <f>hourly_energy_consumption_clean[[#This Row],[Energy_kwh]]-hourly_energy_consumption_clean[[#This Row],[Sub_metering_total]]</f>
        <v>1.1285333333333312</v>
      </c>
      <c r="L11090">
        <f>hourly_energy_consumption_clean[[#This Row],[Energy_kwh]]*EF_GRID_CONSUMPTION</f>
        <v>1.1676937079587282</v>
      </c>
      <c r="M11090" t="str">
        <f>IF(ISBLANK(hourly_energy_consumption_clean[[#This Row],[Energy_kwh]]),"MISSING","OK")</f>
        <v>OK</v>
      </c>
      <c r="N11090" t="str">
        <f t="shared" si="346"/>
        <v>OK</v>
      </c>
      <c r="O11090" t="str">
        <f t="shared" si="347"/>
        <v>GAP</v>
      </c>
    </row>
    <row r="11091" spans="1:15" x14ac:dyDescent="0.3">
      <c r="A11091" s="1">
        <v>39529.75</v>
      </c>
      <c r="B11091">
        <f>HOUR(hourly_energy_consumption_clean[[#This Row],[Datetime]])</f>
        <v>18</v>
      </c>
      <c r="C11091">
        <f>DAY(hourly_energy_consumption_clean[[#This Row],[Datetime]])</f>
        <v>22</v>
      </c>
      <c r="D11091">
        <f>MONTH(hourly_energy_consumption_clean[[#This Row],[Datetime]])</f>
        <v>3</v>
      </c>
      <c r="E11091">
        <f>YEAR(hourly_energy_consumption_clean[[#This Row],[Datetime]])</f>
        <v>2008</v>
      </c>
      <c r="F11091">
        <v>2.8813999999999975</v>
      </c>
      <c r="G11091">
        <v>4.0000000000000001E-3</v>
      </c>
      <c r="H11091">
        <v>0</v>
      </c>
      <c r="I11091">
        <v>1.034</v>
      </c>
      <c r="J11091">
        <f>SUM(hourly_energy_consumption_clean[[#This Row],[Sub_metering_kwh_1]:[Sub_metering_kwh_3]])</f>
        <v>1.038</v>
      </c>
      <c r="K11091">
        <f>hourly_energy_consumption_clean[[#This Row],[Energy_kwh]]-hourly_energy_consumption_clean[[#This Row],[Sub_metering_total]]</f>
        <v>1.8433999999999975</v>
      </c>
      <c r="L11091">
        <f>hourly_energy_consumption_clean[[#This Row],[Energy_kwh]]*EF_GRID_CONSUMPTION</f>
        <v>1.5317739999904152</v>
      </c>
      <c r="M11091" t="str">
        <f>IF(ISBLANK(hourly_energy_consumption_clean[[#This Row],[Energy_kwh]]),"MISSING","OK")</f>
        <v>OK</v>
      </c>
      <c r="N11091" t="str">
        <f t="shared" si="346"/>
        <v>OK</v>
      </c>
      <c r="O11091" t="str">
        <f t="shared" si="347"/>
        <v>GAP</v>
      </c>
    </row>
    <row r="11092" spans="1:15" x14ac:dyDescent="0.3">
      <c r="A11092" s="1">
        <v>39529.791666666664</v>
      </c>
      <c r="B11092">
        <f>HOUR(hourly_energy_consumption_clean[[#This Row],[Datetime]])</f>
        <v>19</v>
      </c>
      <c r="C11092">
        <f>DAY(hourly_energy_consumption_clean[[#This Row],[Datetime]])</f>
        <v>22</v>
      </c>
      <c r="D11092">
        <f>MONTH(hourly_energy_consumption_clean[[#This Row],[Datetime]])</f>
        <v>3</v>
      </c>
      <c r="E11092">
        <f>YEAR(hourly_energy_consumption_clean[[#This Row],[Datetime]])</f>
        <v>2008</v>
      </c>
      <c r="F11092">
        <v>3.5829666666666644</v>
      </c>
      <c r="G11092">
        <v>0.45200000000000001</v>
      </c>
      <c r="H11092">
        <v>0</v>
      </c>
      <c r="I11092">
        <v>1.008</v>
      </c>
      <c r="J11092">
        <f>SUM(hourly_energy_consumption_clean[[#This Row],[Sub_metering_kwh_1]:[Sub_metering_kwh_3]])</f>
        <v>1.46</v>
      </c>
      <c r="K11092">
        <f>hourly_energy_consumption_clean[[#This Row],[Energy_kwh]]-hourly_energy_consumption_clean[[#This Row],[Sub_metering_total]]</f>
        <v>2.1229666666666644</v>
      </c>
      <c r="L11092">
        <f>hourly_energy_consumption_clean[[#This Row],[Energy_kwh]]*EF_GRID_CONSUMPTION</f>
        <v>1.904732138138518</v>
      </c>
      <c r="M11092" t="str">
        <f>IF(ISBLANK(hourly_energy_consumption_clean[[#This Row],[Energy_kwh]]),"MISSING","OK")</f>
        <v>OK</v>
      </c>
      <c r="N11092" t="str">
        <f t="shared" si="346"/>
        <v>OK</v>
      </c>
      <c r="O11092" t="str">
        <f t="shared" si="347"/>
        <v>GAP</v>
      </c>
    </row>
    <row r="11093" spans="1:15" x14ac:dyDescent="0.3">
      <c r="A11093" s="1">
        <v>39529.833333333336</v>
      </c>
      <c r="B11093">
        <f>HOUR(hourly_energy_consumption_clean[[#This Row],[Datetime]])</f>
        <v>20</v>
      </c>
      <c r="C11093">
        <f>DAY(hourly_energy_consumption_clean[[#This Row],[Datetime]])</f>
        <v>22</v>
      </c>
      <c r="D11093">
        <f>MONTH(hourly_energy_consumption_clean[[#This Row],[Datetime]])</f>
        <v>3</v>
      </c>
      <c r="E11093">
        <f>YEAR(hourly_energy_consumption_clean[[#This Row],[Datetime]])</f>
        <v>2008</v>
      </c>
      <c r="F11093">
        <v>3.6879333333333313</v>
      </c>
      <c r="G11093">
        <v>0.52600000000000002</v>
      </c>
      <c r="H11093">
        <v>0</v>
      </c>
      <c r="I11093">
        <v>1.0330000000000001</v>
      </c>
      <c r="J11093">
        <f>SUM(hourly_energy_consumption_clean[[#This Row],[Sub_metering_kwh_1]:[Sub_metering_kwh_3]])</f>
        <v>1.5590000000000002</v>
      </c>
      <c r="K11093">
        <f>hourly_energy_consumption_clean[[#This Row],[Energy_kwh]]-hourly_energy_consumption_clean[[#This Row],[Sub_metering_total]]</f>
        <v>2.1289333333333311</v>
      </c>
      <c r="L11093">
        <f>hourly_energy_consumption_clean[[#This Row],[Energy_kwh]]*EF_GRID_CONSUMPTION</f>
        <v>1.9605332108343121</v>
      </c>
      <c r="M11093" t="str">
        <f>IF(ISBLANK(hourly_energy_consumption_clean[[#This Row],[Energy_kwh]]),"MISSING","OK")</f>
        <v>OK</v>
      </c>
      <c r="N11093" t="str">
        <f t="shared" si="346"/>
        <v>OK</v>
      </c>
      <c r="O11093" t="str">
        <f t="shared" si="347"/>
        <v>GAP</v>
      </c>
    </row>
    <row r="11094" spans="1:15" x14ac:dyDescent="0.3">
      <c r="A11094" s="1">
        <v>39529.875</v>
      </c>
      <c r="B11094">
        <f>HOUR(hourly_energy_consumption_clean[[#This Row],[Datetime]])</f>
        <v>21</v>
      </c>
      <c r="C11094">
        <f>DAY(hourly_energy_consumption_clean[[#This Row],[Datetime]])</f>
        <v>22</v>
      </c>
      <c r="D11094">
        <f>MONTH(hourly_energy_consumption_clean[[#This Row],[Datetime]])</f>
        <v>3</v>
      </c>
      <c r="E11094">
        <f>YEAR(hourly_energy_consumption_clean[[#This Row],[Datetime]])</f>
        <v>2008</v>
      </c>
      <c r="F11094">
        <v>2.8929999999999976</v>
      </c>
      <c r="G11094">
        <v>0</v>
      </c>
      <c r="H11094">
        <v>0</v>
      </c>
      <c r="I11094">
        <v>1.05</v>
      </c>
      <c r="J11094">
        <f>SUM(hourly_energy_consumption_clean[[#This Row],[Sub_metering_kwh_1]:[Sub_metering_kwh_3]])</f>
        <v>1.05</v>
      </c>
      <c r="K11094">
        <f>hourly_energy_consumption_clean[[#This Row],[Energy_kwh]]-hourly_energy_consumption_clean[[#This Row],[Sub_metering_total]]</f>
        <v>1.8429999999999975</v>
      </c>
      <c r="L11094">
        <f>hourly_energy_consumption_clean[[#This Row],[Energy_kwh]]*EF_GRID_CONSUMPTION</f>
        <v>1.5379406475922368</v>
      </c>
      <c r="M11094" t="str">
        <f>IF(ISBLANK(hourly_energy_consumption_clean[[#This Row],[Energy_kwh]]),"MISSING","OK")</f>
        <v>OK</v>
      </c>
      <c r="N11094" t="str">
        <f t="shared" si="346"/>
        <v>OK</v>
      </c>
      <c r="O11094" t="str">
        <f t="shared" si="347"/>
        <v>GAP</v>
      </c>
    </row>
    <row r="11095" spans="1:15" x14ac:dyDescent="0.3">
      <c r="A11095" s="1">
        <v>39529.916666666664</v>
      </c>
      <c r="B11095">
        <f>HOUR(hourly_energy_consumption_clean[[#This Row],[Datetime]])</f>
        <v>22</v>
      </c>
      <c r="C11095">
        <f>DAY(hourly_energy_consumption_clean[[#This Row],[Datetime]])</f>
        <v>22</v>
      </c>
      <c r="D11095">
        <f>MONTH(hourly_energy_consumption_clean[[#This Row],[Datetime]])</f>
        <v>3</v>
      </c>
      <c r="E11095">
        <f>YEAR(hourly_energy_consumption_clean[[#This Row],[Datetime]])</f>
        <v>2008</v>
      </c>
      <c r="F11095">
        <v>1.8439333333333314</v>
      </c>
      <c r="G11095">
        <v>0</v>
      </c>
      <c r="H11095">
        <v>0</v>
      </c>
      <c r="I11095">
        <v>1.0719999999999998</v>
      </c>
      <c r="J11095">
        <f>SUM(hourly_energy_consumption_clean[[#This Row],[Sub_metering_kwh_1]:[Sub_metering_kwh_3]])</f>
        <v>1.0719999999999998</v>
      </c>
      <c r="K11095">
        <f>hourly_energy_consumption_clean[[#This Row],[Energy_kwh]]-hourly_energy_consumption_clean[[#This Row],[Sub_metering_total]]</f>
        <v>0.77193333333333158</v>
      </c>
      <c r="L11095">
        <f>hourly_energy_consumption_clean[[#This Row],[Energy_kwh]]*EF_GRID_CONSUMPTION</f>
        <v>0.98024888516542619</v>
      </c>
      <c r="M11095" t="str">
        <f>IF(ISBLANK(hourly_energy_consumption_clean[[#This Row],[Energy_kwh]]),"MISSING","OK")</f>
        <v>OK</v>
      </c>
      <c r="N11095" t="str">
        <f t="shared" si="346"/>
        <v>OK</v>
      </c>
      <c r="O11095" t="str">
        <f t="shared" si="347"/>
        <v>GAP</v>
      </c>
    </row>
    <row r="11096" spans="1:15" x14ac:dyDescent="0.3">
      <c r="A11096" s="1">
        <v>39529.958333333336</v>
      </c>
      <c r="B11096">
        <f>HOUR(hourly_energy_consumption_clean[[#This Row],[Datetime]])</f>
        <v>23</v>
      </c>
      <c r="C11096">
        <f>DAY(hourly_energy_consumption_clean[[#This Row],[Datetime]])</f>
        <v>22</v>
      </c>
      <c r="D11096">
        <f>MONTH(hourly_energy_consumption_clean[[#This Row],[Datetime]])</f>
        <v>3</v>
      </c>
      <c r="E11096">
        <f>YEAR(hourly_energy_consumption_clean[[#This Row],[Datetime]])</f>
        <v>2008</v>
      </c>
      <c r="F11096">
        <v>1.5679666666666643</v>
      </c>
      <c r="G11096">
        <v>0</v>
      </c>
      <c r="H11096">
        <v>0</v>
      </c>
      <c r="I11096">
        <v>1.087</v>
      </c>
      <c r="J11096">
        <f>SUM(hourly_energy_consumption_clean[[#This Row],[Sub_metering_kwh_1]:[Sub_metering_kwh_3]])</f>
        <v>1.087</v>
      </c>
      <c r="K11096">
        <f>hourly_energy_consumption_clean[[#This Row],[Energy_kwh]]-hourly_energy_consumption_clean[[#This Row],[Sub_metering_total]]</f>
        <v>0.48096666666666432</v>
      </c>
      <c r="L11096">
        <f>hourly_energy_consumption_clean[[#This Row],[Energy_kwh]]*EF_GRID_CONSUMPTION</f>
        <v>0.83354292109795114</v>
      </c>
      <c r="M11096" t="str">
        <f>IF(ISBLANK(hourly_energy_consumption_clean[[#This Row],[Energy_kwh]]),"MISSING","OK")</f>
        <v>OK</v>
      </c>
      <c r="N11096" t="str">
        <f t="shared" si="346"/>
        <v>OK</v>
      </c>
      <c r="O11096" t="str">
        <f t="shared" si="347"/>
        <v>GAP</v>
      </c>
    </row>
    <row r="11097" spans="1:15" x14ac:dyDescent="0.3">
      <c r="A11097" s="1">
        <v>39530</v>
      </c>
      <c r="B11097">
        <f>HOUR(hourly_energy_consumption_clean[[#This Row],[Datetime]])</f>
        <v>0</v>
      </c>
      <c r="C11097">
        <f>DAY(hourly_energy_consumption_clean[[#This Row],[Datetime]])</f>
        <v>23</v>
      </c>
      <c r="D11097">
        <f>MONTH(hourly_energy_consumption_clean[[#This Row],[Datetime]])</f>
        <v>3</v>
      </c>
      <c r="E11097">
        <f>YEAR(hourly_energy_consumption_clean[[#This Row],[Datetime]])</f>
        <v>2008</v>
      </c>
      <c r="F11097">
        <v>0.45696666666666452</v>
      </c>
      <c r="G11097">
        <v>0</v>
      </c>
      <c r="H11097">
        <v>0</v>
      </c>
      <c r="I11097">
        <v>0.14299999999999999</v>
      </c>
      <c r="J11097">
        <f>SUM(hourly_energy_consumption_clean[[#This Row],[Sub_metering_kwh_1]:[Sub_metering_kwh_3]])</f>
        <v>0.14299999999999999</v>
      </c>
      <c r="K11097">
        <f>hourly_energy_consumption_clean[[#This Row],[Energy_kwh]]-hourly_energy_consumption_clean[[#This Row],[Sub_metering_total]]</f>
        <v>0.31396666666666451</v>
      </c>
      <c r="L11097">
        <f>hourly_energy_consumption_clean[[#This Row],[Energy_kwh]]*EF_GRID_CONSUMPTION</f>
        <v>0.24292693095796628</v>
      </c>
      <c r="M11097" t="str">
        <f>IF(ISBLANK(hourly_energy_consumption_clean[[#This Row],[Energy_kwh]]),"MISSING","OK")</f>
        <v>OK</v>
      </c>
      <c r="N11097" t="str">
        <f t="shared" si="346"/>
        <v>OK</v>
      </c>
      <c r="O11097" t="str">
        <f t="shared" si="347"/>
        <v>GAP</v>
      </c>
    </row>
    <row r="11098" spans="1:15" x14ac:dyDescent="0.3">
      <c r="A11098" s="1">
        <v>39530.041666666664</v>
      </c>
      <c r="B11098">
        <f>HOUR(hourly_energy_consumption_clean[[#This Row],[Datetime]])</f>
        <v>1</v>
      </c>
      <c r="C11098">
        <f>DAY(hourly_energy_consumption_clean[[#This Row],[Datetime]])</f>
        <v>23</v>
      </c>
      <c r="D11098">
        <f>MONTH(hourly_energy_consumption_clean[[#This Row],[Datetime]])</f>
        <v>3</v>
      </c>
      <c r="E11098">
        <f>YEAR(hourly_energy_consumption_clean[[#This Row],[Datetime]])</f>
        <v>2008</v>
      </c>
      <c r="F11098">
        <v>0.31149999999999778</v>
      </c>
      <c r="G11098">
        <v>0</v>
      </c>
      <c r="H11098">
        <v>0</v>
      </c>
      <c r="I11098">
        <v>0</v>
      </c>
      <c r="J11098">
        <f>SUM(hourly_energy_consumption_clean[[#This Row],[Sub_metering_kwh_1]:[Sub_metering_kwh_3]])</f>
        <v>0</v>
      </c>
      <c r="K11098">
        <f>hourly_energy_consumption_clean[[#This Row],[Energy_kwh]]-hourly_energy_consumption_clean[[#This Row],[Sub_metering_total]]</f>
        <v>0.31149999999999778</v>
      </c>
      <c r="L11098">
        <f>hourly_energy_consumption_clean[[#This Row],[Energy_kwh]]*EF_GRID_CONSUMPTION</f>
        <v>0.1655957524109847</v>
      </c>
      <c r="M11098" t="str">
        <f>IF(ISBLANK(hourly_energy_consumption_clean[[#This Row],[Energy_kwh]]),"MISSING","OK")</f>
        <v>OK</v>
      </c>
      <c r="N11098" t="str">
        <f t="shared" si="346"/>
        <v>OK</v>
      </c>
      <c r="O11098" t="str">
        <f t="shared" si="347"/>
        <v>GAP</v>
      </c>
    </row>
    <row r="11099" spans="1:15" x14ac:dyDescent="0.3">
      <c r="A11099" s="1">
        <v>39530.083333333336</v>
      </c>
      <c r="B11099">
        <f>HOUR(hourly_energy_consumption_clean[[#This Row],[Datetime]])</f>
        <v>2</v>
      </c>
      <c r="C11099">
        <f>DAY(hourly_energy_consumption_clean[[#This Row],[Datetime]])</f>
        <v>23</v>
      </c>
      <c r="D11099">
        <f>MONTH(hourly_energy_consumption_clean[[#This Row],[Datetime]])</f>
        <v>3</v>
      </c>
      <c r="E11099">
        <f>YEAR(hourly_energy_consumption_clean[[#This Row],[Datetime]])</f>
        <v>2008</v>
      </c>
      <c r="F11099">
        <v>0.32909999999999812</v>
      </c>
      <c r="G11099">
        <v>0</v>
      </c>
      <c r="H11099">
        <v>0</v>
      </c>
      <c r="I11099">
        <v>0</v>
      </c>
      <c r="J11099">
        <f>SUM(hourly_energy_consumption_clean[[#This Row],[Sub_metering_kwh_1]:[Sub_metering_kwh_3]])</f>
        <v>0</v>
      </c>
      <c r="K11099">
        <f>hourly_energy_consumption_clean[[#This Row],[Energy_kwh]]-hourly_energy_consumption_clean[[#This Row],[Sub_metering_total]]</f>
        <v>0.32909999999999812</v>
      </c>
      <c r="L11099">
        <f>hourly_energy_consumption_clean[[#This Row],[Energy_kwh]]*EF_GRID_CONSUMPTION</f>
        <v>0.17495204532409356</v>
      </c>
      <c r="M11099" t="str">
        <f>IF(ISBLANK(hourly_energy_consumption_clean[[#This Row],[Energy_kwh]]),"MISSING","OK")</f>
        <v>OK</v>
      </c>
      <c r="N11099" t="str">
        <f t="shared" si="346"/>
        <v>OK</v>
      </c>
      <c r="O11099" t="str">
        <f t="shared" si="347"/>
        <v>GAP</v>
      </c>
    </row>
    <row r="11100" spans="1:15" x14ac:dyDescent="0.3">
      <c r="A11100" s="1">
        <v>39530.125</v>
      </c>
      <c r="B11100">
        <f>HOUR(hourly_energy_consumption_clean[[#This Row],[Datetime]])</f>
        <v>3</v>
      </c>
      <c r="C11100">
        <f>DAY(hourly_energy_consumption_clean[[#This Row],[Datetime]])</f>
        <v>23</v>
      </c>
      <c r="D11100">
        <f>MONTH(hourly_energy_consumption_clean[[#This Row],[Datetime]])</f>
        <v>3</v>
      </c>
      <c r="E11100">
        <f>YEAR(hourly_energy_consumption_clean[[#This Row],[Datetime]])</f>
        <v>2008</v>
      </c>
      <c r="F11100">
        <v>0.2955999999999977</v>
      </c>
      <c r="G11100">
        <v>0</v>
      </c>
      <c r="H11100">
        <v>0</v>
      </c>
      <c r="I11100">
        <v>0</v>
      </c>
      <c r="J11100">
        <f>SUM(hourly_energy_consumption_clean[[#This Row],[Sub_metering_kwh_1]:[Sub_metering_kwh_3]])</f>
        <v>0</v>
      </c>
      <c r="K11100">
        <f>hourly_energy_consumption_clean[[#This Row],[Energy_kwh]]-hourly_energy_consumption_clean[[#This Row],[Sub_metering_total]]</f>
        <v>0.2955999999999977</v>
      </c>
      <c r="L11100">
        <f>hourly_energy_consumption_clean[[#This Row],[Energy_kwh]]*EF_GRID_CONSUMPTION</f>
        <v>0.15714319233607399</v>
      </c>
      <c r="M11100" t="str">
        <f>IF(ISBLANK(hourly_energy_consumption_clean[[#This Row],[Energy_kwh]]),"MISSING","OK")</f>
        <v>OK</v>
      </c>
      <c r="N11100" t="str">
        <f t="shared" si="346"/>
        <v>OK</v>
      </c>
      <c r="O11100" t="str">
        <f t="shared" si="347"/>
        <v>GAP</v>
      </c>
    </row>
    <row r="11101" spans="1:15" x14ac:dyDescent="0.3">
      <c r="A11101" s="1">
        <v>39530.166666666664</v>
      </c>
      <c r="B11101">
        <f>HOUR(hourly_energy_consumption_clean[[#This Row],[Datetime]])</f>
        <v>4</v>
      </c>
      <c r="C11101">
        <f>DAY(hourly_energy_consumption_clean[[#This Row],[Datetime]])</f>
        <v>23</v>
      </c>
      <c r="D11101">
        <f>MONTH(hourly_energy_consumption_clean[[#This Row],[Datetime]])</f>
        <v>3</v>
      </c>
      <c r="E11101">
        <f>YEAR(hourly_energy_consumption_clean[[#This Row],[Datetime]])</f>
        <v>2008</v>
      </c>
      <c r="F11101">
        <v>0.2944666666666651</v>
      </c>
      <c r="G11101">
        <v>0</v>
      </c>
      <c r="H11101">
        <v>0</v>
      </c>
      <c r="I11101">
        <v>0</v>
      </c>
      <c r="J11101">
        <f>SUM(hourly_energy_consumption_clean[[#This Row],[Sub_metering_kwh_1]:[Sub_metering_kwh_3]])</f>
        <v>0</v>
      </c>
      <c r="K11101">
        <f>hourly_energy_consumption_clean[[#This Row],[Energy_kwh]]-hourly_energy_consumption_clean[[#This Row],[Sub_metering_total]]</f>
        <v>0.2944666666666651</v>
      </c>
      <c r="L11101">
        <f>hourly_energy_consumption_clean[[#This Row],[Energy_kwh]]*EF_GRID_CONSUMPTION</f>
        <v>0.15654070377727572</v>
      </c>
      <c r="M11101" t="str">
        <f>IF(ISBLANK(hourly_energy_consumption_clean[[#This Row],[Energy_kwh]]),"MISSING","OK")</f>
        <v>OK</v>
      </c>
      <c r="N11101" t="str">
        <f t="shared" si="346"/>
        <v>OK</v>
      </c>
      <c r="O11101" t="str">
        <f t="shared" si="347"/>
        <v>GAP</v>
      </c>
    </row>
    <row r="11102" spans="1:15" x14ac:dyDescent="0.3">
      <c r="A11102" s="1">
        <v>39530.208333333336</v>
      </c>
      <c r="B11102">
        <f>HOUR(hourly_energy_consumption_clean[[#This Row],[Datetime]])</f>
        <v>5</v>
      </c>
      <c r="C11102">
        <f>DAY(hourly_energy_consumption_clean[[#This Row],[Datetime]])</f>
        <v>23</v>
      </c>
      <c r="D11102">
        <f>MONTH(hourly_energy_consumption_clean[[#This Row],[Datetime]])</f>
        <v>3</v>
      </c>
      <c r="E11102">
        <f>YEAR(hourly_energy_consumption_clean[[#This Row],[Datetime]])</f>
        <v>2008</v>
      </c>
      <c r="F11102">
        <v>0.2986666666666648</v>
      </c>
      <c r="G11102">
        <v>0</v>
      </c>
      <c r="H11102">
        <v>0</v>
      </c>
      <c r="I11102">
        <v>0</v>
      </c>
      <c r="J11102">
        <f>SUM(hourly_energy_consumption_clean[[#This Row],[Sub_metering_kwh_1]:[Sub_metering_kwh_3]])</f>
        <v>0</v>
      </c>
      <c r="K11102">
        <f>hourly_energy_consumption_clean[[#This Row],[Energy_kwh]]-hourly_energy_consumption_clean[[#This Row],[Sub_metering_total]]</f>
        <v>0.2986666666666648</v>
      </c>
      <c r="L11102">
        <f>hourly_energy_consumption_clean[[#This Row],[Energy_kwh]]*EF_GRID_CONSUMPTION</f>
        <v>0.15877345549517649</v>
      </c>
      <c r="M11102" t="str">
        <f>IF(ISBLANK(hourly_energy_consumption_clean[[#This Row],[Energy_kwh]]),"MISSING","OK")</f>
        <v>OK</v>
      </c>
      <c r="N11102" t="str">
        <f t="shared" si="346"/>
        <v>OK</v>
      </c>
      <c r="O11102" t="str">
        <f t="shared" si="347"/>
        <v>GAP</v>
      </c>
    </row>
    <row r="11103" spans="1:15" x14ac:dyDescent="0.3">
      <c r="A11103" s="1">
        <v>39530.25</v>
      </c>
      <c r="B11103">
        <f>HOUR(hourly_energy_consumption_clean[[#This Row],[Datetime]])</f>
        <v>6</v>
      </c>
      <c r="C11103">
        <f>DAY(hourly_energy_consumption_clean[[#This Row],[Datetime]])</f>
        <v>23</v>
      </c>
      <c r="D11103">
        <f>MONTH(hourly_energy_consumption_clean[[#This Row],[Datetime]])</f>
        <v>3</v>
      </c>
      <c r="E11103">
        <f>YEAR(hourly_energy_consumption_clean[[#This Row],[Datetime]])</f>
        <v>2008</v>
      </c>
      <c r="F11103">
        <v>0.2906999999999979</v>
      </c>
      <c r="G11103">
        <v>0</v>
      </c>
      <c r="H11103">
        <v>0</v>
      </c>
      <c r="I11103">
        <v>0</v>
      </c>
      <c r="J11103">
        <f>SUM(hourly_energy_consumption_clean[[#This Row],[Sub_metering_kwh_1]:[Sub_metering_kwh_3]])</f>
        <v>0</v>
      </c>
      <c r="K11103">
        <f>hourly_energy_consumption_clean[[#This Row],[Energy_kwh]]-hourly_energy_consumption_clean[[#This Row],[Sub_metering_total]]</f>
        <v>0.2906999999999979</v>
      </c>
      <c r="L11103">
        <f>hourly_energy_consumption_clean[[#This Row],[Energy_kwh]]*EF_GRID_CONSUMPTION</f>
        <v>0.15453831533185633</v>
      </c>
      <c r="M11103" t="str">
        <f>IF(ISBLANK(hourly_energy_consumption_clean[[#This Row],[Energy_kwh]]),"MISSING","OK")</f>
        <v>OK</v>
      </c>
      <c r="N11103" t="str">
        <f t="shared" si="346"/>
        <v>OK</v>
      </c>
      <c r="O11103" t="str">
        <f t="shared" si="347"/>
        <v>GAP</v>
      </c>
    </row>
    <row r="11104" spans="1:15" x14ac:dyDescent="0.3">
      <c r="A11104" s="1">
        <v>39530.291666666664</v>
      </c>
      <c r="B11104">
        <f>HOUR(hourly_energy_consumption_clean[[#This Row],[Datetime]])</f>
        <v>7</v>
      </c>
      <c r="C11104">
        <f>DAY(hourly_energy_consumption_clean[[#This Row],[Datetime]])</f>
        <v>23</v>
      </c>
      <c r="D11104">
        <f>MONTH(hourly_energy_consumption_clean[[#This Row],[Datetime]])</f>
        <v>3</v>
      </c>
      <c r="E11104">
        <f>YEAR(hourly_energy_consumption_clean[[#This Row],[Datetime]])</f>
        <v>2008</v>
      </c>
      <c r="F11104">
        <v>0.48463333333333131</v>
      </c>
      <c r="G11104">
        <v>0</v>
      </c>
      <c r="H11104">
        <v>0</v>
      </c>
      <c r="I11104">
        <v>0</v>
      </c>
      <c r="J11104">
        <f>SUM(hourly_energy_consumption_clean[[#This Row],[Sub_metering_kwh_1]:[Sub_metering_kwh_3]])</f>
        <v>0</v>
      </c>
      <c r="K11104">
        <f>hourly_energy_consumption_clean[[#This Row],[Energy_kwh]]-hourly_energy_consumption_clean[[#This Row],[Sub_metering_total]]</f>
        <v>0.48463333333333131</v>
      </c>
      <c r="L11104">
        <f>hourly_energy_consumption_clean[[#This Row],[Energy_kwh]]*EF_GRID_CONSUMPTION</f>
        <v>0.25763473989334551</v>
      </c>
      <c r="M11104" t="str">
        <f>IF(ISBLANK(hourly_energy_consumption_clean[[#This Row],[Energy_kwh]]),"MISSING","OK")</f>
        <v>OK</v>
      </c>
      <c r="N11104" t="str">
        <f t="shared" si="346"/>
        <v>OK</v>
      </c>
      <c r="O11104" t="str">
        <f t="shared" si="347"/>
        <v>GAP</v>
      </c>
    </row>
    <row r="11105" spans="1:15" x14ac:dyDescent="0.3">
      <c r="A11105" s="1">
        <v>39530.333333333336</v>
      </c>
      <c r="B11105">
        <f>HOUR(hourly_energy_consumption_clean[[#This Row],[Datetime]])</f>
        <v>8</v>
      </c>
      <c r="C11105">
        <f>DAY(hourly_energy_consumption_clean[[#This Row],[Datetime]])</f>
        <v>23</v>
      </c>
      <c r="D11105">
        <f>MONTH(hourly_energy_consumption_clean[[#This Row],[Datetime]])</f>
        <v>3</v>
      </c>
      <c r="E11105">
        <f>YEAR(hourly_energy_consumption_clean[[#This Row],[Datetime]])</f>
        <v>2008</v>
      </c>
      <c r="F11105">
        <v>1.381466666666664</v>
      </c>
      <c r="G11105">
        <v>0</v>
      </c>
      <c r="H11105">
        <v>0</v>
      </c>
      <c r="I11105">
        <v>0.86399999999999999</v>
      </c>
      <c r="J11105">
        <f>SUM(hourly_energy_consumption_clean[[#This Row],[Sub_metering_kwh_1]:[Sub_metering_kwh_3]])</f>
        <v>0.86399999999999999</v>
      </c>
      <c r="K11105">
        <f>hourly_energy_consumption_clean[[#This Row],[Energy_kwh]]-hourly_energy_consumption_clean[[#This Row],[Sub_metering_total]]</f>
        <v>0.51746666666666397</v>
      </c>
      <c r="L11105">
        <f>hourly_energy_consumption_clean[[#This Row],[Energy_kwh]]*EF_GRID_CONSUMPTION</f>
        <v>0.73439811267211186</v>
      </c>
      <c r="M11105" t="str">
        <f>IF(ISBLANK(hourly_energy_consumption_clean[[#This Row],[Energy_kwh]]),"MISSING","OK")</f>
        <v>OK</v>
      </c>
      <c r="N11105" t="str">
        <f t="shared" si="346"/>
        <v>OK</v>
      </c>
      <c r="O11105" t="str">
        <f t="shared" si="347"/>
        <v>GAP</v>
      </c>
    </row>
    <row r="11106" spans="1:15" x14ac:dyDescent="0.3">
      <c r="A11106" s="1">
        <v>39530.375</v>
      </c>
      <c r="B11106">
        <f>HOUR(hourly_energy_consumption_clean[[#This Row],[Datetime]])</f>
        <v>9</v>
      </c>
      <c r="C11106">
        <f>DAY(hourly_energy_consumption_clean[[#This Row],[Datetime]])</f>
        <v>23</v>
      </c>
      <c r="D11106">
        <f>MONTH(hourly_energy_consumption_clean[[#This Row],[Datetime]])</f>
        <v>3</v>
      </c>
      <c r="E11106">
        <f>YEAR(hourly_energy_consumption_clean[[#This Row],[Datetime]])</f>
        <v>2008</v>
      </c>
      <c r="F11106">
        <v>1.9966999999999977</v>
      </c>
      <c r="G11106">
        <v>0.443</v>
      </c>
      <c r="H11106">
        <v>4.5999999999999999E-2</v>
      </c>
      <c r="I11106">
        <v>1.0649999999999999</v>
      </c>
      <c r="J11106">
        <f>SUM(hourly_energy_consumption_clean[[#This Row],[Sub_metering_kwh_1]:[Sub_metering_kwh_3]])</f>
        <v>1.5539999999999998</v>
      </c>
      <c r="K11106">
        <f>hourly_energy_consumption_clean[[#This Row],[Energy_kwh]]-hourly_energy_consumption_clean[[#This Row],[Sub_metering_total]]</f>
        <v>0.44269999999999787</v>
      </c>
      <c r="L11106">
        <f>hourly_energy_consumption_clean[[#This Row],[Energy_kwh]]*EF_GRID_CONSUMPTION</f>
        <v>1.06146079884114</v>
      </c>
      <c r="M11106" t="str">
        <f>IF(ISBLANK(hourly_energy_consumption_clean[[#This Row],[Energy_kwh]]),"MISSING","OK")</f>
        <v>OK</v>
      </c>
      <c r="N11106" t="str">
        <f t="shared" si="346"/>
        <v>OK</v>
      </c>
      <c r="O11106" t="str">
        <f t="shared" si="347"/>
        <v>GAP</v>
      </c>
    </row>
    <row r="11107" spans="1:15" x14ac:dyDescent="0.3">
      <c r="A11107" s="1">
        <v>39530.416666666664</v>
      </c>
      <c r="B11107">
        <f>HOUR(hourly_energy_consumption_clean[[#This Row],[Datetime]])</f>
        <v>10</v>
      </c>
      <c r="C11107">
        <f>DAY(hourly_energy_consumption_clean[[#This Row],[Datetime]])</f>
        <v>23</v>
      </c>
      <c r="D11107">
        <f>MONTH(hourly_energy_consumption_clean[[#This Row],[Datetime]])</f>
        <v>3</v>
      </c>
      <c r="E11107">
        <f>YEAR(hourly_energy_consumption_clean[[#This Row],[Datetime]])</f>
        <v>2008</v>
      </c>
      <c r="F11107">
        <v>2.1467666666666645</v>
      </c>
      <c r="G11107">
        <v>0.54099999999999993</v>
      </c>
      <c r="H11107">
        <v>1.0999999999999999E-2</v>
      </c>
      <c r="I11107">
        <v>1.0569999999999999</v>
      </c>
      <c r="J11107">
        <f>SUM(hourly_energy_consumption_clean[[#This Row],[Sub_metering_kwh_1]:[Sub_metering_kwh_3]])</f>
        <v>1.609</v>
      </c>
      <c r="K11107">
        <f>hourly_energy_consumption_clean[[#This Row],[Energy_kwh]]-hourly_energy_consumption_clean[[#This Row],[Sub_metering_total]]</f>
        <v>0.53776666666666451</v>
      </c>
      <c r="L11107">
        <f>hourly_energy_consumption_clean[[#This Row],[Energy_kwh]]*EF_GRID_CONSUMPTION</f>
        <v>1.141237372126775</v>
      </c>
      <c r="M11107" t="str">
        <f>IF(ISBLANK(hourly_energy_consumption_clean[[#This Row],[Energy_kwh]]),"MISSING","OK")</f>
        <v>OK</v>
      </c>
      <c r="N11107" t="str">
        <f t="shared" si="346"/>
        <v>OK</v>
      </c>
      <c r="O11107" t="str">
        <f t="shared" si="347"/>
        <v>GAP</v>
      </c>
    </row>
    <row r="11108" spans="1:15" x14ac:dyDescent="0.3">
      <c r="A11108" s="1">
        <v>39530.458333333336</v>
      </c>
      <c r="B11108">
        <f>HOUR(hourly_energy_consumption_clean[[#This Row],[Datetime]])</f>
        <v>11</v>
      </c>
      <c r="C11108">
        <f>DAY(hourly_energy_consumption_clean[[#This Row],[Datetime]])</f>
        <v>23</v>
      </c>
      <c r="D11108">
        <f>MONTH(hourly_energy_consumption_clean[[#This Row],[Datetime]])</f>
        <v>3</v>
      </c>
      <c r="E11108">
        <f>YEAR(hourly_energy_consumption_clean[[#This Row],[Datetime]])</f>
        <v>2008</v>
      </c>
      <c r="F11108">
        <v>1.4328666666666643</v>
      </c>
      <c r="G11108">
        <v>0</v>
      </c>
      <c r="H11108">
        <v>0</v>
      </c>
      <c r="I11108">
        <v>1.0580000000000001</v>
      </c>
      <c r="J11108">
        <f>SUM(hourly_energy_consumption_clean[[#This Row],[Sub_metering_kwh_1]:[Sub_metering_kwh_3]])</f>
        <v>1.0580000000000001</v>
      </c>
      <c r="K11108">
        <f>hourly_energy_consumption_clean[[#This Row],[Energy_kwh]]-hourly_energy_consumption_clean[[#This Row],[Sub_metering_total]]</f>
        <v>0.37486666666666424</v>
      </c>
      <c r="L11108">
        <f>hourly_energy_consumption_clean[[#This Row],[Energy_kwh]]*EF_GRID_CONSUMPTION</f>
        <v>0.76172274083880442</v>
      </c>
      <c r="M11108" t="str">
        <f>IF(ISBLANK(hourly_energy_consumption_clean[[#This Row],[Energy_kwh]]),"MISSING","OK")</f>
        <v>OK</v>
      </c>
      <c r="N11108" t="str">
        <f t="shared" si="346"/>
        <v>OK</v>
      </c>
      <c r="O11108" t="str">
        <f t="shared" si="347"/>
        <v>GAP</v>
      </c>
    </row>
    <row r="11109" spans="1:15" x14ac:dyDescent="0.3">
      <c r="A11109" s="1">
        <v>39530.5</v>
      </c>
      <c r="B11109">
        <f>HOUR(hourly_energy_consumption_clean[[#This Row],[Datetime]])</f>
        <v>12</v>
      </c>
      <c r="C11109">
        <f>DAY(hourly_energy_consumption_clean[[#This Row],[Datetime]])</f>
        <v>23</v>
      </c>
      <c r="D11109">
        <f>MONTH(hourly_energy_consumption_clean[[#This Row],[Datetime]])</f>
        <v>3</v>
      </c>
      <c r="E11109">
        <f>YEAR(hourly_energy_consumption_clean[[#This Row],[Datetime]])</f>
        <v>2008</v>
      </c>
      <c r="F11109">
        <v>1.4661333333333311</v>
      </c>
      <c r="G11109">
        <v>0</v>
      </c>
      <c r="H11109">
        <v>0</v>
      </c>
      <c r="I11109">
        <v>1.0649999999999999</v>
      </c>
      <c r="J11109">
        <f>SUM(hourly_energy_consumption_clean[[#This Row],[Sub_metering_kwh_1]:[Sub_metering_kwh_3]])</f>
        <v>1.0649999999999999</v>
      </c>
      <c r="K11109">
        <f>hourly_energy_consumption_clean[[#This Row],[Energy_kwh]]-hourly_energy_consumption_clean[[#This Row],[Sub_metering_total]]</f>
        <v>0.40113333333333112</v>
      </c>
      <c r="L11109">
        <f>hourly_energy_consumption_clean[[#This Row],[Energy_kwh]]*EF_GRID_CONSUMPTION</f>
        <v>0.77940755206471823</v>
      </c>
      <c r="M11109" t="str">
        <f>IF(ISBLANK(hourly_energy_consumption_clean[[#This Row],[Energy_kwh]]),"MISSING","OK")</f>
        <v>OK</v>
      </c>
      <c r="N11109" t="str">
        <f t="shared" si="346"/>
        <v>OK</v>
      </c>
      <c r="O11109" t="str">
        <f t="shared" si="347"/>
        <v>GAP</v>
      </c>
    </row>
    <row r="11110" spans="1:15" x14ac:dyDescent="0.3">
      <c r="A11110" s="1">
        <v>39530.541666666664</v>
      </c>
      <c r="B11110">
        <f>HOUR(hourly_energy_consumption_clean[[#This Row],[Datetime]])</f>
        <v>13</v>
      </c>
      <c r="C11110">
        <f>DAY(hourly_energy_consumption_clean[[#This Row],[Datetime]])</f>
        <v>23</v>
      </c>
      <c r="D11110">
        <f>MONTH(hourly_energy_consumption_clean[[#This Row],[Datetime]])</f>
        <v>3</v>
      </c>
      <c r="E11110">
        <f>YEAR(hourly_energy_consumption_clean[[#This Row],[Datetime]])</f>
        <v>2008</v>
      </c>
      <c r="F11110">
        <v>3.1971333333333316</v>
      </c>
      <c r="G11110">
        <v>1.6379999999999999</v>
      </c>
      <c r="H11110">
        <v>0</v>
      </c>
      <c r="I11110">
        <v>1.042</v>
      </c>
      <c r="J11110">
        <f>SUM(hourly_energy_consumption_clean[[#This Row],[Sub_metering_kwh_1]:[Sub_metering_kwh_3]])</f>
        <v>2.6799999999999997</v>
      </c>
      <c r="K11110">
        <f>hourly_energy_consumption_clean[[#This Row],[Energy_kwh]]-hourly_energy_consumption_clean[[#This Row],[Sub_metering_total]]</f>
        <v>0.51713333333333189</v>
      </c>
      <c r="L11110">
        <f>hourly_energy_consumption_clean[[#This Row],[Energy_kwh]]*EF_GRID_CONSUMPTION</f>
        <v>1.6996202243710317</v>
      </c>
      <c r="M11110" t="str">
        <f>IF(ISBLANK(hourly_energy_consumption_clean[[#This Row],[Energy_kwh]]),"MISSING","OK")</f>
        <v>OK</v>
      </c>
      <c r="N11110" t="str">
        <f t="shared" si="346"/>
        <v>OK</v>
      </c>
      <c r="O11110" t="str">
        <f t="shared" si="347"/>
        <v>GAP</v>
      </c>
    </row>
    <row r="11111" spans="1:15" x14ac:dyDescent="0.3">
      <c r="A11111" s="1">
        <v>39530.583333333336</v>
      </c>
      <c r="B11111">
        <f>HOUR(hourly_energy_consumption_clean[[#This Row],[Datetime]])</f>
        <v>14</v>
      </c>
      <c r="C11111">
        <f>DAY(hourly_energy_consumption_clean[[#This Row],[Datetime]])</f>
        <v>23</v>
      </c>
      <c r="D11111">
        <f>MONTH(hourly_energy_consumption_clean[[#This Row],[Datetime]])</f>
        <v>3</v>
      </c>
      <c r="E11111">
        <f>YEAR(hourly_energy_consumption_clean[[#This Row],[Datetime]])</f>
        <v>2008</v>
      </c>
      <c r="F11111">
        <v>3.4471999999999978</v>
      </c>
      <c r="G11111">
        <v>1.4450000000000001</v>
      </c>
      <c r="H11111">
        <v>4.8000000000000001E-2</v>
      </c>
      <c r="I11111">
        <v>1.0680000000000001</v>
      </c>
      <c r="J11111">
        <f>SUM(hourly_energy_consumption_clean[[#This Row],[Sub_metering_kwh_1]:[Sub_metering_kwh_3]])</f>
        <v>2.5609999999999999</v>
      </c>
      <c r="K11111">
        <f>hourly_energy_consumption_clean[[#This Row],[Energy_kwh]]-hourly_energy_consumption_clean[[#This Row],[Sub_metering_total]]</f>
        <v>0.88619999999999788</v>
      </c>
      <c r="L11111">
        <f>hourly_energy_consumption_clean[[#This Row],[Energy_kwh]]*EF_GRID_CONSUMPTION</f>
        <v>1.8325575528447839</v>
      </c>
      <c r="M11111" t="str">
        <f>IF(ISBLANK(hourly_energy_consumption_clean[[#This Row],[Energy_kwh]]),"MISSING","OK")</f>
        <v>OK</v>
      </c>
      <c r="N11111" t="str">
        <f t="shared" si="346"/>
        <v>OK</v>
      </c>
      <c r="O11111" t="str">
        <f t="shared" si="347"/>
        <v>GAP</v>
      </c>
    </row>
    <row r="11112" spans="1:15" x14ac:dyDescent="0.3">
      <c r="A11112" s="1">
        <v>39530.625</v>
      </c>
      <c r="B11112">
        <f>HOUR(hourly_energy_consumption_clean[[#This Row],[Datetime]])</f>
        <v>15</v>
      </c>
      <c r="C11112">
        <f>DAY(hourly_energy_consumption_clean[[#This Row],[Datetime]])</f>
        <v>23</v>
      </c>
      <c r="D11112">
        <f>MONTH(hourly_energy_consumption_clean[[#This Row],[Datetime]])</f>
        <v>3</v>
      </c>
      <c r="E11112">
        <f>YEAR(hourly_energy_consumption_clean[[#This Row],[Datetime]])</f>
        <v>2008</v>
      </c>
      <c r="F11112">
        <v>1.740366666666664</v>
      </c>
      <c r="G11112">
        <v>9.8000000000000004E-2</v>
      </c>
      <c r="H11112">
        <v>2.6000000000000002E-2</v>
      </c>
      <c r="I11112">
        <v>1.097</v>
      </c>
      <c r="J11112">
        <f>SUM(hourly_energy_consumption_clean[[#This Row],[Sub_metering_kwh_1]:[Sub_metering_kwh_3]])</f>
        <v>1.2210000000000001</v>
      </c>
      <c r="K11112">
        <f>hourly_energy_consumption_clean[[#This Row],[Energy_kwh]]-hourly_energy_consumption_clean[[#This Row],[Sub_metering_total]]</f>
        <v>0.51936666666666387</v>
      </c>
      <c r="L11112">
        <f>hourly_energy_consumption_clean[[#This Row],[Energy_kwh]]*EF_GRID_CONSUMPTION</f>
        <v>0.92519206304226542</v>
      </c>
      <c r="M11112" t="str">
        <f>IF(ISBLANK(hourly_energy_consumption_clean[[#This Row],[Energy_kwh]]),"MISSING","OK")</f>
        <v>OK</v>
      </c>
      <c r="N11112" t="str">
        <f t="shared" si="346"/>
        <v>OK</v>
      </c>
      <c r="O11112" t="str">
        <f t="shared" si="347"/>
        <v>GAP</v>
      </c>
    </row>
    <row r="11113" spans="1:15" x14ac:dyDescent="0.3">
      <c r="A11113" s="1">
        <v>39530.666666666664</v>
      </c>
      <c r="B11113">
        <f>HOUR(hourly_energy_consumption_clean[[#This Row],[Datetime]])</f>
        <v>16</v>
      </c>
      <c r="C11113">
        <f>DAY(hourly_energy_consumption_clean[[#This Row],[Datetime]])</f>
        <v>23</v>
      </c>
      <c r="D11113">
        <f>MONTH(hourly_energy_consumption_clean[[#This Row],[Datetime]])</f>
        <v>3</v>
      </c>
      <c r="E11113">
        <f>YEAR(hourly_energy_consumption_clean[[#This Row],[Datetime]])</f>
        <v>2008</v>
      </c>
      <c r="F11113">
        <v>2.3016333333333319</v>
      </c>
      <c r="G11113">
        <v>0.72699999999999998</v>
      </c>
      <c r="H11113">
        <v>0</v>
      </c>
      <c r="I11113">
        <v>1.0879999999999999</v>
      </c>
      <c r="J11113">
        <f>SUM(hourly_energy_consumption_clean[[#This Row],[Sub_metering_kwh_1]:[Sub_metering_kwh_3]])</f>
        <v>1.8149999999999999</v>
      </c>
      <c r="K11113">
        <f>hourly_energy_consumption_clean[[#This Row],[Energy_kwh]]-hourly_energy_consumption_clean[[#This Row],[Sub_metering_total]]</f>
        <v>0.48663333333333192</v>
      </c>
      <c r="L11113">
        <f>hourly_energy_consumption_clean[[#This Row],[Energy_kwh]]*EF_GRID_CONSUMPTION</f>
        <v>1.2235656616614401</v>
      </c>
      <c r="M11113" t="str">
        <f>IF(ISBLANK(hourly_energy_consumption_clean[[#This Row],[Energy_kwh]]),"MISSING","OK")</f>
        <v>OK</v>
      </c>
      <c r="N11113" t="str">
        <f t="shared" si="346"/>
        <v>OK</v>
      </c>
      <c r="O11113" t="str">
        <f t="shared" si="347"/>
        <v>GAP</v>
      </c>
    </row>
    <row r="11114" spans="1:15" x14ac:dyDescent="0.3">
      <c r="A11114" s="1">
        <v>39530.708333333336</v>
      </c>
      <c r="B11114">
        <f>HOUR(hourly_energy_consumption_clean[[#This Row],[Datetime]])</f>
        <v>17</v>
      </c>
      <c r="C11114">
        <f>DAY(hourly_energy_consumption_clean[[#This Row],[Datetime]])</f>
        <v>23</v>
      </c>
      <c r="D11114">
        <f>MONTH(hourly_energy_consumption_clean[[#This Row],[Datetime]])</f>
        <v>3</v>
      </c>
      <c r="E11114">
        <f>YEAR(hourly_energy_consumption_clean[[#This Row],[Datetime]])</f>
        <v>2008</v>
      </c>
      <c r="F11114">
        <v>1.6808666666666645</v>
      </c>
      <c r="G11114">
        <v>0</v>
      </c>
      <c r="H11114">
        <v>0</v>
      </c>
      <c r="I11114">
        <v>1.0799999999999998</v>
      </c>
      <c r="J11114">
        <f>SUM(hourly_energy_consumption_clean[[#This Row],[Sub_metering_kwh_1]:[Sub_metering_kwh_3]])</f>
        <v>1.0799999999999998</v>
      </c>
      <c r="K11114">
        <f>hourly_energy_consumption_clean[[#This Row],[Energy_kwh]]-hourly_energy_consumption_clean[[#This Row],[Sub_metering_total]]</f>
        <v>0.60086666666666466</v>
      </c>
      <c r="L11114">
        <f>hourly_energy_consumption_clean[[#This Row],[Energy_kwh]]*EF_GRID_CONSUMPTION</f>
        <v>0.89356141370533582</v>
      </c>
      <c r="M11114" t="str">
        <f>IF(ISBLANK(hourly_energy_consumption_clean[[#This Row],[Energy_kwh]]),"MISSING","OK")</f>
        <v>OK</v>
      </c>
      <c r="N11114" t="str">
        <f t="shared" si="346"/>
        <v>OK</v>
      </c>
      <c r="O11114" t="str">
        <f t="shared" si="347"/>
        <v>GAP</v>
      </c>
    </row>
    <row r="11115" spans="1:15" x14ac:dyDescent="0.3">
      <c r="A11115" s="1">
        <v>39530.75</v>
      </c>
      <c r="B11115">
        <f>HOUR(hourly_energy_consumption_clean[[#This Row],[Datetime]])</f>
        <v>18</v>
      </c>
      <c r="C11115">
        <f>DAY(hourly_energy_consumption_clean[[#This Row],[Datetime]])</f>
        <v>23</v>
      </c>
      <c r="D11115">
        <f>MONTH(hourly_energy_consumption_clean[[#This Row],[Datetime]])</f>
        <v>3</v>
      </c>
      <c r="E11115">
        <f>YEAR(hourly_energy_consumption_clean[[#This Row],[Datetime]])</f>
        <v>2008</v>
      </c>
      <c r="F11115">
        <v>2.8339666666666639</v>
      </c>
      <c r="G11115">
        <v>0.73199999999999998</v>
      </c>
      <c r="H11115">
        <v>0</v>
      </c>
      <c r="I11115">
        <v>1.0649999999999999</v>
      </c>
      <c r="J11115">
        <f>SUM(hourly_energy_consumption_clean[[#This Row],[Sub_metering_kwh_1]:[Sub_metering_kwh_3]])</f>
        <v>1.7969999999999999</v>
      </c>
      <c r="K11115">
        <f>hourly_energy_consumption_clean[[#This Row],[Energy_kwh]]-hourly_energy_consumption_clean[[#This Row],[Sub_metering_total]]</f>
        <v>1.0369666666666639</v>
      </c>
      <c r="L11115">
        <f>hourly_energy_consumption_clean[[#This Row],[Energy_kwh]]*EF_GRID_CONSUMPTION</f>
        <v>1.5065580817795179</v>
      </c>
      <c r="M11115" t="str">
        <f>IF(ISBLANK(hourly_energy_consumption_clean[[#This Row],[Energy_kwh]]),"MISSING","OK")</f>
        <v>OK</v>
      </c>
      <c r="N11115" t="str">
        <f t="shared" si="346"/>
        <v>OK</v>
      </c>
      <c r="O11115" t="str">
        <f t="shared" si="347"/>
        <v>GAP</v>
      </c>
    </row>
    <row r="11116" spans="1:15" x14ac:dyDescent="0.3">
      <c r="A11116" s="1">
        <v>39530.791666666664</v>
      </c>
      <c r="B11116">
        <f>HOUR(hourly_energy_consumption_clean[[#This Row],[Datetime]])</f>
        <v>19</v>
      </c>
      <c r="C11116">
        <f>DAY(hourly_energy_consumption_clean[[#This Row],[Datetime]])</f>
        <v>23</v>
      </c>
      <c r="D11116">
        <f>MONTH(hourly_energy_consumption_clean[[#This Row],[Datetime]])</f>
        <v>3</v>
      </c>
      <c r="E11116">
        <f>YEAR(hourly_energy_consumption_clean[[#This Row],[Datetime]])</f>
        <v>2008</v>
      </c>
      <c r="F11116">
        <v>3.2774666666666645</v>
      </c>
      <c r="G11116">
        <v>0.14799999999999999</v>
      </c>
      <c r="H11116">
        <v>0.26800000000000002</v>
      </c>
      <c r="I11116">
        <v>1.046</v>
      </c>
      <c r="J11116">
        <f>SUM(hourly_energy_consumption_clean[[#This Row],[Sub_metering_kwh_1]:[Sub_metering_kwh_3]])</f>
        <v>1.4620000000000002</v>
      </c>
      <c r="K11116">
        <f>hourly_energy_consumption_clean[[#This Row],[Energy_kwh]]-hourly_energy_consumption_clean[[#This Row],[Sub_metering_total]]</f>
        <v>1.8154666666666643</v>
      </c>
      <c r="L11116">
        <f>hourly_energy_consumption_clean[[#This Row],[Energy_kwh]]*EF_GRID_CONSUMPTION</f>
        <v>1.7423260310388191</v>
      </c>
      <c r="M11116" t="str">
        <f>IF(ISBLANK(hourly_energy_consumption_clean[[#This Row],[Energy_kwh]]),"MISSING","OK")</f>
        <v>OK</v>
      </c>
      <c r="N11116" t="str">
        <f t="shared" si="346"/>
        <v>OK</v>
      </c>
      <c r="O11116" t="str">
        <f t="shared" si="347"/>
        <v>GAP</v>
      </c>
    </row>
    <row r="11117" spans="1:15" x14ac:dyDescent="0.3">
      <c r="A11117" s="1">
        <v>39530.833333333336</v>
      </c>
      <c r="B11117">
        <f>HOUR(hourly_energy_consumption_clean[[#This Row],[Datetime]])</f>
        <v>20</v>
      </c>
      <c r="C11117">
        <f>DAY(hourly_energy_consumption_clean[[#This Row],[Datetime]])</f>
        <v>23</v>
      </c>
      <c r="D11117">
        <f>MONTH(hourly_energy_consumption_clean[[#This Row],[Datetime]])</f>
        <v>3</v>
      </c>
      <c r="E11117">
        <f>YEAR(hourly_energy_consumption_clean[[#This Row],[Datetime]])</f>
        <v>2008</v>
      </c>
      <c r="F11117">
        <v>4.9339999999999975</v>
      </c>
      <c r="G11117">
        <v>0.50700000000000001</v>
      </c>
      <c r="H11117">
        <v>1.6219999999999999</v>
      </c>
      <c r="I11117">
        <v>1.032</v>
      </c>
      <c r="J11117">
        <f>SUM(hourly_energy_consumption_clean[[#This Row],[Sub_metering_kwh_1]:[Sub_metering_kwh_3]])</f>
        <v>3.161</v>
      </c>
      <c r="K11117">
        <f>hourly_energy_consumption_clean[[#This Row],[Energy_kwh]]-hourly_energy_consumption_clean[[#This Row],[Sub_metering_total]]</f>
        <v>1.7729999999999975</v>
      </c>
      <c r="L11117">
        <f>hourly_energy_consumption_clean[[#This Row],[Energy_kwh]]*EF_GRID_CONSUMPTION</f>
        <v>2.6229516609817143</v>
      </c>
      <c r="M11117" t="str">
        <f>IF(ISBLANK(hourly_energy_consumption_clean[[#This Row],[Energy_kwh]]),"MISSING","OK")</f>
        <v>OK</v>
      </c>
      <c r="N11117" t="str">
        <f t="shared" si="346"/>
        <v>OK</v>
      </c>
      <c r="O11117" t="str">
        <f t="shared" si="347"/>
        <v>GAP</v>
      </c>
    </row>
    <row r="11118" spans="1:15" x14ac:dyDescent="0.3">
      <c r="A11118" s="1">
        <v>39530.875</v>
      </c>
      <c r="B11118">
        <f>HOUR(hourly_energy_consumption_clean[[#This Row],[Datetime]])</f>
        <v>21</v>
      </c>
      <c r="C11118">
        <f>DAY(hourly_energy_consumption_clean[[#This Row],[Datetime]])</f>
        <v>23</v>
      </c>
      <c r="D11118">
        <f>MONTH(hourly_energy_consumption_clean[[#This Row],[Datetime]])</f>
        <v>3</v>
      </c>
      <c r="E11118">
        <f>YEAR(hourly_energy_consumption_clean[[#This Row],[Datetime]])</f>
        <v>2008</v>
      </c>
      <c r="F11118">
        <v>1.7223999999999975</v>
      </c>
      <c r="G11118">
        <v>0</v>
      </c>
      <c r="H11118">
        <v>5.2000000000000005E-2</v>
      </c>
      <c r="I11118">
        <v>0.10799999999999998</v>
      </c>
      <c r="J11118">
        <f>SUM(hourly_energy_consumption_clean[[#This Row],[Sub_metering_kwh_1]:[Sub_metering_kwh_3]])</f>
        <v>0.15999999999999998</v>
      </c>
      <c r="K11118">
        <f>hourly_energy_consumption_clean[[#This Row],[Energy_kwh]]-hourly_energy_consumption_clean[[#This Row],[Sub_metering_total]]</f>
        <v>1.5623999999999976</v>
      </c>
      <c r="L11118">
        <f>hourly_energy_consumption_clean[[#This Row],[Energy_kwh]]*EF_GRID_CONSUMPTION</f>
        <v>0.91564084736013374</v>
      </c>
      <c r="M11118" t="str">
        <f>IF(ISBLANK(hourly_energy_consumption_clean[[#This Row],[Energy_kwh]]),"MISSING","OK")</f>
        <v>OK</v>
      </c>
      <c r="N11118" t="str">
        <f t="shared" si="346"/>
        <v>OK</v>
      </c>
      <c r="O11118" t="str">
        <f t="shared" si="347"/>
        <v>GAP</v>
      </c>
    </row>
    <row r="11119" spans="1:15" x14ac:dyDescent="0.3">
      <c r="A11119" s="1">
        <v>39530.916666666664</v>
      </c>
      <c r="B11119">
        <f>HOUR(hourly_energy_consumption_clean[[#This Row],[Datetime]])</f>
        <v>22</v>
      </c>
      <c r="C11119">
        <f>DAY(hourly_energy_consumption_clean[[#This Row],[Datetime]])</f>
        <v>23</v>
      </c>
      <c r="D11119">
        <f>MONTH(hourly_energy_consumption_clean[[#This Row],[Datetime]])</f>
        <v>3</v>
      </c>
      <c r="E11119">
        <f>YEAR(hourly_energy_consumption_clean[[#This Row],[Datetime]])</f>
        <v>2008</v>
      </c>
      <c r="F11119">
        <v>1.5528333333333313</v>
      </c>
      <c r="G11119">
        <v>0</v>
      </c>
      <c r="H11119">
        <v>2.9000000000000001E-2</v>
      </c>
      <c r="I11119">
        <v>0</v>
      </c>
      <c r="J11119">
        <f>SUM(hourly_energy_consumption_clean[[#This Row],[Sub_metering_kwh_1]:[Sub_metering_kwh_3]])</f>
        <v>2.9000000000000001E-2</v>
      </c>
      <c r="K11119">
        <f>hourly_energy_consumption_clean[[#This Row],[Energy_kwh]]-hourly_energy_consumption_clean[[#This Row],[Sub_metering_total]]</f>
        <v>1.5238333333333314</v>
      </c>
      <c r="L11119">
        <f>hourly_energy_consumption_clean[[#This Row],[Energy_kwh]]*EF_GRID_CONSUMPTION</f>
        <v>0.8254979268128162</v>
      </c>
      <c r="M11119" t="str">
        <f>IF(ISBLANK(hourly_energy_consumption_clean[[#This Row],[Energy_kwh]]),"MISSING","OK")</f>
        <v>OK</v>
      </c>
      <c r="N11119" t="str">
        <f t="shared" si="346"/>
        <v>OK</v>
      </c>
      <c r="O11119" t="str">
        <f t="shared" si="347"/>
        <v>GAP</v>
      </c>
    </row>
    <row r="11120" spans="1:15" x14ac:dyDescent="0.3">
      <c r="A11120" s="1">
        <v>39530.958333333336</v>
      </c>
      <c r="B11120">
        <f>HOUR(hourly_energy_consumption_clean[[#This Row],[Datetime]])</f>
        <v>23</v>
      </c>
      <c r="C11120">
        <f>DAY(hourly_energy_consumption_clean[[#This Row],[Datetime]])</f>
        <v>23</v>
      </c>
      <c r="D11120">
        <f>MONTH(hourly_energy_consumption_clean[[#This Row],[Datetime]])</f>
        <v>3</v>
      </c>
      <c r="E11120">
        <f>YEAR(hourly_energy_consumption_clean[[#This Row],[Datetime]])</f>
        <v>2008</v>
      </c>
      <c r="F11120">
        <v>0.89306666666666457</v>
      </c>
      <c r="G11120">
        <v>0</v>
      </c>
      <c r="H11120">
        <v>0.01</v>
      </c>
      <c r="I11120">
        <v>0</v>
      </c>
      <c r="J11120">
        <f>SUM(hourly_energy_consumption_clean[[#This Row],[Sub_metering_kwh_1]:[Sub_metering_kwh_3]])</f>
        <v>0.01</v>
      </c>
      <c r="K11120">
        <f>hourly_energy_consumption_clean[[#This Row],[Energy_kwh]]-hourly_energy_consumption_clean[[#This Row],[Sub_metering_total]]</f>
        <v>0.88306666666666456</v>
      </c>
      <c r="L11120">
        <f>hourly_energy_consumption_clean[[#This Row],[Energy_kwh]]*EF_GRID_CONSUMPTION</f>
        <v>0.47476098433334651</v>
      </c>
      <c r="M11120" t="str">
        <f>IF(ISBLANK(hourly_energy_consumption_clean[[#This Row],[Energy_kwh]]),"MISSING","OK")</f>
        <v>OK</v>
      </c>
      <c r="N11120" t="str">
        <f t="shared" si="346"/>
        <v>OK</v>
      </c>
      <c r="O11120" t="str">
        <f t="shared" si="347"/>
        <v>GAP</v>
      </c>
    </row>
    <row r="11121" spans="1:15" x14ac:dyDescent="0.3">
      <c r="A11121" s="1">
        <v>39531</v>
      </c>
      <c r="B11121">
        <f>HOUR(hourly_energy_consumption_clean[[#This Row],[Datetime]])</f>
        <v>0</v>
      </c>
      <c r="C11121">
        <f>DAY(hourly_energy_consumption_clean[[#This Row],[Datetime]])</f>
        <v>24</v>
      </c>
      <c r="D11121">
        <f>MONTH(hourly_energy_consumption_clean[[#This Row],[Datetime]])</f>
        <v>3</v>
      </c>
      <c r="E11121">
        <f>YEAR(hourly_energy_consumption_clean[[#This Row],[Datetime]])</f>
        <v>2008</v>
      </c>
      <c r="F11121">
        <v>0.42443333333333122</v>
      </c>
      <c r="G11121">
        <v>0</v>
      </c>
      <c r="H11121">
        <v>0.01</v>
      </c>
      <c r="I11121">
        <v>0</v>
      </c>
      <c r="J11121">
        <f>SUM(hourly_energy_consumption_clean[[#This Row],[Sub_metering_kwh_1]:[Sub_metering_kwh_3]])</f>
        <v>0.01</v>
      </c>
      <c r="K11121">
        <f>hourly_energy_consumption_clean[[#This Row],[Energy_kwh]]-hourly_energy_consumption_clean[[#This Row],[Sub_metering_total]]</f>
        <v>0.41443333333333121</v>
      </c>
      <c r="L11121">
        <f>hourly_energy_consumption_clean[[#This Row],[Energy_kwh]]*EF_GRID_CONSUMPTION</f>
        <v>0.22563196527009874</v>
      </c>
      <c r="M11121" t="str">
        <f>IF(ISBLANK(hourly_energy_consumption_clean[[#This Row],[Energy_kwh]]),"MISSING","OK")</f>
        <v>OK</v>
      </c>
      <c r="N11121" t="str">
        <f t="shared" si="346"/>
        <v>OK</v>
      </c>
      <c r="O11121" t="str">
        <f t="shared" si="347"/>
        <v>GAP</v>
      </c>
    </row>
    <row r="11122" spans="1:15" x14ac:dyDescent="0.3">
      <c r="A11122" s="1">
        <v>39531.041666666664</v>
      </c>
      <c r="B11122">
        <f>HOUR(hourly_energy_consumption_clean[[#This Row],[Datetime]])</f>
        <v>1</v>
      </c>
      <c r="C11122">
        <f>DAY(hourly_energy_consumption_clean[[#This Row],[Datetime]])</f>
        <v>24</v>
      </c>
      <c r="D11122">
        <f>MONTH(hourly_energy_consumption_clean[[#This Row],[Datetime]])</f>
        <v>3</v>
      </c>
      <c r="E11122">
        <f>YEAR(hourly_energy_consumption_clean[[#This Row],[Datetime]])</f>
        <v>2008</v>
      </c>
      <c r="F11122">
        <v>0.46686666666666438</v>
      </c>
      <c r="G11122">
        <v>0</v>
      </c>
      <c r="H11122">
        <v>5.2000000000000005E-2</v>
      </c>
      <c r="I11122">
        <v>0</v>
      </c>
      <c r="J11122">
        <f>SUM(hourly_energy_consumption_clean[[#This Row],[Sub_metering_kwh_1]:[Sub_metering_kwh_3]])</f>
        <v>5.2000000000000005E-2</v>
      </c>
      <c r="K11122">
        <f>hourly_energy_consumption_clean[[#This Row],[Energy_kwh]]-hourly_energy_consumption_clean[[#This Row],[Sub_metering_total]]</f>
        <v>0.41486666666666439</v>
      </c>
      <c r="L11122">
        <f>hourly_energy_consumption_clean[[#This Row],[Energy_kwh]]*EF_GRID_CONSUMPTION</f>
        <v>0.24818984572158984</v>
      </c>
      <c r="M11122" t="str">
        <f>IF(ISBLANK(hourly_energy_consumption_clean[[#This Row],[Energy_kwh]]),"MISSING","OK")</f>
        <v>OK</v>
      </c>
      <c r="N11122" t="str">
        <f t="shared" si="346"/>
        <v>OK</v>
      </c>
      <c r="O11122" t="str">
        <f t="shared" si="347"/>
        <v>GAP</v>
      </c>
    </row>
    <row r="11123" spans="1:15" x14ac:dyDescent="0.3">
      <c r="A11123" s="1">
        <v>39531.083333333336</v>
      </c>
      <c r="B11123">
        <f>HOUR(hourly_energy_consumption_clean[[#This Row],[Datetime]])</f>
        <v>2</v>
      </c>
      <c r="C11123">
        <f>DAY(hourly_energy_consumption_clean[[#This Row],[Datetime]])</f>
        <v>24</v>
      </c>
      <c r="D11123">
        <f>MONTH(hourly_energy_consumption_clean[[#This Row],[Datetime]])</f>
        <v>3</v>
      </c>
      <c r="E11123">
        <f>YEAR(hourly_energy_consumption_clean[[#This Row],[Datetime]])</f>
        <v>2008</v>
      </c>
      <c r="F11123">
        <v>0.4825666666666647</v>
      </c>
      <c r="G11123">
        <v>0</v>
      </c>
      <c r="H11123">
        <v>4.3999999999999997E-2</v>
      </c>
      <c r="I11123">
        <v>1.2E-2</v>
      </c>
      <c r="J11123">
        <f>SUM(hourly_energy_consumption_clean[[#This Row],[Sub_metering_kwh_1]:[Sub_metering_kwh_3]])</f>
        <v>5.5999999999999994E-2</v>
      </c>
      <c r="K11123">
        <f>hourly_energy_consumption_clean[[#This Row],[Energy_kwh]]-hourly_energy_consumption_clean[[#This Row],[Sub_metering_total]]</f>
        <v>0.42656666666666471</v>
      </c>
      <c r="L11123">
        <f>hourly_energy_consumption_clean[[#This Row],[Energy_kwh]]*EF_GRID_CONSUMPTION</f>
        <v>0.25653608428612446</v>
      </c>
      <c r="M11123" t="str">
        <f>IF(ISBLANK(hourly_energy_consumption_clean[[#This Row],[Energy_kwh]]),"MISSING","OK")</f>
        <v>OK</v>
      </c>
      <c r="N11123" t="str">
        <f t="shared" si="346"/>
        <v>OK</v>
      </c>
      <c r="O11123" t="str">
        <f t="shared" si="347"/>
        <v>GAP</v>
      </c>
    </row>
    <row r="11124" spans="1:15" x14ac:dyDescent="0.3">
      <c r="A11124" s="1">
        <v>39531.125</v>
      </c>
      <c r="B11124">
        <f>HOUR(hourly_energy_consumption_clean[[#This Row],[Datetime]])</f>
        <v>3</v>
      </c>
      <c r="C11124">
        <f>DAY(hourly_energy_consumption_clean[[#This Row],[Datetime]])</f>
        <v>24</v>
      </c>
      <c r="D11124">
        <f>MONTH(hourly_energy_consumption_clean[[#This Row],[Datetime]])</f>
        <v>3</v>
      </c>
      <c r="E11124">
        <f>YEAR(hourly_energy_consumption_clean[[#This Row],[Datetime]])</f>
        <v>2008</v>
      </c>
      <c r="F11124">
        <v>1.0123666666666646</v>
      </c>
      <c r="G11124">
        <v>0</v>
      </c>
      <c r="H11124">
        <v>0.01</v>
      </c>
      <c r="I11124">
        <v>0.71399999999999997</v>
      </c>
      <c r="J11124">
        <f>SUM(hourly_energy_consumption_clean[[#This Row],[Sub_metering_kwh_1]:[Sub_metering_kwh_3]])</f>
        <v>0.72399999999999998</v>
      </c>
      <c r="K11124">
        <f>hourly_energy_consumption_clean[[#This Row],[Energy_kwh]]-hourly_energy_consumption_clean[[#This Row],[Sub_metering_total]]</f>
        <v>0.28836666666666466</v>
      </c>
      <c r="L11124">
        <f>hourly_energy_consumption_clean[[#This Row],[Energy_kwh]]*EF_GRID_CONSUMPTION</f>
        <v>0.53818176527277073</v>
      </c>
      <c r="M11124" t="str">
        <f>IF(ISBLANK(hourly_energy_consumption_clean[[#This Row],[Energy_kwh]]),"MISSING","OK")</f>
        <v>OK</v>
      </c>
      <c r="N11124" t="str">
        <f t="shared" si="346"/>
        <v>OK</v>
      </c>
      <c r="O11124" t="str">
        <f t="shared" si="347"/>
        <v>GAP</v>
      </c>
    </row>
    <row r="11125" spans="1:15" x14ac:dyDescent="0.3">
      <c r="A11125" s="1">
        <v>39531.166666666664</v>
      </c>
      <c r="B11125">
        <f>HOUR(hourly_energy_consumption_clean[[#This Row],[Datetime]])</f>
        <v>4</v>
      </c>
      <c r="C11125">
        <f>DAY(hourly_energy_consumption_clean[[#This Row],[Datetime]])</f>
        <v>24</v>
      </c>
      <c r="D11125">
        <f>MONTH(hourly_energy_consumption_clean[[#This Row],[Datetime]])</f>
        <v>3</v>
      </c>
      <c r="E11125">
        <f>YEAR(hourly_energy_consumption_clean[[#This Row],[Datetime]])</f>
        <v>2008</v>
      </c>
      <c r="F11125">
        <v>0.29469999999999802</v>
      </c>
      <c r="G11125">
        <v>0</v>
      </c>
      <c r="H11125">
        <v>0</v>
      </c>
      <c r="I11125">
        <v>0</v>
      </c>
      <c r="J11125">
        <f>SUM(hourly_energy_consumption_clean[[#This Row],[Sub_metering_kwh_1]:[Sub_metering_kwh_3]])</f>
        <v>0</v>
      </c>
      <c r="K11125">
        <f>hourly_energy_consumption_clean[[#This Row],[Energy_kwh]]-hourly_energy_consumption_clean[[#This Row],[Sub_metering_total]]</f>
        <v>0.29469999999999802</v>
      </c>
      <c r="L11125">
        <f>hourly_energy_consumption_clean[[#This Row],[Energy_kwh]]*EF_GRID_CONSUMPTION</f>
        <v>0.15666474553938109</v>
      </c>
      <c r="M11125" t="str">
        <f>IF(ISBLANK(hourly_energy_consumption_clean[[#This Row],[Energy_kwh]]),"MISSING","OK")</f>
        <v>OK</v>
      </c>
      <c r="N11125" t="str">
        <f t="shared" si="346"/>
        <v>OK</v>
      </c>
      <c r="O11125" t="str">
        <f t="shared" si="347"/>
        <v>GAP</v>
      </c>
    </row>
    <row r="11126" spans="1:15" x14ac:dyDescent="0.3">
      <c r="A11126" s="1">
        <v>39531.208333333336</v>
      </c>
      <c r="B11126">
        <f>HOUR(hourly_energy_consumption_clean[[#This Row],[Datetime]])</f>
        <v>5</v>
      </c>
      <c r="C11126">
        <f>DAY(hourly_energy_consumption_clean[[#This Row],[Datetime]])</f>
        <v>24</v>
      </c>
      <c r="D11126">
        <f>MONTH(hourly_energy_consumption_clean[[#This Row],[Datetime]])</f>
        <v>3</v>
      </c>
      <c r="E11126">
        <f>YEAR(hourly_energy_consumption_clean[[#This Row],[Datetime]])</f>
        <v>2008</v>
      </c>
      <c r="F11126">
        <v>0.2851999999999979</v>
      </c>
      <c r="G11126">
        <v>0</v>
      </c>
      <c r="H11126">
        <v>0</v>
      </c>
      <c r="I11126">
        <v>0</v>
      </c>
      <c r="J11126">
        <f>SUM(hourly_energy_consumption_clean[[#This Row],[Sub_metering_kwh_1]:[Sub_metering_kwh_3]])</f>
        <v>0</v>
      </c>
      <c r="K11126">
        <f>hourly_energy_consumption_clean[[#This Row],[Energy_kwh]]-hourly_energy_consumption_clean[[#This Row],[Sub_metering_total]]</f>
        <v>0.2851999999999979</v>
      </c>
      <c r="L11126">
        <f>hourly_energy_consumption_clean[[#This Row],[Energy_kwh]]*EF_GRID_CONSUMPTION</f>
        <v>0.15161447379650989</v>
      </c>
      <c r="M11126" t="str">
        <f>IF(ISBLANK(hourly_energy_consumption_clean[[#This Row],[Energy_kwh]]),"MISSING","OK")</f>
        <v>OK</v>
      </c>
      <c r="N11126" t="str">
        <f t="shared" si="346"/>
        <v>OK</v>
      </c>
      <c r="O11126" t="str">
        <f t="shared" si="347"/>
        <v>GAP</v>
      </c>
    </row>
    <row r="11127" spans="1:15" x14ac:dyDescent="0.3">
      <c r="A11127" s="1">
        <v>39531.25</v>
      </c>
      <c r="B11127">
        <f>HOUR(hourly_energy_consumption_clean[[#This Row],[Datetime]])</f>
        <v>6</v>
      </c>
      <c r="C11127">
        <f>DAY(hourly_energy_consumption_clean[[#This Row],[Datetime]])</f>
        <v>24</v>
      </c>
      <c r="D11127">
        <f>MONTH(hourly_energy_consumption_clean[[#This Row],[Datetime]])</f>
        <v>3</v>
      </c>
      <c r="E11127">
        <f>YEAR(hourly_energy_consumption_clean[[#This Row],[Datetime]])</f>
        <v>2008</v>
      </c>
      <c r="F11127">
        <v>0.27776666666666472</v>
      </c>
      <c r="G11127">
        <v>0</v>
      </c>
      <c r="H11127">
        <v>0</v>
      </c>
      <c r="I11127">
        <v>0</v>
      </c>
      <c r="J11127">
        <f>SUM(hourly_energy_consumption_clean[[#This Row],[Sub_metering_kwh_1]:[Sub_metering_kwh_3]])</f>
        <v>0</v>
      </c>
      <c r="K11127">
        <f>hourly_energy_consumption_clean[[#This Row],[Energy_kwh]]-hourly_energy_consumption_clean[[#This Row],[Sub_metering_total]]</f>
        <v>0.27776666666666472</v>
      </c>
      <c r="L11127">
        <f>hourly_energy_consumption_clean[[#This Row],[Energy_kwh]]*EF_GRID_CONSUMPTION</f>
        <v>0.1476628576608599</v>
      </c>
      <c r="M11127" t="str">
        <f>IF(ISBLANK(hourly_energy_consumption_clean[[#This Row],[Energy_kwh]]),"MISSING","OK")</f>
        <v>OK</v>
      </c>
      <c r="N11127" t="str">
        <f t="shared" si="346"/>
        <v>OK</v>
      </c>
      <c r="O11127" t="str">
        <f t="shared" si="347"/>
        <v>GAP</v>
      </c>
    </row>
    <row r="11128" spans="1:15" x14ac:dyDescent="0.3">
      <c r="A11128" s="1">
        <v>39531.291666666664</v>
      </c>
      <c r="B11128">
        <f>HOUR(hourly_energy_consumption_clean[[#This Row],[Datetime]])</f>
        <v>7</v>
      </c>
      <c r="C11128">
        <f>DAY(hourly_energy_consumption_clean[[#This Row],[Datetime]])</f>
        <v>24</v>
      </c>
      <c r="D11128">
        <f>MONTH(hourly_energy_consumption_clean[[#This Row],[Datetime]])</f>
        <v>3</v>
      </c>
      <c r="E11128">
        <f>YEAR(hourly_energy_consumption_clean[[#This Row],[Datetime]])</f>
        <v>2008</v>
      </c>
      <c r="F11128">
        <v>0.6016999999999979</v>
      </c>
      <c r="G11128">
        <v>0</v>
      </c>
      <c r="H11128">
        <v>4.8000000000000001E-2</v>
      </c>
      <c r="I11128">
        <v>0</v>
      </c>
      <c r="J11128">
        <f>SUM(hourly_energy_consumption_clean[[#This Row],[Sub_metering_kwh_1]:[Sub_metering_kwh_3]])</f>
        <v>4.8000000000000001E-2</v>
      </c>
      <c r="K11128">
        <f>hourly_energy_consumption_clean[[#This Row],[Energy_kwh]]-hourly_energy_consumption_clean[[#This Row],[Sub_metering_total]]</f>
        <v>0.55369999999999786</v>
      </c>
      <c r="L11128">
        <f>hourly_energy_consumption_clean[[#This Row],[Energy_kwh]]*EF_GRID_CONSUMPTION</f>
        <v>0.31986826396690166</v>
      </c>
      <c r="M11128" t="str">
        <f>IF(ISBLANK(hourly_energy_consumption_clean[[#This Row],[Energy_kwh]]),"MISSING","OK")</f>
        <v>OK</v>
      </c>
      <c r="N11128" t="str">
        <f t="shared" si="346"/>
        <v>OK</v>
      </c>
      <c r="O11128" t="str">
        <f t="shared" si="347"/>
        <v>GAP</v>
      </c>
    </row>
    <row r="11129" spans="1:15" x14ac:dyDescent="0.3">
      <c r="A11129" s="1">
        <v>39531.333333333336</v>
      </c>
      <c r="B11129">
        <f>HOUR(hourly_energy_consumption_clean[[#This Row],[Datetime]])</f>
        <v>8</v>
      </c>
      <c r="C11129">
        <f>DAY(hourly_energy_consumption_clean[[#This Row],[Datetime]])</f>
        <v>24</v>
      </c>
      <c r="D11129">
        <f>MONTH(hourly_energy_consumption_clean[[#This Row],[Datetime]])</f>
        <v>3</v>
      </c>
      <c r="E11129">
        <f>YEAR(hourly_energy_consumption_clean[[#This Row],[Datetime]])</f>
        <v>2008</v>
      </c>
      <c r="F11129">
        <v>0.34483333333333122</v>
      </c>
      <c r="G11129">
        <v>0</v>
      </c>
      <c r="H11129">
        <v>2.7E-2</v>
      </c>
      <c r="I11129">
        <v>0</v>
      </c>
      <c r="J11129">
        <f>SUM(hourly_energy_consumption_clean[[#This Row],[Sub_metering_kwh_1]:[Sub_metering_kwh_3]])</f>
        <v>2.7E-2</v>
      </c>
      <c r="K11129">
        <f>hourly_energy_consumption_clean[[#This Row],[Energy_kwh]]-hourly_energy_consumption_clean[[#This Row],[Sub_metering_total]]</f>
        <v>0.31783333333333119</v>
      </c>
      <c r="L11129">
        <f>hourly_energy_consumption_clean[[#This Row],[Energy_kwh]]*EF_GRID_CONSUMPTION</f>
        <v>0.18331600414035726</v>
      </c>
      <c r="M11129" t="str">
        <f>IF(ISBLANK(hourly_energy_consumption_clean[[#This Row],[Energy_kwh]]),"MISSING","OK")</f>
        <v>OK</v>
      </c>
      <c r="N11129" t="str">
        <f t="shared" si="346"/>
        <v>OK</v>
      </c>
      <c r="O11129" t="str">
        <f t="shared" si="347"/>
        <v>GAP</v>
      </c>
    </row>
    <row r="11130" spans="1:15" x14ac:dyDescent="0.3">
      <c r="A11130" s="1">
        <v>39531.375</v>
      </c>
      <c r="B11130">
        <f>HOUR(hourly_energy_consumption_clean[[#This Row],[Datetime]])</f>
        <v>9</v>
      </c>
      <c r="C11130">
        <f>DAY(hourly_energy_consumption_clean[[#This Row],[Datetime]])</f>
        <v>24</v>
      </c>
      <c r="D11130">
        <f>MONTH(hourly_energy_consumption_clean[[#This Row],[Datetime]])</f>
        <v>3</v>
      </c>
      <c r="E11130">
        <f>YEAR(hourly_energy_consumption_clean[[#This Row],[Datetime]])</f>
        <v>2008</v>
      </c>
      <c r="F11130">
        <v>3.1895999999999978</v>
      </c>
      <c r="G11130">
        <v>0</v>
      </c>
      <c r="H11130">
        <v>1.802</v>
      </c>
      <c r="I11130">
        <v>0.92</v>
      </c>
      <c r="J11130">
        <f>SUM(hourly_energy_consumption_clean[[#This Row],[Sub_metering_kwh_1]:[Sub_metering_kwh_3]])</f>
        <v>2.722</v>
      </c>
      <c r="K11130">
        <f>hourly_energy_consumption_clean[[#This Row],[Energy_kwh]]-hourly_energy_consumption_clean[[#This Row],[Sub_metering_total]]</f>
        <v>0.4675999999999978</v>
      </c>
      <c r="L11130">
        <f>hourly_energy_consumption_clean[[#This Row],[Energy_kwh]]*EF_GRID_CONSUMPTION</f>
        <v>1.6956154474801932</v>
      </c>
      <c r="M11130" t="str">
        <f>IF(ISBLANK(hourly_energy_consumption_clean[[#This Row],[Energy_kwh]]),"MISSING","OK")</f>
        <v>OK</v>
      </c>
      <c r="N11130" t="str">
        <f t="shared" si="346"/>
        <v>OK</v>
      </c>
      <c r="O11130" t="str">
        <f t="shared" si="347"/>
        <v>GAP</v>
      </c>
    </row>
    <row r="11131" spans="1:15" x14ac:dyDescent="0.3">
      <c r="A11131" s="1">
        <v>39531.416666666664</v>
      </c>
      <c r="B11131">
        <f>HOUR(hourly_energy_consumption_clean[[#This Row],[Datetime]])</f>
        <v>10</v>
      </c>
      <c r="C11131">
        <f>DAY(hourly_energy_consumption_clean[[#This Row],[Datetime]])</f>
        <v>24</v>
      </c>
      <c r="D11131">
        <f>MONTH(hourly_energy_consumption_clean[[#This Row],[Datetime]])</f>
        <v>3</v>
      </c>
      <c r="E11131">
        <f>YEAR(hourly_energy_consumption_clean[[#This Row],[Datetime]])</f>
        <v>2008</v>
      </c>
      <c r="F11131">
        <v>1.5646333333333313</v>
      </c>
      <c r="G11131">
        <v>0</v>
      </c>
      <c r="H11131">
        <v>0.503</v>
      </c>
      <c r="I11131">
        <v>0.72899999999999998</v>
      </c>
      <c r="J11131">
        <f>SUM(hourly_energy_consumption_clean[[#This Row],[Sub_metering_kwh_1]:[Sub_metering_kwh_3]])</f>
        <v>1.232</v>
      </c>
      <c r="K11131">
        <f>hourly_energy_consumption_clean[[#This Row],[Energy_kwh]]-hourly_energy_consumption_clean[[#This Row],[Sub_metering_total]]</f>
        <v>0.33263333333333134</v>
      </c>
      <c r="L11131">
        <f>hourly_energy_consumption_clean[[#This Row],[Energy_kwh]]*EF_GRID_CONSUMPTION</f>
        <v>0.83177089592501408</v>
      </c>
      <c r="M11131" t="str">
        <f>IF(ISBLANK(hourly_energy_consumption_clean[[#This Row],[Energy_kwh]]),"MISSING","OK")</f>
        <v>OK</v>
      </c>
      <c r="N11131" t="str">
        <f t="shared" si="346"/>
        <v>OK</v>
      </c>
      <c r="O11131" t="str">
        <f t="shared" si="347"/>
        <v>GAP</v>
      </c>
    </row>
    <row r="11132" spans="1:15" x14ac:dyDescent="0.3">
      <c r="A11132" s="1">
        <v>39531.458333333336</v>
      </c>
      <c r="B11132">
        <f>HOUR(hourly_energy_consumption_clean[[#This Row],[Datetime]])</f>
        <v>11</v>
      </c>
      <c r="C11132">
        <f>DAY(hourly_energy_consumption_clean[[#This Row],[Datetime]])</f>
        <v>24</v>
      </c>
      <c r="D11132">
        <f>MONTH(hourly_energy_consumption_clean[[#This Row],[Datetime]])</f>
        <v>3</v>
      </c>
      <c r="E11132">
        <f>YEAR(hourly_energy_consumption_clean[[#This Row],[Datetime]])</f>
        <v>2008</v>
      </c>
      <c r="F11132">
        <v>1.6623999999999981</v>
      </c>
      <c r="G11132">
        <v>0</v>
      </c>
      <c r="H11132">
        <v>1.1160000000000001</v>
      </c>
      <c r="I11132">
        <v>0</v>
      </c>
      <c r="J11132">
        <f>SUM(hourly_energy_consumption_clean[[#This Row],[Sub_metering_kwh_1]:[Sub_metering_kwh_3]])</f>
        <v>1.1160000000000001</v>
      </c>
      <c r="K11132">
        <f>hourly_energy_consumption_clean[[#This Row],[Energy_kwh]]-hourly_energy_consumption_clean[[#This Row],[Sub_metering_total]]</f>
        <v>0.546399999999998</v>
      </c>
      <c r="L11132">
        <f>hourly_energy_consumption_clean[[#This Row],[Energy_kwh]]*EF_GRID_CONSUMPTION</f>
        <v>0.88374439424726359</v>
      </c>
      <c r="M11132" t="str">
        <f>IF(ISBLANK(hourly_energy_consumption_clean[[#This Row],[Energy_kwh]]),"MISSING","OK")</f>
        <v>OK</v>
      </c>
      <c r="N11132" t="str">
        <f t="shared" si="346"/>
        <v>OK</v>
      </c>
      <c r="O11132" t="str">
        <f t="shared" si="347"/>
        <v>GAP</v>
      </c>
    </row>
    <row r="11133" spans="1:15" x14ac:dyDescent="0.3">
      <c r="A11133" s="1">
        <v>39531.5</v>
      </c>
      <c r="B11133">
        <f>HOUR(hourly_energy_consumption_clean[[#This Row],[Datetime]])</f>
        <v>12</v>
      </c>
      <c r="C11133">
        <f>DAY(hourly_energy_consumption_clean[[#This Row],[Datetime]])</f>
        <v>24</v>
      </c>
      <c r="D11133">
        <f>MONTH(hourly_energy_consumption_clean[[#This Row],[Datetime]])</f>
        <v>3</v>
      </c>
      <c r="E11133">
        <f>YEAR(hourly_energy_consumption_clean[[#This Row],[Datetime]])</f>
        <v>2008</v>
      </c>
      <c r="F11133">
        <v>1.9478666666666646</v>
      </c>
      <c r="G11133">
        <v>0</v>
      </c>
      <c r="H11133">
        <v>0.54700000000000004</v>
      </c>
      <c r="I11133">
        <v>0.71699999999999997</v>
      </c>
      <c r="J11133">
        <f>SUM(hourly_energy_consumption_clean[[#This Row],[Sub_metering_kwh_1]:[Sub_metering_kwh_3]])</f>
        <v>1.264</v>
      </c>
      <c r="K11133">
        <f>hourly_energy_consumption_clean[[#This Row],[Energy_kwh]]-hourly_energy_consumption_clean[[#This Row],[Sub_metering_total]]</f>
        <v>0.68386666666666462</v>
      </c>
      <c r="L11133">
        <f>hourly_energy_consumption_clean[[#This Row],[Energy_kwh]]*EF_GRID_CONSUMPTION</f>
        <v>1.0355006300576095</v>
      </c>
      <c r="M11133" t="str">
        <f>IF(ISBLANK(hourly_energy_consumption_clean[[#This Row],[Energy_kwh]]),"MISSING","OK")</f>
        <v>OK</v>
      </c>
      <c r="N11133" t="str">
        <f t="shared" si="346"/>
        <v>OK</v>
      </c>
      <c r="O11133" t="str">
        <f t="shared" si="347"/>
        <v>GAP</v>
      </c>
    </row>
    <row r="11134" spans="1:15" x14ac:dyDescent="0.3">
      <c r="A11134" s="1">
        <v>39531.541666666664</v>
      </c>
      <c r="B11134">
        <f>HOUR(hourly_energy_consumption_clean[[#This Row],[Datetime]])</f>
        <v>13</v>
      </c>
      <c r="C11134">
        <f>DAY(hourly_energy_consumption_clean[[#This Row],[Datetime]])</f>
        <v>24</v>
      </c>
      <c r="D11134">
        <f>MONTH(hourly_energy_consumption_clean[[#This Row],[Datetime]])</f>
        <v>3</v>
      </c>
      <c r="E11134">
        <f>YEAR(hourly_energy_consumption_clean[[#This Row],[Datetime]])</f>
        <v>2008</v>
      </c>
      <c r="F11134">
        <v>1.6463333333333316</v>
      </c>
      <c r="G11134">
        <v>0.51700000000000002</v>
      </c>
      <c r="H11134">
        <v>3.6999999999999998E-2</v>
      </c>
      <c r="I11134">
        <v>0.65499999999999992</v>
      </c>
      <c r="J11134">
        <f>SUM(hourly_energy_consumption_clean[[#This Row],[Sub_metering_kwh_1]:[Sub_metering_kwh_3]])</f>
        <v>1.2090000000000001</v>
      </c>
      <c r="K11134">
        <f>hourly_energy_consumption_clean[[#This Row],[Energy_kwh]]-hourly_energy_consumption_clean[[#This Row],[Sub_metering_total]]</f>
        <v>0.43733333333333158</v>
      </c>
      <c r="L11134">
        <f>hourly_energy_consumption_clean[[#This Row],[Energy_kwh]]*EF_GRID_CONSUMPTION</f>
        <v>0.87520323291370616</v>
      </c>
      <c r="M11134" t="str">
        <f>IF(ISBLANK(hourly_energy_consumption_clean[[#This Row],[Energy_kwh]]),"MISSING","OK")</f>
        <v>OK</v>
      </c>
      <c r="N11134" t="str">
        <f t="shared" si="346"/>
        <v>OK</v>
      </c>
      <c r="O11134" t="str">
        <f t="shared" si="347"/>
        <v>GAP</v>
      </c>
    </row>
    <row r="11135" spans="1:15" x14ac:dyDescent="0.3">
      <c r="A11135" s="1">
        <v>39531.583333333336</v>
      </c>
      <c r="B11135">
        <f>HOUR(hourly_energy_consumption_clean[[#This Row],[Datetime]])</f>
        <v>14</v>
      </c>
      <c r="C11135">
        <f>DAY(hourly_energy_consumption_clean[[#This Row],[Datetime]])</f>
        <v>24</v>
      </c>
      <c r="D11135">
        <f>MONTH(hourly_energy_consumption_clean[[#This Row],[Datetime]])</f>
        <v>3</v>
      </c>
      <c r="E11135">
        <f>YEAR(hourly_energy_consumption_clean[[#This Row],[Datetime]])</f>
        <v>2008</v>
      </c>
      <c r="F11135">
        <v>1.849099999999998</v>
      </c>
      <c r="G11135">
        <v>7.2000000000000008E-2</v>
      </c>
      <c r="H11135">
        <v>0.55400000000000005</v>
      </c>
      <c r="I11135">
        <v>0.66499999999999992</v>
      </c>
      <c r="J11135">
        <f>SUM(hourly_energy_consumption_clean[[#This Row],[Sub_metering_kwh_1]:[Sub_metering_kwh_3]])</f>
        <v>1.2909999999999999</v>
      </c>
      <c r="K11135">
        <f>hourly_energy_consumption_clean[[#This Row],[Energy_kwh]]-hourly_energy_consumption_clean[[#This Row],[Sub_metering_total]]</f>
        <v>0.55809999999999804</v>
      </c>
      <c r="L11135">
        <f>hourly_energy_consumption_clean[[#This Row],[Energy_kwh]]*EF_GRID_CONSUMPTION</f>
        <v>0.9829955241834788</v>
      </c>
      <c r="M11135" t="str">
        <f>IF(ISBLANK(hourly_energy_consumption_clean[[#This Row],[Energy_kwh]]),"MISSING","OK")</f>
        <v>OK</v>
      </c>
      <c r="N11135" t="str">
        <f t="shared" si="346"/>
        <v>OK</v>
      </c>
      <c r="O11135" t="str">
        <f t="shared" si="347"/>
        <v>GAP</v>
      </c>
    </row>
    <row r="11136" spans="1:15" x14ac:dyDescent="0.3">
      <c r="A11136" s="1">
        <v>39531.625</v>
      </c>
      <c r="B11136">
        <f>HOUR(hourly_energy_consumption_clean[[#This Row],[Datetime]])</f>
        <v>15</v>
      </c>
      <c r="C11136">
        <f>DAY(hourly_energy_consumption_clean[[#This Row],[Datetime]])</f>
        <v>24</v>
      </c>
      <c r="D11136">
        <f>MONTH(hourly_energy_consumption_clean[[#This Row],[Datetime]])</f>
        <v>3</v>
      </c>
      <c r="E11136">
        <f>YEAR(hourly_energy_consumption_clean[[#This Row],[Datetime]])</f>
        <v>2008</v>
      </c>
      <c r="F11136">
        <v>3.1034333333333315</v>
      </c>
      <c r="G11136">
        <v>0.54200000000000004</v>
      </c>
      <c r="H11136">
        <v>1.075</v>
      </c>
      <c r="I11136">
        <v>1.083</v>
      </c>
      <c r="J11136">
        <f>SUM(hourly_energy_consumption_clean[[#This Row],[Sub_metering_kwh_1]:[Sub_metering_kwh_3]])</f>
        <v>2.7</v>
      </c>
      <c r="K11136">
        <f>hourly_energy_consumption_clean[[#This Row],[Energy_kwh]]-hourly_energy_consumption_clean[[#This Row],[Sub_metering_total]]</f>
        <v>0.40343333333333131</v>
      </c>
      <c r="L11136">
        <f>hourly_energy_consumption_clean[[#This Row],[Energy_kwh]]*EF_GRID_CONSUMPTION</f>
        <v>1.6498085967597655</v>
      </c>
      <c r="M11136" t="str">
        <f>IF(ISBLANK(hourly_energy_consumption_clean[[#This Row],[Energy_kwh]]),"MISSING","OK")</f>
        <v>OK</v>
      </c>
      <c r="N11136" t="str">
        <f t="shared" si="346"/>
        <v>OK</v>
      </c>
      <c r="O11136" t="str">
        <f t="shared" si="347"/>
        <v>GAP</v>
      </c>
    </row>
    <row r="11137" spans="1:15" x14ac:dyDescent="0.3">
      <c r="A11137" s="1">
        <v>39531.666666666664</v>
      </c>
      <c r="B11137">
        <f>HOUR(hourly_energy_consumption_clean[[#This Row],[Datetime]])</f>
        <v>16</v>
      </c>
      <c r="C11137">
        <f>DAY(hourly_energy_consumption_clean[[#This Row],[Datetime]])</f>
        <v>24</v>
      </c>
      <c r="D11137">
        <f>MONTH(hourly_energy_consumption_clean[[#This Row],[Datetime]])</f>
        <v>3</v>
      </c>
      <c r="E11137">
        <f>YEAR(hourly_energy_consumption_clean[[#This Row],[Datetime]])</f>
        <v>2008</v>
      </c>
      <c r="F11137">
        <v>0.7004999999999979</v>
      </c>
      <c r="G11137">
        <v>0</v>
      </c>
      <c r="H11137">
        <v>3.6999999999999998E-2</v>
      </c>
      <c r="I11137">
        <v>0.29299999999999998</v>
      </c>
      <c r="J11137">
        <f>SUM(hourly_energy_consumption_clean[[#This Row],[Sub_metering_kwh_1]:[Sub_metering_kwh_3]])</f>
        <v>0.32999999999999996</v>
      </c>
      <c r="K11137">
        <f>hourly_energy_consumption_clean[[#This Row],[Energy_kwh]]-hourly_energy_consumption_clean[[#This Row],[Sub_metering_total]]</f>
        <v>0.37049999999999794</v>
      </c>
      <c r="L11137">
        <f>hourly_energy_consumption_clean[[#This Row],[Energy_kwh]]*EF_GRID_CONSUMPTION</f>
        <v>0.37239109009276167</v>
      </c>
      <c r="M11137" t="str">
        <f>IF(ISBLANK(hourly_energy_consumption_clean[[#This Row],[Energy_kwh]]),"MISSING","OK")</f>
        <v>OK</v>
      </c>
      <c r="N11137" t="str">
        <f t="shared" si="346"/>
        <v>OK</v>
      </c>
      <c r="O11137" t="str">
        <f t="shared" si="347"/>
        <v>GAP</v>
      </c>
    </row>
    <row r="11138" spans="1:15" x14ac:dyDescent="0.3">
      <c r="A11138" s="1">
        <v>39531.708333333336</v>
      </c>
      <c r="B11138">
        <f>HOUR(hourly_energy_consumption_clean[[#This Row],[Datetime]])</f>
        <v>17</v>
      </c>
      <c r="C11138">
        <f>DAY(hourly_energy_consumption_clean[[#This Row],[Datetime]])</f>
        <v>24</v>
      </c>
      <c r="D11138">
        <f>MONTH(hourly_energy_consumption_clean[[#This Row],[Datetime]])</f>
        <v>3</v>
      </c>
      <c r="E11138">
        <f>YEAR(hourly_energy_consumption_clean[[#This Row],[Datetime]])</f>
        <v>2008</v>
      </c>
      <c r="F11138">
        <v>0.95943333333333103</v>
      </c>
      <c r="G11138">
        <v>0</v>
      </c>
      <c r="H11138">
        <v>9.0000000000000011E-3</v>
      </c>
      <c r="I11138">
        <v>0</v>
      </c>
      <c r="J11138">
        <f>SUM(hourly_energy_consumption_clean[[#This Row],[Sub_metering_kwh_1]:[Sub_metering_kwh_3]])</f>
        <v>9.0000000000000011E-3</v>
      </c>
      <c r="K11138">
        <f>hourly_energy_consumption_clean[[#This Row],[Energy_kwh]]-hourly_energy_consumption_clean[[#This Row],[Sub_metering_total]]</f>
        <v>0.95043333333333102</v>
      </c>
      <c r="L11138">
        <f>hourly_energy_consumption_clean[[#This Row],[Energy_kwh]]*EF_GRID_CONSUMPTION</f>
        <v>0.51004200552652701</v>
      </c>
      <c r="M11138" t="str">
        <f>IF(ISBLANK(hourly_energy_consumption_clean[[#This Row],[Energy_kwh]]),"MISSING","OK")</f>
        <v>OK</v>
      </c>
      <c r="N11138" t="str">
        <f t="shared" ref="N11138:N11201" si="348">IF(COUNTIFS($A:$A,A11138,$F:$F,E11138)&gt;1,"duplicate","OK")</f>
        <v>OK</v>
      </c>
      <c r="O11138" t="str">
        <f t="shared" ref="O11138:O11201" si="349">IF(A11138-A11137=1/24,"OK","GAP")</f>
        <v>GAP</v>
      </c>
    </row>
    <row r="11139" spans="1:15" x14ac:dyDescent="0.3">
      <c r="A11139" s="1">
        <v>39531.75</v>
      </c>
      <c r="B11139">
        <f>HOUR(hourly_energy_consumption_clean[[#This Row],[Datetime]])</f>
        <v>18</v>
      </c>
      <c r="C11139">
        <f>DAY(hourly_energy_consumption_clean[[#This Row],[Datetime]])</f>
        <v>24</v>
      </c>
      <c r="D11139">
        <f>MONTH(hourly_energy_consumption_clean[[#This Row],[Datetime]])</f>
        <v>3</v>
      </c>
      <c r="E11139">
        <f>YEAR(hourly_energy_consumption_clean[[#This Row],[Datetime]])</f>
        <v>2008</v>
      </c>
      <c r="F11139">
        <v>1.2430999999999979</v>
      </c>
      <c r="G11139">
        <v>0</v>
      </c>
      <c r="H11139">
        <v>9.0000000000000011E-3</v>
      </c>
      <c r="I11139">
        <v>0</v>
      </c>
      <c r="J11139">
        <f>SUM(hourly_energy_consumption_clean[[#This Row],[Sub_metering_kwh_1]:[Sub_metering_kwh_3]])</f>
        <v>9.0000000000000011E-3</v>
      </c>
      <c r="K11139">
        <f>hourly_energy_consumption_clean[[#This Row],[Energy_kwh]]-hourly_energy_consumption_clean[[#This Row],[Sub_metering_total]]</f>
        <v>1.234099999999998</v>
      </c>
      <c r="L11139">
        <f>hourly_energy_consumption_clean[[#This Row],[Energy_kwh]]*EF_GRID_CONSUMPTION</f>
        <v>0.66084134774348702</v>
      </c>
      <c r="M11139" t="str">
        <f>IF(ISBLANK(hourly_energy_consumption_clean[[#This Row],[Energy_kwh]]),"MISSING","OK")</f>
        <v>OK</v>
      </c>
      <c r="N11139" t="str">
        <f t="shared" si="348"/>
        <v>OK</v>
      </c>
      <c r="O11139" t="str">
        <f t="shared" si="349"/>
        <v>GAP</v>
      </c>
    </row>
    <row r="11140" spans="1:15" x14ac:dyDescent="0.3">
      <c r="A11140" s="1">
        <v>39531.791666666664</v>
      </c>
      <c r="B11140">
        <f>HOUR(hourly_energy_consumption_clean[[#This Row],[Datetime]])</f>
        <v>19</v>
      </c>
      <c r="C11140">
        <f>DAY(hourly_energy_consumption_clean[[#This Row],[Datetime]])</f>
        <v>24</v>
      </c>
      <c r="D11140">
        <f>MONTH(hourly_energy_consumption_clean[[#This Row],[Datetime]])</f>
        <v>3</v>
      </c>
      <c r="E11140">
        <f>YEAR(hourly_energy_consumption_clean[[#This Row],[Datetime]])</f>
        <v>2008</v>
      </c>
      <c r="F11140">
        <v>2.5434999999999981</v>
      </c>
      <c r="G11140">
        <v>0</v>
      </c>
      <c r="H11140">
        <v>0.03</v>
      </c>
      <c r="I11140">
        <v>0.505</v>
      </c>
      <c r="J11140">
        <f>SUM(hourly_energy_consumption_clean[[#This Row],[Sub_metering_kwh_1]:[Sub_metering_kwh_3]])</f>
        <v>0.53500000000000003</v>
      </c>
      <c r="K11140">
        <f>hourly_energy_consumption_clean[[#This Row],[Energy_kwh]]-hourly_energy_consumption_clean[[#This Row],[Sub_metering_total]]</f>
        <v>2.008499999999998</v>
      </c>
      <c r="L11140">
        <f>hourly_energy_consumption_clean[[#This Row],[Energy_kwh]]*EF_GRID_CONSUMPTION</f>
        <v>1.3521438082097665</v>
      </c>
      <c r="M11140" t="str">
        <f>IF(ISBLANK(hourly_energy_consumption_clean[[#This Row],[Energy_kwh]]),"MISSING","OK")</f>
        <v>OK</v>
      </c>
      <c r="N11140" t="str">
        <f t="shared" si="348"/>
        <v>OK</v>
      </c>
      <c r="O11140" t="str">
        <f t="shared" si="349"/>
        <v>GAP</v>
      </c>
    </row>
    <row r="11141" spans="1:15" x14ac:dyDescent="0.3">
      <c r="A11141" s="1">
        <v>39531.833333333336</v>
      </c>
      <c r="B11141">
        <f>HOUR(hourly_energy_consumption_clean[[#This Row],[Datetime]])</f>
        <v>20</v>
      </c>
      <c r="C11141">
        <f>DAY(hourly_energy_consumption_clean[[#This Row],[Datetime]])</f>
        <v>24</v>
      </c>
      <c r="D11141">
        <f>MONTH(hourly_energy_consumption_clean[[#This Row],[Datetime]])</f>
        <v>3</v>
      </c>
      <c r="E11141">
        <f>YEAR(hourly_energy_consumption_clean[[#This Row],[Datetime]])</f>
        <v>2008</v>
      </c>
      <c r="F11141">
        <v>2.0035333333333316</v>
      </c>
      <c r="G11141">
        <v>0</v>
      </c>
      <c r="H11141">
        <v>0.06</v>
      </c>
      <c r="I11141">
        <v>0.16200000000000001</v>
      </c>
      <c r="J11141">
        <f>SUM(hourly_energy_consumption_clean[[#This Row],[Sub_metering_kwh_1]:[Sub_metering_kwh_3]])</f>
        <v>0.222</v>
      </c>
      <c r="K11141">
        <f>hourly_energy_consumption_clean[[#This Row],[Energy_kwh]]-hourly_energy_consumption_clean[[#This Row],[Sub_metering_total]]</f>
        <v>1.7815333333333316</v>
      </c>
      <c r="L11141">
        <f>hourly_energy_consumption_clean[[#This Row],[Energy_kwh]]*EF_GRID_CONSUMPTION</f>
        <v>1.0650934504456617</v>
      </c>
      <c r="M11141" t="str">
        <f>IF(ISBLANK(hourly_energy_consumption_clean[[#This Row],[Energy_kwh]]),"MISSING","OK")</f>
        <v>OK</v>
      </c>
      <c r="N11141" t="str">
        <f t="shared" si="348"/>
        <v>OK</v>
      </c>
      <c r="O11141" t="str">
        <f t="shared" si="349"/>
        <v>GAP</v>
      </c>
    </row>
    <row r="11142" spans="1:15" x14ac:dyDescent="0.3">
      <c r="A11142" s="1">
        <v>39531.875</v>
      </c>
      <c r="B11142">
        <f>HOUR(hourly_energy_consumption_clean[[#This Row],[Datetime]])</f>
        <v>21</v>
      </c>
      <c r="C11142">
        <f>DAY(hourly_energy_consumption_clean[[#This Row],[Datetime]])</f>
        <v>24</v>
      </c>
      <c r="D11142">
        <f>MONTH(hourly_energy_consumption_clean[[#This Row],[Datetime]])</f>
        <v>3</v>
      </c>
      <c r="E11142">
        <f>YEAR(hourly_energy_consumption_clean[[#This Row],[Datetime]])</f>
        <v>2008</v>
      </c>
      <c r="F11142">
        <v>2.2493333333333312</v>
      </c>
      <c r="G11142">
        <v>0</v>
      </c>
      <c r="H11142">
        <v>0.01</v>
      </c>
      <c r="I11142">
        <v>0</v>
      </c>
      <c r="J11142">
        <f>SUM(hourly_energy_consumption_clean[[#This Row],[Sub_metering_kwh_1]:[Sub_metering_kwh_3]])</f>
        <v>0.01</v>
      </c>
      <c r="K11142">
        <f>hourly_energy_consumption_clean[[#This Row],[Energy_kwh]]-hourly_energy_consumption_clean[[#This Row],[Sub_metering_total]]</f>
        <v>2.2393333333333314</v>
      </c>
      <c r="L11142">
        <f>hourly_energy_consumption_clean[[#This Row],[Energy_kwh]]*EF_GRID_CONSUMPTION</f>
        <v>1.1957625866980541</v>
      </c>
      <c r="M11142" t="str">
        <f>IF(ISBLANK(hourly_energy_consumption_clean[[#This Row],[Energy_kwh]]),"MISSING","OK")</f>
        <v>OK</v>
      </c>
      <c r="N11142" t="str">
        <f t="shared" si="348"/>
        <v>OK</v>
      </c>
      <c r="O11142" t="str">
        <f t="shared" si="349"/>
        <v>GAP</v>
      </c>
    </row>
    <row r="11143" spans="1:15" x14ac:dyDescent="0.3">
      <c r="A11143" s="1">
        <v>39531.916666666664</v>
      </c>
      <c r="B11143">
        <f>HOUR(hourly_energy_consumption_clean[[#This Row],[Datetime]])</f>
        <v>22</v>
      </c>
      <c r="C11143">
        <f>DAY(hourly_energy_consumption_clean[[#This Row],[Datetime]])</f>
        <v>24</v>
      </c>
      <c r="D11143">
        <f>MONTH(hourly_energy_consumption_clean[[#This Row],[Datetime]])</f>
        <v>3</v>
      </c>
      <c r="E11143">
        <f>YEAR(hourly_energy_consumption_clean[[#This Row],[Datetime]])</f>
        <v>2008</v>
      </c>
      <c r="F11143">
        <v>2.5963999999999978</v>
      </c>
      <c r="G11143">
        <v>0</v>
      </c>
      <c r="H11143">
        <v>8.0000000000000002E-3</v>
      </c>
      <c r="I11143">
        <v>0.55299999999999994</v>
      </c>
      <c r="J11143">
        <f>SUM(hourly_energy_consumption_clean[[#This Row],[Sub_metering_kwh_1]:[Sub_metering_kwh_3]])</f>
        <v>0.56099999999999994</v>
      </c>
      <c r="K11143">
        <f>hourly_energy_consumption_clean[[#This Row],[Energy_kwh]]-hourly_energy_consumption_clean[[#This Row],[Sub_metering_total]]</f>
        <v>2.0353999999999979</v>
      </c>
      <c r="L11143">
        <f>hourly_energy_consumption_clean[[#This Row],[Energy_kwh]]*EF_GRID_CONSUMPTION</f>
        <v>1.3802658477042806</v>
      </c>
      <c r="M11143" t="str">
        <f>IF(ISBLANK(hourly_energy_consumption_clean[[#This Row],[Energy_kwh]]),"MISSING","OK")</f>
        <v>OK</v>
      </c>
      <c r="N11143" t="str">
        <f t="shared" si="348"/>
        <v>OK</v>
      </c>
      <c r="O11143" t="str">
        <f t="shared" si="349"/>
        <v>GAP</v>
      </c>
    </row>
    <row r="11144" spans="1:15" x14ac:dyDescent="0.3">
      <c r="A11144" s="1">
        <v>39531.958333333336</v>
      </c>
      <c r="B11144">
        <f>HOUR(hourly_energy_consumption_clean[[#This Row],[Datetime]])</f>
        <v>23</v>
      </c>
      <c r="C11144">
        <f>DAY(hourly_energy_consumption_clean[[#This Row],[Datetime]])</f>
        <v>24</v>
      </c>
      <c r="D11144">
        <f>MONTH(hourly_energy_consumption_clean[[#This Row],[Datetime]])</f>
        <v>3</v>
      </c>
      <c r="E11144">
        <f>YEAR(hourly_energy_consumption_clean[[#This Row],[Datetime]])</f>
        <v>2008</v>
      </c>
      <c r="F11144">
        <v>1.4615333333333309</v>
      </c>
      <c r="G11144">
        <v>0</v>
      </c>
      <c r="H11144">
        <v>0</v>
      </c>
      <c r="I11144">
        <v>0</v>
      </c>
      <c r="J11144">
        <f>SUM(hourly_energy_consumption_clean[[#This Row],[Sub_metering_kwh_1]:[Sub_metering_kwh_3]])</f>
        <v>0</v>
      </c>
      <c r="K11144">
        <f>hourly_energy_consumption_clean[[#This Row],[Energy_kwh]]-hourly_energy_consumption_clean[[#This Row],[Sub_metering_total]]</f>
        <v>1.4615333333333309</v>
      </c>
      <c r="L11144">
        <f>hourly_energy_consumption_clean[[#This Row],[Energy_kwh]]*EF_GRID_CONSUMPTION</f>
        <v>0.77696215732606477</v>
      </c>
      <c r="M11144" t="str">
        <f>IF(ISBLANK(hourly_energy_consumption_clean[[#This Row],[Energy_kwh]]),"MISSING","OK")</f>
        <v>OK</v>
      </c>
      <c r="N11144" t="str">
        <f t="shared" si="348"/>
        <v>OK</v>
      </c>
      <c r="O11144" t="str">
        <f t="shared" si="349"/>
        <v>GAP</v>
      </c>
    </row>
    <row r="11145" spans="1:15" x14ac:dyDescent="0.3">
      <c r="A11145" s="1">
        <v>39532</v>
      </c>
      <c r="B11145">
        <f>HOUR(hourly_energy_consumption_clean[[#This Row],[Datetime]])</f>
        <v>0</v>
      </c>
      <c r="C11145">
        <f>DAY(hourly_energy_consumption_clean[[#This Row],[Datetime]])</f>
        <v>25</v>
      </c>
      <c r="D11145">
        <f>MONTH(hourly_energy_consumption_clean[[#This Row],[Datetime]])</f>
        <v>3</v>
      </c>
      <c r="E11145">
        <f>YEAR(hourly_energy_consumption_clean[[#This Row],[Datetime]])</f>
        <v>2008</v>
      </c>
      <c r="F11145">
        <v>0.2829999999999982</v>
      </c>
      <c r="G11145">
        <v>0</v>
      </c>
      <c r="H11145">
        <v>0</v>
      </c>
      <c r="I11145">
        <v>0</v>
      </c>
      <c r="J11145">
        <f>SUM(hourly_energy_consumption_clean[[#This Row],[Sub_metering_kwh_1]:[Sub_metering_kwh_3]])</f>
        <v>0</v>
      </c>
      <c r="K11145">
        <f>hourly_energy_consumption_clean[[#This Row],[Energy_kwh]]-hourly_energy_consumption_clean[[#This Row],[Sub_metering_total]]</f>
        <v>0.2829999999999982</v>
      </c>
      <c r="L11145">
        <f>hourly_energy_consumption_clean[[#This Row],[Energy_kwh]]*EF_GRID_CONSUMPTION</f>
        <v>0.15044493718237145</v>
      </c>
      <c r="M11145" t="str">
        <f>IF(ISBLANK(hourly_energy_consumption_clean[[#This Row],[Energy_kwh]]),"MISSING","OK")</f>
        <v>OK</v>
      </c>
      <c r="N11145" t="str">
        <f t="shared" si="348"/>
        <v>OK</v>
      </c>
      <c r="O11145" t="str">
        <f t="shared" si="349"/>
        <v>GAP</v>
      </c>
    </row>
    <row r="11146" spans="1:15" x14ac:dyDescent="0.3">
      <c r="A11146" s="1">
        <v>39532.041666666664</v>
      </c>
      <c r="B11146">
        <f>HOUR(hourly_energy_consumption_clean[[#This Row],[Datetime]])</f>
        <v>1</v>
      </c>
      <c r="C11146">
        <f>DAY(hourly_energy_consumption_clean[[#This Row],[Datetime]])</f>
        <v>25</v>
      </c>
      <c r="D11146">
        <f>MONTH(hourly_energy_consumption_clean[[#This Row],[Datetime]])</f>
        <v>3</v>
      </c>
      <c r="E11146">
        <f>YEAR(hourly_energy_consumption_clean[[#This Row],[Datetime]])</f>
        <v>2008</v>
      </c>
      <c r="F11146">
        <v>0.33259999999999712</v>
      </c>
      <c r="G11146">
        <v>0</v>
      </c>
      <c r="H11146">
        <v>6.7000000000000004E-2</v>
      </c>
      <c r="I11146">
        <v>0</v>
      </c>
      <c r="J11146">
        <f>SUM(hourly_energy_consumption_clean[[#This Row],[Sub_metering_kwh_1]:[Sub_metering_kwh_3]])</f>
        <v>6.7000000000000004E-2</v>
      </c>
      <c r="K11146">
        <f>hourly_energy_consumption_clean[[#This Row],[Energy_kwh]]-hourly_energy_consumption_clean[[#This Row],[Sub_metering_total]]</f>
        <v>0.26559999999999712</v>
      </c>
      <c r="L11146">
        <f>hourly_energy_consumption_clean[[#This Row],[Energy_kwh]]*EF_GRID_CONSUMPTION</f>
        <v>0.17681267175567714</v>
      </c>
      <c r="M11146" t="str">
        <f>IF(ISBLANK(hourly_energy_consumption_clean[[#This Row],[Energy_kwh]]),"MISSING","OK")</f>
        <v>OK</v>
      </c>
      <c r="N11146" t="str">
        <f t="shared" si="348"/>
        <v>OK</v>
      </c>
      <c r="O11146" t="str">
        <f t="shared" si="349"/>
        <v>GAP</v>
      </c>
    </row>
    <row r="11147" spans="1:15" x14ac:dyDescent="0.3">
      <c r="A11147" s="1">
        <v>39532.083333333336</v>
      </c>
      <c r="B11147">
        <f>HOUR(hourly_energy_consumption_clean[[#This Row],[Datetime]])</f>
        <v>2</v>
      </c>
      <c r="C11147">
        <f>DAY(hourly_energy_consumption_clean[[#This Row],[Datetime]])</f>
        <v>25</v>
      </c>
      <c r="D11147">
        <f>MONTH(hourly_energy_consumption_clean[[#This Row],[Datetime]])</f>
        <v>3</v>
      </c>
      <c r="E11147">
        <f>YEAR(hourly_energy_consumption_clean[[#This Row],[Datetime]])</f>
        <v>2008</v>
      </c>
      <c r="F11147">
        <v>0.27929999999999772</v>
      </c>
      <c r="G11147">
        <v>0</v>
      </c>
      <c r="H11147">
        <v>0</v>
      </c>
      <c r="I11147">
        <v>0</v>
      </c>
      <c r="J11147">
        <f>SUM(hourly_energy_consumption_clean[[#This Row],[Sub_metering_kwh_1]:[Sub_metering_kwh_3]])</f>
        <v>0</v>
      </c>
      <c r="K11147">
        <f>hourly_energy_consumption_clean[[#This Row],[Energy_kwh]]-hourly_energy_consumption_clean[[#This Row],[Sub_metering_total]]</f>
        <v>0.27929999999999772</v>
      </c>
      <c r="L11147">
        <f>hourly_energy_consumption_clean[[#This Row],[Energy_kwh]]*EF_GRID_CONSUMPTION</f>
        <v>0.14847798924041086</v>
      </c>
      <c r="M11147" t="str">
        <f>IF(ISBLANK(hourly_energy_consumption_clean[[#This Row],[Energy_kwh]]),"MISSING","OK")</f>
        <v>OK</v>
      </c>
      <c r="N11147" t="str">
        <f t="shared" si="348"/>
        <v>OK</v>
      </c>
      <c r="O11147" t="str">
        <f t="shared" si="349"/>
        <v>GAP</v>
      </c>
    </row>
    <row r="11148" spans="1:15" x14ac:dyDescent="0.3">
      <c r="A11148" s="1">
        <v>39532.125</v>
      </c>
      <c r="B11148">
        <f>HOUR(hourly_energy_consumption_clean[[#This Row],[Datetime]])</f>
        <v>3</v>
      </c>
      <c r="C11148">
        <f>DAY(hourly_energy_consumption_clean[[#This Row],[Datetime]])</f>
        <v>25</v>
      </c>
      <c r="D11148">
        <f>MONTH(hourly_energy_consumption_clean[[#This Row],[Datetime]])</f>
        <v>3</v>
      </c>
      <c r="E11148">
        <f>YEAR(hourly_energy_consumption_clean[[#This Row],[Datetime]])</f>
        <v>2008</v>
      </c>
      <c r="F11148">
        <v>0.26809999999999762</v>
      </c>
      <c r="G11148">
        <v>0</v>
      </c>
      <c r="H11148">
        <v>0</v>
      </c>
      <c r="I11148">
        <v>0</v>
      </c>
      <c r="J11148">
        <f>SUM(hourly_energy_consumption_clean[[#This Row],[Sub_metering_kwh_1]:[Sub_metering_kwh_3]])</f>
        <v>0</v>
      </c>
      <c r="K11148">
        <f>hourly_energy_consumption_clean[[#This Row],[Energy_kwh]]-hourly_energy_consumption_clean[[#This Row],[Sub_metering_total]]</f>
        <v>0.26809999999999762</v>
      </c>
      <c r="L11148">
        <f>hourly_energy_consumption_clean[[#This Row],[Energy_kwh]]*EF_GRID_CONSUMPTION</f>
        <v>0.14252398465934163</v>
      </c>
      <c r="M11148" t="str">
        <f>IF(ISBLANK(hourly_energy_consumption_clean[[#This Row],[Energy_kwh]]),"MISSING","OK")</f>
        <v>OK</v>
      </c>
      <c r="N11148" t="str">
        <f t="shared" si="348"/>
        <v>OK</v>
      </c>
      <c r="O11148" t="str">
        <f t="shared" si="349"/>
        <v>GAP</v>
      </c>
    </row>
    <row r="11149" spans="1:15" x14ac:dyDescent="0.3">
      <c r="A11149" s="1">
        <v>39532.166666666664</v>
      </c>
      <c r="B11149">
        <f>HOUR(hourly_energy_consumption_clean[[#This Row],[Datetime]])</f>
        <v>4</v>
      </c>
      <c r="C11149">
        <f>DAY(hourly_energy_consumption_clean[[#This Row],[Datetime]])</f>
        <v>25</v>
      </c>
      <c r="D11149">
        <f>MONTH(hourly_energy_consumption_clean[[#This Row],[Datetime]])</f>
        <v>3</v>
      </c>
      <c r="E11149">
        <f>YEAR(hourly_energy_consumption_clean[[#This Row],[Datetime]])</f>
        <v>2008</v>
      </c>
      <c r="F11149">
        <v>0.26743333333333141</v>
      </c>
      <c r="G11149">
        <v>0</v>
      </c>
      <c r="H11149">
        <v>0</v>
      </c>
      <c r="I11149">
        <v>0</v>
      </c>
      <c r="J11149">
        <f>SUM(hourly_energy_consumption_clean[[#This Row],[Sub_metering_kwh_1]:[Sub_metering_kwh_3]])</f>
        <v>0</v>
      </c>
      <c r="K11149">
        <f>hourly_energy_consumption_clean[[#This Row],[Energy_kwh]]-hourly_energy_consumption_clean[[#This Row],[Sub_metering_total]]</f>
        <v>0.26743333333333141</v>
      </c>
      <c r="L11149">
        <f>hourly_energy_consumption_clean[[#This Row],[Energy_kwh]]*EF_GRID_CONSUMPTION</f>
        <v>0.14216957962475443</v>
      </c>
      <c r="M11149" t="str">
        <f>IF(ISBLANK(hourly_energy_consumption_clean[[#This Row],[Energy_kwh]]),"MISSING","OK")</f>
        <v>OK</v>
      </c>
      <c r="N11149" t="str">
        <f t="shared" si="348"/>
        <v>OK</v>
      </c>
      <c r="O11149" t="str">
        <f t="shared" si="349"/>
        <v>GAP</v>
      </c>
    </row>
    <row r="11150" spans="1:15" x14ac:dyDescent="0.3">
      <c r="A11150" s="1">
        <v>39532.208333333336</v>
      </c>
      <c r="B11150">
        <f>HOUR(hourly_energy_consumption_clean[[#This Row],[Datetime]])</f>
        <v>5</v>
      </c>
      <c r="C11150">
        <f>DAY(hourly_energy_consumption_clean[[#This Row],[Datetime]])</f>
        <v>25</v>
      </c>
      <c r="D11150">
        <f>MONTH(hourly_energy_consumption_clean[[#This Row],[Datetime]])</f>
        <v>3</v>
      </c>
      <c r="E11150">
        <f>YEAR(hourly_energy_consumption_clean[[#This Row],[Datetime]])</f>
        <v>2008</v>
      </c>
      <c r="F11150">
        <v>0.30006666666666482</v>
      </c>
      <c r="G11150">
        <v>0</v>
      </c>
      <c r="H11150">
        <v>0</v>
      </c>
      <c r="I11150">
        <v>2.5000000000000001E-2</v>
      </c>
      <c r="J11150">
        <f>SUM(hourly_energy_consumption_clean[[#This Row],[Sub_metering_kwh_1]:[Sub_metering_kwh_3]])</f>
        <v>2.5000000000000001E-2</v>
      </c>
      <c r="K11150">
        <f>hourly_energy_consumption_clean[[#This Row],[Energy_kwh]]-hourly_energy_consumption_clean[[#This Row],[Sub_metering_total]]</f>
        <v>0.27506666666666479</v>
      </c>
      <c r="L11150">
        <f>hourly_energy_consumption_clean[[#This Row],[Energy_kwh]]*EF_GRID_CONSUMPTION</f>
        <v>0.15951770606781013</v>
      </c>
      <c r="M11150" t="str">
        <f>IF(ISBLANK(hourly_energy_consumption_clean[[#This Row],[Energy_kwh]]),"MISSING","OK")</f>
        <v>OK</v>
      </c>
      <c r="N11150" t="str">
        <f t="shared" si="348"/>
        <v>OK</v>
      </c>
      <c r="O11150" t="str">
        <f t="shared" si="349"/>
        <v>GAP</v>
      </c>
    </row>
    <row r="11151" spans="1:15" x14ac:dyDescent="0.3">
      <c r="A11151" s="1">
        <v>39532.25</v>
      </c>
      <c r="B11151">
        <f>HOUR(hourly_energy_consumption_clean[[#This Row],[Datetime]])</f>
        <v>6</v>
      </c>
      <c r="C11151">
        <f>DAY(hourly_energy_consumption_clean[[#This Row],[Datetime]])</f>
        <v>25</v>
      </c>
      <c r="D11151">
        <f>MONTH(hourly_energy_consumption_clean[[#This Row],[Datetime]])</f>
        <v>3</v>
      </c>
      <c r="E11151">
        <f>YEAR(hourly_energy_consumption_clean[[#This Row],[Datetime]])</f>
        <v>2008</v>
      </c>
      <c r="F11151">
        <v>1.3310666666666646</v>
      </c>
      <c r="G11151">
        <v>0</v>
      </c>
      <c r="H11151">
        <v>4.7E-2</v>
      </c>
      <c r="I11151">
        <v>0.69299999999999995</v>
      </c>
      <c r="J11151">
        <f>SUM(hourly_energy_consumption_clean[[#This Row],[Sub_metering_kwh_1]:[Sub_metering_kwh_3]])</f>
        <v>0.74</v>
      </c>
      <c r="K11151">
        <f>hourly_energy_consumption_clean[[#This Row],[Energy_kwh]]-hourly_energy_consumption_clean[[#This Row],[Sub_metering_total]]</f>
        <v>0.59106666666666463</v>
      </c>
      <c r="L11151">
        <f>hourly_energy_consumption_clean[[#This Row],[Energy_kwh]]*EF_GRID_CONSUMPTION</f>
        <v>0.70760509205730104</v>
      </c>
      <c r="M11151" t="str">
        <f>IF(ISBLANK(hourly_energy_consumption_clean[[#This Row],[Energy_kwh]]),"MISSING","OK")</f>
        <v>OK</v>
      </c>
      <c r="N11151" t="str">
        <f t="shared" si="348"/>
        <v>OK</v>
      </c>
      <c r="O11151" t="str">
        <f t="shared" si="349"/>
        <v>GAP</v>
      </c>
    </row>
    <row r="11152" spans="1:15" x14ac:dyDescent="0.3">
      <c r="A11152" s="1">
        <v>39532.291666666664</v>
      </c>
      <c r="B11152">
        <f>HOUR(hourly_energy_consumption_clean[[#This Row],[Datetime]])</f>
        <v>7</v>
      </c>
      <c r="C11152">
        <f>DAY(hourly_energy_consumption_clean[[#This Row],[Datetime]])</f>
        <v>25</v>
      </c>
      <c r="D11152">
        <f>MONTH(hourly_energy_consumption_clean[[#This Row],[Datetime]])</f>
        <v>3</v>
      </c>
      <c r="E11152">
        <f>YEAR(hourly_energy_consumption_clean[[#This Row],[Datetime]])</f>
        <v>2008</v>
      </c>
      <c r="F11152">
        <v>2.2167666666666648</v>
      </c>
      <c r="G11152">
        <v>2.1999999999999999E-2</v>
      </c>
      <c r="H11152">
        <v>5.0000000000000001E-3</v>
      </c>
      <c r="I11152">
        <v>1.056</v>
      </c>
      <c r="J11152">
        <f>SUM(hourly_energy_consumption_clean[[#This Row],[Sub_metering_kwh_1]:[Sub_metering_kwh_3]])</f>
        <v>1.083</v>
      </c>
      <c r="K11152">
        <f>hourly_energy_consumption_clean[[#This Row],[Energy_kwh]]-hourly_energy_consumption_clean[[#This Row],[Sub_metering_total]]</f>
        <v>1.1337666666666648</v>
      </c>
      <c r="L11152">
        <f>hourly_energy_consumption_clean[[#This Row],[Energy_kwh]]*EF_GRID_CONSUMPTION</f>
        <v>1.1784499007584575</v>
      </c>
      <c r="M11152" t="str">
        <f>IF(ISBLANK(hourly_energy_consumption_clean[[#This Row],[Energy_kwh]]),"MISSING","OK")</f>
        <v>OK</v>
      </c>
      <c r="N11152" t="str">
        <f t="shared" si="348"/>
        <v>OK</v>
      </c>
      <c r="O11152" t="str">
        <f t="shared" si="349"/>
        <v>GAP</v>
      </c>
    </row>
    <row r="11153" spans="1:15" x14ac:dyDescent="0.3">
      <c r="A11153" s="1">
        <v>39532.333333333336</v>
      </c>
      <c r="B11153">
        <f>HOUR(hourly_energy_consumption_clean[[#This Row],[Datetime]])</f>
        <v>8</v>
      </c>
      <c r="C11153">
        <f>DAY(hourly_energy_consumption_clean[[#This Row],[Datetime]])</f>
        <v>25</v>
      </c>
      <c r="D11153">
        <f>MONTH(hourly_energy_consumption_clean[[#This Row],[Datetime]])</f>
        <v>3</v>
      </c>
      <c r="E11153">
        <f>YEAR(hourly_energy_consumption_clean[[#This Row],[Datetime]])</f>
        <v>2008</v>
      </c>
      <c r="F11153">
        <v>1.9529333333333312</v>
      </c>
      <c r="G11153">
        <v>0.56199999999999994</v>
      </c>
      <c r="H11153">
        <v>0</v>
      </c>
      <c r="I11153">
        <v>1.056</v>
      </c>
      <c r="J11153">
        <f>SUM(hourly_energy_consumption_clean[[#This Row],[Sub_metering_kwh_1]:[Sub_metering_kwh_3]])</f>
        <v>1.6179999999999999</v>
      </c>
      <c r="K11153">
        <f>hourly_energy_consumption_clean[[#This Row],[Energy_kwh]]-hourly_energy_consumption_clean[[#This Row],[Sub_metering_total]]</f>
        <v>0.33493333333333131</v>
      </c>
      <c r="L11153">
        <f>hourly_energy_consumption_clean[[#This Row],[Energy_kwh]]*EF_GRID_CONSUMPTION</f>
        <v>1.038194108320474</v>
      </c>
      <c r="M11153" t="str">
        <f>IF(ISBLANK(hourly_energy_consumption_clean[[#This Row],[Energy_kwh]]),"MISSING","OK")</f>
        <v>OK</v>
      </c>
      <c r="N11153" t="str">
        <f t="shared" si="348"/>
        <v>OK</v>
      </c>
      <c r="O11153" t="str">
        <f t="shared" si="349"/>
        <v>GAP</v>
      </c>
    </row>
    <row r="11154" spans="1:15" x14ac:dyDescent="0.3">
      <c r="A11154" s="1">
        <v>39532.375</v>
      </c>
      <c r="B11154">
        <f>HOUR(hourly_energy_consumption_clean[[#This Row],[Datetime]])</f>
        <v>9</v>
      </c>
      <c r="C11154">
        <f>DAY(hourly_energy_consumption_clean[[#This Row],[Datetime]])</f>
        <v>25</v>
      </c>
      <c r="D11154">
        <f>MONTH(hourly_energy_consumption_clean[[#This Row],[Datetime]])</f>
        <v>3</v>
      </c>
      <c r="E11154">
        <f>YEAR(hourly_energy_consumption_clean[[#This Row],[Datetime]])</f>
        <v>2008</v>
      </c>
      <c r="F11154">
        <v>1.8883666666666643</v>
      </c>
      <c r="G11154">
        <v>0.56499999999999995</v>
      </c>
      <c r="H11154">
        <v>0</v>
      </c>
      <c r="I11154">
        <v>1.054</v>
      </c>
      <c r="J11154">
        <f>SUM(hourly_energy_consumption_clean[[#This Row],[Sub_metering_kwh_1]:[Sub_metering_kwh_3]])</f>
        <v>1.619</v>
      </c>
      <c r="K11154">
        <f>hourly_energy_consumption_clean[[#This Row],[Energy_kwh]]-hourly_energy_consumption_clean[[#This Row],[Sub_metering_total]]</f>
        <v>0.26936666666666431</v>
      </c>
      <c r="L11154">
        <f>hourly_energy_consumption_clean[[#This Row],[Energy_kwh]]*EF_GRID_CONSUMPTION</f>
        <v>1.0038699807206795</v>
      </c>
      <c r="M11154" t="str">
        <f>IF(ISBLANK(hourly_energy_consumption_clean[[#This Row],[Energy_kwh]]),"MISSING","OK")</f>
        <v>OK</v>
      </c>
      <c r="N11154" t="str">
        <f t="shared" si="348"/>
        <v>OK</v>
      </c>
      <c r="O11154" t="str">
        <f t="shared" si="349"/>
        <v>GAP</v>
      </c>
    </row>
    <row r="11155" spans="1:15" x14ac:dyDescent="0.3">
      <c r="A11155" s="1">
        <v>39532.416666666664</v>
      </c>
      <c r="B11155">
        <f>HOUR(hourly_energy_consumption_clean[[#This Row],[Datetime]])</f>
        <v>10</v>
      </c>
      <c r="C11155">
        <f>DAY(hourly_energy_consumption_clean[[#This Row],[Datetime]])</f>
        <v>25</v>
      </c>
      <c r="D11155">
        <f>MONTH(hourly_energy_consumption_clean[[#This Row],[Datetime]])</f>
        <v>3</v>
      </c>
      <c r="E11155">
        <f>YEAR(hourly_energy_consumption_clean[[#This Row],[Datetime]])</f>
        <v>2008</v>
      </c>
      <c r="F11155">
        <v>1.3526666666666642</v>
      </c>
      <c r="G11155">
        <v>0</v>
      </c>
      <c r="H11155">
        <v>1.7000000000000001E-2</v>
      </c>
      <c r="I11155">
        <v>1.0640000000000001</v>
      </c>
      <c r="J11155">
        <f>SUM(hourly_energy_consumption_clean[[#This Row],[Sub_metering_kwh_1]:[Sub_metering_kwh_3]])</f>
        <v>1.081</v>
      </c>
      <c r="K11155">
        <f>hourly_energy_consumption_clean[[#This Row],[Energy_kwh]]-hourly_energy_consumption_clean[[#This Row],[Sub_metering_total]]</f>
        <v>0.27166666666666428</v>
      </c>
      <c r="L11155">
        <f>hourly_energy_consumption_clean[[#This Row],[Energy_kwh]]*EF_GRID_CONSUMPTION</f>
        <v>0.71908781517793419</v>
      </c>
      <c r="M11155" t="str">
        <f>IF(ISBLANK(hourly_energy_consumption_clean[[#This Row],[Energy_kwh]]),"MISSING","OK")</f>
        <v>OK</v>
      </c>
      <c r="N11155" t="str">
        <f t="shared" si="348"/>
        <v>OK</v>
      </c>
      <c r="O11155" t="str">
        <f t="shared" si="349"/>
        <v>GAP</v>
      </c>
    </row>
    <row r="11156" spans="1:15" x14ac:dyDescent="0.3">
      <c r="A11156" s="1">
        <v>39532.458333333336</v>
      </c>
      <c r="B11156">
        <f>HOUR(hourly_energy_consumption_clean[[#This Row],[Datetime]])</f>
        <v>11</v>
      </c>
      <c r="C11156">
        <f>DAY(hourly_energy_consumption_clean[[#This Row],[Datetime]])</f>
        <v>25</v>
      </c>
      <c r="D11156">
        <f>MONTH(hourly_energy_consumption_clean[[#This Row],[Datetime]])</f>
        <v>3</v>
      </c>
      <c r="E11156">
        <f>YEAR(hourly_energy_consumption_clean[[#This Row],[Datetime]])</f>
        <v>2008</v>
      </c>
      <c r="F11156">
        <v>2.1281666666666648</v>
      </c>
      <c r="G11156">
        <v>0</v>
      </c>
      <c r="H11156">
        <v>0.70399999999999996</v>
      </c>
      <c r="I11156">
        <v>1.046</v>
      </c>
      <c r="J11156">
        <f>SUM(hourly_energy_consumption_clean[[#This Row],[Sub_metering_kwh_1]:[Sub_metering_kwh_3]])</f>
        <v>1.75</v>
      </c>
      <c r="K11156">
        <f>hourly_energy_consumption_clean[[#This Row],[Energy_kwh]]-hourly_energy_consumption_clean[[#This Row],[Sub_metering_total]]</f>
        <v>0.37816666666666476</v>
      </c>
      <c r="L11156">
        <f>hourly_energy_consumption_clean[[#This Row],[Energy_kwh]]*EF_GRID_CONSUMPTION</f>
        <v>1.1313494716617853</v>
      </c>
      <c r="M11156" t="str">
        <f>IF(ISBLANK(hourly_energy_consumption_clean[[#This Row],[Energy_kwh]]),"MISSING","OK")</f>
        <v>OK</v>
      </c>
      <c r="N11156" t="str">
        <f t="shared" si="348"/>
        <v>OK</v>
      </c>
      <c r="O11156" t="str">
        <f t="shared" si="349"/>
        <v>GAP</v>
      </c>
    </row>
    <row r="11157" spans="1:15" x14ac:dyDescent="0.3">
      <c r="A11157" s="1">
        <v>39532.5</v>
      </c>
      <c r="B11157">
        <f>HOUR(hourly_energy_consumption_clean[[#This Row],[Datetime]])</f>
        <v>12</v>
      </c>
      <c r="C11157">
        <f>DAY(hourly_energy_consumption_clean[[#This Row],[Datetime]])</f>
        <v>25</v>
      </c>
      <c r="D11157">
        <f>MONTH(hourly_energy_consumption_clean[[#This Row],[Datetime]])</f>
        <v>3</v>
      </c>
      <c r="E11157">
        <f>YEAR(hourly_energy_consumption_clean[[#This Row],[Datetime]])</f>
        <v>2008</v>
      </c>
      <c r="F11157">
        <v>1.9363333333333308</v>
      </c>
      <c r="G11157">
        <v>0</v>
      </c>
      <c r="H11157">
        <v>0.123</v>
      </c>
      <c r="I11157">
        <v>1.0699999999999998</v>
      </c>
      <c r="J11157">
        <f>SUM(hourly_energy_consumption_clean[[#This Row],[Sub_metering_kwh_1]:[Sub_metering_kwh_3]])</f>
        <v>1.1929999999999998</v>
      </c>
      <c r="K11157">
        <f>hourly_energy_consumption_clean[[#This Row],[Energy_kwh]]-hourly_energy_consumption_clean[[#This Row],[Sub_metering_total]]</f>
        <v>0.74333333333333096</v>
      </c>
      <c r="L11157">
        <f>hourly_energy_consumption_clean[[#This Row],[Energy_kwh]]*EF_GRID_CONSUMPTION</f>
        <v>1.0293694229592463</v>
      </c>
      <c r="M11157" t="str">
        <f>IF(ISBLANK(hourly_energy_consumption_clean[[#This Row],[Energy_kwh]]),"MISSING","OK")</f>
        <v>OK</v>
      </c>
      <c r="N11157" t="str">
        <f t="shared" si="348"/>
        <v>OK</v>
      </c>
      <c r="O11157" t="str">
        <f t="shared" si="349"/>
        <v>GAP</v>
      </c>
    </row>
    <row r="11158" spans="1:15" x14ac:dyDescent="0.3">
      <c r="A11158" s="1">
        <v>39532.541666666664</v>
      </c>
      <c r="B11158">
        <f>HOUR(hourly_energy_consumption_clean[[#This Row],[Datetime]])</f>
        <v>13</v>
      </c>
      <c r="C11158">
        <f>DAY(hourly_energy_consumption_clean[[#This Row],[Datetime]])</f>
        <v>25</v>
      </c>
      <c r="D11158">
        <f>MONTH(hourly_energy_consumption_clean[[#This Row],[Datetime]])</f>
        <v>3</v>
      </c>
      <c r="E11158">
        <f>YEAR(hourly_energy_consumption_clean[[#This Row],[Datetime]])</f>
        <v>2008</v>
      </c>
      <c r="F11158">
        <v>3.4982999999999977</v>
      </c>
      <c r="G11158">
        <v>0</v>
      </c>
      <c r="H11158">
        <v>1.736</v>
      </c>
      <c r="I11158">
        <v>1.044</v>
      </c>
      <c r="J11158">
        <f>SUM(hourly_energy_consumption_clean[[#This Row],[Sub_metering_kwh_1]:[Sub_metering_kwh_3]])</f>
        <v>2.7800000000000002</v>
      </c>
      <c r="K11158">
        <f>hourly_energy_consumption_clean[[#This Row],[Energy_kwh]]-hourly_energy_consumption_clean[[#This Row],[Sub_metering_total]]</f>
        <v>0.7182999999999975</v>
      </c>
      <c r="L11158">
        <f>hourly_energy_consumption_clean[[#This Row],[Energy_kwh]]*EF_GRID_CONSUMPTION</f>
        <v>1.8597226987459119</v>
      </c>
      <c r="M11158" t="str">
        <f>IF(ISBLANK(hourly_energy_consumption_clean[[#This Row],[Energy_kwh]]),"MISSING","OK")</f>
        <v>OK</v>
      </c>
      <c r="N11158" t="str">
        <f t="shared" si="348"/>
        <v>OK</v>
      </c>
      <c r="O11158" t="str">
        <f t="shared" si="349"/>
        <v>GAP</v>
      </c>
    </row>
    <row r="11159" spans="1:15" x14ac:dyDescent="0.3">
      <c r="A11159" s="1">
        <v>39532.583333333336</v>
      </c>
      <c r="B11159">
        <f>HOUR(hourly_energy_consumption_clean[[#This Row],[Datetime]])</f>
        <v>14</v>
      </c>
      <c r="C11159">
        <f>DAY(hourly_energy_consumption_clean[[#This Row],[Datetime]])</f>
        <v>25</v>
      </c>
      <c r="D11159">
        <f>MONTH(hourly_energy_consumption_clean[[#This Row],[Datetime]])</f>
        <v>3</v>
      </c>
      <c r="E11159">
        <f>YEAR(hourly_energy_consumption_clean[[#This Row],[Datetime]])</f>
        <v>2008</v>
      </c>
      <c r="F11159">
        <v>2.1003666666666647</v>
      </c>
      <c r="G11159">
        <v>0</v>
      </c>
      <c r="H11159">
        <v>0.749</v>
      </c>
      <c r="I11159">
        <v>1.0739999999999998</v>
      </c>
      <c r="J11159">
        <f>SUM(hourly_energy_consumption_clean[[#This Row],[Sub_metering_kwh_1]:[Sub_metering_kwh_3]])</f>
        <v>1.823</v>
      </c>
      <c r="K11159">
        <f>hourly_energy_consumption_clean[[#This Row],[Energy_kwh]]-hourly_energy_consumption_clean[[#This Row],[Sub_metering_total]]</f>
        <v>0.27736666666666476</v>
      </c>
      <c r="L11159">
        <f>hourly_energy_consumption_clean[[#This Row],[Energy_kwh]]*EF_GRID_CONSUMPTION</f>
        <v>1.1165707817194888</v>
      </c>
      <c r="M11159" t="str">
        <f>IF(ISBLANK(hourly_energy_consumption_clean[[#This Row],[Energy_kwh]]),"MISSING","OK")</f>
        <v>OK</v>
      </c>
      <c r="N11159" t="str">
        <f t="shared" si="348"/>
        <v>OK</v>
      </c>
      <c r="O11159" t="str">
        <f t="shared" si="349"/>
        <v>GAP</v>
      </c>
    </row>
    <row r="11160" spans="1:15" x14ac:dyDescent="0.3">
      <c r="A11160" s="1">
        <v>39532.625</v>
      </c>
      <c r="B11160">
        <f>HOUR(hourly_energy_consumption_clean[[#This Row],[Datetime]])</f>
        <v>15</v>
      </c>
      <c r="C11160">
        <f>DAY(hourly_energy_consumption_clean[[#This Row],[Datetime]])</f>
        <v>25</v>
      </c>
      <c r="D11160">
        <f>MONTH(hourly_energy_consumption_clean[[#This Row],[Datetime]])</f>
        <v>3</v>
      </c>
      <c r="E11160">
        <f>YEAR(hourly_energy_consumption_clean[[#This Row],[Datetime]])</f>
        <v>2008</v>
      </c>
      <c r="F11160">
        <v>1.4602999999999977</v>
      </c>
      <c r="G11160">
        <v>0</v>
      </c>
      <c r="H11160">
        <v>0.04</v>
      </c>
      <c r="I11160">
        <v>1.105</v>
      </c>
      <c r="J11160">
        <f>SUM(hourly_energy_consumption_clean[[#This Row],[Sub_metering_kwh_1]:[Sub_metering_kwh_3]])</f>
        <v>1.145</v>
      </c>
      <c r="K11160">
        <f>hourly_energy_consumption_clean[[#This Row],[Energy_kwh]]-hourly_energy_consumption_clean[[#This Row],[Sub_metering_total]]</f>
        <v>0.31529999999999769</v>
      </c>
      <c r="L11160">
        <f>hourly_energy_consumption_clean[[#This Row],[Energy_kwh]]*EF_GRID_CONSUMPTION</f>
        <v>0.77630650801207801</v>
      </c>
      <c r="M11160" t="str">
        <f>IF(ISBLANK(hourly_energy_consumption_clean[[#This Row],[Energy_kwh]]),"MISSING","OK")</f>
        <v>OK</v>
      </c>
      <c r="N11160" t="str">
        <f t="shared" si="348"/>
        <v>OK</v>
      </c>
      <c r="O11160" t="str">
        <f t="shared" si="349"/>
        <v>GAP</v>
      </c>
    </row>
    <row r="11161" spans="1:15" x14ac:dyDescent="0.3">
      <c r="A11161" s="1">
        <v>39532.666666666664</v>
      </c>
      <c r="B11161">
        <f>HOUR(hourly_energy_consumption_clean[[#This Row],[Datetime]])</f>
        <v>16</v>
      </c>
      <c r="C11161">
        <f>DAY(hourly_energy_consumption_clean[[#This Row],[Datetime]])</f>
        <v>25</v>
      </c>
      <c r="D11161">
        <f>MONTH(hourly_energy_consumption_clean[[#This Row],[Datetime]])</f>
        <v>3</v>
      </c>
      <c r="E11161">
        <f>YEAR(hourly_energy_consumption_clean[[#This Row],[Datetime]])</f>
        <v>2008</v>
      </c>
      <c r="F11161">
        <v>1.5489999999999982</v>
      </c>
      <c r="G11161">
        <v>0</v>
      </c>
      <c r="H11161">
        <v>0.01</v>
      </c>
      <c r="I11161">
        <v>1.0919999999999999</v>
      </c>
      <c r="J11161">
        <f>SUM(hourly_energy_consumption_clean[[#This Row],[Sub_metering_kwh_1]:[Sub_metering_kwh_3]])</f>
        <v>1.1019999999999999</v>
      </c>
      <c r="K11161">
        <f>hourly_energy_consumption_clean[[#This Row],[Energy_kwh]]-hourly_energy_consumption_clean[[#This Row],[Sub_metering_total]]</f>
        <v>0.44699999999999829</v>
      </c>
      <c r="L11161">
        <f>hourly_energy_consumption_clean[[#This Row],[Energy_kwh]]*EF_GRID_CONSUMPTION</f>
        <v>0.82346009786393848</v>
      </c>
      <c r="M11161" t="str">
        <f>IF(ISBLANK(hourly_energy_consumption_clean[[#This Row],[Energy_kwh]]),"MISSING","OK")</f>
        <v>OK</v>
      </c>
      <c r="N11161" t="str">
        <f t="shared" si="348"/>
        <v>OK</v>
      </c>
      <c r="O11161" t="str">
        <f t="shared" si="349"/>
        <v>GAP</v>
      </c>
    </row>
    <row r="11162" spans="1:15" x14ac:dyDescent="0.3">
      <c r="A11162" s="1">
        <v>39532.708333333336</v>
      </c>
      <c r="B11162">
        <f>HOUR(hourly_energy_consumption_clean[[#This Row],[Datetime]])</f>
        <v>17</v>
      </c>
      <c r="C11162">
        <f>DAY(hourly_energy_consumption_clean[[#This Row],[Datetime]])</f>
        <v>25</v>
      </c>
      <c r="D11162">
        <f>MONTH(hourly_energy_consumption_clean[[#This Row],[Datetime]])</f>
        <v>3</v>
      </c>
      <c r="E11162">
        <f>YEAR(hourly_energy_consumption_clean[[#This Row],[Datetime]])</f>
        <v>2008</v>
      </c>
      <c r="F11162">
        <v>1.024399999999998</v>
      </c>
      <c r="G11162">
        <v>0</v>
      </c>
      <c r="H11162">
        <v>9.0000000000000011E-3</v>
      </c>
      <c r="I11162">
        <v>0.55099999999999993</v>
      </c>
      <c r="J11162">
        <f>SUM(hourly_energy_consumption_clean[[#This Row],[Sub_metering_kwh_1]:[Sub_metering_kwh_3]])</f>
        <v>0.55999999999999994</v>
      </c>
      <c r="K11162">
        <f>hourly_energy_consumption_clean[[#This Row],[Energy_kwh]]-hourly_energy_consumption_clean[[#This Row],[Sub_metering_total]]</f>
        <v>0.46439999999999804</v>
      </c>
      <c r="L11162">
        <f>hourly_energy_consumption_clean[[#This Row],[Energy_kwh]]*EF_GRID_CONSUMPTION</f>
        <v>0.54457877614707417</v>
      </c>
      <c r="M11162" t="str">
        <f>IF(ISBLANK(hourly_energy_consumption_clean[[#This Row],[Energy_kwh]]),"MISSING","OK")</f>
        <v>OK</v>
      </c>
      <c r="N11162" t="str">
        <f t="shared" si="348"/>
        <v>OK</v>
      </c>
      <c r="O11162" t="str">
        <f t="shared" si="349"/>
        <v>GAP</v>
      </c>
    </row>
    <row r="11163" spans="1:15" x14ac:dyDescent="0.3">
      <c r="A11163" s="1">
        <v>39532.75</v>
      </c>
      <c r="B11163">
        <f>HOUR(hourly_energy_consumption_clean[[#This Row],[Datetime]])</f>
        <v>18</v>
      </c>
      <c r="C11163">
        <f>DAY(hourly_energy_consumption_clean[[#This Row],[Datetime]])</f>
        <v>25</v>
      </c>
      <c r="D11163">
        <f>MONTH(hourly_energy_consumption_clean[[#This Row],[Datetime]])</f>
        <v>3</v>
      </c>
      <c r="E11163">
        <f>YEAR(hourly_energy_consumption_clean[[#This Row],[Datetime]])</f>
        <v>2008</v>
      </c>
      <c r="F11163">
        <v>0.58226666666666449</v>
      </c>
      <c r="G11163">
        <v>0</v>
      </c>
      <c r="H11163">
        <v>6.0999999999999999E-2</v>
      </c>
      <c r="I11163">
        <v>0</v>
      </c>
      <c r="J11163">
        <f>SUM(hourly_energy_consumption_clean[[#This Row],[Sub_metering_kwh_1]:[Sub_metering_kwh_3]])</f>
        <v>6.0999999999999999E-2</v>
      </c>
      <c r="K11163">
        <f>hourly_energy_consumption_clean[[#This Row],[Energy_kwh]]-hourly_energy_consumption_clean[[#This Row],[Sub_metering_total]]</f>
        <v>0.52126666666666455</v>
      </c>
      <c r="L11163">
        <f>hourly_energy_consumption_clean[[#This Row],[Energy_kwh]]*EF_GRID_CONSUMPTION</f>
        <v>0.30953735720867742</v>
      </c>
      <c r="M11163" t="str">
        <f>IF(ISBLANK(hourly_energy_consumption_clean[[#This Row],[Energy_kwh]]),"MISSING","OK")</f>
        <v>OK</v>
      </c>
      <c r="N11163" t="str">
        <f t="shared" si="348"/>
        <v>OK</v>
      </c>
      <c r="O11163" t="str">
        <f t="shared" si="349"/>
        <v>GAP</v>
      </c>
    </row>
    <row r="11164" spans="1:15" x14ac:dyDescent="0.3">
      <c r="A11164" s="1">
        <v>39532.791666666664</v>
      </c>
      <c r="B11164">
        <f>HOUR(hourly_energy_consumption_clean[[#This Row],[Datetime]])</f>
        <v>19</v>
      </c>
      <c r="C11164">
        <f>DAY(hourly_energy_consumption_clean[[#This Row],[Datetime]])</f>
        <v>25</v>
      </c>
      <c r="D11164">
        <f>MONTH(hourly_energy_consumption_clean[[#This Row],[Datetime]])</f>
        <v>3</v>
      </c>
      <c r="E11164">
        <f>YEAR(hourly_energy_consumption_clean[[#This Row],[Datetime]])</f>
        <v>2008</v>
      </c>
      <c r="F11164">
        <v>1.8058999999999978</v>
      </c>
      <c r="G11164">
        <v>0</v>
      </c>
      <c r="H11164">
        <v>0.03</v>
      </c>
      <c r="I11164">
        <v>0</v>
      </c>
      <c r="J11164">
        <f>SUM(hourly_energy_consumption_clean[[#This Row],[Sub_metering_kwh_1]:[Sub_metering_kwh_3]])</f>
        <v>0.03</v>
      </c>
      <c r="K11164">
        <f>hourly_energy_consumption_clean[[#This Row],[Energy_kwh]]-hourly_energy_consumption_clean[[#This Row],[Sub_metering_total]]</f>
        <v>1.7758999999999978</v>
      </c>
      <c r="L11164">
        <f>hourly_energy_consumption_clean[[#This Row],[Energy_kwh]]*EF_GRID_CONSUMPTION</f>
        <v>0.96003007794221207</v>
      </c>
      <c r="M11164" t="str">
        <f>IF(ISBLANK(hourly_energy_consumption_clean[[#This Row],[Energy_kwh]]),"MISSING","OK")</f>
        <v>OK</v>
      </c>
      <c r="N11164" t="str">
        <f t="shared" si="348"/>
        <v>OK</v>
      </c>
      <c r="O11164" t="str">
        <f t="shared" si="349"/>
        <v>GAP</v>
      </c>
    </row>
    <row r="11165" spans="1:15" x14ac:dyDescent="0.3">
      <c r="A11165" s="1">
        <v>39532.833333333336</v>
      </c>
      <c r="B11165">
        <f>HOUR(hourly_energy_consumption_clean[[#This Row],[Datetime]])</f>
        <v>20</v>
      </c>
      <c r="C11165">
        <f>DAY(hourly_energy_consumption_clean[[#This Row],[Datetime]])</f>
        <v>25</v>
      </c>
      <c r="D11165">
        <f>MONTH(hourly_energy_consumption_clean[[#This Row],[Datetime]])</f>
        <v>3</v>
      </c>
      <c r="E11165">
        <f>YEAR(hourly_energy_consumption_clean[[#This Row],[Datetime]])</f>
        <v>2008</v>
      </c>
      <c r="F11165">
        <v>1.914333333333331</v>
      </c>
      <c r="G11165">
        <v>0.02</v>
      </c>
      <c r="H11165">
        <v>9.0000000000000011E-3</v>
      </c>
      <c r="I11165">
        <v>0.32500000000000001</v>
      </c>
      <c r="J11165">
        <f>SUM(hourly_energy_consumption_clean[[#This Row],[Sub_metering_kwh_1]:[Sub_metering_kwh_3]])</f>
        <v>0.35400000000000004</v>
      </c>
      <c r="K11165">
        <f>hourly_energy_consumption_clean[[#This Row],[Energy_kwh]]-hourly_energy_consumption_clean[[#This Row],[Sub_metering_total]]</f>
        <v>1.5603333333333309</v>
      </c>
      <c r="L11165">
        <f>hourly_energy_consumption_clean[[#This Row],[Energy_kwh]]*EF_GRID_CONSUMPTION</f>
        <v>1.0176740568178606</v>
      </c>
      <c r="M11165" t="str">
        <f>IF(ISBLANK(hourly_energy_consumption_clean[[#This Row],[Energy_kwh]]),"MISSING","OK")</f>
        <v>OK</v>
      </c>
      <c r="N11165" t="str">
        <f t="shared" si="348"/>
        <v>OK</v>
      </c>
      <c r="O11165" t="str">
        <f t="shared" si="349"/>
        <v>GAP</v>
      </c>
    </row>
    <row r="11166" spans="1:15" x14ac:dyDescent="0.3">
      <c r="A11166" s="1">
        <v>39532.875</v>
      </c>
      <c r="B11166">
        <f>HOUR(hourly_energy_consumption_clean[[#This Row],[Datetime]])</f>
        <v>21</v>
      </c>
      <c r="C11166">
        <f>DAY(hourly_energy_consumption_clean[[#This Row],[Datetime]])</f>
        <v>25</v>
      </c>
      <c r="D11166">
        <f>MONTH(hourly_energy_consumption_clean[[#This Row],[Datetime]])</f>
        <v>3</v>
      </c>
      <c r="E11166">
        <f>YEAR(hourly_energy_consumption_clean[[#This Row],[Datetime]])</f>
        <v>2008</v>
      </c>
      <c r="F11166">
        <v>3.4063999999999979</v>
      </c>
      <c r="G11166">
        <v>0.52100000000000002</v>
      </c>
      <c r="H11166">
        <v>6.0000000000000001E-3</v>
      </c>
      <c r="I11166">
        <v>1.0660000000000001</v>
      </c>
      <c r="J11166">
        <f>SUM(hourly_energy_consumption_clean[[#This Row],[Sub_metering_kwh_1]:[Sub_metering_kwh_3]])</f>
        <v>1.593</v>
      </c>
      <c r="K11166">
        <f>hourly_energy_consumption_clean[[#This Row],[Energy_kwh]]-hourly_energy_consumption_clean[[#This Row],[Sub_metering_total]]</f>
        <v>1.8133999999999979</v>
      </c>
      <c r="L11166">
        <f>hourly_energy_consumption_clean[[#This Row],[Energy_kwh]]*EF_GRID_CONSUMPTION</f>
        <v>1.8108679647280319</v>
      </c>
      <c r="M11166" t="str">
        <f>IF(ISBLANK(hourly_energy_consumption_clean[[#This Row],[Energy_kwh]]),"MISSING","OK")</f>
        <v>OK</v>
      </c>
      <c r="N11166" t="str">
        <f t="shared" si="348"/>
        <v>OK</v>
      </c>
      <c r="O11166" t="str">
        <f t="shared" si="349"/>
        <v>GAP</v>
      </c>
    </row>
    <row r="11167" spans="1:15" x14ac:dyDescent="0.3">
      <c r="A11167" s="1">
        <v>39532.916666666664</v>
      </c>
      <c r="B11167">
        <f>HOUR(hourly_energy_consumption_clean[[#This Row],[Datetime]])</f>
        <v>22</v>
      </c>
      <c r="C11167">
        <f>DAY(hourly_energy_consumption_clean[[#This Row],[Datetime]])</f>
        <v>25</v>
      </c>
      <c r="D11167">
        <f>MONTH(hourly_energy_consumption_clean[[#This Row],[Datetime]])</f>
        <v>3</v>
      </c>
      <c r="E11167">
        <f>YEAR(hourly_energy_consumption_clean[[#This Row],[Datetime]])</f>
        <v>2008</v>
      </c>
      <c r="F11167">
        <v>1.356499999999998</v>
      </c>
      <c r="G11167">
        <v>0.55600000000000005</v>
      </c>
      <c r="H11167">
        <v>0</v>
      </c>
      <c r="I11167">
        <v>0.17299999999999999</v>
      </c>
      <c r="J11167">
        <f>SUM(hourly_energy_consumption_clean[[#This Row],[Sub_metering_kwh_1]:[Sub_metering_kwh_3]])</f>
        <v>0.72900000000000009</v>
      </c>
      <c r="K11167">
        <f>hourly_energy_consumption_clean[[#This Row],[Energy_kwh]]-hourly_energy_consumption_clean[[#This Row],[Sub_metering_total]]</f>
        <v>0.62749999999999795</v>
      </c>
      <c r="L11167">
        <f>hourly_energy_consumption_clean[[#This Row],[Energy_kwh]]*EF_GRID_CONSUMPTION</f>
        <v>0.72112564412681224</v>
      </c>
      <c r="M11167" t="str">
        <f>IF(ISBLANK(hourly_energy_consumption_clean[[#This Row],[Energy_kwh]]),"MISSING","OK")</f>
        <v>OK</v>
      </c>
      <c r="N11167" t="str">
        <f t="shared" si="348"/>
        <v>OK</v>
      </c>
      <c r="O11167" t="str">
        <f t="shared" si="349"/>
        <v>GAP</v>
      </c>
    </row>
    <row r="11168" spans="1:15" x14ac:dyDescent="0.3">
      <c r="A11168" s="1">
        <v>39532.958333333336</v>
      </c>
      <c r="B11168">
        <f>HOUR(hourly_energy_consumption_clean[[#This Row],[Datetime]])</f>
        <v>23</v>
      </c>
      <c r="C11168">
        <f>DAY(hourly_energy_consumption_clean[[#This Row],[Datetime]])</f>
        <v>25</v>
      </c>
      <c r="D11168">
        <f>MONTH(hourly_energy_consumption_clean[[#This Row],[Datetime]])</f>
        <v>3</v>
      </c>
      <c r="E11168">
        <f>YEAR(hourly_energy_consumption_clean[[#This Row],[Datetime]])</f>
        <v>2008</v>
      </c>
      <c r="F11168">
        <v>0.36303333333333121</v>
      </c>
      <c r="G11168">
        <v>0</v>
      </c>
      <c r="H11168">
        <v>6.4000000000000001E-2</v>
      </c>
      <c r="I11168">
        <v>0</v>
      </c>
      <c r="J11168">
        <f>SUM(hourly_energy_consumption_clean[[#This Row],[Sub_metering_kwh_1]:[Sub_metering_kwh_3]])</f>
        <v>6.4000000000000001E-2</v>
      </c>
      <c r="K11168">
        <f>hourly_energy_consumption_clean[[#This Row],[Energy_kwh]]-hourly_energy_consumption_clean[[#This Row],[Sub_metering_total]]</f>
        <v>0.29903333333333121</v>
      </c>
      <c r="L11168">
        <f>hourly_energy_consumption_clean[[#This Row],[Energy_kwh]]*EF_GRID_CONSUMPTION</f>
        <v>0.19299126158459462</v>
      </c>
      <c r="M11168" t="str">
        <f>IF(ISBLANK(hourly_energy_consumption_clean[[#This Row],[Energy_kwh]]),"MISSING","OK")</f>
        <v>OK</v>
      </c>
      <c r="N11168" t="str">
        <f t="shared" si="348"/>
        <v>OK</v>
      </c>
      <c r="O11168" t="str">
        <f t="shared" si="349"/>
        <v>GAP</v>
      </c>
    </row>
    <row r="11169" spans="1:15" x14ac:dyDescent="0.3">
      <c r="A11169" s="1">
        <v>39533</v>
      </c>
      <c r="B11169">
        <f>HOUR(hourly_energy_consumption_clean[[#This Row],[Datetime]])</f>
        <v>0</v>
      </c>
      <c r="C11169">
        <f>DAY(hourly_energy_consumption_clean[[#This Row],[Datetime]])</f>
        <v>26</v>
      </c>
      <c r="D11169">
        <f>MONTH(hourly_energy_consumption_clean[[#This Row],[Datetime]])</f>
        <v>3</v>
      </c>
      <c r="E11169">
        <f>YEAR(hourly_energy_consumption_clean[[#This Row],[Datetime]])</f>
        <v>2008</v>
      </c>
      <c r="F11169">
        <v>0.29519999999999769</v>
      </c>
      <c r="G11169">
        <v>0</v>
      </c>
      <c r="H11169">
        <v>0</v>
      </c>
      <c r="I11169">
        <v>0</v>
      </c>
      <c r="J11169">
        <f>SUM(hourly_energy_consumption_clean[[#This Row],[Sub_metering_kwh_1]:[Sub_metering_kwh_3]])</f>
        <v>0</v>
      </c>
      <c r="K11169">
        <f>hourly_energy_consumption_clean[[#This Row],[Energy_kwh]]-hourly_energy_consumption_clean[[#This Row],[Sub_metering_total]]</f>
        <v>0.29519999999999769</v>
      </c>
      <c r="L11169">
        <f>hourly_energy_consumption_clean[[#This Row],[Energy_kwh]]*EF_GRID_CONSUMPTION</f>
        <v>0.15693054931532152</v>
      </c>
      <c r="M11169" t="str">
        <f>IF(ISBLANK(hourly_energy_consumption_clean[[#This Row],[Energy_kwh]]),"MISSING","OK")</f>
        <v>OK</v>
      </c>
      <c r="N11169" t="str">
        <f t="shared" si="348"/>
        <v>OK</v>
      </c>
      <c r="O11169" t="str">
        <f t="shared" si="349"/>
        <v>GAP</v>
      </c>
    </row>
    <row r="11170" spans="1:15" x14ac:dyDescent="0.3">
      <c r="A11170" s="1">
        <v>39533.041666666664</v>
      </c>
      <c r="B11170">
        <f>HOUR(hourly_energy_consumption_clean[[#This Row],[Datetime]])</f>
        <v>1</v>
      </c>
      <c r="C11170">
        <f>DAY(hourly_energy_consumption_clean[[#This Row],[Datetime]])</f>
        <v>26</v>
      </c>
      <c r="D11170">
        <f>MONTH(hourly_energy_consumption_clean[[#This Row],[Datetime]])</f>
        <v>3</v>
      </c>
      <c r="E11170">
        <f>YEAR(hourly_energy_consumption_clean[[#This Row],[Datetime]])</f>
        <v>2008</v>
      </c>
      <c r="F11170">
        <v>0.2678333333333312</v>
      </c>
      <c r="G11170">
        <v>0</v>
      </c>
      <c r="H11170">
        <v>0</v>
      </c>
      <c r="I11170">
        <v>0</v>
      </c>
      <c r="J11170">
        <f>SUM(hourly_energy_consumption_clean[[#This Row],[Sub_metering_kwh_1]:[Sub_metering_kwh_3]])</f>
        <v>0</v>
      </c>
      <c r="K11170">
        <f>hourly_energy_consumption_clean[[#This Row],[Energy_kwh]]-hourly_energy_consumption_clean[[#This Row],[Sub_metering_total]]</f>
        <v>0.2678333333333312</v>
      </c>
      <c r="L11170">
        <f>hourly_energy_consumption_clean[[#This Row],[Energy_kwh]]*EF_GRID_CONSUMPTION</f>
        <v>0.14238222264550679</v>
      </c>
      <c r="M11170" t="str">
        <f>IF(ISBLANK(hourly_energy_consumption_clean[[#This Row],[Energy_kwh]]),"MISSING","OK")</f>
        <v>OK</v>
      </c>
      <c r="N11170" t="str">
        <f t="shared" si="348"/>
        <v>OK</v>
      </c>
      <c r="O11170" t="str">
        <f t="shared" si="349"/>
        <v>GAP</v>
      </c>
    </row>
    <row r="11171" spans="1:15" x14ac:dyDescent="0.3">
      <c r="A11171" s="1">
        <v>39533.083333333336</v>
      </c>
      <c r="B11171">
        <f>HOUR(hourly_energy_consumption_clean[[#This Row],[Datetime]])</f>
        <v>2</v>
      </c>
      <c r="C11171">
        <f>DAY(hourly_energy_consumption_clean[[#This Row],[Datetime]])</f>
        <v>26</v>
      </c>
      <c r="D11171">
        <f>MONTH(hourly_energy_consumption_clean[[#This Row],[Datetime]])</f>
        <v>3</v>
      </c>
      <c r="E11171">
        <f>YEAR(hourly_energy_consumption_clean[[#This Row],[Datetime]])</f>
        <v>2008</v>
      </c>
      <c r="F11171">
        <v>0.27209999999999779</v>
      </c>
      <c r="G11171">
        <v>0</v>
      </c>
      <c r="H11171">
        <v>0</v>
      </c>
      <c r="I11171">
        <v>0</v>
      </c>
      <c r="J11171">
        <f>SUM(hourly_energy_consumption_clean[[#This Row],[Sub_metering_kwh_1]:[Sub_metering_kwh_3]])</f>
        <v>0</v>
      </c>
      <c r="K11171">
        <f>hourly_energy_consumption_clean[[#This Row],[Energy_kwh]]-hourly_energy_consumption_clean[[#This Row],[Sub_metering_total]]</f>
        <v>0.27209999999999779</v>
      </c>
      <c r="L11171">
        <f>hourly_energy_consumption_clean[[#This Row],[Energy_kwh]]*EF_GRID_CONSUMPTION</f>
        <v>0.14465041486686642</v>
      </c>
      <c r="M11171" t="str">
        <f>IF(ISBLANK(hourly_energy_consumption_clean[[#This Row],[Energy_kwh]]),"MISSING","OK")</f>
        <v>OK</v>
      </c>
      <c r="N11171" t="str">
        <f t="shared" si="348"/>
        <v>OK</v>
      </c>
      <c r="O11171" t="str">
        <f t="shared" si="349"/>
        <v>GAP</v>
      </c>
    </row>
    <row r="11172" spans="1:15" x14ac:dyDescent="0.3">
      <c r="A11172" s="1">
        <v>39533.125</v>
      </c>
      <c r="B11172">
        <f>HOUR(hourly_energy_consumption_clean[[#This Row],[Datetime]])</f>
        <v>3</v>
      </c>
      <c r="C11172">
        <f>DAY(hourly_energy_consumption_clean[[#This Row],[Datetime]])</f>
        <v>26</v>
      </c>
      <c r="D11172">
        <f>MONTH(hourly_energy_consumption_clean[[#This Row],[Datetime]])</f>
        <v>3</v>
      </c>
      <c r="E11172">
        <f>YEAR(hourly_energy_consumption_clean[[#This Row],[Datetime]])</f>
        <v>2008</v>
      </c>
      <c r="F11172">
        <v>0.31439999999999807</v>
      </c>
      <c r="G11172">
        <v>0</v>
      </c>
      <c r="H11172">
        <v>3.3000000000000002E-2</v>
      </c>
      <c r="I11172">
        <v>0</v>
      </c>
      <c r="J11172">
        <f>SUM(hourly_energy_consumption_clean[[#This Row],[Sub_metering_kwh_1]:[Sub_metering_kwh_3]])</f>
        <v>3.3000000000000002E-2</v>
      </c>
      <c r="K11172">
        <f>hourly_energy_consumption_clean[[#This Row],[Energy_kwh]]-hourly_energy_consumption_clean[[#This Row],[Sub_metering_total]]</f>
        <v>0.2813999999999981</v>
      </c>
      <c r="L11172">
        <f>hourly_energy_consumption_clean[[#This Row],[Energy_kwh]]*EF_GRID_CONSUMPTION</f>
        <v>0.16713741431144027</v>
      </c>
      <c r="M11172" t="str">
        <f>IF(ISBLANK(hourly_energy_consumption_clean[[#This Row],[Energy_kwh]]),"MISSING","OK")</f>
        <v>OK</v>
      </c>
      <c r="N11172" t="str">
        <f t="shared" si="348"/>
        <v>OK</v>
      </c>
      <c r="O11172" t="str">
        <f t="shared" si="349"/>
        <v>GAP</v>
      </c>
    </row>
    <row r="11173" spans="1:15" x14ac:dyDescent="0.3">
      <c r="A11173" s="1">
        <v>39533.166666666664</v>
      </c>
      <c r="B11173">
        <f>HOUR(hourly_energy_consumption_clean[[#This Row],[Datetime]])</f>
        <v>4</v>
      </c>
      <c r="C11173">
        <f>DAY(hourly_energy_consumption_clean[[#This Row],[Datetime]])</f>
        <v>26</v>
      </c>
      <c r="D11173">
        <f>MONTH(hourly_energy_consumption_clean[[#This Row],[Datetime]])</f>
        <v>3</v>
      </c>
      <c r="E11173">
        <f>YEAR(hourly_energy_consumption_clean[[#This Row],[Datetime]])</f>
        <v>2008</v>
      </c>
      <c r="F11173">
        <v>0.3521333333333313</v>
      </c>
      <c r="G11173">
        <v>0</v>
      </c>
      <c r="H11173">
        <v>2.8000000000000001E-2</v>
      </c>
      <c r="I11173">
        <v>5.1999999999999998E-2</v>
      </c>
      <c r="J11173">
        <f>SUM(hourly_energy_consumption_clean[[#This Row],[Sub_metering_kwh_1]:[Sub_metering_kwh_3]])</f>
        <v>0.08</v>
      </c>
      <c r="K11173">
        <f>hourly_energy_consumption_clean[[#This Row],[Energy_kwh]]-hourly_energy_consumption_clean[[#This Row],[Sub_metering_total]]</f>
        <v>0.27213333333333128</v>
      </c>
      <c r="L11173">
        <f>hourly_energy_consumption_clean[[#This Row],[Energy_kwh]]*EF_GRID_CONSUMPTION</f>
        <v>0.18719673926908986</v>
      </c>
      <c r="M11173" t="str">
        <f>IF(ISBLANK(hourly_energy_consumption_clean[[#This Row],[Energy_kwh]]),"MISSING","OK")</f>
        <v>OK</v>
      </c>
      <c r="N11173" t="str">
        <f t="shared" si="348"/>
        <v>OK</v>
      </c>
      <c r="O11173" t="str">
        <f t="shared" si="349"/>
        <v>GAP</v>
      </c>
    </row>
    <row r="11174" spans="1:15" x14ac:dyDescent="0.3">
      <c r="A11174" s="1">
        <v>39533.208333333336</v>
      </c>
      <c r="B11174">
        <f>HOUR(hourly_energy_consumption_clean[[#This Row],[Datetime]])</f>
        <v>5</v>
      </c>
      <c r="C11174">
        <f>DAY(hourly_energy_consumption_clean[[#This Row],[Datetime]])</f>
        <v>26</v>
      </c>
      <c r="D11174">
        <f>MONTH(hourly_energy_consumption_clean[[#This Row],[Datetime]])</f>
        <v>3</v>
      </c>
      <c r="E11174">
        <f>YEAR(hourly_energy_consumption_clean[[#This Row],[Datetime]])</f>
        <v>2008</v>
      </c>
      <c r="F11174">
        <v>0.87509999999999777</v>
      </c>
      <c r="G11174">
        <v>0</v>
      </c>
      <c r="H11174">
        <v>0</v>
      </c>
      <c r="I11174">
        <v>0.60699999999999998</v>
      </c>
      <c r="J11174">
        <f>SUM(hourly_energy_consumption_clean[[#This Row],[Sub_metering_kwh_1]:[Sub_metering_kwh_3]])</f>
        <v>0.60699999999999998</v>
      </c>
      <c r="K11174">
        <f>hourly_energy_consumption_clean[[#This Row],[Energy_kwh]]-hourly_energy_consumption_clean[[#This Row],[Sub_metering_total]]</f>
        <v>0.26809999999999778</v>
      </c>
      <c r="L11174">
        <f>hourly_energy_consumption_clean[[#This Row],[Energy_kwh]]*EF_GRID_CONSUMPTION</f>
        <v>0.46520976865121472</v>
      </c>
      <c r="M11174" t="str">
        <f>IF(ISBLANK(hourly_energy_consumption_clean[[#This Row],[Energy_kwh]]),"MISSING","OK")</f>
        <v>OK</v>
      </c>
      <c r="N11174" t="str">
        <f t="shared" si="348"/>
        <v>OK</v>
      </c>
      <c r="O11174" t="str">
        <f t="shared" si="349"/>
        <v>GAP</v>
      </c>
    </row>
    <row r="11175" spans="1:15" x14ac:dyDescent="0.3">
      <c r="A11175" s="1">
        <v>39533.25</v>
      </c>
      <c r="B11175">
        <f>HOUR(hourly_energy_consumption_clean[[#This Row],[Datetime]])</f>
        <v>6</v>
      </c>
      <c r="C11175">
        <f>DAY(hourly_energy_consumption_clean[[#This Row],[Datetime]])</f>
        <v>26</v>
      </c>
      <c r="D11175">
        <f>MONTH(hourly_energy_consumption_clean[[#This Row],[Datetime]])</f>
        <v>3</v>
      </c>
      <c r="E11175">
        <f>YEAR(hourly_energy_consumption_clean[[#This Row],[Datetime]])</f>
        <v>2008</v>
      </c>
      <c r="F11175">
        <v>1.0861666666666649</v>
      </c>
      <c r="G11175">
        <v>0</v>
      </c>
      <c r="H11175">
        <v>0</v>
      </c>
      <c r="I11175">
        <v>0.32100000000000001</v>
      </c>
      <c r="J11175">
        <f>SUM(hourly_energy_consumption_clean[[#This Row],[Sub_metering_kwh_1]:[Sub_metering_kwh_3]])</f>
        <v>0.32100000000000001</v>
      </c>
      <c r="K11175">
        <f>hourly_energy_consumption_clean[[#This Row],[Energy_kwh]]-hourly_energy_consumption_clean[[#This Row],[Sub_metering_total]]</f>
        <v>0.765166666666665</v>
      </c>
      <c r="L11175">
        <f>hourly_energy_consumption_clean[[#This Row],[Energy_kwh]]*EF_GRID_CONSUMPTION</f>
        <v>0.5774144026016016</v>
      </c>
      <c r="M11175" t="str">
        <f>IF(ISBLANK(hourly_energy_consumption_clean[[#This Row],[Energy_kwh]]),"MISSING","OK")</f>
        <v>OK</v>
      </c>
      <c r="N11175" t="str">
        <f t="shared" si="348"/>
        <v>OK</v>
      </c>
      <c r="O11175" t="str">
        <f t="shared" si="349"/>
        <v>GAP</v>
      </c>
    </row>
    <row r="11176" spans="1:15" x14ac:dyDescent="0.3">
      <c r="A11176" s="1">
        <v>39533.291666666664</v>
      </c>
      <c r="B11176">
        <f>HOUR(hourly_energy_consumption_clean[[#This Row],[Datetime]])</f>
        <v>7</v>
      </c>
      <c r="C11176">
        <f>DAY(hourly_energy_consumption_clean[[#This Row],[Datetime]])</f>
        <v>26</v>
      </c>
      <c r="D11176">
        <f>MONTH(hourly_energy_consumption_clean[[#This Row],[Datetime]])</f>
        <v>3</v>
      </c>
      <c r="E11176">
        <f>YEAR(hourly_energy_consumption_clean[[#This Row],[Datetime]])</f>
        <v>2008</v>
      </c>
      <c r="F11176">
        <v>1.7183666666666642</v>
      </c>
      <c r="G11176">
        <v>0</v>
      </c>
      <c r="H11176">
        <v>0</v>
      </c>
      <c r="I11176">
        <v>1.0640000000000001</v>
      </c>
      <c r="J11176">
        <f>SUM(hourly_energy_consumption_clean[[#This Row],[Sub_metering_kwh_1]:[Sub_metering_kwh_3]])</f>
        <v>1.0640000000000001</v>
      </c>
      <c r="K11176">
        <f>hourly_energy_consumption_clean[[#This Row],[Energy_kwh]]-hourly_energy_consumption_clean[[#This Row],[Sub_metering_total]]</f>
        <v>0.6543666666666641</v>
      </c>
      <c r="L11176">
        <f>hourly_energy_consumption_clean[[#This Row],[Energy_kwh]]*EF_GRID_CONSUMPTION</f>
        <v>0.91349669690087976</v>
      </c>
      <c r="M11176" t="str">
        <f>IF(ISBLANK(hourly_energy_consumption_clean[[#This Row],[Energy_kwh]]),"MISSING","OK")</f>
        <v>OK</v>
      </c>
      <c r="N11176" t="str">
        <f t="shared" si="348"/>
        <v>OK</v>
      </c>
      <c r="O11176" t="str">
        <f t="shared" si="349"/>
        <v>GAP</v>
      </c>
    </row>
    <row r="11177" spans="1:15" x14ac:dyDescent="0.3">
      <c r="A11177" s="1">
        <v>39533.333333333336</v>
      </c>
      <c r="B11177">
        <f>HOUR(hourly_energy_consumption_clean[[#This Row],[Datetime]])</f>
        <v>8</v>
      </c>
      <c r="C11177">
        <f>DAY(hourly_energy_consumption_clean[[#This Row],[Datetime]])</f>
        <v>26</v>
      </c>
      <c r="D11177">
        <f>MONTH(hourly_energy_consumption_clean[[#This Row],[Datetime]])</f>
        <v>3</v>
      </c>
      <c r="E11177">
        <f>YEAR(hourly_energy_consumption_clean[[#This Row],[Datetime]])</f>
        <v>2008</v>
      </c>
      <c r="F11177">
        <v>1.3426333333333311</v>
      </c>
      <c r="G11177">
        <v>0</v>
      </c>
      <c r="H11177">
        <v>6.5000000000000002E-2</v>
      </c>
      <c r="I11177">
        <v>0.78599999999999992</v>
      </c>
      <c r="J11177">
        <f>SUM(hourly_energy_consumption_clean[[#This Row],[Sub_metering_kwh_1]:[Sub_metering_kwh_3]])</f>
        <v>0.85099999999999998</v>
      </c>
      <c r="K11177">
        <f>hourly_energy_consumption_clean[[#This Row],[Energy_kwh]]-hourly_energy_consumption_clean[[#This Row],[Sub_metering_total]]</f>
        <v>0.49163333333333115</v>
      </c>
      <c r="L11177">
        <f>hourly_energy_consumption_clean[[#This Row],[Energy_kwh]]*EF_GRID_CONSUMPTION</f>
        <v>0.71375401940739325</v>
      </c>
      <c r="M11177" t="str">
        <f>IF(ISBLANK(hourly_energy_consumption_clean[[#This Row],[Energy_kwh]]),"MISSING","OK")</f>
        <v>OK</v>
      </c>
      <c r="N11177" t="str">
        <f t="shared" si="348"/>
        <v>OK</v>
      </c>
      <c r="O11177" t="str">
        <f t="shared" si="349"/>
        <v>GAP</v>
      </c>
    </row>
    <row r="11178" spans="1:15" x14ac:dyDescent="0.3">
      <c r="A11178" s="1">
        <v>39533.375</v>
      </c>
      <c r="B11178">
        <f>HOUR(hourly_energy_consumption_clean[[#This Row],[Datetime]])</f>
        <v>9</v>
      </c>
      <c r="C11178">
        <f>DAY(hourly_energy_consumption_clean[[#This Row],[Datetime]])</f>
        <v>26</v>
      </c>
      <c r="D11178">
        <f>MONTH(hourly_energy_consumption_clean[[#This Row],[Datetime]])</f>
        <v>3</v>
      </c>
      <c r="E11178">
        <f>YEAR(hourly_energy_consumption_clean[[#This Row],[Datetime]])</f>
        <v>2008</v>
      </c>
      <c r="F11178">
        <v>1.9439333333333308</v>
      </c>
      <c r="G11178">
        <v>0</v>
      </c>
      <c r="H11178">
        <v>0</v>
      </c>
      <c r="I11178">
        <v>1.0589999999999999</v>
      </c>
      <c r="J11178">
        <f>SUM(hourly_energy_consumption_clean[[#This Row],[Sub_metering_kwh_1]:[Sub_metering_kwh_3]])</f>
        <v>1.0589999999999999</v>
      </c>
      <c r="K11178">
        <f>hourly_energy_consumption_clean[[#This Row],[Energy_kwh]]-hourly_energy_consumption_clean[[#This Row],[Sub_metering_total]]</f>
        <v>0.88493333333333091</v>
      </c>
      <c r="L11178">
        <f>hourly_energy_consumption_clean[[#This Row],[Energy_kwh]]*EF_GRID_CONSUMPTION</f>
        <v>1.0334096403535433</v>
      </c>
      <c r="M11178" t="str">
        <f>IF(ISBLANK(hourly_energy_consumption_clean[[#This Row],[Energy_kwh]]),"MISSING","OK")</f>
        <v>OK</v>
      </c>
      <c r="N11178" t="str">
        <f t="shared" si="348"/>
        <v>OK</v>
      </c>
      <c r="O11178" t="str">
        <f t="shared" si="349"/>
        <v>GAP</v>
      </c>
    </row>
    <row r="11179" spans="1:15" x14ac:dyDescent="0.3">
      <c r="A11179" s="1">
        <v>39533.416666666664</v>
      </c>
      <c r="B11179">
        <f>HOUR(hourly_energy_consumption_clean[[#This Row],[Datetime]])</f>
        <v>10</v>
      </c>
      <c r="C11179">
        <f>DAY(hourly_energy_consumption_clean[[#This Row],[Datetime]])</f>
        <v>26</v>
      </c>
      <c r="D11179">
        <f>MONTH(hourly_energy_consumption_clean[[#This Row],[Datetime]])</f>
        <v>3</v>
      </c>
      <c r="E11179">
        <f>YEAR(hourly_energy_consumption_clean[[#This Row],[Datetime]])</f>
        <v>2008</v>
      </c>
      <c r="F11179">
        <v>1.4090999999999978</v>
      </c>
      <c r="G11179">
        <v>0</v>
      </c>
      <c r="H11179">
        <v>0</v>
      </c>
      <c r="I11179">
        <v>1.079</v>
      </c>
      <c r="J11179">
        <f>SUM(hourly_energy_consumption_clean[[#This Row],[Sub_metering_kwh_1]:[Sub_metering_kwh_3]])</f>
        <v>1.079</v>
      </c>
      <c r="K11179">
        <f>hourly_energy_consumption_clean[[#This Row],[Energy_kwh]]-hourly_energy_consumption_clean[[#This Row],[Sub_metering_total]]</f>
        <v>0.33009999999999784</v>
      </c>
      <c r="L11179">
        <f>hourly_energy_consumption_clean[[#This Row],[Energy_kwh]]*EF_GRID_CONSUMPTION</f>
        <v>0.74908820135576193</v>
      </c>
      <c r="M11179" t="str">
        <f>IF(ISBLANK(hourly_energy_consumption_clean[[#This Row],[Energy_kwh]]),"MISSING","OK")</f>
        <v>OK</v>
      </c>
      <c r="N11179" t="str">
        <f t="shared" si="348"/>
        <v>OK</v>
      </c>
      <c r="O11179" t="str">
        <f t="shared" si="349"/>
        <v>GAP</v>
      </c>
    </row>
    <row r="11180" spans="1:15" x14ac:dyDescent="0.3">
      <c r="A11180" s="1">
        <v>39533.458333333336</v>
      </c>
      <c r="B11180">
        <f>HOUR(hourly_energy_consumption_clean[[#This Row],[Datetime]])</f>
        <v>11</v>
      </c>
      <c r="C11180">
        <f>DAY(hourly_energy_consumption_clean[[#This Row],[Datetime]])</f>
        <v>26</v>
      </c>
      <c r="D11180">
        <f>MONTH(hourly_energy_consumption_clean[[#This Row],[Datetime]])</f>
        <v>3</v>
      </c>
      <c r="E11180">
        <f>YEAR(hourly_energy_consumption_clean[[#This Row],[Datetime]])</f>
        <v>2008</v>
      </c>
      <c r="F11180">
        <v>2.6455999999999973</v>
      </c>
      <c r="G11180">
        <v>1.2549999999999999</v>
      </c>
      <c r="H11180">
        <v>0</v>
      </c>
      <c r="I11180">
        <v>1.0609999999999999</v>
      </c>
      <c r="J11180">
        <f>SUM(hourly_energy_consumption_clean[[#This Row],[Sub_metering_kwh_1]:[Sub_metering_kwh_3]])</f>
        <v>2.3159999999999998</v>
      </c>
      <c r="K11180">
        <f>hourly_energy_consumption_clean[[#This Row],[Energy_kwh]]-hourly_energy_consumption_clean[[#This Row],[Sub_metering_total]]</f>
        <v>0.32959999999999745</v>
      </c>
      <c r="L11180">
        <f>hourly_energy_consumption_clean[[#This Row],[Energy_kwh]]*EF_GRID_CONSUMPTION</f>
        <v>1.4064209392568341</v>
      </c>
      <c r="M11180" t="str">
        <f>IF(ISBLANK(hourly_energy_consumption_clean[[#This Row],[Energy_kwh]]),"MISSING","OK")</f>
        <v>OK</v>
      </c>
      <c r="N11180" t="str">
        <f t="shared" si="348"/>
        <v>OK</v>
      </c>
      <c r="O11180" t="str">
        <f t="shared" si="349"/>
        <v>GAP</v>
      </c>
    </row>
    <row r="11181" spans="1:15" x14ac:dyDescent="0.3">
      <c r="A11181" s="1">
        <v>39533.5</v>
      </c>
      <c r="B11181">
        <f>HOUR(hourly_energy_consumption_clean[[#This Row],[Datetime]])</f>
        <v>12</v>
      </c>
      <c r="C11181">
        <f>DAY(hourly_energy_consumption_clean[[#This Row],[Datetime]])</f>
        <v>26</v>
      </c>
      <c r="D11181">
        <f>MONTH(hourly_energy_consumption_clean[[#This Row],[Datetime]])</f>
        <v>3</v>
      </c>
      <c r="E11181">
        <f>YEAR(hourly_energy_consumption_clean[[#This Row],[Datetime]])</f>
        <v>2008</v>
      </c>
      <c r="F11181">
        <v>1.9971666666666645</v>
      </c>
      <c r="G11181">
        <v>0.113</v>
      </c>
      <c r="H11181">
        <v>1.0820000000000001</v>
      </c>
      <c r="I11181">
        <v>0.23099999999999998</v>
      </c>
      <c r="J11181">
        <f>SUM(hourly_energy_consumption_clean[[#This Row],[Sub_metering_kwh_1]:[Sub_metering_kwh_3]])</f>
        <v>1.4260000000000002</v>
      </c>
      <c r="K11181">
        <f>hourly_energy_consumption_clean[[#This Row],[Energy_kwh]]-hourly_energy_consumption_clean[[#This Row],[Sub_metering_total]]</f>
        <v>0.57116666666666438</v>
      </c>
      <c r="L11181">
        <f>hourly_energy_consumption_clean[[#This Row],[Energy_kwh]]*EF_GRID_CONSUMPTION</f>
        <v>1.0617088823653513</v>
      </c>
      <c r="M11181" t="str">
        <f>IF(ISBLANK(hourly_energy_consumption_clean[[#This Row],[Energy_kwh]]),"MISSING","OK")</f>
        <v>OK</v>
      </c>
      <c r="N11181" t="str">
        <f t="shared" si="348"/>
        <v>OK</v>
      </c>
      <c r="O11181" t="str">
        <f t="shared" si="349"/>
        <v>GAP</v>
      </c>
    </row>
    <row r="11182" spans="1:15" x14ac:dyDescent="0.3">
      <c r="A11182" s="1">
        <v>39533.541666666664</v>
      </c>
      <c r="B11182">
        <f>HOUR(hourly_energy_consumption_clean[[#This Row],[Datetime]])</f>
        <v>13</v>
      </c>
      <c r="C11182">
        <f>DAY(hourly_energy_consumption_clean[[#This Row],[Datetime]])</f>
        <v>26</v>
      </c>
      <c r="D11182">
        <f>MONTH(hourly_energy_consumption_clean[[#This Row],[Datetime]])</f>
        <v>3</v>
      </c>
      <c r="E11182">
        <f>YEAR(hourly_energy_consumption_clean[[#This Row],[Datetime]])</f>
        <v>2008</v>
      </c>
      <c r="F11182">
        <v>0.54273333333333118</v>
      </c>
      <c r="G11182">
        <v>0</v>
      </c>
      <c r="H11182">
        <v>7.3999999999999996E-2</v>
      </c>
      <c r="I11182">
        <v>0</v>
      </c>
      <c r="J11182">
        <f>SUM(hourly_energy_consumption_clean[[#This Row],[Sub_metering_kwh_1]:[Sub_metering_kwh_3]])</f>
        <v>7.3999999999999996E-2</v>
      </c>
      <c r="K11182">
        <f>hourly_energy_consumption_clean[[#This Row],[Energy_kwh]]-hourly_energy_consumption_clean[[#This Row],[Sub_metering_total]]</f>
        <v>0.46873333333333117</v>
      </c>
      <c r="L11182">
        <f>hourly_energy_consumption_clean[[#This Row],[Energy_kwh]]*EF_GRID_CONSUMPTION</f>
        <v>0.28852113865764167</v>
      </c>
      <c r="M11182" t="str">
        <f>IF(ISBLANK(hourly_energy_consumption_clean[[#This Row],[Energy_kwh]]),"MISSING","OK")</f>
        <v>OK</v>
      </c>
      <c r="N11182" t="str">
        <f t="shared" si="348"/>
        <v>OK</v>
      </c>
      <c r="O11182" t="str">
        <f t="shared" si="349"/>
        <v>GAP</v>
      </c>
    </row>
    <row r="11183" spans="1:15" x14ac:dyDescent="0.3">
      <c r="A11183" s="1">
        <v>39533.583333333336</v>
      </c>
      <c r="B11183">
        <f>HOUR(hourly_energy_consumption_clean[[#This Row],[Datetime]])</f>
        <v>14</v>
      </c>
      <c r="C11183">
        <f>DAY(hourly_energy_consumption_clean[[#This Row],[Datetime]])</f>
        <v>26</v>
      </c>
      <c r="D11183">
        <f>MONTH(hourly_energy_consumption_clean[[#This Row],[Datetime]])</f>
        <v>3</v>
      </c>
      <c r="E11183">
        <f>YEAR(hourly_energy_consumption_clean[[#This Row],[Datetime]])</f>
        <v>2008</v>
      </c>
      <c r="F11183">
        <v>0.28169999999999762</v>
      </c>
      <c r="G11183">
        <v>0</v>
      </c>
      <c r="H11183">
        <v>0</v>
      </c>
      <c r="I11183">
        <v>0</v>
      </c>
      <c r="J11183">
        <f>SUM(hourly_energy_consumption_clean[[#This Row],[Sub_metering_kwh_1]:[Sub_metering_kwh_3]])</f>
        <v>0</v>
      </c>
      <c r="K11183">
        <f>hourly_energy_consumption_clean[[#This Row],[Energy_kwh]]-hourly_energy_consumption_clean[[#This Row],[Sub_metering_total]]</f>
        <v>0.28169999999999762</v>
      </c>
      <c r="L11183">
        <f>hourly_energy_consumption_clean[[#This Row],[Energy_kwh]]*EF_GRID_CONSUMPTION</f>
        <v>0.14975384736492561</v>
      </c>
      <c r="M11183" t="str">
        <f>IF(ISBLANK(hourly_energy_consumption_clean[[#This Row],[Energy_kwh]]),"MISSING","OK")</f>
        <v>OK</v>
      </c>
      <c r="N11183" t="str">
        <f t="shared" si="348"/>
        <v>OK</v>
      </c>
      <c r="O11183" t="str">
        <f t="shared" si="349"/>
        <v>GAP</v>
      </c>
    </row>
    <row r="11184" spans="1:15" x14ac:dyDescent="0.3">
      <c r="A11184" s="1">
        <v>39533.625</v>
      </c>
      <c r="B11184">
        <f>HOUR(hourly_energy_consumption_clean[[#This Row],[Datetime]])</f>
        <v>15</v>
      </c>
      <c r="C11184">
        <f>DAY(hourly_energy_consumption_clean[[#This Row],[Datetime]])</f>
        <v>26</v>
      </c>
      <c r="D11184">
        <f>MONTH(hourly_energy_consumption_clean[[#This Row],[Datetime]])</f>
        <v>3</v>
      </c>
      <c r="E11184">
        <f>YEAR(hourly_energy_consumption_clean[[#This Row],[Datetime]])</f>
        <v>2008</v>
      </c>
      <c r="F11184">
        <v>0.87153333333333116</v>
      </c>
      <c r="G11184">
        <v>0</v>
      </c>
      <c r="H11184">
        <v>0</v>
      </c>
      <c r="I11184">
        <v>0.59199999999999997</v>
      </c>
      <c r="J11184">
        <f>SUM(hourly_energy_consumption_clean[[#This Row],[Sub_metering_kwh_1]:[Sub_metering_kwh_3]])</f>
        <v>0.59199999999999997</v>
      </c>
      <c r="K11184">
        <f>hourly_energy_consumption_clean[[#This Row],[Energy_kwh]]-hourly_energy_consumption_clean[[#This Row],[Sub_metering_total]]</f>
        <v>0.27953333333333119</v>
      </c>
      <c r="L11184">
        <f>hourly_energy_consumption_clean[[#This Row],[Energy_kwh]]*EF_GRID_CONSUMPTION</f>
        <v>0.46331370171617187</v>
      </c>
      <c r="M11184" t="str">
        <f>IF(ISBLANK(hourly_energy_consumption_clean[[#This Row],[Energy_kwh]]),"MISSING","OK")</f>
        <v>OK</v>
      </c>
      <c r="N11184" t="str">
        <f t="shared" si="348"/>
        <v>OK</v>
      </c>
      <c r="O11184" t="str">
        <f t="shared" si="349"/>
        <v>GAP</v>
      </c>
    </row>
    <row r="11185" spans="1:15" x14ac:dyDescent="0.3">
      <c r="A11185" s="1">
        <v>39533.666666666664</v>
      </c>
      <c r="B11185">
        <f>HOUR(hourly_energy_consumption_clean[[#This Row],[Datetime]])</f>
        <v>16</v>
      </c>
      <c r="C11185">
        <f>DAY(hourly_energy_consumption_clean[[#This Row],[Datetime]])</f>
        <v>26</v>
      </c>
      <c r="D11185">
        <f>MONTH(hourly_energy_consumption_clean[[#This Row],[Datetime]])</f>
        <v>3</v>
      </c>
      <c r="E11185">
        <f>YEAR(hourly_energy_consumption_clean[[#This Row],[Datetime]])</f>
        <v>2008</v>
      </c>
      <c r="F11185">
        <v>0.30686666666666462</v>
      </c>
      <c r="G11185">
        <v>0</v>
      </c>
      <c r="H11185">
        <v>3.2000000000000001E-2</v>
      </c>
      <c r="I11185">
        <v>0</v>
      </c>
      <c r="J11185">
        <f>SUM(hourly_energy_consumption_clean[[#This Row],[Sub_metering_kwh_1]:[Sub_metering_kwh_3]])</f>
        <v>3.2000000000000001E-2</v>
      </c>
      <c r="K11185">
        <f>hourly_energy_consumption_clean[[#This Row],[Energy_kwh]]-hourly_energy_consumption_clean[[#This Row],[Sub_metering_total]]</f>
        <v>0.27486666666666459</v>
      </c>
      <c r="L11185">
        <f>hourly_energy_consumption_clean[[#This Row],[Energy_kwh]]*EF_GRID_CONSUMPTION</f>
        <v>0.16313263742060202</v>
      </c>
      <c r="M11185" t="str">
        <f>IF(ISBLANK(hourly_energy_consumption_clean[[#This Row],[Energy_kwh]]),"MISSING","OK")</f>
        <v>OK</v>
      </c>
      <c r="N11185" t="str">
        <f t="shared" si="348"/>
        <v>OK</v>
      </c>
      <c r="O11185" t="str">
        <f t="shared" si="349"/>
        <v>GAP</v>
      </c>
    </row>
    <row r="11186" spans="1:15" x14ac:dyDescent="0.3">
      <c r="A11186" s="1">
        <v>39533.708333333336</v>
      </c>
      <c r="B11186">
        <f>HOUR(hourly_energy_consumption_clean[[#This Row],[Datetime]])</f>
        <v>17</v>
      </c>
      <c r="C11186">
        <f>DAY(hourly_energy_consumption_clean[[#This Row],[Datetime]])</f>
        <v>26</v>
      </c>
      <c r="D11186">
        <f>MONTH(hourly_energy_consumption_clean[[#This Row],[Datetime]])</f>
        <v>3</v>
      </c>
      <c r="E11186">
        <f>YEAR(hourly_energy_consumption_clean[[#This Row],[Datetime]])</f>
        <v>2008</v>
      </c>
      <c r="F11186">
        <v>0.7553999999999973</v>
      </c>
      <c r="G11186">
        <v>0</v>
      </c>
      <c r="H11186">
        <v>0.45800000000000002</v>
      </c>
      <c r="I11186">
        <v>0</v>
      </c>
      <c r="J11186">
        <f>SUM(hourly_energy_consumption_clean[[#This Row],[Sub_metering_kwh_1]:[Sub_metering_kwh_3]])</f>
        <v>0.45800000000000002</v>
      </c>
      <c r="K11186">
        <f>hourly_energy_consumption_clean[[#This Row],[Energy_kwh]]-hourly_energy_consumption_clean[[#This Row],[Sub_metering_total]]</f>
        <v>0.29739999999999728</v>
      </c>
      <c r="L11186">
        <f>hourly_energy_consumption_clean[[#This Row],[Energy_kwh]]*EF_GRID_CONSUMPTION</f>
        <v>0.40157634469103787</v>
      </c>
      <c r="M11186" t="str">
        <f>IF(ISBLANK(hourly_energy_consumption_clean[[#This Row],[Energy_kwh]]),"MISSING","OK")</f>
        <v>OK</v>
      </c>
      <c r="N11186" t="str">
        <f t="shared" si="348"/>
        <v>OK</v>
      </c>
      <c r="O11186" t="str">
        <f t="shared" si="349"/>
        <v>GAP</v>
      </c>
    </row>
    <row r="11187" spans="1:15" x14ac:dyDescent="0.3">
      <c r="A11187" s="1">
        <v>39533.75</v>
      </c>
      <c r="B11187">
        <f>HOUR(hourly_energy_consumption_clean[[#This Row],[Datetime]])</f>
        <v>18</v>
      </c>
      <c r="C11187">
        <f>DAY(hourly_energy_consumption_clean[[#This Row],[Datetime]])</f>
        <v>26</v>
      </c>
      <c r="D11187">
        <f>MONTH(hourly_energy_consumption_clean[[#This Row],[Datetime]])</f>
        <v>3</v>
      </c>
      <c r="E11187">
        <f>YEAR(hourly_energy_consumption_clean[[#This Row],[Datetime]])</f>
        <v>2008</v>
      </c>
      <c r="F11187">
        <v>1.9832999999999978</v>
      </c>
      <c r="G11187">
        <v>0</v>
      </c>
      <c r="H11187">
        <v>1.5920000000000001</v>
      </c>
      <c r="I11187">
        <v>0</v>
      </c>
      <c r="J11187">
        <f>SUM(hourly_energy_consumption_clean[[#This Row],[Sub_metering_kwh_1]:[Sub_metering_kwh_3]])</f>
        <v>1.5920000000000001</v>
      </c>
      <c r="K11187">
        <f>hourly_energy_consumption_clean[[#This Row],[Energy_kwh]]-hourly_energy_consumption_clean[[#This Row],[Sub_metering_total]]</f>
        <v>0.39129999999999776</v>
      </c>
      <c r="L11187">
        <f>hourly_energy_consumption_clean[[#This Row],[Energy_kwh]]*EF_GRID_CONSUMPTION</f>
        <v>1.0543372576459324</v>
      </c>
      <c r="M11187" t="str">
        <f>IF(ISBLANK(hourly_energy_consumption_clean[[#This Row],[Energy_kwh]]),"MISSING","OK")</f>
        <v>OK</v>
      </c>
      <c r="N11187" t="str">
        <f t="shared" si="348"/>
        <v>OK</v>
      </c>
      <c r="O11187" t="str">
        <f t="shared" si="349"/>
        <v>GAP</v>
      </c>
    </row>
    <row r="11188" spans="1:15" x14ac:dyDescent="0.3">
      <c r="A11188" s="1">
        <v>39533.791666666664</v>
      </c>
      <c r="B11188">
        <f>HOUR(hourly_energy_consumption_clean[[#This Row],[Datetime]])</f>
        <v>19</v>
      </c>
      <c r="C11188">
        <f>DAY(hourly_energy_consumption_clean[[#This Row],[Datetime]])</f>
        <v>26</v>
      </c>
      <c r="D11188">
        <f>MONTH(hourly_energy_consumption_clean[[#This Row],[Datetime]])</f>
        <v>3</v>
      </c>
      <c r="E11188">
        <f>YEAR(hourly_energy_consumption_clean[[#This Row],[Datetime]])</f>
        <v>2008</v>
      </c>
      <c r="F11188">
        <v>2.0459666666666645</v>
      </c>
      <c r="G11188">
        <v>0</v>
      </c>
      <c r="H11188">
        <v>0.33100000000000002</v>
      </c>
      <c r="I11188">
        <v>0</v>
      </c>
      <c r="J11188">
        <f>SUM(hourly_energy_consumption_clean[[#This Row],[Sub_metering_kwh_1]:[Sub_metering_kwh_3]])</f>
        <v>0.33100000000000002</v>
      </c>
      <c r="K11188">
        <f>hourly_energy_consumption_clean[[#This Row],[Energy_kwh]]-hourly_energy_consumption_clean[[#This Row],[Sub_metering_total]]</f>
        <v>1.7149666666666645</v>
      </c>
      <c r="L11188">
        <f>hourly_energy_consumption_clean[[#This Row],[Energy_kwh]]*EF_GRID_CONSUMPTION</f>
        <v>1.0876513308971527</v>
      </c>
      <c r="M11188" t="str">
        <f>IF(ISBLANK(hourly_energy_consumption_clean[[#This Row],[Energy_kwh]]),"MISSING","OK")</f>
        <v>OK</v>
      </c>
      <c r="N11188" t="str">
        <f t="shared" si="348"/>
        <v>OK</v>
      </c>
      <c r="O11188" t="str">
        <f t="shared" si="349"/>
        <v>GAP</v>
      </c>
    </row>
    <row r="11189" spans="1:15" x14ac:dyDescent="0.3">
      <c r="A11189" s="1">
        <v>39533.833333333336</v>
      </c>
      <c r="B11189">
        <f>HOUR(hourly_energy_consumption_clean[[#This Row],[Datetime]])</f>
        <v>20</v>
      </c>
      <c r="C11189">
        <f>DAY(hourly_energy_consumption_clean[[#This Row],[Datetime]])</f>
        <v>26</v>
      </c>
      <c r="D11189">
        <f>MONTH(hourly_energy_consumption_clean[[#This Row],[Datetime]])</f>
        <v>3</v>
      </c>
      <c r="E11189">
        <f>YEAR(hourly_energy_consumption_clean[[#This Row],[Datetime]])</f>
        <v>2008</v>
      </c>
      <c r="F11189">
        <v>2.3297999999999979</v>
      </c>
      <c r="G11189">
        <v>0</v>
      </c>
      <c r="H11189">
        <v>0.05</v>
      </c>
      <c r="I11189">
        <v>0.56699999999999995</v>
      </c>
      <c r="J11189">
        <f>SUM(hourly_energy_consumption_clean[[#This Row],[Sub_metering_kwh_1]:[Sub_metering_kwh_3]])</f>
        <v>0.61699999999999999</v>
      </c>
      <c r="K11189">
        <f>hourly_energy_consumption_clean[[#This Row],[Energy_kwh]]-hourly_energy_consumption_clean[[#This Row],[Sub_metering_total]]</f>
        <v>1.7127999999999979</v>
      </c>
      <c r="L11189">
        <f>hourly_energy_consumption_clean[[#This Row],[Energy_kwh]]*EF_GRID_CONSUMPTION</f>
        <v>1.2385392743727595</v>
      </c>
      <c r="M11189" t="str">
        <f>IF(ISBLANK(hourly_energy_consumption_clean[[#This Row],[Energy_kwh]]),"MISSING","OK")</f>
        <v>OK</v>
      </c>
      <c r="N11189" t="str">
        <f t="shared" si="348"/>
        <v>OK</v>
      </c>
      <c r="O11189" t="str">
        <f t="shared" si="349"/>
        <v>GAP</v>
      </c>
    </row>
    <row r="11190" spans="1:15" x14ac:dyDescent="0.3">
      <c r="A11190" s="1">
        <v>39533.875</v>
      </c>
      <c r="B11190">
        <f>HOUR(hourly_energy_consumption_clean[[#This Row],[Datetime]])</f>
        <v>21</v>
      </c>
      <c r="C11190">
        <f>DAY(hourly_energy_consumption_clean[[#This Row],[Datetime]])</f>
        <v>26</v>
      </c>
      <c r="D11190">
        <f>MONTH(hourly_energy_consumption_clean[[#This Row],[Datetime]])</f>
        <v>3</v>
      </c>
      <c r="E11190">
        <f>YEAR(hourly_energy_consumption_clean[[#This Row],[Datetime]])</f>
        <v>2008</v>
      </c>
      <c r="F11190">
        <v>1.8321333333333314</v>
      </c>
      <c r="G11190">
        <v>0.16999999999999998</v>
      </c>
      <c r="H11190">
        <v>0.01</v>
      </c>
      <c r="I11190">
        <v>0.128</v>
      </c>
      <c r="J11190">
        <f>SUM(hourly_energy_consumption_clean[[#This Row],[Sub_metering_kwh_1]:[Sub_metering_kwh_3]])</f>
        <v>0.308</v>
      </c>
      <c r="K11190">
        <f>hourly_energy_consumption_clean[[#This Row],[Energy_kwh]]-hourly_energy_consumption_clean[[#This Row],[Sub_metering_total]]</f>
        <v>1.5241333333333313</v>
      </c>
      <c r="L11190">
        <f>hourly_energy_consumption_clean[[#This Row],[Energy_kwh]]*EF_GRID_CONSUMPTION</f>
        <v>0.97397591605322831</v>
      </c>
      <c r="M11190" t="str">
        <f>IF(ISBLANK(hourly_energy_consumption_clean[[#This Row],[Energy_kwh]]),"MISSING","OK")</f>
        <v>OK</v>
      </c>
      <c r="N11190" t="str">
        <f t="shared" si="348"/>
        <v>OK</v>
      </c>
      <c r="O11190" t="str">
        <f t="shared" si="349"/>
        <v>GAP</v>
      </c>
    </row>
    <row r="11191" spans="1:15" x14ac:dyDescent="0.3">
      <c r="A11191" s="1">
        <v>39533.916666666664</v>
      </c>
      <c r="B11191">
        <f>HOUR(hourly_energy_consumption_clean[[#This Row],[Datetime]])</f>
        <v>22</v>
      </c>
      <c r="C11191">
        <f>DAY(hourly_energy_consumption_clean[[#This Row],[Datetime]])</f>
        <v>26</v>
      </c>
      <c r="D11191">
        <f>MONTH(hourly_energy_consumption_clean[[#This Row],[Datetime]])</f>
        <v>3</v>
      </c>
      <c r="E11191">
        <f>YEAR(hourly_energy_consumption_clean[[#This Row],[Datetime]])</f>
        <v>2008</v>
      </c>
      <c r="F11191">
        <v>0.82403333333333084</v>
      </c>
      <c r="G11191">
        <v>0.41799999999999998</v>
      </c>
      <c r="H11191">
        <v>9.0000000000000011E-3</v>
      </c>
      <c r="I11191">
        <v>0</v>
      </c>
      <c r="J11191">
        <f>SUM(hourly_energy_consumption_clean[[#This Row],[Sub_metering_kwh_1]:[Sub_metering_kwh_3]])</f>
        <v>0.42699999999999999</v>
      </c>
      <c r="K11191">
        <f>hourly_energy_consumption_clean[[#This Row],[Energy_kwh]]-hourly_energy_consumption_clean[[#This Row],[Sub_metering_total]]</f>
        <v>0.39703333333333085</v>
      </c>
      <c r="L11191">
        <f>hourly_energy_consumption_clean[[#This Row],[Energy_kwh]]*EF_GRID_CONSUMPTION</f>
        <v>0.4380623430018159</v>
      </c>
      <c r="M11191" t="str">
        <f>IF(ISBLANK(hourly_energy_consumption_clean[[#This Row],[Energy_kwh]]),"MISSING","OK")</f>
        <v>OK</v>
      </c>
      <c r="N11191" t="str">
        <f t="shared" si="348"/>
        <v>OK</v>
      </c>
      <c r="O11191" t="str">
        <f t="shared" si="349"/>
        <v>GAP</v>
      </c>
    </row>
    <row r="11192" spans="1:15" x14ac:dyDescent="0.3">
      <c r="A11192" s="1">
        <v>39533.958333333336</v>
      </c>
      <c r="B11192">
        <f>HOUR(hourly_energy_consumption_clean[[#This Row],[Datetime]])</f>
        <v>23</v>
      </c>
      <c r="C11192">
        <f>DAY(hourly_energy_consumption_clean[[#This Row],[Datetime]])</f>
        <v>26</v>
      </c>
      <c r="D11192">
        <f>MONTH(hourly_energy_consumption_clean[[#This Row],[Datetime]])</f>
        <v>3</v>
      </c>
      <c r="E11192">
        <f>YEAR(hourly_energy_consumption_clean[[#This Row],[Datetime]])</f>
        <v>2008</v>
      </c>
      <c r="F11192">
        <v>0.93133333333333101</v>
      </c>
      <c r="G11192">
        <v>0.59099999999999997</v>
      </c>
      <c r="H11192">
        <v>6.7000000000000004E-2</v>
      </c>
      <c r="I11192">
        <v>0</v>
      </c>
      <c r="J11192">
        <f>SUM(hourly_energy_consumption_clean[[#This Row],[Sub_metering_kwh_1]:[Sub_metering_kwh_3]])</f>
        <v>0.65799999999999992</v>
      </c>
      <c r="K11192">
        <f>hourly_energy_consumption_clean[[#This Row],[Energy_kwh]]-hourly_energy_consumption_clean[[#This Row],[Sub_metering_total]]</f>
        <v>0.2733333333333311</v>
      </c>
      <c r="L11192">
        <f>hourly_energy_consumption_clean[[#This Row],[Energy_kwh]]*EF_GRID_CONSUMPTION</f>
        <v>0.49510383331866603</v>
      </c>
      <c r="M11192" t="str">
        <f>IF(ISBLANK(hourly_energy_consumption_clean[[#This Row],[Energy_kwh]]),"MISSING","OK")</f>
        <v>OK</v>
      </c>
      <c r="N11192" t="str">
        <f t="shared" si="348"/>
        <v>OK</v>
      </c>
      <c r="O11192" t="str">
        <f t="shared" si="349"/>
        <v>GAP</v>
      </c>
    </row>
    <row r="11193" spans="1:15" x14ac:dyDescent="0.3">
      <c r="A11193" s="1">
        <v>39534</v>
      </c>
      <c r="B11193">
        <f>HOUR(hourly_energy_consumption_clean[[#This Row],[Datetime]])</f>
        <v>0</v>
      </c>
      <c r="C11193">
        <f>DAY(hourly_energy_consumption_clean[[#This Row],[Datetime]])</f>
        <v>27</v>
      </c>
      <c r="D11193">
        <f>MONTH(hourly_energy_consumption_clean[[#This Row],[Datetime]])</f>
        <v>3</v>
      </c>
      <c r="E11193">
        <f>YEAR(hourly_energy_consumption_clean[[#This Row],[Datetime]])</f>
        <v>2008</v>
      </c>
      <c r="F11193">
        <v>0.29179999999999828</v>
      </c>
      <c r="G11193">
        <v>0</v>
      </c>
      <c r="H11193">
        <v>2.1999999999999999E-2</v>
      </c>
      <c r="I11193">
        <v>0</v>
      </c>
      <c r="J11193">
        <f>SUM(hourly_energy_consumption_clean[[#This Row],[Sub_metering_kwh_1]:[Sub_metering_kwh_3]])</f>
        <v>2.1999999999999999E-2</v>
      </c>
      <c r="K11193">
        <f>hourly_energy_consumption_clean[[#This Row],[Energy_kwh]]-hourly_energy_consumption_clean[[#This Row],[Sub_metering_total]]</f>
        <v>0.26979999999999826</v>
      </c>
      <c r="L11193">
        <f>hourly_energy_consumption_clean[[#This Row],[Energy_kwh]]*EF_GRID_CONSUMPTION</f>
        <v>0.15512308363892582</v>
      </c>
      <c r="M11193" t="str">
        <f>IF(ISBLANK(hourly_energy_consumption_clean[[#This Row],[Energy_kwh]]),"MISSING","OK")</f>
        <v>OK</v>
      </c>
      <c r="N11193" t="str">
        <f t="shared" si="348"/>
        <v>OK</v>
      </c>
      <c r="O11193" t="str">
        <f t="shared" si="349"/>
        <v>GAP</v>
      </c>
    </row>
    <row r="11194" spans="1:15" x14ac:dyDescent="0.3">
      <c r="A11194" s="1">
        <v>39534.041666666664</v>
      </c>
      <c r="B11194">
        <f>HOUR(hourly_energy_consumption_clean[[#This Row],[Datetime]])</f>
        <v>1</v>
      </c>
      <c r="C11194">
        <f>DAY(hourly_energy_consumption_clean[[#This Row],[Datetime]])</f>
        <v>27</v>
      </c>
      <c r="D11194">
        <f>MONTH(hourly_energy_consumption_clean[[#This Row],[Datetime]])</f>
        <v>3</v>
      </c>
      <c r="E11194">
        <f>YEAR(hourly_energy_consumption_clean[[#This Row],[Datetime]])</f>
        <v>2008</v>
      </c>
      <c r="F11194">
        <v>0.66083333333333116</v>
      </c>
      <c r="G11194">
        <v>0</v>
      </c>
      <c r="H11194">
        <v>0.01</v>
      </c>
      <c r="I11194">
        <v>0.371</v>
      </c>
      <c r="J11194">
        <f>SUM(hourly_energy_consumption_clean[[#This Row],[Sub_metering_kwh_1]:[Sub_metering_kwh_3]])</f>
        <v>0.38100000000000001</v>
      </c>
      <c r="K11194">
        <f>hourly_energy_consumption_clean[[#This Row],[Energy_kwh]]-hourly_energy_consumption_clean[[#This Row],[Sub_metering_total]]</f>
        <v>0.27983333333333116</v>
      </c>
      <c r="L11194">
        <f>hourly_energy_consumption_clean[[#This Row],[Energy_kwh]]*EF_GRID_CONSUMPTION</f>
        <v>0.35130399053480837</v>
      </c>
      <c r="M11194" t="str">
        <f>IF(ISBLANK(hourly_energy_consumption_clean[[#This Row],[Energy_kwh]]),"MISSING","OK")</f>
        <v>OK</v>
      </c>
      <c r="N11194" t="str">
        <f t="shared" si="348"/>
        <v>OK</v>
      </c>
      <c r="O11194" t="str">
        <f t="shared" si="349"/>
        <v>GAP</v>
      </c>
    </row>
    <row r="11195" spans="1:15" x14ac:dyDescent="0.3">
      <c r="A11195" s="1">
        <v>39534.083333333336</v>
      </c>
      <c r="B11195">
        <f>HOUR(hourly_energy_consumption_clean[[#This Row],[Datetime]])</f>
        <v>2</v>
      </c>
      <c r="C11195">
        <f>DAY(hourly_energy_consumption_clean[[#This Row],[Datetime]])</f>
        <v>27</v>
      </c>
      <c r="D11195">
        <f>MONTH(hourly_energy_consumption_clean[[#This Row],[Datetime]])</f>
        <v>3</v>
      </c>
      <c r="E11195">
        <f>YEAR(hourly_energy_consumption_clean[[#This Row],[Datetime]])</f>
        <v>2008</v>
      </c>
      <c r="F11195">
        <v>0.5145999999999985</v>
      </c>
      <c r="G11195">
        <v>0</v>
      </c>
      <c r="H11195">
        <v>4.0000000000000001E-3</v>
      </c>
      <c r="I11195">
        <v>0.246</v>
      </c>
      <c r="J11195">
        <f>SUM(hourly_energy_consumption_clean[[#This Row],[Sub_metering_kwh_1]:[Sub_metering_kwh_3]])</f>
        <v>0.25</v>
      </c>
      <c r="K11195">
        <f>hourly_energy_consumption_clean[[#This Row],[Energy_kwh]]-hourly_energy_consumption_clean[[#This Row],[Sub_metering_total]]</f>
        <v>0.2645999999999985</v>
      </c>
      <c r="L11195">
        <f>hourly_energy_consumption_clean[[#This Row],[Energy_kwh]]*EF_GRID_CONSUMPTION</f>
        <v>0.27356524619805167</v>
      </c>
      <c r="M11195" t="str">
        <f>IF(ISBLANK(hourly_energy_consumption_clean[[#This Row],[Energy_kwh]]),"MISSING","OK")</f>
        <v>OK</v>
      </c>
      <c r="N11195" t="str">
        <f t="shared" si="348"/>
        <v>OK</v>
      </c>
      <c r="O11195" t="str">
        <f t="shared" si="349"/>
        <v>GAP</v>
      </c>
    </row>
    <row r="11196" spans="1:15" x14ac:dyDescent="0.3">
      <c r="A11196" s="1">
        <v>39534.125</v>
      </c>
      <c r="B11196">
        <f>HOUR(hourly_energy_consumption_clean[[#This Row],[Datetime]])</f>
        <v>3</v>
      </c>
      <c r="C11196">
        <f>DAY(hourly_energy_consumption_clean[[#This Row],[Datetime]])</f>
        <v>27</v>
      </c>
      <c r="D11196">
        <f>MONTH(hourly_energy_consumption_clean[[#This Row],[Datetime]])</f>
        <v>3</v>
      </c>
      <c r="E11196">
        <f>YEAR(hourly_energy_consumption_clean[[#This Row],[Datetime]])</f>
        <v>2008</v>
      </c>
      <c r="F11196">
        <v>0.30816666666666431</v>
      </c>
      <c r="G11196">
        <v>0</v>
      </c>
      <c r="H11196">
        <v>0.04</v>
      </c>
      <c r="I11196">
        <v>0</v>
      </c>
      <c r="J11196">
        <f>SUM(hourly_energy_consumption_clean[[#This Row],[Sub_metering_kwh_1]:[Sub_metering_kwh_3]])</f>
        <v>0.04</v>
      </c>
      <c r="K11196">
        <f>hourly_energy_consumption_clean[[#This Row],[Energy_kwh]]-hourly_energy_consumption_clean[[#This Row],[Sub_metering_total]]</f>
        <v>0.26816666666666433</v>
      </c>
      <c r="L11196">
        <f>hourly_energy_consumption_clean[[#This Row],[Energy_kwh]]*EF_GRID_CONSUMPTION</f>
        <v>0.16382372723804739</v>
      </c>
      <c r="M11196" t="str">
        <f>IF(ISBLANK(hourly_energy_consumption_clean[[#This Row],[Energy_kwh]]),"MISSING","OK")</f>
        <v>OK</v>
      </c>
      <c r="N11196" t="str">
        <f t="shared" si="348"/>
        <v>OK</v>
      </c>
      <c r="O11196" t="str">
        <f t="shared" si="349"/>
        <v>GAP</v>
      </c>
    </row>
    <row r="11197" spans="1:15" x14ac:dyDescent="0.3">
      <c r="A11197" s="1">
        <v>39534.166666666664</v>
      </c>
      <c r="B11197">
        <f>HOUR(hourly_energy_consumption_clean[[#This Row],[Datetime]])</f>
        <v>4</v>
      </c>
      <c r="C11197">
        <f>DAY(hourly_energy_consumption_clean[[#This Row],[Datetime]])</f>
        <v>27</v>
      </c>
      <c r="D11197">
        <f>MONTH(hourly_energy_consumption_clean[[#This Row],[Datetime]])</f>
        <v>3</v>
      </c>
      <c r="E11197">
        <f>YEAR(hourly_energy_consumption_clean[[#This Row],[Datetime]])</f>
        <v>2008</v>
      </c>
      <c r="F11197">
        <v>0.29706666666666409</v>
      </c>
      <c r="G11197">
        <v>0</v>
      </c>
      <c r="H11197">
        <v>2.4E-2</v>
      </c>
      <c r="I11197">
        <v>0</v>
      </c>
      <c r="J11197">
        <f>SUM(hourly_energy_consumption_clean[[#This Row],[Sub_metering_kwh_1]:[Sub_metering_kwh_3]])</f>
        <v>2.4E-2</v>
      </c>
      <c r="K11197">
        <f>hourly_energy_consumption_clean[[#This Row],[Energy_kwh]]-hourly_energy_consumption_clean[[#This Row],[Sub_metering_total]]</f>
        <v>0.27306666666666407</v>
      </c>
      <c r="L11197">
        <f>hourly_energy_consumption_clean[[#This Row],[Energy_kwh]]*EF_GRID_CONSUMPTION</f>
        <v>0.15792288341216623</v>
      </c>
      <c r="M11197" t="str">
        <f>IF(ISBLANK(hourly_energy_consumption_clean[[#This Row],[Energy_kwh]]),"MISSING","OK")</f>
        <v>OK</v>
      </c>
      <c r="N11197" t="str">
        <f t="shared" si="348"/>
        <v>OK</v>
      </c>
      <c r="O11197" t="str">
        <f t="shared" si="349"/>
        <v>GAP</v>
      </c>
    </row>
    <row r="11198" spans="1:15" x14ac:dyDescent="0.3">
      <c r="A11198" s="1">
        <v>39534.208333333336</v>
      </c>
      <c r="B11198">
        <f>HOUR(hourly_energy_consumption_clean[[#This Row],[Datetime]])</f>
        <v>5</v>
      </c>
      <c r="C11198">
        <f>DAY(hourly_energy_consumption_clean[[#This Row],[Datetime]])</f>
        <v>27</v>
      </c>
      <c r="D11198">
        <f>MONTH(hourly_energy_consumption_clean[[#This Row],[Datetime]])</f>
        <v>3</v>
      </c>
      <c r="E11198">
        <f>YEAR(hourly_energy_consumption_clean[[#This Row],[Datetime]])</f>
        <v>2008</v>
      </c>
      <c r="F11198">
        <v>0.26696666666666402</v>
      </c>
      <c r="G11198">
        <v>0</v>
      </c>
      <c r="H11198">
        <v>0</v>
      </c>
      <c r="I11198">
        <v>0</v>
      </c>
      <c r="J11198">
        <f>SUM(hourly_energy_consumption_clean[[#This Row],[Sub_metering_kwh_1]:[Sub_metering_kwh_3]])</f>
        <v>0</v>
      </c>
      <c r="K11198">
        <f>hourly_energy_consumption_clean[[#This Row],[Energy_kwh]]-hourly_energy_consumption_clean[[#This Row],[Sub_metering_total]]</f>
        <v>0.26696666666666402</v>
      </c>
      <c r="L11198">
        <f>hourly_energy_consumption_clean[[#This Row],[Energy_kwh]]*EF_GRID_CONSUMPTION</f>
        <v>0.14192149610054283</v>
      </c>
      <c r="M11198" t="str">
        <f>IF(ISBLANK(hourly_energy_consumption_clean[[#This Row],[Energy_kwh]]),"MISSING","OK")</f>
        <v>OK</v>
      </c>
      <c r="N11198" t="str">
        <f t="shared" si="348"/>
        <v>OK</v>
      </c>
      <c r="O11198" t="str">
        <f t="shared" si="349"/>
        <v>GAP</v>
      </c>
    </row>
    <row r="11199" spans="1:15" x14ac:dyDescent="0.3">
      <c r="A11199" s="1">
        <v>39534.25</v>
      </c>
      <c r="B11199">
        <f>HOUR(hourly_energy_consumption_clean[[#This Row],[Datetime]])</f>
        <v>6</v>
      </c>
      <c r="C11199">
        <f>DAY(hourly_energy_consumption_clean[[#This Row],[Datetime]])</f>
        <v>27</v>
      </c>
      <c r="D11199">
        <f>MONTH(hourly_energy_consumption_clean[[#This Row],[Datetime]])</f>
        <v>3</v>
      </c>
      <c r="E11199">
        <f>YEAR(hourly_energy_consumption_clean[[#This Row],[Datetime]])</f>
        <v>2008</v>
      </c>
      <c r="F11199">
        <v>0.73466666666666458</v>
      </c>
      <c r="G11199">
        <v>0</v>
      </c>
      <c r="H11199">
        <v>0</v>
      </c>
      <c r="I11199">
        <v>0</v>
      </c>
      <c r="J11199">
        <f>SUM(hourly_energy_consumption_clean[[#This Row],[Sub_metering_kwh_1]:[Sub_metering_kwh_3]])</f>
        <v>0</v>
      </c>
      <c r="K11199">
        <f>hourly_energy_consumption_clean[[#This Row],[Energy_kwh]]-hourly_energy_consumption_clean[[#This Row],[Sub_metering_total]]</f>
        <v>0.73466666666666458</v>
      </c>
      <c r="L11199">
        <f>hourly_energy_consumption_clean[[#This Row],[Energy_kwh]]*EF_GRID_CONSUMPTION</f>
        <v>0.39055434811536849</v>
      </c>
      <c r="M11199" t="str">
        <f>IF(ISBLANK(hourly_energy_consumption_clean[[#This Row],[Energy_kwh]]),"MISSING","OK")</f>
        <v>OK</v>
      </c>
      <c r="N11199" t="str">
        <f t="shared" si="348"/>
        <v>OK</v>
      </c>
      <c r="O11199" t="str">
        <f t="shared" si="349"/>
        <v>GAP</v>
      </c>
    </row>
    <row r="11200" spans="1:15" x14ac:dyDescent="0.3">
      <c r="A11200" s="1">
        <v>39534.291666666664</v>
      </c>
      <c r="B11200">
        <f>HOUR(hourly_energy_consumption_clean[[#This Row],[Datetime]])</f>
        <v>7</v>
      </c>
      <c r="C11200">
        <f>DAY(hourly_energy_consumption_clean[[#This Row],[Datetime]])</f>
        <v>27</v>
      </c>
      <c r="D11200">
        <f>MONTH(hourly_energy_consumption_clean[[#This Row],[Datetime]])</f>
        <v>3</v>
      </c>
      <c r="E11200">
        <f>YEAR(hourly_energy_consumption_clean[[#This Row],[Datetime]])</f>
        <v>2008</v>
      </c>
      <c r="F11200">
        <v>1.7997999999999974</v>
      </c>
      <c r="G11200">
        <v>0</v>
      </c>
      <c r="H11200">
        <v>1.3000000000000001E-2</v>
      </c>
      <c r="I11200">
        <v>0.80499999999999994</v>
      </c>
      <c r="J11200">
        <f>SUM(hourly_energy_consumption_clean[[#This Row],[Sub_metering_kwh_1]:[Sub_metering_kwh_3]])</f>
        <v>0.81799999999999995</v>
      </c>
      <c r="K11200">
        <f>hourly_energy_consumption_clean[[#This Row],[Energy_kwh]]-hourly_energy_consumption_clean[[#This Row],[Sub_metering_total]]</f>
        <v>0.98179999999999745</v>
      </c>
      <c r="L11200">
        <f>hourly_energy_consumption_clean[[#This Row],[Energy_kwh]]*EF_GRID_CONSUMPTION</f>
        <v>0.95678727187573664</v>
      </c>
      <c r="M11200" t="str">
        <f>IF(ISBLANK(hourly_energy_consumption_clean[[#This Row],[Energy_kwh]]),"MISSING","OK")</f>
        <v>OK</v>
      </c>
      <c r="N11200" t="str">
        <f t="shared" si="348"/>
        <v>OK</v>
      </c>
      <c r="O11200" t="str">
        <f t="shared" si="349"/>
        <v>GAP</v>
      </c>
    </row>
    <row r="11201" spans="1:15" x14ac:dyDescent="0.3">
      <c r="A11201" s="1">
        <v>39534.333333333336</v>
      </c>
      <c r="B11201">
        <f>HOUR(hourly_energy_consumption_clean[[#This Row],[Datetime]])</f>
        <v>8</v>
      </c>
      <c r="C11201">
        <f>DAY(hourly_energy_consumption_clean[[#This Row],[Datetime]])</f>
        <v>27</v>
      </c>
      <c r="D11201">
        <f>MONTH(hourly_energy_consumption_clean[[#This Row],[Datetime]])</f>
        <v>3</v>
      </c>
      <c r="E11201">
        <f>YEAR(hourly_energy_consumption_clean[[#This Row],[Datetime]])</f>
        <v>2008</v>
      </c>
      <c r="F11201">
        <v>1.6959666666666646</v>
      </c>
      <c r="G11201">
        <v>0</v>
      </c>
      <c r="H11201">
        <v>4.7E-2</v>
      </c>
      <c r="I11201">
        <v>1.0569999999999999</v>
      </c>
      <c r="J11201">
        <f>SUM(hourly_energy_consumption_clean[[#This Row],[Sub_metering_kwh_1]:[Sub_metering_kwh_3]])</f>
        <v>1.1039999999999999</v>
      </c>
      <c r="K11201">
        <f>hourly_energy_consumption_clean[[#This Row],[Energy_kwh]]-hourly_energy_consumption_clean[[#This Row],[Sub_metering_total]]</f>
        <v>0.59196666666666475</v>
      </c>
      <c r="L11201">
        <f>hourly_energy_consumption_clean[[#This Row],[Energy_kwh]]*EF_GRID_CONSUMPTION</f>
        <v>0.90158868773874168</v>
      </c>
      <c r="M11201" t="str">
        <f>IF(ISBLANK(hourly_energy_consumption_clean[[#This Row],[Energy_kwh]]),"MISSING","OK")</f>
        <v>OK</v>
      </c>
      <c r="N11201" t="str">
        <f t="shared" si="348"/>
        <v>OK</v>
      </c>
      <c r="O11201" t="str">
        <f t="shared" si="349"/>
        <v>GAP</v>
      </c>
    </row>
    <row r="11202" spans="1:15" x14ac:dyDescent="0.3">
      <c r="A11202" s="1">
        <v>39534.375</v>
      </c>
      <c r="B11202">
        <f>HOUR(hourly_energy_consumption_clean[[#This Row],[Datetime]])</f>
        <v>9</v>
      </c>
      <c r="C11202">
        <f>DAY(hourly_energy_consumption_clean[[#This Row],[Datetime]])</f>
        <v>27</v>
      </c>
      <c r="D11202">
        <f>MONTH(hourly_energy_consumption_clean[[#This Row],[Datetime]])</f>
        <v>3</v>
      </c>
      <c r="E11202">
        <f>YEAR(hourly_energy_consumption_clean[[#This Row],[Datetime]])</f>
        <v>2008</v>
      </c>
      <c r="F11202">
        <v>1.3414666666666646</v>
      </c>
      <c r="G11202">
        <v>0</v>
      </c>
      <c r="H11202">
        <v>0</v>
      </c>
      <c r="I11202">
        <v>1.0669999999999999</v>
      </c>
      <c r="J11202">
        <f>SUM(hourly_energy_consumption_clean[[#This Row],[Sub_metering_kwh_1]:[Sub_metering_kwh_3]])</f>
        <v>1.0669999999999999</v>
      </c>
      <c r="K11202">
        <f>hourly_energy_consumption_clean[[#This Row],[Energy_kwh]]-hourly_energy_consumption_clean[[#This Row],[Sub_metering_total]]</f>
        <v>0.27446666666666464</v>
      </c>
      <c r="L11202">
        <f>hourly_energy_consumption_clean[[#This Row],[Energy_kwh]]*EF_GRID_CONSUMPTION</f>
        <v>0.7131338105968652</v>
      </c>
      <c r="M11202" t="str">
        <f>IF(ISBLANK(hourly_energy_consumption_clean[[#This Row],[Energy_kwh]]),"MISSING","OK")</f>
        <v>OK</v>
      </c>
      <c r="N11202" t="str">
        <f t="shared" ref="N11202:N11265" si="350">IF(COUNTIFS($A:$A,A11202,$F:$F,E11202)&gt;1,"duplicate","OK")</f>
        <v>OK</v>
      </c>
      <c r="O11202" t="str">
        <f t="shared" ref="O11202:O11265" si="351">IF(A11202-A11201=1/24,"OK","GAP")</f>
        <v>GAP</v>
      </c>
    </row>
    <row r="11203" spans="1:15" x14ac:dyDescent="0.3">
      <c r="A11203" s="1">
        <v>39534.416666666664</v>
      </c>
      <c r="B11203">
        <f>HOUR(hourly_energy_consumption_clean[[#This Row],[Datetime]])</f>
        <v>10</v>
      </c>
      <c r="C11203">
        <f>DAY(hourly_energy_consumption_clean[[#This Row],[Datetime]])</f>
        <v>27</v>
      </c>
      <c r="D11203">
        <f>MONTH(hourly_energy_consumption_clean[[#This Row],[Datetime]])</f>
        <v>3</v>
      </c>
      <c r="E11203">
        <f>YEAR(hourly_energy_consumption_clean[[#This Row],[Datetime]])</f>
        <v>2008</v>
      </c>
      <c r="F11203">
        <v>1.3357999999999979</v>
      </c>
      <c r="G11203">
        <v>0</v>
      </c>
      <c r="H11203">
        <v>0</v>
      </c>
      <c r="I11203">
        <v>1.06</v>
      </c>
      <c r="J11203">
        <f>SUM(hourly_energy_consumption_clean[[#This Row],[Sub_metering_kwh_1]:[Sub_metering_kwh_3]])</f>
        <v>1.06</v>
      </c>
      <c r="K11203">
        <f>hourly_energy_consumption_clean[[#This Row],[Energy_kwh]]-hourly_energy_consumption_clean[[#This Row],[Sub_metering_total]]</f>
        <v>0.27579999999999782</v>
      </c>
      <c r="L11203">
        <f>hourly_energy_consumption_clean[[#This Row],[Energy_kwh]]*EF_GRID_CONSUMPTION</f>
        <v>0.71012136780287194</v>
      </c>
      <c r="M11203" t="str">
        <f>IF(ISBLANK(hourly_energy_consumption_clean[[#This Row],[Energy_kwh]]),"MISSING","OK")</f>
        <v>OK</v>
      </c>
      <c r="N11203" t="str">
        <f t="shared" si="350"/>
        <v>OK</v>
      </c>
      <c r="O11203" t="str">
        <f t="shared" si="351"/>
        <v>GAP</v>
      </c>
    </row>
    <row r="11204" spans="1:15" x14ac:dyDescent="0.3">
      <c r="A11204" s="1">
        <v>39534.458333333336</v>
      </c>
      <c r="B11204">
        <f>HOUR(hourly_energy_consumption_clean[[#This Row],[Datetime]])</f>
        <v>11</v>
      </c>
      <c r="C11204">
        <f>DAY(hourly_energy_consumption_clean[[#This Row],[Datetime]])</f>
        <v>27</v>
      </c>
      <c r="D11204">
        <f>MONTH(hourly_energy_consumption_clean[[#This Row],[Datetime]])</f>
        <v>3</v>
      </c>
      <c r="E11204">
        <f>YEAR(hourly_energy_consumption_clean[[#This Row],[Datetime]])</f>
        <v>2008</v>
      </c>
      <c r="F11204">
        <v>1.4874999999999978</v>
      </c>
      <c r="G11204">
        <v>0</v>
      </c>
      <c r="H11204">
        <v>0</v>
      </c>
      <c r="I11204">
        <v>1.0429999999999999</v>
      </c>
      <c r="J11204">
        <f>SUM(hourly_energy_consumption_clean[[#This Row],[Sub_metering_kwh_1]:[Sub_metering_kwh_3]])</f>
        <v>1.0429999999999999</v>
      </c>
      <c r="K11204">
        <f>hourly_energy_consumption_clean[[#This Row],[Energy_kwh]]-hourly_energy_consumption_clean[[#This Row],[Sub_metering_total]]</f>
        <v>0.4444999999999979</v>
      </c>
      <c r="L11204">
        <f>hourly_energy_consumption_clean[[#This Row],[Energy_kwh]]*EF_GRID_CONSUMPTION</f>
        <v>0.79076623342324603</v>
      </c>
      <c r="M11204" t="str">
        <f>IF(ISBLANK(hourly_energy_consumption_clean[[#This Row],[Energy_kwh]]),"MISSING","OK")</f>
        <v>OK</v>
      </c>
      <c r="N11204" t="str">
        <f t="shared" si="350"/>
        <v>OK</v>
      </c>
      <c r="O11204" t="str">
        <f t="shared" si="351"/>
        <v>GAP</v>
      </c>
    </row>
    <row r="11205" spans="1:15" x14ac:dyDescent="0.3">
      <c r="A11205" s="1">
        <v>39534.5</v>
      </c>
      <c r="B11205">
        <f>HOUR(hourly_energy_consumption_clean[[#This Row],[Datetime]])</f>
        <v>12</v>
      </c>
      <c r="C11205">
        <f>DAY(hourly_energy_consumption_clean[[#This Row],[Datetime]])</f>
        <v>27</v>
      </c>
      <c r="D11205">
        <f>MONTH(hourly_energy_consumption_clean[[#This Row],[Datetime]])</f>
        <v>3</v>
      </c>
      <c r="E11205">
        <f>YEAR(hourly_energy_consumption_clean[[#This Row],[Datetime]])</f>
        <v>2008</v>
      </c>
      <c r="F11205">
        <v>1.2388333333333315</v>
      </c>
      <c r="G11205">
        <v>0</v>
      </c>
      <c r="H11205">
        <v>6.7000000000000004E-2</v>
      </c>
      <c r="I11205">
        <v>0.84199999999999997</v>
      </c>
      <c r="J11205">
        <f>SUM(hourly_energy_consumption_clean[[#This Row],[Sub_metering_kwh_1]:[Sub_metering_kwh_3]])</f>
        <v>0.90900000000000003</v>
      </c>
      <c r="K11205">
        <f>hourly_energy_consumption_clean[[#This Row],[Energy_kwh]]-hourly_energy_consumption_clean[[#This Row],[Sub_metering_total]]</f>
        <v>0.32983333333333142</v>
      </c>
      <c r="L11205">
        <f>hourly_energy_consumption_clean[[#This Row],[Energy_kwh]]*EF_GRID_CONSUMPTION</f>
        <v>0.65857315552212747</v>
      </c>
      <c r="M11205" t="str">
        <f>IF(ISBLANK(hourly_energy_consumption_clean[[#This Row],[Energy_kwh]]),"MISSING","OK")</f>
        <v>OK</v>
      </c>
      <c r="N11205" t="str">
        <f t="shared" si="350"/>
        <v>OK</v>
      </c>
      <c r="O11205" t="str">
        <f t="shared" si="351"/>
        <v>GAP</v>
      </c>
    </row>
    <row r="11206" spans="1:15" x14ac:dyDescent="0.3">
      <c r="A11206" s="1">
        <v>39534.541666666664</v>
      </c>
      <c r="B11206">
        <f>HOUR(hourly_energy_consumption_clean[[#This Row],[Datetime]])</f>
        <v>13</v>
      </c>
      <c r="C11206">
        <f>DAY(hourly_energy_consumption_clean[[#This Row],[Datetime]])</f>
        <v>27</v>
      </c>
      <c r="D11206">
        <f>MONTH(hourly_energy_consumption_clean[[#This Row],[Datetime]])</f>
        <v>3</v>
      </c>
      <c r="E11206">
        <f>YEAR(hourly_energy_consumption_clean[[#This Row],[Datetime]])</f>
        <v>2008</v>
      </c>
      <c r="F11206">
        <v>0.29173333333333151</v>
      </c>
      <c r="G11206">
        <v>0</v>
      </c>
      <c r="H11206">
        <v>0</v>
      </c>
      <c r="I11206">
        <v>0</v>
      </c>
      <c r="J11206">
        <f>SUM(hourly_energy_consumption_clean[[#This Row],[Sub_metering_kwh_1]:[Sub_metering_kwh_3]])</f>
        <v>0</v>
      </c>
      <c r="K11206">
        <f>hourly_energy_consumption_clean[[#This Row],[Energy_kwh]]-hourly_energy_consumption_clean[[#This Row],[Sub_metering_total]]</f>
        <v>0.29173333333333151</v>
      </c>
      <c r="L11206">
        <f>hourly_energy_consumption_clean[[#This Row],[Energy_kwh]]*EF_GRID_CONSUMPTION</f>
        <v>0.15508764313546702</v>
      </c>
      <c r="M11206" t="str">
        <f>IF(ISBLANK(hourly_energy_consumption_clean[[#This Row],[Energy_kwh]]),"MISSING","OK")</f>
        <v>OK</v>
      </c>
      <c r="N11206" t="str">
        <f t="shared" si="350"/>
        <v>OK</v>
      </c>
      <c r="O11206" t="str">
        <f t="shared" si="351"/>
        <v>GAP</v>
      </c>
    </row>
    <row r="11207" spans="1:15" x14ac:dyDescent="0.3">
      <c r="A11207" s="1">
        <v>39534.583333333336</v>
      </c>
      <c r="B11207">
        <f>HOUR(hourly_energy_consumption_clean[[#This Row],[Datetime]])</f>
        <v>14</v>
      </c>
      <c r="C11207">
        <f>DAY(hourly_energy_consumption_clean[[#This Row],[Datetime]])</f>
        <v>27</v>
      </c>
      <c r="D11207">
        <f>MONTH(hourly_energy_consumption_clean[[#This Row],[Datetime]])</f>
        <v>3</v>
      </c>
      <c r="E11207">
        <f>YEAR(hourly_energy_consumption_clean[[#This Row],[Datetime]])</f>
        <v>2008</v>
      </c>
      <c r="F11207">
        <v>0.29499999999999799</v>
      </c>
      <c r="G11207">
        <v>0</v>
      </c>
      <c r="H11207">
        <v>0</v>
      </c>
      <c r="I11207">
        <v>0</v>
      </c>
      <c r="J11207">
        <f>SUM(hourly_energy_consumption_clean[[#This Row],[Sub_metering_kwh_1]:[Sub_metering_kwh_3]])</f>
        <v>0</v>
      </c>
      <c r="K11207">
        <f>hourly_energy_consumption_clean[[#This Row],[Energy_kwh]]-hourly_energy_consumption_clean[[#This Row],[Sub_metering_total]]</f>
        <v>0.29499999999999799</v>
      </c>
      <c r="L11207">
        <f>hourly_energy_consumption_clean[[#This Row],[Energy_kwh]]*EF_GRID_CONSUMPTION</f>
        <v>0.15682422780494543</v>
      </c>
      <c r="M11207" t="str">
        <f>IF(ISBLANK(hourly_energy_consumption_clean[[#This Row],[Energy_kwh]]),"MISSING","OK")</f>
        <v>OK</v>
      </c>
      <c r="N11207" t="str">
        <f t="shared" si="350"/>
        <v>OK</v>
      </c>
      <c r="O11207" t="str">
        <f t="shared" si="351"/>
        <v>GAP</v>
      </c>
    </row>
    <row r="11208" spans="1:15" x14ac:dyDescent="0.3">
      <c r="A11208" s="1">
        <v>39534.625</v>
      </c>
      <c r="B11208">
        <f>HOUR(hourly_energy_consumption_clean[[#This Row],[Datetime]])</f>
        <v>15</v>
      </c>
      <c r="C11208">
        <f>DAY(hourly_energy_consumption_clean[[#This Row],[Datetime]])</f>
        <v>27</v>
      </c>
      <c r="D11208">
        <f>MONTH(hourly_energy_consumption_clean[[#This Row],[Datetime]])</f>
        <v>3</v>
      </c>
      <c r="E11208">
        <f>YEAR(hourly_energy_consumption_clean[[#This Row],[Datetime]])</f>
        <v>2008</v>
      </c>
      <c r="F11208">
        <v>0.3134666666666639</v>
      </c>
      <c r="G11208">
        <v>0</v>
      </c>
      <c r="H11208">
        <v>0</v>
      </c>
      <c r="I11208">
        <v>0</v>
      </c>
      <c r="J11208">
        <f>SUM(hourly_energy_consumption_clean[[#This Row],[Sub_metering_kwh_1]:[Sub_metering_kwh_3]])</f>
        <v>0</v>
      </c>
      <c r="K11208">
        <f>hourly_energy_consumption_clean[[#This Row],[Energy_kwh]]-hourly_energy_consumption_clean[[#This Row],[Sub_metering_total]]</f>
        <v>0.3134666666666639</v>
      </c>
      <c r="L11208">
        <f>hourly_energy_consumption_clean[[#This Row],[Energy_kwh]]*EF_GRID_CONSUMPTION</f>
        <v>0.16664124726301738</v>
      </c>
      <c r="M11208" t="str">
        <f>IF(ISBLANK(hourly_energy_consumption_clean[[#This Row],[Energy_kwh]]),"MISSING","OK")</f>
        <v>OK</v>
      </c>
      <c r="N11208" t="str">
        <f t="shared" si="350"/>
        <v>OK</v>
      </c>
      <c r="O11208" t="str">
        <f t="shared" si="351"/>
        <v>GAP</v>
      </c>
    </row>
    <row r="11209" spans="1:15" x14ac:dyDescent="0.3">
      <c r="A11209" s="1">
        <v>39534.666666666664</v>
      </c>
      <c r="B11209">
        <f>HOUR(hourly_energy_consumption_clean[[#This Row],[Datetime]])</f>
        <v>16</v>
      </c>
      <c r="C11209">
        <f>DAY(hourly_energy_consumption_clean[[#This Row],[Datetime]])</f>
        <v>27</v>
      </c>
      <c r="D11209">
        <f>MONTH(hourly_energy_consumption_clean[[#This Row],[Datetime]])</f>
        <v>3</v>
      </c>
      <c r="E11209">
        <f>YEAR(hourly_energy_consumption_clean[[#This Row],[Datetime]])</f>
        <v>2008</v>
      </c>
      <c r="F11209">
        <v>0.32723333333333088</v>
      </c>
      <c r="G11209">
        <v>0</v>
      </c>
      <c r="H11209">
        <v>4.5999999999999999E-2</v>
      </c>
      <c r="I11209">
        <v>0</v>
      </c>
      <c r="J11209">
        <f>SUM(hourly_energy_consumption_clean[[#This Row],[Sub_metering_kwh_1]:[Sub_metering_kwh_3]])</f>
        <v>4.5999999999999999E-2</v>
      </c>
      <c r="K11209">
        <f>hourly_energy_consumption_clean[[#This Row],[Energy_kwh]]-hourly_energy_consumption_clean[[#This Row],[Sub_metering_total]]</f>
        <v>0.28123333333333089</v>
      </c>
      <c r="L11209">
        <f>hourly_energy_consumption_clean[[#This Row],[Energy_kwh]]*EF_GRID_CONSUMPTION</f>
        <v>0.1739597112272484</v>
      </c>
      <c r="M11209" t="str">
        <f>IF(ISBLANK(hourly_energy_consumption_clean[[#This Row],[Energy_kwh]]),"MISSING","OK")</f>
        <v>OK</v>
      </c>
      <c r="N11209" t="str">
        <f t="shared" si="350"/>
        <v>OK</v>
      </c>
      <c r="O11209" t="str">
        <f t="shared" si="351"/>
        <v>GAP</v>
      </c>
    </row>
    <row r="11210" spans="1:15" x14ac:dyDescent="0.3">
      <c r="A11210" s="1">
        <v>39534.708333333336</v>
      </c>
      <c r="B11210">
        <f>HOUR(hourly_energy_consumption_clean[[#This Row],[Datetime]])</f>
        <v>17</v>
      </c>
      <c r="C11210">
        <f>DAY(hourly_energy_consumption_clean[[#This Row],[Datetime]])</f>
        <v>27</v>
      </c>
      <c r="D11210">
        <f>MONTH(hourly_energy_consumption_clean[[#This Row],[Datetime]])</f>
        <v>3</v>
      </c>
      <c r="E11210">
        <f>YEAR(hourly_energy_consumption_clean[[#This Row],[Datetime]])</f>
        <v>2008</v>
      </c>
      <c r="F11210">
        <v>1.3721999999999976</v>
      </c>
      <c r="G11210">
        <v>0</v>
      </c>
      <c r="H11210">
        <v>1.9E-2</v>
      </c>
      <c r="I11210">
        <v>1.0229999999999999</v>
      </c>
      <c r="J11210">
        <f>SUM(hourly_energy_consumption_clean[[#This Row],[Sub_metering_kwh_1]:[Sub_metering_kwh_3]])</f>
        <v>1.0419999999999998</v>
      </c>
      <c r="K11210">
        <f>hourly_energy_consumption_clean[[#This Row],[Energy_kwh]]-hourly_energy_consumption_clean[[#This Row],[Sub_metering_total]]</f>
        <v>0.33019999999999783</v>
      </c>
      <c r="L11210">
        <f>hourly_energy_consumption_clean[[#This Row],[Energy_kwh]]*EF_GRID_CONSUMPTION</f>
        <v>0.72947188269134655</v>
      </c>
      <c r="M11210" t="str">
        <f>IF(ISBLANK(hourly_energy_consumption_clean[[#This Row],[Energy_kwh]]),"MISSING","OK")</f>
        <v>OK</v>
      </c>
      <c r="N11210" t="str">
        <f t="shared" si="350"/>
        <v>OK</v>
      </c>
      <c r="O11210" t="str">
        <f t="shared" si="351"/>
        <v>GAP</v>
      </c>
    </row>
    <row r="11211" spans="1:15" x14ac:dyDescent="0.3">
      <c r="A11211" s="1">
        <v>39534.75</v>
      </c>
      <c r="B11211">
        <f>HOUR(hourly_energy_consumption_clean[[#This Row],[Datetime]])</f>
        <v>18</v>
      </c>
      <c r="C11211">
        <f>DAY(hourly_energy_consumption_clean[[#This Row],[Datetime]])</f>
        <v>27</v>
      </c>
      <c r="D11211">
        <f>MONTH(hourly_energy_consumption_clean[[#This Row],[Datetime]])</f>
        <v>3</v>
      </c>
      <c r="E11211">
        <f>YEAR(hourly_energy_consumption_clean[[#This Row],[Datetime]])</f>
        <v>2008</v>
      </c>
      <c r="F11211">
        <v>1.4406999999999979</v>
      </c>
      <c r="G11211">
        <v>0</v>
      </c>
      <c r="H11211">
        <v>0</v>
      </c>
      <c r="I11211">
        <v>0.86299999999999999</v>
      </c>
      <c r="J11211">
        <f>SUM(hourly_energy_consumption_clean[[#This Row],[Sub_metering_kwh_1]:[Sub_metering_kwh_3]])</f>
        <v>0.86299999999999999</v>
      </c>
      <c r="K11211">
        <f>hourly_energy_consumption_clean[[#This Row],[Energy_kwh]]-hourly_energy_consumption_clean[[#This Row],[Sub_metering_total]]</f>
        <v>0.57769999999999788</v>
      </c>
      <c r="L11211">
        <f>hourly_energy_consumption_clean[[#This Row],[Energy_kwh]]*EF_GRID_CONSUMPTION</f>
        <v>0.76588699999520715</v>
      </c>
      <c r="M11211" t="str">
        <f>IF(ISBLANK(hourly_energy_consumption_clean[[#This Row],[Energy_kwh]]),"MISSING","OK")</f>
        <v>OK</v>
      </c>
      <c r="N11211" t="str">
        <f t="shared" si="350"/>
        <v>OK</v>
      </c>
      <c r="O11211" t="str">
        <f t="shared" si="351"/>
        <v>GAP</v>
      </c>
    </row>
    <row r="11212" spans="1:15" x14ac:dyDescent="0.3">
      <c r="A11212" s="1">
        <v>39534.791666666664</v>
      </c>
      <c r="B11212">
        <f>HOUR(hourly_energy_consumption_clean[[#This Row],[Datetime]])</f>
        <v>19</v>
      </c>
      <c r="C11212">
        <f>DAY(hourly_energy_consumption_clean[[#This Row],[Datetime]])</f>
        <v>27</v>
      </c>
      <c r="D11212">
        <f>MONTH(hourly_energy_consumption_clean[[#This Row],[Datetime]])</f>
        <v>3</v>
      </c>
      <c r="E11212">
        <f>YEAR(hourly_energy_consumption_clean[[#This Row],[Datetime]])</f>
        <v>2008</v>
      </c>
      <c r="F11212">
        <v>0.96019999999999761</v>
      </c>
      <c r="G11212">
        <v>0</v>
      </c>
      <c r="H11212">
        <v>0</v>
      </c>
      <c r="I11212">
        <v>0</v>
      </c>
      <c r="J11212">
        <f>SUM(hourly_energy_consumption_clean[[#This Row],[Sub_metering_kwh_1]:[Sub_metering_kwh_3]])</f>
        <v>0</v>
      </c>
      <c r="K11212">
        <f>hourly_energy_consumption_clean[[#This Row],[Energy_kwh]]-hourly_energy_consumption_clean[[#This Row],[Sub_metering_total]]</f>
        <v>0.96019999999999761</v>
      </c>
      <c r="L11212">
        <f>hourly_energy_consumption_clean[[#This Row],[Energy_kwh]]*EF_GRID_CONSUMPTION</f>
        <v>0.51044957131630253</v>
      </c>
      <c r="M11212" t="str">
        <f>IF(ISBLANK(hourly_energy_consumption_clean[[#This Row],[Energy_kwh]]),"MISSING","OK")</f>
        <v>OK</v>
      </c>
      <c r="N11212" t="str">
        <f t="shared" si="350"/>
        <v>OK</v>
      </c>
      <c r="O11212" t="str">
        <f t="shared" si="351"/>
        <v>GAP</v>
      </c>
    </row>
    <row r="11213" spans="1:15" x14ac:dyDescent="0.3">
      <c r="A11213" s="1">
        <v>39534.833333333336</v>
      </c>
      <c r="B11213">
        <f>HOUR(hourly_energy_consumption_clean[[#This Row],[Datetime]])</f>
        <v>20</v>
      </c>
      <c r="C11213">
        <f>DAY(hourly_energy_consumption_clean[[#This Row],[Datetime]])</f>
        <v>27</v>
      </c>
      <c r="D11213">
        <f>MONTH(hourly_energy_consumption_clean[[#This Row],[Datetime]])</f>
        <v>3</v>
      </c>
      <c r="E11213">
        <f>YEAR(hourly_energy_consumption_clean[[#This Row],[Datetime]])</f>
        <v>2008</v>
      </c>
      <c r="F11213">
        <v>2.0298999999999974</v>
      </c>
      <c r="G11213">
        <v>0</v>
      </c>
      <c r="H11213">
        <v>2.1999999999999999E-2</v>
      </c>
      <c r="I11213">
        <v>0.27999999999999997</v>
      </c>
      <c r="J11213">
        <f>SUM(hourly_energy_consumption_clean[[#This Row],[Sub_metering_kwh_1]:[Sub_metering_kwh_3]])</f>
        <v>0.30199999999999999</v>
      </c>
      <c r="K11213">
        <f>hourly_energy_consumption_clean[[#This Row],[Energy_kwh]]-hourly_energy_consumption_clean[[#This Row],[Sub_metering_total]]</f>
        <v>1.7278999999999973</v>
      </c>
      <c r="L11213">
        <f>hourly_energy_consumption_clean[[#This Row],[Energy_kwh]]*EF_GRID_CONSUMPTION</f>
        <v>1.079110169563595</v>
      </c>
      <c r="M11213" t="str">
        <f>IF(ISBLANK(hourly_energy_consumption_clean[[#This Row],[Energy_kwh]]),"MISSING","OK")</f>
        <v>OK</v>
      </c>
      <c r="N11213" t="str">
        <f t="shared" si="350"/>
        <v>OK</v>
      </c>
      <c r="O11213" t="str">
        <f t="shared" si="351"/>
        <v>GAP</v>
      </c>
    </row>
    <row r="11214" spans="1:15" x14ac:dyDescent="0.3">
      <c r="A11214" s="1">
        <v>39534.875</v>
      </c>
      <c r="B11214">
        <f>HOUR(hourly_energy_consumption_clean[[#This Row],[Datetime]])</f>
        <v>21</v>
      </c>
      <c r="C11214">
        <f>DAY(hourly_energy_consumption_clean[[#This Row],[Datetime]])</f>
        <v>27</v>
      </c>
      <c r="D11214">
        <f>MONTH(hourly_energy_consumption_clean[[#This Row],[Datetime]])</f>
        <v>3</v>
      </c>
      <c r="E11214">
        <f>YEAR(hourly_energy_consumption_clean[[#This Row],[Datetime]])</f>
        <v>2008</v>
      </c>
      <c r="F11214">
        <v>2.2352666666666643</v>
      </c>
      <c r="G11214">
        <v>0</v>
      </c>
      <c r="H11214">
        <v>4.2000000000000003E-2</v>
      </c>
      <c r="I11214">
        <v>0.36499999999999999</v>
      </c>
      <c r="J11214">
        <f>SUM(hourly_energy_consumption_clean[[#This Row],[Sub_metering_kwh_1]:[Sub_metering_kwh_3]])</f>
        <v>0.40699999999999997</v>
      </c>
      <c r="K11214">
        <f>hourly_energy_consumption_clean[[#This Row],[Energy_kwh]]-hourly_energy_consumption_clean[[#This Row],[Sub_metering_total]]</f>
        <v>1.8282666666666643</v>
      </c>
      <c r="L11214">
        <f>hourly_energy_consumption_clean[[#This Row],[Energy_kwh]]*EF_GRID_CONSUMPTION</f>
        <v>1.188284640468259</v>
      </c>
      <c r="M11214" t="str">
        <f>IF(ISBLANK(hourly_energy_consumption_clean[[#This Row],[Energy_kwh]]),"MISSING","OK")</f>
        <v>OK</v>
      </c>
      <c r="N11214" t="str">
        <f t="shared" si="350"/>
        <v>OK</v>
      </c>
      <c r="O11214" t="str">
        <f t="shared" si="351"/>
        <v>GAP</v>
      </c>
    </row>
    <row r="11215" spans="1:15" x14ac:dyDescent="0.3">
      <c r="A11215" s="1">
        <v>39534.916666666664</v>
      </c>
      <c r="B11215">
        <f>HOUR(hourly_energy_consumption_clean[[#This Row],[Datetime]])</f>
        <v>22</v>
      </c>
      <c r="C11215">
        <f>DAY(hourly_energy_consumption_clean[[#This Row],[Datetime]])</f>
        <v>27</v>
      </c>
      <c r="D11215">
        <f>MONTH(hourly_energy_consumption_clean[[#This Row],[Datetime]])</f>
        <v>3</v>
      </c>
      <c r="E11215">
        <f>YEAR(hourly_energy_consumption_clean[[#This Row],[Datetime]])</f>
        <v>2008</v>
      </c>
      <c r="F11215">
        <v>1.0836333333333314</v>
      </c>
      <c r="G11215">
        <v>0</v>
      </c>
      <c r="H11215">
        <v>0</v>
      </c>
      <c r="I11215">
        <v>0</v>
      </c>
      <c r="J11215">
        <f>SUM(hourly_energy_consumption_clean[[#This Row],[Sub_metering_kwh_1]:[Sub_metering_kwh_3]])</f>
        <v>0</v>
      </c>
      <c r="K11215">
        <f>hourly_energy_consumption_clean[[#This Row],[Energy_kwh]]-hourly_energy_consumption_clean[[#This Row],[Sub_metering_total]]</f>
        <v>1.0836333333333314</v>
      </c>
      <c r="L11215">
        <f>hourly_energy_consumption_clean[[#This Row],[Energy_kwh]]*EF_GRID_CONSUMPTION</f>
        <v>0.57606766347016913</v>
      </c>
      <c r="M11215" t="str">
        <f>IF(ISBLANK(hourly_energy_consumption_clean[[#This Row],[Energy_kwh]]),"MISSING","OK")</f>
        <v>OK</v>
      </c>
      <c r="N11215" t="str">
        <f t="shared" si="350"/>
        <v>OK</v>
      </c>
      <c r="O11215" t="str">
        <f t="shared" si="351"/>
        <v>GAP</v>
      </c>
    </row>
    <row r="11216" spans="1:15" x14ac:dyDescent="0.3">
      <c r="A11216" s="1">
        <v>39534.958333333336</v>
      </c>
      <c r="B11216">
        <f>HOUR(hourly_energy_consumption_clean[[#This Row],[Datetime]])</f>
        <v>23</v>
      </c>
      <c r="C11216">
        <f>DAY(hourly_energy_consumption_clean[[#This Row],[Datetime]])</f>
        <v>27</v>
      </c>
      <c r="D11216">
        <f>MONTH(hourly_energy_consumption_clean[[#This Row],[Datetime]])</f>
        <v>3</v>
      </c>
      <c r="E11216">
        <f>YEAR(hourly_energy_consumption_clean[[#This Row],[Datetime]])</f>
        <v>2008</v>
      </c>
      <c r="F11216">
        <v>0.52423333333333133</v>
      </c>
      <c r="G11216">
        <v>0</v>
      </c>
      <c r="H11216">
        <v>0</v>
      </c>
      <c r="I11216">
        <v>0</v>
      </c>
      <c r="J11216">
        <f>SUM(hourly_energy_consumption_clean[[#This Row],[Sub_metering_kwh_1]:[Sub_metering_kwh_3]])</f>
        <v>0</v>
      </c>
      <c r="K11216">
        <f>hourly_energy_consumption_clean[[#This Row],[Energy_kwh]]-hourly_energy_consumption_clean[[#This Row],[Sub_metering_total]]</f>
        <v>0.52423333333333133</v>
      </c>
      <c r="L11216">
        <f>hourly_energy_consumption_clean[[#This Row],[Energy_kwh]]*EF_GRID_CONSUMPTION</f>
        <v>0.27868639894784003</v>
      </c>
      <c r="M11216" t="str">
        <f>IF(ISBLANK(hourly_energy_consumption_clean[[#This Row],[Energy_kwh]]),"MISSING","OK")</f>
        <v>OK</v>
      </c>
      <c r="N11216" t="str">
        <f t="shared" si="350"/>
        <v>OK</v>
      </c>
      <c r="O11216" t="str">
        <f t="shared" si="351"/>
        <v>GAP</v>
      </c>
    </row>
    <row r="11217" spans="1:15" x14ac:dyDescent="0.3">
      <c r="A11217" s="1">
        <v>39535</v>
      </c>
      <c r="B11217">
        <f>HOUR(hourly_energy_consumption_clean[[#This Row],[Datetime]])</f>
        <v>0</v>
      </c>
      <c r="C11217">
        <f>DAY(hourly_energy_consumption_clean[[#This Row],[Datetime]])</f>
        <v>28</v>
      </c>
      <c r="D11217">
        <f>MONTH(hourly_energy_consumption_clean[[#This Row],[Datetime]])</f>
        <v>3</v>
      </c>
      <c r="E11217">
        <f>YEAR(hourly_energy_consumption_clean[[#This Row],[Datetime]])</f>
        <v>2008</v>
      </c>
      <c r="F11217">
        <v>0.27269999999999778</v>
      </c>
      <c r="G11217">
        <v>0</v>
      </c>
      <c r="H11217">
        <v>0</v>
      </c>
      <c r="I11217">
        <v>0</v>
      </c>
      <c r="J11217">
        <f>SUM(hourly_energy_consumption_clean[[#This Row],[Sub_metering_kwh_1]:[Sub_metering_kwh_3]])</f>
        <v>0</v>
      </c>
      <c r="K11217">
        <f>hourly_energy_consumption_clean[[#This Row],[Energy_kwh]]-hourly_energy_consumption_clean[[#This Row],[Sub_metering_total]]</f>
        <v>0.27269999999999778</v>
      </c>
      <c r="L11217">
        <f>hourly_energy_consumption_clean[[#This Row],[Energy_kwh]]*EF_GRID_CONSUMPTION</f>
        <v>0.14496937939799512</v>
      </c>
      <c r="M11217" t="str">
        <f>IF(ISBLANK(hourly_energy_consumption_clean[[#This Row],[Energy_kwh]]),"MISSING","OK")</f>
        <v>OK</v>
      </c>
      <c r="N11217" t="str">
        <f t="shared" si="350"/>
        <v>OK</v>
      </c>
      <c r="O11217" t="str">
        <f t="shared" si="351"/>
        <v>GAP</v>
      </c>
    </row>
    <row r="11218" spans="1:15" x14ac:dyDescent="0.3">
      <c r="A11218" s="1">
        <v>39535.041666666664</v>
      </c>
      <c r="B11218">
        <f>HOUR(hourly_energy_consumption_clean[[#This Row],[Datetime]])</f>
        <v>1</v>
      </c>
      <c r="C11218">
        <f>DAY(hourly_energy_consumption_clean[[#This Row],[Datetime]])</f>
        <v>28</v>
      </c>
      <c r="D11218">
        <f>MONTH(hourly_energy_consumption_clean[[#This Row],[Datetime]])</f>
        <v>3</v>
      </c>
      <c r="E11218">
        <f>YEAR(hourly_energy_consumption_clean[[#This Row],[Datetime]])</f>
        <v>2008</v>
      </c>
      <c r="F11218">
        <v>0.33243333333333097</v>
      </c>
      <c r="G11218">
        <v>0</v>
      </c>
      <c r="H11218">
        <v>6.0999999999999999E-2</v>
      </c>
      <c r="I11218">
        <v>0</v>
      </c>
      <c r="J11218">
        <f>SUM(hourly_energy_consumption_clean[[#This Row],[Sub_metering_kwh_1]:[Sub_metering_kwh_3]])</f>
        <v>6.0999999999999999E-2</v>
      </c>
      <c r="K11218">
        <f>hourly_energy_consumption_clean[[#This Row],[Energy_kwh]]-hourly_energy_consumption_clean[[#This Row],[Sub_metering_total]]</f>
        <v>0.27143333333333097</v>
      </c>
      <c r="L11218">
        <f>hourly_energy_consumption_clean[[#This Row],[Energy_kwh]]*EF_GRID_CONSUMPTION</f>
        <v>0.17672407049703054</v>
      </c>
      <c r="M11218" t="str">
        <f>IF(ISBLANK(hourly_energy_consumption_clean[[#This Row],[Energy_kwh]]),"MISSING","OK")</f>
        <v>OK</v>
      </c>
      <c r="N11218" t="str">
        <f t="shared" si="350"/>
        <v>OK</v>
      </c>
      <c r="O11218" t="str">
        <f t="shared" si="351"/>
        <v>GAP</v>
      </c>
    </row>
    <row r="11219" spans="1:15" x14ac:dyDescent="0.3">
      <c r="A11219" s="1">
        <v>39535.083333333336</v>
      </c>
      <c r="B11219">
        <f>HOUR(hourly_energy_consumption_clean[[#This Row],[Datetime]])</f>
        <v>2</v>
      </c>
      <c r="C11219">
        <f>DAY(hourly_energy_consumption_clean[[#This Row],[Datetime]])</f>
        <v>28</v>
      </c>
      <c r="D11219">
        <f>MONTH(hourly_energy_consumption_clean[[#This Row],[Datetime]])</f>
        <v>3</v>
      </c>
      <c r="E11219">
        <f>YEAR(hourly_energy_consumption_clean[[#This Row],[Datetime]])</f>
        <v>2008</v>
      </c>
      <c r="F11219">
        <v>0.26829999999999737</v>
      </c>
      <c r="G11219">
        <v>0</v>
      </c>
      <c r="H11219">
        <v>0</v>
      </c>
      <c r="I11219">
        <v>0</v>
      </c>
      <c r="J11219">
        <f>SUM(hourly_energy_consumption_clean[[#This Row],[Sub_metering_kwh_1]:[Sub_metering_kwh_3]])</f>
        <v>0</v>
      </c>
      <c r="K11219">
        <f>hourly_energy_consumption_clean[[#This Row],[Energy_kwh]]-hourly_energy_consumption_clean[[#This Row],[Sub_metering_total]]</f>
        <v>0.26829999999999737</v>
      </c>
      <c r="L11219">
        <f>hourly_energy_consumption_clean[[#This Row],[Energy_kwh]]*EF_GRID_CONSUMPTION</f>
        <v>0.14263030616971775</v>
      </c>
      <c r="M11219" t="str">
        <f>IF(ISBLANK(hourly_energy_consumption_clean[[#This Row],[Energy_kwh]]),"MISSING","OK")</f>
        <v>OK</v>
      </c>
      <c r="N11219" t="str">
        <f t="shared" si="350"/>
        <v>OK</v>
      </c>
      <c r="O11219" t="str">
        <f t="shared" si="351"/>
        <v>GAP</v>
      </c>
    </row>
    <row r="11220" spans="1:15" x14ac:dyDescent="0.3">
      <c r="A11220" s="1">
        <v>39535.125</v>
      </c>
      <c r="B11220">
        <f>HOUR(hourly_energy_consumption_clean[[#This Row],[Datetime]])</f>
        <v>3</v>
      </c>
      <c r="C11220">
        <f>DAY(hourly_energy_consumption_clean[[#This Row],[Datetime]])</f>
        <v>28</v>
      </c>
      <c r="D11220">
        <f>MONTH(hourly_energy_consumption_clean[[#This Row],[Datetime]])</f>
        <v>3</v>
      </c>
      <c r="E11220">
        <f>YEAR(hourly_energy_consumption_clean[[#This Row],[Datetime]])</f>
        <v>2008</v>
      </c>
      <c r="F11220">
        <v>0.59186666666666421</v>
      </c>
      <c r="G11220">
        <v>0</v>
      </c>
      <c r="H11220">
        <v>0</v>
      </c>
      <c r="I11220">
        <v>0.312</v>
      </c>
      <c r="J11220">
        <f>SUM(hourly_energy_consumption_clean[[#This Row],[Sub_metering_kwh_1]:[Sub_metering_kwh_3]])</f>
        <v>0.312</v>
      </c>
      <c r="K11220">
        <f>hourly_energy_consumption_clean[[#This Row],[Energy_kwh]]-hourly_energy_consumption_clean[[#This Row],[Sub_metering_total]]</f>
        <v>0.27986666666666421</v>
      </c>
      <c r="L11220">
        <f>hourly_energy_consumption_clean[[#This Row],[Energy_kwh]]*EF_GRID_CONSUMPTION</f>
        <v>0.31464078970673653</v>
      </c>
      <c r="M11220" t="str">
        <f>IF(ISBLANK(hourly_energy_consumption_clean[[#This Row],[Energy_kwh]]),"MISSING","OK")</f>
        <v>OK</v>
      </c>
      <c r="N11220" t="str">
        <f t="shared" si="350"/>
        <v>OK</v>
      </c>
      <c r="O11220" t="str">
        <f t="shared" si="351"/>
        <v>GAP</v>
      </c>
    </row>
    <row r="11221" spans="1:15" x14ac:dyDescent="0.3">
      <c r="A11221" s="1">
        <v>39535.166666666664</v>
      </c>
      <c r="B11221">
        <f>HOUR(hourly_energy_consumption_clean[[#This Row],[Datetime]])</f>
        <v>4</v>
      </c>
      <c r="C11221">
        <f>DAY(hourly_energy_consumption_clean[[#This Row],[Datetime]])</f>
        <v>28</v>
      </c>
      <c r="D11221">
        <f>MONTH(hourly_energy_consumption_clean[[#This Row],[Datetime]])</f>
        <v>3</v>
      </c>
      <c r="E11221">
        <f>YEAR(hourly_energy_consumption_clean[[#This Row],[Datetime]])</f>
        <v>2008</v>
      </c>
      <c r="F11221">
        <v>0.57483333333333086</v>
      </c>
      <c r="G11221">
        <v>0</v>
      </c>
      <c r="H11221">
        <v>0</v>
      </c>
      <c r="I11221">
        <v>0.309</v>
      </c>
      <c r="J11221">
        <f>SUM(hourly_energy_consumption_clean[[#This Row],[Sub_metering_kwh_1]:[Sub_metering_kwh_3]])</f>
        <v>0.309</v>
      </c>
      <c r="K11221">
        <f>hourly_energy_consumption_clean[[#This Row],[Energy_kwh]]-hourly_energy_consumption_clean[[#This Row],[Sub_metering_total]]</f>
        <v>0.26583333333333087</v>
      </c>
      <c r="L11221">
        <f>hourly_energy_consumption_clean[[#This Row],[Energy_kwh]]*EF_GRID_CONSUMPTION</f>
        <v>0.30558574107302722</v>
      </c>
      <c r="M11221" t="str">
        <f>IF(ISBLANK(hourly_energy_consumption_clean[[#This Row],[Energy_kwh]]),"MISSING","OK")</f>
        <v>OK</v>
      </c>
      <c r="N11221" t="str">
        <f t="shared" si="350"/>
        <v>OK</v>
      </c>
      <c r="O11221" t="str">
        <f t="shared" si="351"/>
        <v>GAP</v>
      </c>
    </row>
    <row r="11222" spans="1:15" x14ac:dyDescent="0.3">
      <c r="A11222" s="1">
        <v>39535.208333333336</v>
      </c>
      <c r="B11222">
        <f>HOUR(hourly_energy_consumption_clean[[#This Row],[Datetime]])</f>
        <v>5</v>
      </c>
      <c r="C11222">
        <f>DAY(hourly_energy_consumption_clean[[#This Row],[Datetime]])</f>
        <v>28</v>
      </c>
      <c r="D11222">
        <f>MONTH(hourly_energy_consumption_clean[[#This Row],[Datetime]])</f>
        <v>3</v>
      </c>
      <c r="E11222">
        <f>YEAR(hourly_energy_consumption_clean[[#This Row],[Datetime]])</f>
        <v>2008</v>
      </c>
      <c r="F11222">
        <v>0.30379999999999741</v>
      </c>
      <c r="G11222">
        <v>0</v>
      </c>
      <c r="H11222">
        <v>3.3000000000000002E-2</v>
      </c>
      <c r="I11222">
        <v>0</v>
      </c>
      <c r="J11222">
        <f>SUM(hourly_energy_consumption_clean[[#This Row],[Sub_metering_kwh_1]:[Sub_metering_kwh_3]])</f>
        <v>3.3000000000000002E-2</v>
      </c>
      <c r="K11222">
        <f>hourly_energy_consumption_clean[[#This Row],[Energy_kwh]]-hourly_energy_consumption_clean[[#This Row],[Sub_metering_total]]</f>
        <v>0.27079999999999738</v>
      </c>
      <c r="L11222">
        <f>hourly_energy_consumption_clean[[#This Row],[Energy_kwh]]*EF_GRID_CONSUMPTION</f>
        <v>0.16150237426149947</v>
      </c>
      <c r="M11222" t="str">
        <f>IF(ISBLANK(hourly_energy_consumption_clean[[#This Row],[Energy_kwh]]),"MISSING","OK")</f>
        <v>OK</v>
      </c>
      <c r="N11222" t="str">
        <f t="shared" si="350"/>
        <v>OK</v>
      </c>
      <c r="O11222" t="str">
        <f t="shared" si="351"/>
        <v>GAP</v>
      </c>
    </row>
    <row r="11223" spans="1:15" x14ac:dyDescent="0.3">
      <c r="A11223" s="1">
        <v>39535.25</v>
      </c>
      <c r="B11223">
        <f>HOUR(hourly_energy_consumption_clean[[#This Row],[Datetime]])</f>
        <v>6</v>
      </c>
      <c r="C11223">
        <f>DAY(hourly_energy_consumption_clean[[#This Row],[Datetime]])</f>
        <v>28</v>
      </c>
      <c r="D11223">
        <f>MONTH(hourly_energy_consumption_clean[[#This Row],[Datetime]])</f>
        <v>3</v>
      </c>
      <c r="E11223">
        <f>YEAR(hourly_energy_consumption_clean[[#This Row],[Datetime]])</f>
        <v>2008</v>
      </c>
      <c r="F11223">
        <v>0.84676666666666467</v>
      </c>
      <c r="G11223">
        <v>0</v>
      </c>
      <c r="H11223">
        <v>0.02</v>
      </c>
      <c r="I11223">
        <v>0.20799999999999999</v>
      </c>
      <c r="J11223">
        <f>SUM(hourly_energy_consumption_clean[[#This Row],[Sub_metering_kwh_1]:[Sub_metering_kwh_3]])</f>
        <v>0.22799999999999998</v>
      </c>
      <c r="K11223">
        <f>hourly_energy_consumption_clean[[#This Row],[Energy_kwh]]-hourly_energy_consumption_clean[[#This Row],[Sub_metering_total]]</f>
        <v>0.61876666666666469</v>
      </c>
      <c r="L11223">
        <f>hourly_energy_consumption_clean[[#This Row],[Energy_kwh]]*EF_GRID_CONSUMPTION</f>
        <v>0.45014755468124823</v>
      </c>
      <c r="M11223" t="str">
        <f>IF(ISBLANK(hourly_energy_consumption_clean[[#This Row],[Energy_kwh]]),"MISSING","OK")</f>
        <v>OK</v>
      </c>
      <c r="N11223" t="str">
        <f t="shared" si="350"/>
        <v>OK</v>
      </c>
      <c r="O11223" t="str">
        <f t="shared" si="351"/>
        <v>GAP</v>
      </c>
    </row>
    <row r="11224" spans="1:15" x14ac:dyDescent="0.3">
      <c r="A11224" s="1">
        <v>39535.291666666664</v>
      </c>
      <c r="B11224">
        <f>HOUR(hourly_energy_consumption_clean[[#This Row],[Datetime]])</f>
        <v>7</v>
      </c>
      <c r="C11224">
        <f>DAY(hourly_energy_consumption_clean[[#This Row],[Datetime]])</f>
        <v>28</v>
      </c>
      <c r="D11224">
        <f>MONTH(hourly_energy_consumption_clean[[#This Row],[Datetime]])</f>
        <v>3</v>
      </c>
      <c r="E11224">
        <f>YEAR(hourly_energy_consumption_clean[[#This Row],[Datetime]])</f>
        <v>2008</v>
      </c>
      <c r="F11224">
        <v>1.8593333333333308</v>
      </c>
      <c r="G11224">
        <v>4.0000000000000001E-3</v>
      </c>
      <c r="H11224">
        <v>0</v>
      </c>
      <c r="I11224">
        <v>1.0739999999999998</v>
      </c>
      <c r="J11224">
        <f>SUM(hourly_energy_consumption_clean[[#This Row],[Sub_metering_kwh_1]:[Sub_metering_kwh_3]])</f>
        <v>1.0779999999999998</v>
      </c>
      <c r="K11224">
        <f>hourly_energy_consumption_clean[[#This Row],[Energy_kwh]]-hourly_energy_consumption_clean[[#This Row],[Sub_metering_total]]</f>
        <v>0.78133333333333099</v>
      </c>
      <c r="L11224">
        <f>hourly_energy_consumption_clean[[#This Row],[Energy_kwh]]*EF_GRID_CONSUMPTION</f>
        <v>0.988435641464396</v>
      </c>
      <c r="M11224" t="str">
        <f>IF(ISBLANK(hourly_energy_consumption_clean[[#This Row],[Energy_kwh]]),"MISSING","OK")</f>
        <v>OK</v>
      </c>
      <c r="N11224" t="str">
        <f t="shared" si="350"/>
        <v>OK</v>
      </c>
      <c r="O11224" t="str">
        <f t="shared" si="351"/>
        <v>GAP</v>
      </c>
    </row>
    <row r="11225" spans="1:15" x14ac:dyDescent="0.3">
      <c r="A11225" s="1">
        <v>39535.333333333336</v>
      </c>
      <c r="B11225">
        <f>HOUR(hourly_energy_consumption_clean[[#This Row],[Datetime]])</f>
        <v>8</v>
      </c>
      <c r="C11225">
        <f>DAY(hourly_energy_consumption_clean[[#This Row],[Datetime]])</f>
        <v>28</v>
      </c>
      <c r="D11225">
        <f>MONTH(hourly_energy_consumption_clean[[#This Row],[Datetime]])</f>
        <v>3</v>
      </c>
      <c r="E11225">
        <f>YEAR(hourly_energy_consumption_clean[[#This Row],[Datetime]])</f>
        <v>2008</v>
      </c>
      <c r="F11225">
        <v>1.9969333333333312</v>
      </c>
      <c r="G11225">
        <v>0.53100000000000003</v>
      </c>
      <c r="H11225">
        <v>0</v>
      </c>
      <c r="I11225">
        <v>1.0469999999999999</v>
      </c>
      <c r="J11225">
        <f>SUM(hourly_energy_consumption_clean[[#This Row],[Sub_metering_kwh_1]:[Sub_metering_kwh_3]])</f>
        <v>1.5779999999999998</v>
      </c>
      <c r="K11225">
        <f>hourly_energy_consumption_clean[[#This Row],[Energy_kwh]]-hourly_energy_consumption_clean[[#This Row],[Sub_metering_total]]</f>
        <v>0.41893333333333138</v>
      </c>
      <c r="L11225">
        <f>hourly_energy_consumption_clean[[#This Row],[Energy_kwh]]*EF_GRID_CONSUMPTION</f>
        <v>1.0615848406032458</v>
      </c>
      <c r="M11225" t="str">
        <f>IF(ISBLANK(hourly_energy_consumption_clean[[#This Row],[Energy_kwh]]),"MISSING","OK")</f>
        <v>OK</v>
      </c>
      <c r="N11225" t="str">
        <f t="shared" si="350"/>
        <v>OK</v>
      </c>
      <c r="O11225" t="str">
        <f t="shared" si="351"/>
        <v>GAP</v>
      </c>
    </row>
    <row r="11226" spans="1:15" x14ac:dyDescent="0.3">
      <c r="A11226" s="1">
        <v>39535.375</v>
      </c>
      <c r="B11226">
        <f>HOUR(hourly_energy_consumption_clean[[#This Row],[Datetime]])</f>
        <v>9</v>
      </c>
      <c r="C11226">
        <f>DAY(hourly_energy_consumption_clean[[#This Row],[Datetime]])</f>
        <v>28</v>
      </c>
      <c r="D11226">
        <f>MONTH(hourly_energy_consumption_clean[[#This Row],[Datetime]])</f>
        <v>3</v>
      </c>
      <c r="E11226">
        <f>YEAR(hourly_energy_consumption_clean[[#This Row],[Datetime]])</f>
        <v>2008</v>
      </c>
      <c r="F11226">
        <v>2.159199999999998</v>
      </c>
      <c r="G11226">
        <v>0.58899999999999997</v>
      </c>
      <c r="H11226">
        <v>0.222</v>
      </c>
      <c r="I11226">
        <v>1.04</v>
      </c>
      <c r="J11226">
        <f>SUM(hourly_energy_consumption_clean[[#This Row],[Sub_metering_kwh_1]:[Sub_metering_kwh_3]])</f>
        <v>1.851</v>
      </c>
      <c r="K11226">
        <f>hourly_energy_consumption_clean[[#This Row],[Energy_kwh]]-hourly_energy_consumption_clean[[#This Row],[Sub_metering_total]]</f>
        <v>0.30819999999999803</v>
      </c>
      <c r="L11226">
        <f>hourly_energy_consumption_clean[[#This Row],[Energy_kwh]]*EF_GRID_CONSUMPTION</f>
        <v>1.1478470260218312</v>
      </c>
      <c r="M11226" t="str">
        <f>IF(ISBLANK(hourly_energy_consumption_clean[[#This Row],[Energy_kwh]]),"MISSING","OK")</f>
        <v>OK</v>
      </c>
      <c r="N11226" t="str">
        <f t="shared" si="350"/>
        <v>OK</v>
      </c>
      <c r="O11226" t="str">
        <f t="shared" si="351"/>
        <v>GAP</v>
      </c>
    </row>
    <row r="11227" spans="1:15" x14ac:dyDescent="0.3">
      <c r="A11227" s="1">
        <v>39535.416666666664</v>
      </c>
      <c r="B11227">
        <f>HOUR(hourly_energy_consumption_clean[[#This Row],[Datetime]])</f>
        <v>10</v>
      </c>
      <c r="C11227">
        <f>DAY(hourly_energy_consumption_clean[[#This Row],[Datetime]])</f>
        <v>28</v>
      </c>
      <c r="D11227">
        <f>MONTH(hourly_energy_consumption_clean[[#This Row],[Datetime]])</f>
        <v>3</v>
      </c>
      <c r="E11227">
        <f>YEAR(hourly_energy_consumption_clean[[#This Row],[Datetime]])</f>
        <v>2008</v>
      </c>
      <c r="F11227">
        <v>2.1739333333333311</v>
      </c>
      <c r="G11227">
        <v>0</v>
      </c>
      <c r="H11227">
        <v>0.46200000000000002</v>
      </c>
      <c r="I11227">
        <v>1.0620000000000001</v>
      </c>
      <c r="J11227">
        <f>SUM(hourly_energy_consumption_clean[[#This Row],[Sub_metering_kwh_1]:[Sub_metering_kwh_3]])</f>
        <v>1.524</v>
      </c>
      <c r="K11227">
        <f>hourly_energy_consumption_clean[[#This Row],[Energy_kwh]]-hourly_energy_consumption_clean[[#This Row],[Sub_metering_total]]</f>
        <v>0.64993333333333103</v>
      </c>
      <c r="L11227">
        <f>hourly_energy_consumption_clean[[#This Row],[Energy_kwh]]*EF_GRID_CONSUMPTION</f>
        <v>1.1556793772862135</v>
      </c>
      <c r="M11227" t="str">
        <f>IF(ISBLANK(hourly_energy_consumption_clean[[#This Row],[Energy_kwh]]),"MISSING","OK")</f>
        <v>OK</v>
      </c>
      <c r="N11227" t="str">
        <f t="shared" si="350"/>
        <v>OK</v>
      </c>
      <c r="O11227" t="str">
        <f t="shared" si="351"/>
        <v>GAP</v>
      </c>
    </row>
    <row r="11228" spans="1:15" x14ac:dyDescent="0.3">
      <c r="A11228" s="1">
        <v>39535.458333333336</v>
      </c>
      <c r="B11228">
        <f>HOUR(hourly_energy_consumption_clean[[#This Row],[Datetime]])</f>
        <v>11</v>
      </c>
      <c r="C11228">
        <f>DAY(hourly_energy_consumption_clean[[#This Row],[Datetime]])</f>
        <v>28</v>
      </c>
      <c r="D11228">
        <f>MONTH(hourly_energy_consumption_clean[[#This Row],[Datetime]])</f>
        <v>3</v>
      </c>
      <c r="E11228">
        <f>YEAR(hourly_energy_consumption_clean[[#This Row],[Datetime]])</f>
        <v>2008</v>
      </c>
      <c r="F11228">
        <v>3.4576999999999973</v>
      </c>
      <c r="G11228">
        <v>0</v>
      </c>
      <c r="H11228">
        <v>1.8399999999999999</v>
      </c>
      <c r="I11228">
        <v>1.0549999999999999</v>
      </c>
      <c r="J11228">
        <f>SUM(hourly_energy_consumption_clean[[#This Row],[Sub_metering_kwh_1]:[Sub_metering_kwh_3]])</f>
        <v>2.8949999999999996</v>
      </c>
      <c r="K11228">
        <f>hourly_energy_consumption_clean[[#This Row],[Energy_kwh]]-hourly_energy_consumption_clean[[#This Row],[Sub_metering_total]]</f>
        <v>0.56269999999999776</v>
      </c>
      <c r="L11228">
        <f>hourly_energy_consumption_clean[[#This Row],[Energy_kwh]]*EF_GRID_CONSUMPTION</f>
        <v>1.8381394321395359</v>
      </c>
      <c r="M11228" t="str">
        <f>IF(ISBLANK(hourly_energy_consumption_clean[[#This Row],[Energy_kwh]]),"MISSING","OK")</f>
        <v>OK</v>
      </c>
      <c r="N11228" t="str">
        <f t="shared" si="350"/>
        <v>OK</v>
      </c>
      <c r="O11228" t="str">
        <f t="shared" si="351"/>
        <v>GAP</v>
      </c>
    </row>
    <row r="11229" spans="1:15" x14ac:dyDescent="0.3">
      <c r="A11229" s="1">
        <v>39535.5</v>
      </c>
      <c r="B11229">
        <f>HOUR(hourly_energy_consumption_clean[[#This Row],[Datetime]])</f>
        <v>12</v>
      </c>
      <c r="C11229">
        <f>DAY(hourly_energy_consumption_clean[[#This Row],[Datetime]])</f>
        <v>28</v>
      </c>
      <c r="D11229">
        <f>MONTH(hourly_energy_consumption_clean[[#This Row],[Datetime]])</f>
        <v>3</v>
      </c>
      <c r="E11229">
        <f>YEAR(hourly_energy_consumption_clean[[#This Row],[Datetime]])</f>
        <v>2008</v>
      </c>
      <c r="F11229">
        <v>2.0659999999999981</v>
      </c>
      <c r="G11229">
        <v>0</v>
      </c>
      <c r="H11229">
        <v>0.72399999999999998</v>
      </c>
      <c r="I11229">
        <v>1.075</v>
      </c>
      <c r="J11229">
        <f>SUM(hourly_energy_consumption_clean[[#This Row],[Sub_metering_kwh_1]:[Sub_metering_kwh_3]])</f>
        <v>1.7989999999999999</v>
      </c>
      <c r="K11229">
        <f>hourly_energy_consumption_clean[[#This Row],[Energy_kwh]]-hourly_energy_consumption_clean[[#This Row],[Sub_metering_total]]</f>
        <v>0.26699999999999813</v>
      </c>
      <c r="L11229">
        <f>hourly_energy_consumption_clean[[#This Row],[Energy_kwh]]*EF_GRID_CONSUMPTION</f>
        <v>1.0983012021865057</v>
      </c>
      <c r="M11229" t="str">
        <f>IF(ISBLANK(hourly_energy_consumption_clean[[#This Row],[Energy_kwh]]),"MISSING","OK")</f>
        <v>OK</v>
      </c>
      <c r="N11229" t="str">
        <f t="shared" si="350"/>
        <v>OK</v>
      </c>
      <c r="O11229" t="str">
        <f t="shared" si="351"/>
        <v>GAP</v>
      </c>
    </row>
    <row r="11230" spans="1:15" x14ac:dyDescent="0.3">
      <c r="A11230" s="1">
        <v>39535.541666666664</v>
      </c>
      <c r="B11230">
        <f>HOUR(hourly_energy_consumption_clean[[#This Row],[Datetime]])</f>
        <v>13</v>
      </c>
      <c r="C11230">
        <f>DAY(hourly_energy_consumption_clean[[#This Row],[Datetime]])</f>
        <v>28</v>
      </c>
      <c r="D11230">
        <f>MONTH(hourly_energy_consumption_clean[[#This Row],[Datetime]])</f>
        <v>3</v>
      </c>
      <c r="E11230">
        <f>YEAR(hourly_energy_consumption_clean[[#This Row],[Datetime]])</f>
        <v>2008</v>
      </c>
      <c r="F11230">
        <v>1.3886333333333312</v>
      </c>
      <c r="G11230">
        <v>0</v>
      </c>
      <c r="H11230">
        <v>5.9000000000000004E-2</v>
      </c>
      <c r="I11230">
        <v>1.069</v>
      </c>
      <c r="J11230">
        <f>SUM(hourly_energy_consumption_clean[[#This Row],[Sub_metering_kwh_1]:[Sub_metering_kwh_3]])</f>
        <v>1.1279999999999999</v>
      </c>
      <c r="K11230">
        <f>hourly_energy_consumption_clean[[#This Row],[Energy_kwh]]-hourly_energy_consumption_clean[[#This Row],[Sub_metering_total]]</f>
        <v>0.26063333333333127</v>
      </c>
      <c r="L11230">
        <f>hourly_energy_consumption_clean[[#This Row],[Energy_kwh]]*EF_GRID_CONSUMPTION</f>
        <v>0.73820796679392731</v>
      </c>
      <c r="M11230" t="str">
        <f>IF(ISBLANK(hourly_energy_consumption_clean[[#This Row],[Energy_kwh]]),"MISSING","OK")</f>
        <v>OK</v>
      </c>
      <c r="N11230" t="str">
        <f t="shared" si="350"/>
        <v>OK</v>
      </c>
      <c r="O11230" t="str">
        <f t="shared" si="351"/>
        <v>GAP</v>
      </c>
    </row>
    <row r="11231" spans="1:15" x14ac:dyDescent="0.3">
      <c r="A11231" s="1">
        <v>39535.583333333336</v>
      </c>
      <c r="B11231">
        <f>HOUR(hourly_energy_consumption_clean[[#This Row],[Datetime]])</f>
        <v>14</v>
      </c>
      <c r="C11231">
        <f>DAY(hourly_energy_consumption_clean[[#This Row],[Datetime]])</f>
        <v>28</v>
      </c>
      <c r="D11231">
        <f>MONTH(hourly_energy_consumption_clean[[#This Row],[Datetime]])</f>
        <v>3</v>
      </c>
      <c r="E11231">
        <f>YEAR(hourly_energy_consumption_clean[[#This Row],[Datetime]])</f>
        <v>2008</v>
      </c>
      <c r="F11231">
        <v>1.2878999999999974</v>
      </c>
      <c r="G11231">
        <v>0</v>
      </c>
      <c r="H11231">
        <v>0.01</v>
      </c>
      <c r="I11231">
        <v>0.99599999999999989</v>
      </c>
      <c r="J11231">
        <f>SUM(hourly_energy_consumption_clean[[#This Row],[Sub_metering_kwh_1]:[Sub_metering_kwh_3]])</f>
        <v>1.0059999999999998</v>
      </c>
      <c r="K11231">
        <f>hourly_energy_consumption_clean[[#This Row],[Energy_kwh]]-hourly_energy_consumption_clean[[#This Row],[Sub_metering_total]]</f>
        <v>0.2818999999999976</v>
      </c>
      <c r="L11231">
        <f>hourly_energy_consumption_clean[[#This Row],[Energy_kwh]]*EF_GRID_CONSUMPTION</f>
        <v>0.6846573660677634</v>
      </c>
      <c r="M11231" t="str">
        <f>IF(ISBLANK(hourly_energy_consumption_clean[[#This Row],[Energy_kwh]]),"MISSING","OK")</f>
        <v>OK</v>
      </c>
      <c r="N11231" t="str">
        <f t="shared" si="350"/>
        <v>OK</v>
      </c>
      <c r="O11231" t="str">
        <f t="shared" si="351"/>
        <v>GAP</v>
      </c>
    </row>
    <row r="11232" spans="1:15" x14ac:dyDescent="0.3">
      <c r="A11232" s="1">
        <v>39535.625</v>
      </c>
      <c r="B11232">
        <f>HOUR(hourly_energy_consumption_clean[[#This Row],[Datetime]])</f>
        <v>15</v>
      </c>
      <c r="C11232">
        <f>DAY(hourly_energy_consumption_clean[[#This Row],[Datetime]])</f>
        <v>28</v>
      </c>
      <c r="D11232">
        <f>MONTH(hourly_energy_consumption_clean[[#This Row],[Datetime]])</f>
        <v>3</v>
      </c>
      <c r="E11232">
        <f>YEAR(hourly_energy_consumption_clean[[#This Row],[Datetime]])</f>
        <v>2008</v>
      </c>
      <c r="F11232">
        <v>0.28603333333333181</v>
      </c>
      <c r="G11232">
        <v>0</v>
      </c>
      <c r="H11232">
        <v>9.0000000000000011E-3</v>
      </c>
      <c r="I11232">
        <v>0</v>
      </c>
      <c r="J11232">
        <f>SUM(hourly_energy_consumption_clean[[#This Row],[Sub_metering_kwh_1]:[Sub_metering_kwh_3]])</f>
        <v>9.0000000000000011E-3</v>
      </c>
      <c r="K11232">
        <f>hourly_energy_consumption_clean[[#This Row],[Energy_kwh]]-hourly_energy_consumption_clean[[#This Row],[Sub_metering_total]]</f>
        <v>0.2770333333333318</v>
      </c>
      <c r="L11232">
        <f>hourly_energy_consumption_clean[[#This Row],[Energy_kwh]]*EF_GRID_CONSUMPTION</f>
        <v>0.15205748008974448</v>
      </c>
      <c r="M11232" t="str">
        <f>IF(ISBLANK(hourly_energy_consumption_clean[[#This Row],[Energy_kwh]]),"MISSING","OK")</f>
        <v>OK</v>
      </c>
      <c r="N11232" t="str">
        <f t="shared" si="350"/>
        <v>OK</v>
      </c>
      <c r="O11232" t="str">
        <f t="shared" si="351"/>
        <v>GAP</v>
      </c>
    </row>
    <row r="11233" spans="1:15" x14ac:dyDescent="0.3">
      <c r="A11233" s="1">
        <v>39535.666666666664</v>
      </c>
      <c r="B11233">
        <f>HOUR(hourly_energy_consumption_clean[[#This Row],[Datetime]])</f>
        <v>16</v>
      </c>
      <c r="C11233">
        <f>DAY(hourly_energy_consumption_clean[[#This Row],[Datetime]])</f>
        <v>28</v>
      </c>
      <c r="D11233">
        <f>MONTH(hourly_energy_consumption_clean[[#This Row],[Datetime]])</f>
        <v>3</v>
      </c>
      <c r="E11233">
        <f>YEAR(hourly_energy_consumption_clean[[#This Row],[Datetime]])</f>
        <v>2008</v>
      </c>
      <c r="F11233">
        <v>0.33946666666666458</v>
      </c>
      <c r="G11233">
        <v>0</v>
      </c>
      <c r="H11233">
        <v>6.5000000000000002E-2</v>
      </c>
      <c r="I11233">
        <v>0</v>
      </c>
      <c r="J11233">
        <f>SUM(hourly_energy_consumption_clean[[#This Row],[Sub_metering_kwh_1]:[Sub_metering_kwh_3]])</f>
        <v>6.5000000000000002E-2</v>
      </c>
      <c r="K11233">
        <f>hourly_energy_consumption_clean[[#This Row],[Energy_kwh]]-hourly_energy_consumption_clean[[#This Row],[Sub_metering_total]]</f>
        <v>0.27446666666666458</v>
      </c>
      <c r="L11233">
        <f>hourly_energy_consumption_clean[[#This Row],[Energy_kwh]]*EF_GRID_CONSUMPTION</f>
        <v>0.1804630436119283</v>
      </c>
      <c r="M11233" t="str">
        <f>IF(ISBLANK(hourly_energy_consumption_clean[[#This Row],[Energy_kwh]]),"MISSING","OK")</f>
        <v>OK</v>
      </c>
      <c r="N11233" t="str">
        <f t="shared" si="350"/>
        <v>OK</v>
      </c>
      <c r="O11233" t="str">
        <f t="shared" si="351"/>
        <v>GAP</v>
      </c>
    </row>
    <row r="11234" spans="1:15" x14ac:dyDescent="0.3">
      <c r="A11234" s="1">
        <v>39535.708333333336</v>
      </c>
      <c r="B11234">
        <f>HOUR(hourly_energy_consumption_clean[[#This Row],[Datetime]])</f>
        <v>17</v>
      </c>
      <c r="C11234">
        <f>DAY(hourly_energy_consumption_clean[[#This Row],[Datetime]])</f>
        <v>28</v>
      </c>
      <c r="D11234">
        <f>MONTH(hourly_energy_consumption_clean[[#This Row],[Datetime]])</f>
        <v>3</v>
      </c>
      <c r="E11234">
        <f>YEAR(hourly_energy_consumption_clean[[#This Row],[Datetime]])</f>
        <v>2008</v>
      </c>
      <c r="F11234">
        <v>0.44503333333333078</v>
      </c>
      <c r="G11234">
        <v>0</v>
      </c>
      <c r="H11234">
        <v>2.1999999999999999E-2</v>
      </c>
      <c r="I11234">
        <v>0</v>
      </c>
      <c r="J11234">
        <f>SUM(hourly_energy_consumption_clean[[#This Row],[Sub_metering_kwh_1]:[Sub_metering_kwh_3]])</f>
        <v>2.1999999999999999E-2</v>
      </c>
      <c r="K11234">
        <f>hourly_energy_consumption_clean[[#This Row],[Energy_kwh]]-hourly_energy_consumption_clean[[#This Row],[Sub_metering_total]]</f>
        <v>0.42303333333333076</v>
      </c>
      <c r="L11234">
        <f>hourly_energy_consumption_clean[[#This Row],[Energy_kwh]]*EF_GRID_CONSUMPTION</f>
        <v>0.23658308083885071</v>
      </c>
      <c r="M11234" t="str">
        <f>IF(ISBLANK(hourly_energy_consumption_clean[[#This Row],[Energy_kwh]]),"MISSING","OK")</f>
        <v>OK</v>
      </c>
      <c r="N11234" t="str">
        <f t="shared" si="350"/>
        <v>OK</v>
      </c>
      <c r="O11234" t="str">
        <f t="shared" si="351"/>
        <v>GAP</v>
      </c>
    </row>
    <row r="11235" spans="1:15" x14ac:dyDescent="0.3">
      <c r="A11235" s="1">
        <v>39535.75</v>
      </c>
      <c r="B11235">
        <f>HOUR(hourly_energy_consumption_clean[[#This Row],[Datetime]])</f>
        <v>18</v>
      </c>
      <c r="C11235">
        <f>DAY(hourly_energy_consumption_clean[[#This Row],[Datetime]])</f>
        <v>28</v>
      </c>
      <c r="D11235">
        <f>MONTH(hourly_energy_consumption_clean[[#This Row],[Datetime]])</f>
        <v>3</v>
      </c>
      <c r="E11235">
        <f>YEAR(hourly_energy_consumption_clean[[#This Row],[Datetime]])</f>
        <v>2008</v>
      </c>
      <c r="F11235">
        <v>0.50293333333333068</v>
      </c>
      <c r="G11235">
        <v>0</v>
      </c>
      <c r="H11235">
        <v>0.01</v>
      </c>
      <c r="I11235">
        <v>0</v>
      </c>
      <c r="J11235">
        <f>SUM(hourly_energy_consumption_clean[[#This Row],[Sub_metering_kwh_1]:[Sub_metering_kwh_3]])</f>
        <v>0.01</v>
      </c>
      <c r="K11235">
        <f>hourly_energy_consumption_clean[[#This Row],[Energy_kwh]]-hourly_energy_consumption_clean[[#This Row],[Sub_metering_total]]</f>
        <v>0.49293333333333067</v>
      </c>
      <c r="L11235">
        <f>hourly_energy_consumption_clean[[#This Row],[Energy_kwh]]*EF_GRID_CONSUMPTION</f>
        <v>0.26736315809277067</v>
      </c>
      <c r="M11235" t="str">
        <f>IF(ISBLANK(hourly_energy_consumption_clean[[#This Row],[Energy_kwh]]),"MISSING","OK")</f>
        <v>OK</v>
      </c>
      <c r="N11235" t="str">
        <f t="shared" si="350"/>
        <v>OK</v>
      </c>
      <c r="O11235" t="str">
        <f t="shared" si="351"/>
        <v>GAP</v>
      </c>
    </row>
    <row r="11236" spans="1:15" x14ac:dyDescent="0.3">
      <c r="A11236" s="1">
        <v>39535.791666666664</v>
      </c>
      <c r="B11236">
        <f>HOUR(hourly_energy_consumption_clean[[#This Row],[Datetime]])</f>
        <v>19</v>
      </c>
      <c r="C11236">
        <f>DAY(hourly_energy_consumption_clean[[#This Row],[Datetime]])</f>
        <v>28</v>
      </c>
      <c r="D11236">
        <f>MONTH(hourly_energy_consumption_clean[[#This Row],[Datetime]])</f>
        <v>3</v>
      </c>
      <c r="E11236">
        <f>YEAR(hourly_energy_consumption_clean[[#This Row],[Datetime]])</f>
        <v>2008</v>
      </c>
      <c r="F11236">
        <v>3.8259666666666647</v>
      </c>
      <c r="G11236">
        <v>1.1990000000000001</v>
      </c>
      <c r="H11236">
        <v>6.0000000000000001E-3</v>
      </c>
      <c r="I11236">
        <v>0.70100000000000007</v>
      </c>
      <c r="J11236">
        <f>SUM(hourly_energy_consumption_clean[[#This Row],[Sub_metering_kwh_1]:[Sub_metering_kwh_3]])</f>
        <v>1.9060000000000001</v>
      </c>
      <c r="K11236">
        <f>hourly_energy_consumption_clean[[#This Row],[Energy_kwh]]-hourly_energy_consumption_clean[[#This Row],[Sub_metering_total]]</f>
        <v>1.9199666666666646</v>
      </c>
      <c r="L11236">
        <f>hourly_energy_consumption_clean[[#This Row],[Energy_kwh]]*EF_GRID_CONSUMPTION</f>
        <v>2.0339127732456435</v>
      </c>
      <c r="M11236" t="str">
        <f>IF(ISBLANK(hourly_energy_consumption_clean[[#This Row],[Energy_kwh]]),"MISSING","OK")</f>
        <v>OK</v>
      </c>
      <c r="N11236" t="str">
        <f t="shared" si="350"/>
        <v>OK</v>
      </c>
      <c r="O11236" t="str">
        <f t="shared" si="351"/>
        <v>GAP</v>
      </c>
    </row>
    <row r="11237" spans="1:15" x14ac:dyDescent="0.3">
      <c r="A11237" s="1">
        <v>39535.833333333336</v>
      </c>
      <c r="B11237">
        <f>HOUR(hourly_energy_consumption_clean[[#This Row],[Datetime]])</f>
        <v>20</v>
      </c>
      <c r="C11237">
        <f>DAY(hourly_energy_consumption_clean[[#This Row],[Datetime]])</f>
        <v>28</v>
      </c>
      <c r="D11237">
        <f>MONTH(hourly_energy_consumption_clean[[#This Row],[Datetime]])</f>
        <v>3</v>
      </c>
      <c r="E11237">
        <f>YEAR(hourly_energy_consumption_clean[[#This Row],[Datetime]])</f>
        <v>2008</v>
      </c>
      <c r="F11237">
        <v>2.5739666666666645</v>
      </c>
      <c r="G11237">
        <v>2E-3</v>
      </c>
      <c r="H11237">
        <v>5.5E-2</v>
      </c>
      <c r="I11237">
        <v>0.86299999999999999</v>
      </c>
      <c r="J11237">
        <f>SUM(hourly_energy_consumption_clean[[#This Row],[Sub_metering_kwh_1]:[Sub_metering_kwh_3]])</f>
        <v>0.92</v>
      </c>
      <c r="K11237">
        <f>hourly_energy_consumption_clean[[#This Row],[Energy_kwh]]-hourly_energy_consumption_clean[[#This Row],[Sub_metering_total]]</f>
        <v>1.6539666666666646</v>
      </c>
      <c r="L11237">
        <f>hourly_energy_consumption_clean[[#This Row],[Energy_kwh]]*EF_GRID_CONSUMPTION</f>
        <v>1.3683401182904129</v>
      </c>
      <c r="M11237" t="str">
        <f>IF(ISBLANK(hourly_energy_consumption_clean[[#This Row],[Energy_kwh]]),"MISSING","OK")</f>
        <v>OK</v>
      </c>
      <c r="N11237" t="str">
        <f t="shared" si="350"/>
        <v>OK</v>
      </c>
      <c r="O11237" t="str">
        <f t="shared" si="351"/>
        <v>GAP</v>
      </c>
    </row>
    <row r="11238" spans="1:15" x14ac:dyDescent="0.3">
      <c r="A11238" s="1">
        <v>39535.875</v>
      </c>
      <c r="B11238">
        <f>HOUR(hourly_energy_consumption_clean[[#This Row],[Datetime]])</f>
        <v>21</v>
      </c>
      <c r="C11238">
        <f>DAY(hourly_energy_consumption_clean[[#This Row],[Datetime]])</f>
        <v>28</v>
      </c>
      <c r="D11238">
        <f>MONTH(hourly_energy_consumption_clean[[#This Row],[Datetime]])</f>
        <v>3</v>
      </c>
      <c r="E11238">
        <f>YEAR(hourly_energy_consumption_clean[[#This Row],[Datetime]])</f>
        <v>2008</v>
      </c>
      <c r="F11238">
        <v>2.5742333333333312</v>
      </c>
      <c r="G11238">
        <v>0</v>
      </c>
      <c r="H11238">
        <v>7.0000000000000001E-3</v>
      </c>
      <c r="I11238">
        <v>0.77</v>
      </c>
      <c r="J11238">
        <f>SUM(hourly_energy_consumption_clean[[#This Row],[Sub_metering_kwh_1]:[Sub_metering_kwh_3]])</f>
        <v>0.77700000000000002</v>
      </c>
      <c r="K11238">
        <f>hourly_energy_consumption_clean[[#This Row],[Energy_kwh]]-hourly_energy_consumption_clean[[#This Row],[Sub_metering_total]]</f>
        <v>1.797233333333331</v>
      </c>
      <c r="L11238">
        <f>hourly_energy_consumption_clean[[#This Row],[Energy_kwh]]*EF_GRID_CONSUMPTION</f>
        <v>1.3684818803042478</v>
      </c>
      <c r="M11238" t="str">
        <f>IF(ISBLANK(hourly_energy_consumption_clean[[#This Row],[Energy_kwh]]),"MISSING","OK")</f>
        <v>OK</v>
      </c>
      <c r="N11238" t="str">
        <f t="shared" si="350"/>
        <v>OK</v>
      </c>
      <c r="O11238" t="str">
        <f t="shared" si="351"/>
        <v>GAP</v>
      </c>
    </row>
    <row r="11239" spans="1:15" x14ac:dyDescent="0.3">
      <c r="A11239" s="1">
        <v>39535.916666666664</v>
      </c>
      <c r="B11239">
        <f>HOUR(hourly_energy_consumption_clean[[#This Row],[Datetime]])</f>
        <v>22</v>
      </c>
      <c r="C11239">
        <f>DAY(hourly_energy_consumption_clean[[#This Row],[Datetime]])</f>
        <v>28</v>
      </c>
      <c r="D11239">
        <f>MONTH(hourly_energy_consumption_clean[[#This Row],[Datetime]])</f>
        <v>3</v>
      </c>
      <c r="E11239">
        <f>YEAR(hourly_energy_consumption_clean[[#This Row],[Datetime]])</f>
        <v>2008</v>
      </c>
      <c r="F11239">
        <v>0.96423333333333139</v>
      </c>
      <c r="G11239">
        <v>0</v>
      </c>
      <c r="H11239">
        <v>0</v>
      </c>
      <c r="I11239">
        <v>0</v>
      </c>
      <c r="J11239">
        <f>SUM(hourly_energy_consumption_clean[[#This Row],[Sub_metering_kwh_1]:[Sub_metering_kwh_3]])</f>
        <v>0</v>
      </c>
      <c r="K11239">
        <f>hourly_energy_consumption_clean[[#This Row],[Energy_kwh]]-hourly_energy_consumption_clean[[#This Row],[Sub_metering_total]]</f>
        <v>0.96423333333333139</v>
      </c>
      <c r="L11239">
        <f>hourly_energy_consumption_clean[[#This Row],[Energy_kwh]]*EF_GRID_CONSUMPTION</f>
        <v>0.51259372177555684</v>
      </c>
      <c r="M11239" t="str">
        <f>IF(ISBLANK(hourly_energy_consumption_clean[[#This Row],[Energy_kwh]]),"MISSING","OK")</f>
        <v>OK</v>
      </c>
      <c r="N11239" t="str">
        <f t="shared" si="350"/>
        <v>OK</v>
      </c>
      <c r="O11239" t="str">
        <f t="shared" si="351"/>
        <v>GAP</v>
      </c>
    </row>
    <row r="11240" spans="1:15" x14ac:dyDescent="0.3">
      <c r="A11240" s="1">
        <v>39535.958333333336</v>
      </c>
      <c r="B11240">
        <f>HOUR(hourly_energy_consumption_clean[[#This Row],[Datetime]])</f>
        <v>23</v>
      </c>
      <c r="C11240">
        <f>DAY(hourly_energy_consumption_clean[[#This Row],[Datetime]])</f>
        <v>28</v>
      </c>
      <c r="D11240">
        <f>MONTH(hourly_energy_consumption_clean[[#This Row],[Datetime]])</f>
        <v>3</v>
      </c>
      <c r="E11240">
        <f>YEAR(hourly_energy_consumption_clean[[#This Row],[Datetime]])</f>
        <v>2008</v>
      </c>
      <c r="F11240">
        <v>0.33153333333333113</v>
      </c>
      <c r="G11240">
        <v>0</v>
      </c>
      <c r="H11240">
        <v>0</v>
      </c>
      <c r="I11240">
        <v>0</v>
      </c>
      <c r="J11240">
        <f>SUM(hourly_energy_consumption_clean[[#This Row],[Sub_metering_kwh_1]:[Sub_metering_kwh_3]])</f>
        <v>0</v>
      </c>
      <c r="K11240">
        <f>hourly_energy_consumption_clean[[#This Row],[Energy_kwh]]-hourly_energy_consumption_clean[[#This Row],[Sub_metering_total]]</f>
        <v>0.33153333333333113</v>
      </c>
      <c r="L11240">
        <f>hourly_energy_consumption_clean[[#This Row],[Energy_kwh]]*EF_GRID_CONSUMPTION</f>
        <v>0.17624562370033758</v>
      </c>
      <c r="M11240" t="str">
        <f>IF(ISBLANK(hourly_energy_consumption_clean[[#This Row],[Energy_kwh]]),"MISSING","OK")</f>
        <v>OK</v>
      </c>
      <c r="N11240" t="str">
        <f t="shared" si="350"/>
        <v>OK</v>
      </c>
      <c r="O11240" t="str">
        <f t="shared" si="351"/>
        <v>GAP</v>
      </c>
    </row>
    <row r="11241" spans="1:15" x14ac:dyDescent="0.3">
      <c r="A11241" s="1">
        <v>39536</v>
      </c>
      <c r="B11241">
        <f>HOUR(hourly_energy_consumption_clean[[#This Row],[Datetime]])</f>
        <v>0</v>
      </c>
      <c r="C11241">
        <f>DAY(hourly_energy_consumption_clean[[#This Row],[Datetime]])</f>
        <v>29</v>
      </c>
      <c r="D11241">
        <f>MONTH(hourly_energy_consumption_clean[[#This Row],[Datetime]])</f>
        <v>3</v>
      </c>
      <c r="E11241">
        <f>YEAR(hourly_energy_consumption_clean[[#This Row],[Datetime]])</f>
        <v>2008</v>
      </c>
      <c r="F11241">
        <v>0.33743333333333081</v>
      </c>
      <c r="G11241">
        <v>0</v>
      </c>
      <c r="H11241">
        <v>4.5999999999999999E-2</v>
      </c>
      <c r="I11241">
        <v>0</v>
      </c>
      <c r="J11241">
        <f>SUM(hourly_energy_consumption_clean[[#This Row],[Sub_metering_kwh_1]:[Sub_metering_kwh_3]])</f>
        <v>4.5999999999999999E-2</v>
      </c>
      <c r="K11241">
        <f>hourly_energy_consumption_clean[[#This Row],[Energy_kwh]]-hourly_energy_consumption_clean[[#This Row],[Sub_metering_total]]</f>
        <v>0.29143333333333082</v>
      </c>
      <c r="L11241">
        <f>hourly_energy_consumption_clean[[#This Row],[Energy_kwh]]*EF_GRID_CONSUMPTION</f>
        <v>0.17938210825643633</v>
      </c>
      <c r="M11241" t="str">
        <f>IF(ISBLANK(hourly_energy_consumption_clean[[#This Row],[Energy_kwh]]),"MISSING","OK")</f>
        <v>OK</v>
      </c>
      <c r="N11241" t="str">
        <f t="shared" si="350"/>
        <v>OK</v>
      </c>
      <c r="O11241" t="str">
        <f t="shared" si="351"/>
        <v>GAP</v>
      </c>
    </row>
    <row r="11242" spans="1:15" x14ac:dyDescent="0.3">
      <c r="A11242" s="1">
        <v>39536.041666666664</v>
      </c>
      <c r="B11242">
        <f>HOUR(hourly_energy_consumption_clean[[#This Row],[Datetime]])</f>
        <v>1</v>
      </c>
      <c r="C11242">
        <f>DAY(hourly_energy_consumption_clean[[#This Row],[Datetime]])</f>
        <v>29</v>
      </c>
      <c r="D11242">
        <f>MONTH(hourly_energy_consumption_clean[[#This Row],[Datetime]])</f>
        <v>3</v>
      </c>
      <c r="E11242">
        <f>YEAR(hourly_energy_consumption_clean[[#This Row],[Datetime]])</f>
        <v>2008</v>
      </c>
      <c r="F11242">
        <v>0.28963333333333141</v>
      </c>
      <c r="G11242">
        <v>0</v>
      </c>
      <c r="H11242">
        <v>1.8000000000000002E-2</v>
      </c>
      <c r="I11242">
        <v>0</v>
      </c>
      <c r="J11242">
        <f>SUM(hourly_energy_consumption_clean[[#This Row],[Sub_metering_kwh_1]:[Sub_metering_kwh_3]])</f>
        <v>1.8000000000000002E-2</v>
      </c>
      <c r="K11242">
        <f>hourly_energy_consumption_clean[[#This Row],[Energy_kwh]]-hourly_energy_consumption_clean[[#This Row],[Sub_metering_total]]</f>
        <v>0.27163333333333139</v>
      </c>
      <c r="L11242">
        <f>hourly_energy_consumption_clean[[#This Row],[Energy_kwh]]*EF_GRID_CONSUMPTION</f>
        <v>0.1539712672765165</v>
      </c>
      <c r="M11242" t="str">
        <f>IF(ISBLANK(hourly_energy_consumption_clean[[#This Row],[Energy_kwh]]),"MISSING","OK")</f>
        <v>OK</v>
      </c>
      <c r="N11242" t="str">
        <f t="shared" si="350"/>
        <v>OK</v>
      </c>
      <c r="O11242" t="str">
        <f t="shared" si="351"/>
        <v>GAP</v>
      </c>
    </row>
    <row r="11243" spans="1:15" x14ac:dyDescent="0.3">
      <c r="A11243" s="1">
        <v>39536.083333333336</v>
      </c>
      <c r="B11243">
        <f>HOUR(hourly_energy_consumption_clean[[#This Row],[Datetime]])</f>
        <v>2</v>
      </c>
      <c r="C11243">
        <f>DAY(hourly_energy_consumption_clean[[#This Row],[Datetime]])</f>
        <v>29</v>
      </c>
      <c r="D11243">
        <f>MONTH(hourly_energy_consumption_clean[[#This Row],[Datetime]])</f>
        <v>3</v>
      </c>
      <c r="E11243">
        <f>YEAR(hourly_energy_consumption_clean[[#This Row],[Datetime]])</f>
        <v>2008</v>
      </c>
      <c r="F11243">
        <v>0.28586666666666483</v>
      </c>
      <c r="G11243">
        <v>0</v>
      </c>
      <c r="H11243">
        <v>0</v>
      </c>
      <c r="I11243">
        <v>0</v>
      </c>
      <c r="J11243">
        <f>SUM(hourly_energy_consumption_clean[[#This Row],[Sub_metering_kwh_1]:[Sub_metering_kwh_3]])</f>
        <v>0</v>
      </c>
      <c r="K11243">
        <f>hourly_energy_consumption_clean[[#This Row],[Energy_kwh]]-hourly_energy_consumption_clean[[#This Row],[Sub_metering_total]]</f>
        <v>0.28586666666666483</v>
      </c>
      <c r="L11243">
        <f>hourly_energy_consumption_clean[[#This Row],[Energy_kwh]]*EF_GRID_CONSUMPTION</f>
        <v>0.15196887883109747</v>
      </c>
      <c r="M11243" t="str">
        <f>IF(ISBLANK(hourly_energy_consumption_clean[[#This Row],[Energy_kwh]]),"MISSING","OK")</f>
        <v>OK</v>
      </c>
      <c r="N11243" t="str">
        <f t="shared" si="350"/>
        <v>OK</v>
      </c>
      <c r="O11243" t="str">
        <f t="shared" si="351"/>
        <v>GAP</v>
      </c>
    </row>
    <row r="11244" spans="1:15" x14ac:dyDescent="0.3">
      <c r="A11244" s="1">
        <v>39536.125</v>
      </c>
      <c r="B11244">
        <f>HOUR(hourly_energy_consumption_clean[[#This Row],[Datetime]])</f>
        <v>3</v>
      </c>
      <c r="C11244">
        <f>DAY(hourly_energy_consumption_clean[[#This Row],[Datetime]])</f>
        <v>29</v>
      </c>
      <c r="D11244">
        <f>MONTH(hourly_energy_consumption_clean[[#This Row],[Datetime]])</f>
        <v>3</v>
      </c>
      <c r="E11244">
        <f>YEAR(hourly_energy_consumption_clean[[#This Row],[Datetime]])</f>
        <v>2008</v>
      </c>
      <c r="F11244">
        <v>0.26743333333333152</v>
      </c>
      <c r="G11244">
        <v>0</v>
      </c>
      <c r="H11244">
        <v>0</v>
      </c>
      <c r="I11244">
        <v>0</v>
      </c>
      <c r="J11244">
        <f>SUM(hourly_energy_consumption_clean[[#This Row],[Sub_metering_kwh_1]:[Sub_metering_kwh_3]])</f>
        <v>0</v>
      </c>
      <c r="K11244">
        <f>hourly_energy_consumption_clean[[#This Row],[Energy_kwh]]-hourly_energy_consumption_clean[[#This Row],[Sub_metering_total]]</f>
        <v>0.26743333333333152</v>
      </c>
      <c r="L11244">
        <f>hourly_energy_consumption_clean[[#This Row],[Energy_kwh]]*EF_GRID_CONSUMPTION</f>
        <v>0.14216957962475449</v>
      </c>
      <c r="M11244" t="str">
        <f>IF(ISBLANK(hourly_energy_consumption_clean[[#This Row],[Energy_kwh]]),"MISSING","OK")</f>
        <v>OK</v>
      </c>
      <c r="N11244" t="str">
        <f t="shared" si="350"/>
        <v>OK</v>
      </c>
      <c r="O11244" t="str">
        <f t="shared" si="351"/>
        <v>GAP</v>
      </c>
    </row>
    <row r="11245" spans="1:15" x14ac:dyDescent="0.3">
      <c r="A11245" s="1">
        <v>39536.166666666664</v>
      </c>
      <c r="B11245">
        <f>HOUR(hourly_energy_consumption_clean[[#This Row],[Datetime]])</f>
        <v>4</v>
      </c>
      <c r="C11245">
        <f>DAY(hourly_energy_consumption_clean[[#This Row],[Datetime]])</f>
        <v>29</v>
      </c>
      <c r="D11245">
        <f>MONTH(hourly_energy_consumption_clean[[#This Row],[Datetime]])</f>
        <v>3</v>
      </c>
      <c r="E11245">
        <f>YEAR(hourly_energy_consumption_clean[[#This Row],[Datetime]])</f>
        <v>2008</v>
      </c>
      <c r="F11245">
        <v>0.87643333333333073</v>
      </c>
      <c r="G11245">
        <v>0</v>
      </c>
      <c r="H11245">
        <v>2.4E-2</v>
      </c>
      <c r="I11245">
        <v>0.57299999999999995</v>
      </c>
      <c r="J11245">
        <f>SUM(hourly_energy_consumption_clean[[#This Row],[Sub_metering_kwh_1]:[Sub_metering_kwh_3]])</f>
        <v>0.59699999999999998</v>
      </c>
      <c r="K11245">
        <f>hourly_energy_consumption_clean[[#This Row],[Energy_kwh]]-hourly_energy_consumption_clean[[#This Row],[Sub_metering_total]]</f>
        <v>0.27943333333333076</v>
      </c>
      <c r="L11245">
        <f>hourly_energy_consumption_clean[[#This Row],[Energy_kwh]]*EF_GRID_CONSUMPTION</f>
        <v>0.46591857872038939</v>
      </c>
      <c r="M11245" t="str">
        <f>IF(ISBLANK(hourly_energy_consumption_clean[[#This Row],[Energy_kwh]]),"MISSING","OK")</f>
        <v>OK</v>
      </c>
      <c r="N11245" t="str">
        <f t="shared" si="350"/>
        <v>OK</v>
      </c>
      <c r="O11245" t="str">
        <f t="shared" si="351"/>
        <v>GAP</v>
      </c>
    </row>
    <row r="11246" spans="1:15" x14ac:dyDescent="0.3">
      <c r="A11246" s="1">
        <v>39536.208333333336</v>
      </c>
      <c r="B11246">
        <f>HOUR(hourly_energy_consumption_clean[[#This Row],[Datetime]])</f>
        <v>5</v>
      </c>
      <c r="C11246">
        <f>DAY(hourly_energy_consumption_clean[[#This Row],[Datetime]])</f>
        <v>29</v>
      </c>
      <c r="D11246">
        <f>MONTH(hourly_energy_consumption_clean[[#This Row],[Datetime]])</f>
        <v>3</v>
      </c>
      <c r="E11246">
        <f>YEAR(hourly_energy_consumption_clean[[#This Row],[Datetime]])</f>
        <v>2008</v>
      </c>
      <c r="F11246">
        <v>0.30106666666666471</v>
      </c>
      <c r="G11246">
        <v>0</v>
      </c>
      <c r="H11246">
        <v>3.6000000000000004E-2</v>
      </c>
      <c r="I11246">
        <v>0</v>
      </c>
      <c r="J11246">
        <f>SUM(hourly_energy_consumption_clean[[#This Row],[Sub_metering_kwh_1]:[Sub_metering_kwh_3]])</f>
        <v>3.6000000000000004E-2</v>
      </c>
      <c r="K11246">
        <f>hourly_energy_consumption_clean[[#This Row],[Energy_kwh]]-hourly_energy_consumption_clean[[#This Row],[Sub_metering_total]]</f>
        <v>0.26506666666666467</v>
      </c>
      <c r="L11246">
        <f>hourly_energy_consumption_clean[[#This Row],[Energy_kwh]]*EF_GRID_CONSUMPTION</f>
        <v>0.16004931361969124</v>
      </c>
      <c r="M11246" t="str">
        <f>IF(ISBLANK(hourly_energy_consumption_clean[[#This Row],[Energy_kwh]]),"MISSING","OK")</f>
        <v>OK</v>
      </c>
      <c r="N11246" t="str">
        <f t="shared" si="350"/>
        <v>OK</v>
      </c>
      <c r="O11246" t="str">
        <f t="shared" si="351"/>
        <v>GAP</v>
      </c>
    </row>
    <row r="11247" spans="1:15" x14ac:dyDescent="0.3">
      <c r="A11247" s="1">
        <v>39536.25</v>
      </c>
      <c r="B11247">
        <f>HOUR(hourly_energy_consumption_clean[[#This Row],[Datetime]])</f>
        <v>6</v>
      </c>
      <c r="C11247">
        <f>DAY(hourly_energy_consumption_clean[[#This Row],[Datetime]])</f>
        <v>29</v>
      </c>
      <c r="D11247">
        <f>MONTH(hourly_energy_consumption_clean[[#This Row],[Datetime]])</f>
        <v>3</v>
      </c>
      <c r="E11247">
        <f>YEAR(hourly_energy_consumption_clean[[#This Row],[Datetime]])</f>
        <v>2008</v>
      </c>
      <c r="F11247">
        <v>0.28073333333333128</v>
      </c>
      <c r="G11247">
        <v>0</v>
      </c>
      <c r="H11247">
        <v>0</v>
      </c>
      <c r="I11247">
        <v>0</v>
      </c>
      <c r="J11247">
        <f>SUM(hourly_energy_consumption_clean[[#This Row],[Sub_metering_kwh_1]:[Sub_metering_kwh_3]])</f>
        <v>0</v>
      </c>
      <c r="K11247">
        <f>hourly_energy_consumption_clean[[#This Row],[Energy_kwh]]-hourly_energy_consumption_clean[[#This Row],[Sub_metering_total]]</f>
        <v>0.28073333333333128</v>
      </c>
      <c r="L11247">
        <f>hourly_energy_consumption_clean[[#This Row],[Energy_kwh]]*EF_GRID_CONSUMPTION</f>
        <v>0.149239960064774</v>
      </c>
      <c r="M11247" t="str">
        <f>IF(ISBLANK(hourly_energy_consumption_clean[[#This Row],[Energy_kwh]]),"MISSING","OK")</f>
        <v>OK</v>
      </c>
      <c r="N11247" t="str">
        <f t="shared" si="350"/>
        <v>OK</v>
      </c>
      <c r="O11247" t="str">
        <f t="shared" si="351"/>
        <v>GAP</v>
      </c>
    </row>
    <row r="11248" spans="1:15" x14ac:dyDescent="0.3">
      <c r="A11248" s="1">
        <v>39536.291666666664</v>
      </c>
      <c r="B11248">
        <f>HOUR(hourly_energy_consumption_clean[[#This Row],[Datetime]])</f>
        <v>7</v>
      </c>
      <c r="C11248">
        <f>DAY(hourly_energy_consumption_clean[[#This Row],[Datetime]])</f>
        <v>29</v>
      </c>
      <c r="D11248">
        <f>MONTH(hourly_energy_consumption_clean[[#This Row],[Datetime]])</f>
        <v>3</v>
      </c>
      <c r="E11248">
        <f>YEAR(hourly_energy_consumption_clean[[#This Row],[Datetime]])</f>
        <v>2008</v>
      </c>
      <c r="F11248">
        <v>0.45569999999999761</v>
      </c>
      <c r="G11248">
        <v>0</v>
      </c>
      <c r="H11248">
        <v>0</v>
      </c>
      <c r="I11248">
        <v>0</v>
      </c>
      <c r="J11248">
        <f>SUM(hourly_energy_consumption_clean[[#This Row],[Sub_metering_kwh_1]:[Sub_metering_kwh_3]])</f>
        <v>0</v>
      </c>
      <c r="K11248">
        <f>hourly_energy_consumption_clean[[#This Row],[Energy_kwh]]-hourly_energy_consumption_clean[[#This Row],[Sub_metering_total]]</f>
        <v>0.45569999999999761</v>
      </c>
      <c r="L11248">
        <f>hourly_energy_consumption_clean[[#This Row],[Energy_kwh]]*EF_GRID_CONSUMPTION</f>
        <v>0.24225356139224999</v>
      </c>
      <c r="M11248" t="str">
        <f>IF(ISBLANK(hourly_energy_consumption_clean[[#This Row],[Energy_kwh]]),"MISSING","OK")</f>
        <v>OK</v>
      </c>
      <c r="N11248" t="str">
        <f t="shared" si="350"/>
        <v>OK</v>
      </c>
      <c r="O11248" t="str">
        <f t="shared" si="351"/>
        <v>GAP</v>
      </c>
    </row>
    <row r="11249" spans="1:15" x14ac:dyDescent="0.3">
      <c r="A11249" s="1">
        <v>39536.333333333336</v>
      </c>
      <c r="B11249">
        <f>HOUR(hourly_energy_consumption_clean[[#This Row],[Datetime]])</f>
        <v>8</v>
      </c>
      <c r="C11249">
        <f>DAY(hourly_energy_consumption_clean[[#This Row],[Datetime]])</f>
        <v>29</v>
      </c>
      <c r="D11249">
        <f>MONTH(hourly_energy_consumption_clean[[#This Row],[Datetime]])</f>
        <v>3</v>
      </c>
      <c r="E11249">
        <f>YEAR(hourly_energy_consumption_clean[[#This Row],[Datetime]])</f>
        <v>2008</v>
      </c>
      <c r="F11249">
        <v>1.5932666666666644</v>
      </c>
      <c r="G11249">
        <v>0</v>
      </c>
      <c r="H11249">
        <v>1E-3</v>
      </c>
      <c r="I11249">
        <v>0.82499999999999996</v>
      </c>
      <c r="J11249">
        <f>SUM(hourly_energy_consumption_clean[[#This Row],[Sub_metering_kwh_1]:[Sub_metering_kwh_3]])</f>
        <v>0.82599999999999996</v>
      </c>
      <c r="K11249">
        <f>hourly_energy_consumption_clean[[#This Row],[Energy_kwh]]-hourly_energy_consumption_clean[[#This Row],[Sub_metering_total]]</f>
        <v>0.76726666666666443</v>
      </c>
      <c r="L11249">
        <f>hourly_energy_consumption_clean[[#This Row],[Energy_kwh]]*EF_GRID_CONSUMPTION</f>
        <v>0.8469925921605449</v>
      </c>
      <c r="M11249" t="str">
        <f>IF(ISBLANK(hourly_energy_consumption_clean[[#This Row],[Energy_kwh]]),"MISSING","OK")</f>
        <v>OK</v>
      </c>
      <c r="N11249" t="str">
        <f t="shared" si="350"/>
        <v>OK</v>
      </c>
      <c r="O11249" t="str">
        <f t="shared" si="351"/>
        <v>GAP</v>
      </c>
    </row>
    <row r="11250" spans="1:15" x14ac:dyDescent="0.3">
      <c r="A11250" s="1">
        <v>39536.375</v>
      </c>
      <c r="B11250">
        <f>HOUR(hourly_energy_consumption_clean[[#This Row],[Datetime]])</f>
        <v>9</v>
      </c>
      <c r="C11250">
        <f>DAY(hourly_energy_consumption_clean[[#This Row],[Datetime]])</f>
        <v>29</v>
      </c>
      <c r="D11250">
        <f>MONTH(hourly_energy_consumption_clean[[#This Row],[Datetime]])</f>
        <v>3</v>
      </c>
      <c r="E11250">
        <f>YEAR(hourly_energy_consumption_clean[[#This Row],[Datetime]])</f>
        <v>2008</v>
      </c>
      <c r="F11250">
        <v>2.0365999999999973</v>
      </c>
      <c r="G11250">
        <v>0.51400000000000001</v>
      </c>
      <c r="H11250">
        <v>4.7E-2</v>
      </c>
      <c r="I11250">
        <v>1.0449999999999999</v>
      </c>
      <c r="J11250">
        <f>SUM(hourly_energy_consumption_clean[[#This Row],[Sub_metering_kwh_1]:[Sub_metering_kwh_3]])</f>
        <v>1.6059999999999999</v>
      </c>
      <c r="K11250">
        <f>hourly_energy_consumption_clean[[#This Row],[Energy_kwh]]-hourly_energy_consumption_clean[[#This Row],[Sub_metering_total]]</f>
        <v>0.43059999999999743</v>
      </c>
      <c r="L11250">
        <f>hourly_energy_consumption_clean[[#This Row],[Energy_kwh]]*EF_GRID_CONSUMPTION</f>
        <v>1.0826719401611988</v>
      </c>
      <c r="M11250" t="str">
        <f>IF(ISBLANK(hourly_energy_consumption_clean[[#This Row],[Energy_kwh]]),"MISSING","OK")</f>
        <v>OK</v>
      </c>
      <c r="N11250" t="str">
        <f t="shared" si="350"/>
        <v>OK</v>
      </c>
      <c r="O11250" t="str">
        <f t="shared" si="351"/>
        <v>GAP</v>
      </c>
    </row>
    <row r="11251" spans="1:15" x14ac:dyDescent="0.3">
      <c r="A11251" s="1">
        <v>39536.416666666664</v>
      </c>
      <c r="B11251">
        <f>HOUR(hourly_energy_consumption_clean[[#This Row],[Datetime]])</f>
        <v>10</v>
      </c>
      <c r="C11251">
        <f>DAY(hourly_energy_consumption_clean[[#This Row],[Datetime]])</f>
        <v>29</v>
      </c>
      <c r="D11251">
        <f>MONTH(hourly_energy_consumption_clean[[#This Row],[Datetime]])</f>
        <v>3</v>
      </c>
      <c r="E11251">
        <f>YEAR(hourly_energy_consumption_clean[[#This Row],[Datetime]])</f>
        <v>2008</v>
      </c>
      <c r="F11251">
        <v>2.0415999999999981</v>
      </c>
      <c r="G11251">
        <v>0.53500000000000003</v>
      </c>
      <c r="H11251">
        <v>0</v>
      </c>
      <c r="I11251">
        <v>1.044</v>
      </c>
      <c r="J11251">
        <f>SUM(hourly_energy_consumption_clean[[#This Row],[Sub_metering_kwh_1]:[Sub_metering_kwh_3]])</f>
        <v>1.5790000000000002</v>
      </c>
      <c r="K11251">
        <f>hourly_energy_consumption_clean[[#This Row],[Energy_kwh]]-hourly_energy_consumption_clean[[#This Row],[Sub_metering_total]]</f>
        <v>0.4625999999999979</v>
      </c>
      <c r="L11251">
        <f>hourly_energy_consumption_clean[[#This Row],[Energy_kwh]]*EF_GRID_CONSUMPTION</f>
        <v>1.0853299779206049</v>
      </c>
      <c r="M11251" t="str">
        <f>IF(ISBLANK(hourly_energy_consumption_clean[[#This Row],[Energy_kwh]]),"MISSING","OK")</f>
        <v>OK</v>
      </c>
      <c r="N11251" t="str">
        <f t="shared" si="350"/>
        <v>OK</v>
      </c>
      <c r="O11251" t="str">
        <f t="shared" si="351"/>
        <v>GAP</v>
      </c>
    </row>
    <row r="11252" spans="1:15" x14ac:dyDescent="0.3">
      <c r="A11252" s="1">
        <v>39536.458333333336</v>
      </c>
      <c r="B11252">
        <f>HOUR(hourly_energy_consumption_clean[[#This Row],[Datetime]])</f>
        <v>11</v>
      </c>
      <c r="C11252">
        <f>DAY(hourly_energy_consumption_clean[[#This Row],[Datetime]])</f>
        <v>29</v>
      </c>
      <c r="D11252">
        <f>MONTH(hourly_energy_consumption_clean[[#This Row],[Datetime]])</f>
        <v>3</v>
      </c>
      <c r="E11252">
        <f>YEAR(hourly_energy_consumption_clean[[#This Row],[Datetime]])</f>
        <v>2008</v>
      </c>
      <c r="F11252">
        <v>2.9475999999999978</v>
      </c>
      <c r="G11252">
        <v>1.2989999999999999</v>
      </c>
      <c r="H11252">
        <v>2E-3</v>
      </c>
      <c r="I11252">
        <v>1.0349999999999999</v>
      </c>
      <c r="J11252">
        <f>SUM(hourly_energy_consumption_clean[[#This Row],[Sub_metering_kwh_1]:[Sub_metering_kwh_3]])</f>
        <v>2.3359999999999999</v>
      </c>
      <c r="K11252">
        <f>hourly_energy_consumption_clean[[#This Row],[Energy_kwh]]-hourly_energy_consumption_clean[[#This Row],[Sub_metering_total]]</f>
        <v>0.61159999999999792</v>
      </c>
      <c r="L11252">
        <f>hourly_energy_consumption_clean[[#This Row],[Energy_kwh]]*EF_GRID_CONSUMPTION</f>
        <v>1.5669664199249491</v>
      </c>
      <c r="M11252" t="str">
        <f>IF(ISBLANK(hourly_energy_consumption_clean[[#This Row],[Energy_kwh]]),"MISSING","OK")</f>
        <v>OK</v>
      </c>
      <c r="N11252" t="str">
        <f t="shared" si="350"/>
        <v>OK</v>
      </c>
      <c r="O11252" t="str">
        <f t="shared" si="351"/>
        <v>GAP</v>
      </c>
    </row>
    <row r="11253" spans="1:15" x14ac:dyDescent="0.3">
      <c r="A11253" s="1">
        <v>39536.5</v>
      </c>
      <c r="B11253">
        <f>HOUR(hourly_energy_consumption_clean[[#This Row],[Datetime]])</f>
        <v>12</v>
      </c>
      <c r="C11253">
        <f>DAY(hourly_energy_consumption_clean[[#This Row],[Datetime]])</f>
        <v>29</v>
      </c>
      <c r="D11253">
        <f>MONTH(hourly_energy_consumption_clean[[#This Row],[Datetime]])</f>
        <v>3</v>
      </c>
      <c r="E11253">
        <f>YEAR(hourly_energy_consumption_clean[[#This Row],[Datetime]])</f>
        <v>2008</v>
      </c>
      <c r="F11253">
        <v>1.8839666666666643</v>
      </c>
      <c r="G11253">
        <v>0</v>
      </c>
      <c r="H11253">
        <v>7.2000000000000008E-2</v>
      </c>
      <c r="I11253">
        <v>1.04</v>
      </c>
      <c r="J11253">
        <f>SUM(hourly_energy_consumption_clean[[#This Row],[Sub_metering_kwh_1]:[Sub_metering_kwh_3]])</f>
        <v>1.1120000000000001</v>
      </c>
      <c r="K11253">
        <f>hourly_energy_consumption_clean[[#This Row],[Energy_kwh]]-hourly_energy_consumption_clean[[#This Row],[Sub_metering_total]]</f>
        <v>0.77196666666666425</v>
      </c>
      <c r="L11253">
        <f>hourly_energy_consumption_clean[[#This Row],[Energy_kwh]]*EF_GRID_CONSUMPTION</f>
        <v>1.0015309074924024</v>
      </c>
      <c r="M11253" t="str">
        <f>IF(ISBLANK(hourly_energy_consumption_clean[[#This Row],[Energy_kwh]]),"MISSING","OK")</f>
        <v>OK</v>
      </c>
      <c r="N11253" t="str">
        <f t="shared" si="350"/>
        <v>OK</v>
      </c>
      <c r="O11253" t="str">
        <f t="shared" si="351"/>
        <v>GAP</v>
      </c>
    </row>
    <row r="11254" spans="1:15" x14ac:dyDescent="0.3">
      <c r="A11254" s="1">
        <v>39536.541666666664</v>
      </c>
      <c r="B11254">
        <f>HOUR(hourly_energy_consumption_clean[[#This Row],[Datetime]])</f>
        <v>13</v>
      </c>
      <c r="C11254">
        <f>DAY(hourly_energy_consumption_clean[[#This Row],[Datetime]])</f>
        <v>29</v>
      </c>
      <c r="D11254">
        <f>MONTH(hourly_energy_consumption_clean[[#This Row],[Datetime]])</f>
        <v>3</v>
      </c>
      <c r="E11254">
        <f>YEAR(hourly_energy_consumption_clean[[#This Row],[Datetime]])</f>
        <v>2008</v>
      </c>
      <c r="F11254">
        <v>1.8881666666666648</v>
      </c>
      <c r="G11254">
        <v>0</v>
      </c>
      <c r="H11254">
        <v>0</v>
      </c>
      <c r="I11254">
        <v>1.073</v>
      </c>
      <c r="J11254">
        <f>SUM(hourly_energy_consumption_clean[[#This Row],[Sub_metering_kwh_1]:[Sub_metering_kwh_3]])</f>
        <v>1.073</v>
      </c>
      <c r="K11254">
        <f>hourly_energy_consumption_clean[[#This Row],[Energy_kwh]]-hourly_energy_consumption_clean[[#This Row],[Sub_metering_total]]</f>
        <v>0.81516666666666482</v>
      </c>
      <c r="L11254">
        <f>hourly_energy_consumption_clean[[#This Row],[Energy_kwh]]*EF_GRID_CONSUMPTION</f>
        <v>1.0037636592103034</v>
      </c>
      <c r="M11254" t="str">
        <f>IF(ISBLANK(hourly_energy_consumption_clean[[#This Row],[Energy_kwh]]),"MISSING","OK")</f>
        <v>OK</v>
      </c>
      <c r="N11254" t="str">
        <f t="shared" si="350"/>
        <v>OK</v>
      </c>
      <c r="O11254" t="str">
        <f t="shared" si="351"/>
        <v>GAP</v>
      </c>
    </row>
    <row r="11255" spans="1:15" x14ac:dyDescent="0.3">
      <c r="A11255" s="1">
        <v>39536.583333333336</v>
      </c>
      <c r="B11255">
        <f>HOUR(hourly_energy_consumption_clean[[#This Row],[Datetime]])</f>
        <v>14</v>
      </c>
      <c r="C11255">
        <f>DAY(hourly_energy_consumption_clean[[#This Row],[Datetime]])</f>
        <v>29</v>
      </c>
      <c r="D11255">
        <f>MONTH(hourly_energy_consumption_clean[[#This Row],[Datetime]])</f>
        <v>3</v>
      </c>
      <c r="E11255">
        <f>YEAR(hourly_energy_consumption_clean[[#This Row],[Datetime]])</f>
        <v>2008</v>
      </c>
      <c r="F11255">
        <v>1.4927666666666641</v>
      </c>
      <c r="G11255">
        <v>0</v>
      </c>
      <c r="H11255">
        <v>0</v>
      </c>
      <c r="I11255">
        <v>1.1059999999999999</v>
      </c>
      <c r="J11255">
        <f>SUM(hourly_energy_consumption_clean[[#This Row],[Sub_metering_kwh_1]:[Sub_metering_kwh_3]])</f>
        <v>1.1059999999999999</v>
      </c>
      <c r="K11255">
        <f>hourly_energy_consumption_clean[[#This Row],[Energy_kwh]]-hourly_energy_consumption_clean[[#This Row],[Sub_metering_total]]</f>
        <v>0.38676666666666426</v>
      </c>
      <c r="L11255">
        <f>hourly_energy_consumption_clean[[#This Row],[Energy_kwh]]*EF_GRID_CONSUMPTION</f>
        <v>0.79356603319648666</v>
      </c>
      <c r="M11255" t="str">
        <f>IF(ISBLANK(hourly_energy_consumption_clean[[#This Row],[Energy_kwh]]),"MISSING","OK")</f>
        <v>OK</v>
      </c>
      <c r="N11255" t="str">
        <f t="shared" si="350"/>
        <v>OK</v>
      </c>
      <c r="O11255" t="str">
        <f t="shared" si="351"/>
        <v>GAP</v>
      </c>
    </row>
    <row r="11256" spans="1:15" x14ac:dyDescent="0.3">
      <c r="A11256" s="1">
        <v>39536.625</v>
      </c>
      <c r="B11256">
        <f>HOUR(hourly_energy_consumption_clean[[#This Row],[Datetime]])</f>
        <v>15</v>
      </c>
      <c r="C11256">
        <f>DAY(hourly_energy_consumption_clean[[#This Row],[Datetime]])</f>
        <v>29</v>
      </c>
      <c r="D11256">
        <f>MONTH(hourly_energy_consumption_clean[[#This Row],[Datetime]])</f>
        <v>3</v>
      </c>
      <c r="E11256">
        <f>YEAR(hourly_energy_consumption_clean[[#This Row],[Datetime]])</f>
        <v>2008</v>
      </c>
      <c r="F11256">
        <v>1.4654666666666647</v>
      </c>
      <c r="G11256">
        <v>0</v>
      </c>
      <c r="H11256">
        <v>0</v>
      </c>
      <c r="I11256">
        <v>1.0939999999999999</v>
      </c>
      <c r="J11256">
        <f>SUM(hourly_energy_consumption_clean[[#This Row],[Sub_metering_kwh_1]:[Sub_metering_kwh_3]])</f>
        <v>1.0939999999999999</v>
      </c>
      <c r="K11256">
        <f>hourly_energy_consumption_clean[[#This Row],[Energy_kwh]]-hourly_energy_consumption_clean[[#This Row],[Sub_metering_total]]</f>
        <v>0.37146666666666484</v>
      </c>
      <c r="L11256">
        <f>hourly_energy_consumption_clean[[#This Row],[Energy_kwh]]*EF_GRID_CONSUMPTION</f>
        <v>0.77905314703013095</v>
      </c>
      <c r="M11256" t="str">
        <f>IF(ISBLANK(hourly_energy_consumption_clean[[#This Row],[Energy_kwh]]),"MISSING","OK")</f>
        <v>OK</v>
      </c>
      <c r="N11256" t="str">
        <f t="shared" si="350"/>
        <v>OK</v>
      </c>
      <c r="O11256" t="str">
        <f t="shared" si="351"/>
        <v>GAP</v>
      </c>
    </row>
    <row r="11257" spans="1:15" x14ac:dyDescent="0.3">
      <c r="A11257" s="1">
        <v>39536.666666666664</v>
      </c>
      <c r="B11257">
        <f>HOUR(hourly_energy_consumption_clean[[#This Row],[Datetime]])</f>
        <v>16</v>
      </c>
      <c r="C11257">
        <f>DAY(hourly_energy_consumption_clean[[#This Row],[Datetime]])</f>
        <v>29</v>
      </c>
      <c r="D11257">
        <f>MONTH(hourly_energy_consumption_clean[[#This Row],[Datetime]])</f>
        <v>3</v>
      </c>
      <c r="E11257">
        <f>YEAR(hourly_energy_consumption_clean[[#This Row],[Datetime]])</f>
        <v>2008</v>
      </c>
      <c r="F11257">
        <v>1.5381666666666649</v>
      </c>
      <c r="G11257">
        <v>0</v>
      </c>
      <c r="H11257">
        <v>6.2E-2</v>
      </c>
      <c r="I11257">
        <v>1.0919999999999999</v>
      </c>
      <c r="J11257">
        <f>SUM(hourly_energy_consumption_clean[[#This Row],[Sub_metering_kwh_1]:[Sub_metering_kwh_3]])</f>
        <v>1.1539999999999999</v>
      </c>
      <c r="K11257">
        <f>hourly_energy_consumption_clean[[#This Row],[Energy_kwh]]-hourly_energy_consumption_clean[[#This Row],[Sub_metering_total]]</f>
        <v>0.38416666666666499</v>
      </c>
      <c r="L11257">
        <f>hourly_energy_consumption_clean[[#This Row],[Energy_kwh]]*EF_GRID_CONSUMPTION</f>
        <v>0.81770101605189249</v>
      </c>
      <c r="M11257" t="str">
        <f>IF(ISBLANK(hourly_energy_consumption_clean[[#This Row],[Energy_kwh]]),"MISSING","OK")</f>
        <v>OK</v>
      </c>
      <c r="N11257" t="str">
        <f t="shared" si="350"/>
        <v>OK</v>
      </c>
      <c r="O11257" t="str">
        <f t="shared" si="351"/>
        <v>GAP</v>
      </c>
    </row>
    <row r="11258" spans="1:15" x14ac:dyDescent="0.3">
      <c r="A11258" s="1">
        <v>39536.708333333336</v>
      </c>
      <c r="B11258">
        <f>HOUR(hourly_energy_consumption_clean[[#This Row],[Datetime]])</f>
        <v>17</v>
      </c>
      <c r="C11258">
        <f>DAY(hourly_energy_consumption_clean[[#This Row],[Datetime]])</f>
        <v>29</v>
      </c>
      <c r="D11258">
        <f>MONTH(hourly_energy_consumption_clean[[#This Row],[Datetime]])</f>
        <v>3</v>
      </c>
      <c r="E11258">
        <f>YEAR(hourly_energy_consumption_clean[[#This Row],[Datetime]])</f>
        <v>2008</v>
      </c>
      <c r="F11258">
        <v>2.6220999999999974</v>
      </c>
      <c r="G11258">
        <v>0.93699999999999994</v>
      </c>
      <c r="H11258">
        <v>0</v>
      </c>
      <c r="I11258">
        <v>1.0609999999999999</v>
      </c>
      <c r="J11258">
        <f>SUM(hourly_energy_consumption_clean[[#This Row],[Sub_metering_kwh_1]:[Sub_metering_kwh_3]])</f>
        <v>1.9979999999999998</v>
      </c>
      <c r="K11258">
        <f>hourly_energy_consumption_clean[[#This Row],[Energy_kwh]]-hourly_energy_consumption_clean[[#This Row],[Sub_metering_total]]</f>
        <v>0.62409999999999766</v>
      </c>
      <c r="L11258">
        <f>hourly_energy_consumption_clean[[#This Row],[Energy_kwh]]*EF_GRID_CONSUMPTION</f>
        <v>1.3939281617876265</v>
      </c>
      <c r="M11258" t="str">
        <f>IF(ISBLANK(hourly_energy_consumption_clean[[#This Row],[Energy_kwh]]),"MISSING","OK")</f>
        <v>OK</v>
      </c>
      <c r="N11258" t="str">
        <f t="shared" si="350"/>
        <v>OK</v>
      </c>
      <c r="O11258" t="str">
        <f t="shared" si="351"/>
        <v>GAP</v>
      </c>
    </row>
    <row r="11259" spans="1:15" x14ac:dyDescent="0.3">
      <c r="A11259" s="1">
        <v>39536.75</v>
      </c>
      <c r="B11259">
        <f>HOUR(hourly_energy_consumption_clean[[#This Row],[Datetime]])</f>
        <v>18</v>
      </c>
      <c r="C11259">
        <f>DAY(hourly_energy_consumption_clean[[#This Row],[Datetime]])</f>
        <v>29</v>
      </c>
      <c r="D11259">
        <f>MONTH(hourly_energy_consumption_clean[[#This Row],[Datetime]])</f>
        <v>3</v>
      </c>
      <c r="E11259">
        <f>YEAR(hourly_energy_consumption_clean[[#This Row],[Datetime]])</f>
        <v>2008</v>
      </c>
      <c r="F11259">
        <v>2.5723666666666642</v>
      </c>
      <c r="G11259">
        <v>0.40300000000000002</v>
      </c>
      <c r="H11259">
        <v>0</v>
      </c>
      <c r="I11259">
        <v>1.048</v>
      </c>
      <c r="J11259">
        <f>SUM(hourly_energy_consumption_clean[[#This Row],[Sub_metering_kwh_1]:[Sub_metering_kwh_3]])</f>
        <v>1.4510000000000001</v>
      </c>
      <c r="K11259">
        <f>hourly_energy_consumption_clean[[#This Row],[Energy_kwh]]-hourly_energy_consumption_clean[[#This Row],[Sub_metering_total]]</f>
        <v>1.1213666666666642</v>
      </c>
      <c r="L11259">
        <f>hourly_energy_consumption_clean[[#This Row],[Energy_kwh]]*EF_GRID_CONSUMPTION</f>
        <v>1.3674895462074028</v>
      </c>
      <c r="M11259" t="str">
        <f>IF(ISBLANK(hourly_energy_consumption_clean[[#This Row],[Energy_kwh]]),"MISSING","OK")</f>
        <v>OK</v>
      </c>
      <c r="N11259" t="str">
        <f t="shared" si="350"/>
        <v>OK</v>
      </c>
      <c r="O11259" t="str">
        <f t="shared" si="351"/>
        <v>GAP</v>
      </c>
    </row>
    <row r="11260" spans="1:15" x14ac:dyDescent="0.3">
      <c r="A11260" s="1">
        <v>39536.791666666664</v>
      </c>
      <c r="B11260">
        <f>HOUR(hourly_energy_consumption_clean[[#This Row],[Datetime]])</f>
        <v>19</v>
      </c>
      <c r="C11260">
        <f>DAY(hourly_energy_consumption_clean[[#This Row],[Datetime]])</f>
        <v>29</v>
      </c>
      <c r="D11260">
        <f>MONTH(hourly_energy_consumption_clean[[#This Row],[Datetime]])</f>
        <v>3</v>
      </c>
      <c r="E11260">
        <f>YEAR(hourly_energy_consumption_clean[[#This Row],[Datetime]])</f>
        <v>2008</v>
      </c>
      <c r="F11260">
        <v>3.3950333333333309</v>
      </c>
      <c r="G11260">
        <v>0.69699999999999995</v>
      </c>
      <c r="H11260">
        <v>0</v>
      </c>
      <c r="I11260">
        <v>1.022</v>
      </c>
      <c r="J11260">
        <f>SUM(hourly_energy_consumption_clean[[#This Row],[Sub_metering_kwh_1]:[Sub_metering_kwh_3]])</f>
        <v>1.7189999999999999</v>
      </c>
      <c r="K11260">
        <f>hourly_energy_consumption_clean[[#This Row],[Energy_kwh]]-hourly_energy_consumption_clean[[#This Row],[Sub_metering_total]]</f>
        <v>1.676033333333331</v>
      </c>
      <c r="L11260">
        <f>hourly_energy_consumption_clean[[#This Row],[Energy_kwh]]*EF_GRID_CONSUMPTION</f>
        <v>1.8048253588883159</v>
      </c>
      <c r="M11260" t="str">
        <f>IF(ISBLANK(hourly_energy_consumption_clean[[#This Row],[Energy_kwh]]),"MISSING","OK")</f>
        <v>OK</v>
      </c>
      <c r="N11260" t="str">
        <f t="shared" si="350"/>
        <v>OK</v>
      </c>
      <c r="O11260" t="str">
        <f t="shared" si="351"/>
        <v>GAP</v>
      </c>
    </row>
    <row r="11261" spans="1:15" x14ac:dyDescent="0.3">
      <c r="A11261" s="1">
        <v>39536.833333333336</v>
      </c>
      <c r="B11261">
        <f>HOUR(hourly_energy_consumption_clean[[#This Row],[Datetime]])</f>
        <v>20</v>
      </c>
      <c r="C11261">
        <f>DAY(hourly_energy_consumption_clean[[#This Row],[Datetime]])</f>
        <v>29</v>
      </c>
      <c r="D11261">
        <f>MONTH(hourly_energy_consumption_clean[[#This Row],[Datetime]])</f>
        <v>3</v>
      </c>
      <c r="E11261">
        <f>YEAR(hourly_energy_consumption_clean[[#This Row],[Datetime]])</f>
        <v>2008</v>
      </c>
      <c r="F11261">
        <v>3.713866666666664</v>
      </c>
      <c r="G11261">
        <v>0.76800000000000002</v>
      </c>
      <c r="H11261">
        <v>6.3E-2</v>
      </c>
      <c r="I11261">
        <v>1.0270000000000001</v>
      </c>
      <c r="J11261">
        <f>SUM(hourly_energy_consumption_clean[[#This Row],[Sub_metering_kwh_1]:[Sub_metering_kwh_3]])</f>
        <v>1.8580000000000001</v>
      </c>
      <c r="K11261">
        <f>hourly_energy_consumption_clean[[#This Row],[Energy_kwh]]-hourly_energy_consumption_clean[[#This Row],[Sub_metering_total]]</f>
        <v>1.8558666666666639</v>
      </c>
      <c r="L11261">
        <f>hourly_energy_consumption_clean[[#This Row],[Energy_kwh]]*EF_GRID_CONSUMPTION</f>
        <v>1.9743195666797635</v>
      </c>
      <c r="M11261" t="str">
        <f>IF(ISBLANK(hourly_energy_consumption_clean[[#This Row],[Energy_kwh]]),"MISSING","OK")</f>
        <v>OK</v>
      </c>
      <c r="N11261" t="str">
        <f t="shared" si="350"/>
        <v>OK</v>
      </c>
      <c r="O11261" t="str">
        <f t="shared" si="351"/>
        <v>GAP</v>
      </c>
    </row>
    <row r="11262" spans="1:15" x14ac:dyDescent="0.3">
      <c r="A11262" s="1">
        <v>39536.875</v>
      </c>
      <c r="B11262">
        <f>HOUR(hourly_energy_consumption_clean[[#This Row],[Datetime]])</f>
        <v>21</v>
      </c>
      <c r="C11262">
        <f>DAY(hourly_energy_consumption_clean[[#This Row],[Datetime]])</f>
        <v>29</v>
      </c>
      <c r="D11262">
        <f>MONTH(hourly_energy_consumption_clean[[#This Row],[Datetime]])</f>
        <v>3</v>
      </c>
      <c r="E11262">
        <f>YEAR(hourly_energy_consumption_clean[[#This Row],[Datetime]])</f>
        <v>2008</v>
      </c>
      <c r="F11262">
        <v>3.1754999999999978</v>
      </c>
      <c r="G11262">
        <v>0</v>
      </c>
      <c r="H11262">
        <v>0</v>
      </c>
      <c r="I11262">
        <v>1.038</v>
      </c>
      <c r="J11262">
        <f>SUM(hourly_energy_consumption_clean[[#This Row],[Sub_metering_kwh_1]:[Sub_metering_kwh_3]])</f>
        <v>1.038</v>
      </c>
      <c r="K11262">
        <f>hourly_energy_consumption_clean[[#This Row],[Energy_kwh]]-hourly_energy_consumption_clean[[#This Row],[Sub_metering_total]]</f>
        <v>2.1374999999999975</v>
      </c>
      <c r="L11262">
        <f>hourly_energy_consumption_clean[[#This Row],[Energy_kwh]]*EF_GRID_CONSUMPTION</f>
        <v>1.6881197809986688</v>
      </c>
      <c r="M11262" t="str">
        <f>IF(ISBLANK(hourly_energy_consumption_clean[[#This Row],[Energy_kwh]]),"MISSING","OK")</f>
        <v>OK</v>
      </c>
      <c r="N11262" t="str">
        <f t="shared" si="350"/>
        <v>OK</v>
      </c>
      <c r="O11262" t="str">
        <f t="shared" si="351"/>
        <v>GAP</v>
      </c>
    </row>
    <row r="11263" spans="1:15" x14ac:dyDescent="0.3">
      <c r="A11263" s="1">
        <v>39536.916666666664</v>
      </c>
      <c r="B11263">
        <f>HOUR(hourly_energy_consumption_clean[[#This Row],[Datetime]])</f>
        <v>22</v>
      </c>
      <c r="C11263">
        <f>DAY(hourly_energy_consumption_clean[[#This Row],[Datetime]])</f>
        <v>29</v>
      </c>
      <c r="D11263">
        <f>MONTH(hourly_energy_consumption_clean[[#This Row],[Datetime]])</f>
        <v>3</v>
      </c>
      <c r="E11263">
        <f>YEAR(hourly_energy_consumption_clean[[#This Row],[Datetime]])</f>
        <v>2008</v>
      </c>
      <c r="F11263">
        <v>3.0181666666666644</v>
      </c>
      <c r="G11263">
        <v>0</v>
      </c>
      <c r="H11263">
        <v>0</v>
      </c>
      <c r="I11263">
        <v>1.0489999999999999</v>
      </c>
      <c r="J11263">
        <f>SUM(hourly_energy_consumption_clean[[#This Row],[Sub_metering_kwh_1]:[Sub_metering_kwh_3]])</f>
        <v>1.0489999999999999</v>
      </c>
      <c r="K11263">
        <f>hourly_energy_consumption_clean[[#This Row],[Energy_kwh]]-hourly_energy_consumption_clean[[#This Row],[Sub_metering_total]]</f>
        <v>1.9691666666666645</v>
      </c>
      <c r="L11263">
        <f>hourly_energy_consumption_clean[[#This Row],[Energy_kwh]]*EF_GRID_CONSUMPTION</f>
        <v>1.6044801928360306</v>
      </c>
      <c r="M11263" t="str">
        <f>IF(ISBLANK(hourly_energy_consumption_clean[[#This Row],[Energy_kwh]]),"MISSING","OK")</f>
        <v>OK</v>
      </c>
      <c r="N11263" t="str">
        <f t="shared" si="350"/>
        <v>OK</v>
      </c>
      <c r="O11263" t="str">
        <f t="shared" si="351"/>
        <v>GAP</v>
      </c>
    </row>
    <row r="11264" spans="1:15" x14ac:dyDescent="0.3">
      <c r="A11264" s="1">
        <v>39536.958333333336</v>
      </c>
      <c r="B11264">
        <f>HOUR(hourly_energy_consumption_clean[[#This Row],[Datetime]])</f>
        <v>23</v>
      </c>
      <c r="C11264">
        <f>DAY(hourly_energy_consumption_clean[[#This Row],[Datetime]])</f>
        <v>29</v>
      </c>
      <c r="D11264">
        <f>MONTH(hourly_energy_consumption_clean[[#This Row],[Datetime]])</f>
        <v>3</v>
      </c>
      <c r="E11264">
        <f>YEAR(hourly_energy_consumption_clean[[#This Row],[Datetime]])</f>
        <v>2008</v>
      </c>
      <c r="F11264">
        <v>2.7068999999999983</v>
      </c>
      <c r="G11264">
        <v>0</v>
      </c>
      <c r="H11264">
        <v>4.0000000000000001E-3</v>
      </c>
      <c r="I11264">
        <v>1.0680000000000001</v>
      </c>
      <c r="J11264">
        <f>SUM(hourly_energy_consumption_clean[[#This Row],[Sub_metering_kwh_1]:[Sub_metering_kwh_3]])</f>
        <v>1.0720000000000001</v>
      </c>
      <c r="K11264">
        <f>hourly_energy_consumption_clean[[#This Row],[Energy_kwh]]-hourly_energy_consumption_clean[[#This Row],[Sub_metering_total]]</f>
        <v>1.6348999999999982</v>
      </c>
      <c r="L11264">
        <f>hourly_energy_consumption_clean[[#This Row],[Energy_kwh]]*EF_GRID_CONSUMPTION</f>
        <v>1.4390084821871505</v>
      </c>
      <c r="M11264" t="str">
        <f>IF(ISBLANK(hourly_energy_consumption_clean[[#This Row],[Energy_kwh]]),"MISSING","OK")</f>
        <v>OK</v>
      </c>
      <c r="N11264" t="str">
        <f t="shared" si="350"/>
        <v>OK</v>
      </c>
      <c r="O11264" t="str">
        <f t="shared" si="351"/>
        <v>GAP</v>
      </c>
    </row>
    <row r="11265" spans="1:15" x14ac:dyDescent="0.3">
      <c r="A11265" s="1">
        <v>39537</v>
      </c>
      <c r="B11265">
        <f>HOUR(hourly_energy_consumption_clean[[#This Row],[Datetime]])</f>
        <v>0</v>
      </c>
      <c r="C11265">
        <f>DAY(hourly_energy_consumption_clean[[#This Row],[Datetime]])</f>
        <v>30</v>
      </c>
      <c r="D11265">
        <f>MONTH(hourly_energy_consumption_clean[[#This Row],[Datetime]])</f>
        <v>3</v>
      </c>
      <c r="E11265">
        <f>YEAR(hourly_energy_consumption_clean[[#This Row],[Datetime]])</f>
        <v>2008</v>
      </c>
      <c r="F11265">
        <v>2.8474333333333313</v>
      </c>
      <c r="G11265">
        <v>0</v>
      </c>
      <c r="H11265">
        <v>5.5E-2</v>
      </c>
      <c r="I11265">
        <v>1.04</v>
      </c>
      <c r="J11265">
        <f>SUM(hourly_energy_consumption_clean[[#This Row],[Sub_metering_kwh_1]:[Sub_metering_kwh_3]])</f>
        <v>1.095</v>
      </c>
      <c r="K11265">
        <f>hourly_energy_consumption_clean[[#This Row],[Energy_kwh]]-hourly_energy_consumption_clean[[#This Row],[Sub_metering_total]]</f>
        <v>1.7524333333333313</v>
      </c>
      <c r="L11265">
        <f>hourly_energy_consumption_clean[[#This Row],[Energy_kwh]]*EF_GRID_CONSUMPTION</f>
        <v>1.5137170634781847</v>
      </c>
      <c r="M11265" t="str">
        <f>IF(ISBLANK(hourly_energy_consumption_clean[[#This Row],[Energy_kwh]]),"MISSING","OK")</f>
        <v>OK</v>
      </c>
      <c r="N11265" t="str">
        <f t="shared" si="350"/>
        <v>OK</v>
      </c>
      <c r="O11265" t="str">
        <f t="shared" si="351"/>
        <v>GAP</v>
      </c>
    </row>
    <row r="11266" spans="1:15" x14ac:dyDescent="0.3">
      <c r="A11266" s="1">
        <v>39537.041666666664</v>
      </c>
      <c r="B11266">
        <f>HOUR(hourly_energy_consumption_clean[[#This Row],[Datetime]])</f>
        <v>1</v>
      </c>
      <c r="C11266">
        <f>DAY(hourly_energy_consumption_clean[[#This Row],[Datetime]])</f>
        <v>30</v>
      </c>
      <c r="D11266">
        <f>MONTH(hourly_energy_consumption_clean[[#This Row],[Datetime]])</f>
        <v>3</v>
      </c>
      <c r="E11266">
        <f>YEAR(hourly_energy_consumption_clean[[#This Row],[Datetime]])</f>
        <v>2008</v>
      </c>
      <c r="F11266">
        <v>2.3053666666666648</v>
      </c>
      <c r="G11266">
        <v>0.39999999999999997</v>
      </c>
      <c r="H11266">
        <v>0</v>
      </c>
      <c r="I11266">
        <v>0.438</v>
      </c>
      <c r="J11266">
        <f>SUM(hourly_energy_consumption_clean[[#This Row],[Sub_metering_kwh_1]:[Sub_metering_kwh_3]])</f>
        <v>0.83799999999999997</v>
      </c>
      <c r="K11266">
        <f>hourly_energy_consumption_clean[[#This Row],[Energy_kwh]]-hourly_energy_consumption_clean[[#This Row],[Sub_metering_total]]</f>
        <v>1.4673666666666647</v>
      </c>
      <c r="L11266">
        <f>hourly_energy_consumption_clean[[#This Row],[Energy_kwh]]*EF_GRID_CONSUMPTION</f>
        <v>1.2255503298551296</v>
      </c>
      <c r="M11266" t="str">
        <f>IF(ISBLANK(hourly_energy_consumption_clean[[#This Row],[Energy_kwh]]),"MISSING","OK")</f>
        <v>OK</v>
      </c>
      <c r="N11266" t="str">
        <f t="shared" ref="N11266:N11329" si="352">IF(COUNTIFS($A:$A,A11266,$F:$F,E11266)&gt;1,"duplicate","OK")</f>
        <v>OK</v>
      </c>
      <c r="O11266" t="str">
        <f t="shared" ref="O11266:O11329" si="353">IF(A11266-A11265=1/24,"OK","GAP")</f>
        <v>GAP</v>
      </c>
    </row>
    <row r="11267" spans="1:15" x14ac:dyDescent="0.3">
      <c r="A11267" s="1">
        <v>39537.083333333336</v>
      </c>
      <c r="B11267">
        <f>HOUR(hourly_energy_consumption_clean[[#This Row],[Datetime]])</f>
        <v>2</v>
      </c>
      <c r="C11267">
        <f>DAY(hourly_energy_consumption_clean[[#This Row],[Datetime]])</f>
        <v>30</v>
      </c>
      <c r="D11267">
        <f>MONTH(hourly_energy_consumption_clean[[#This Row],[Datetime]])</f>
        <v>3</v>
      </c>
      <c r="E11267">
        <f>YEAR(hourly_energy_consumption_clean[[#This Row],[Datetime]])</f>
        <v>2008</v>
      </c>
      <c r="F11267">
        <v>1.3720666666666643</v>
      </c>
      <c r="G11267">
        <v>0.153</v>
      </c>
      <c r="H11267">
        <v>0</v>
      </c>
      <c r="I11267">
        <v>0.83399999999999996</v>
      </c>
      <c r="J11267">
        <f>SUM(hourly_energy_consumption_clean[[#This Row],[Sub_metering_kwh_1]:[Sub_metering_kwh_3]])</f>
        <v>0.98699999999999999</v>
      </c>
      <c r="K11267">
        <f>hourly_energy_consumption_clean[[#This Row],[Energy_kwh]]-hourly_energy_consumption_clean[[#This Row],[Sub_metering_total]]</f>
        <v>0.38506666666666434</v>
      </c>
      <c r="L11267">
        <f>hourly_energy_consumption_clean[[#This Row],[Energy_kwh]]*EF_GRID_CONSUMPTION</f>
        <v>0.72940100168442901</v>
      </c>
      <c r="M11267" t="str">
        <f>IF(ISBLANK(hourly_energy_consumption_clean[[#This Row],[Energy_kwh]]),"MISSING","OK")</f>
        <v>OK</v>
      </c>
      <c r="N11267" t="str">
        <f t="shared" si="352"/>
        <v>OK</v>
      </c>
      <c r="O11267" t="str">
        <f t="shared" si="353"/>
        <v>GAP</v>
      </c>
    </row>
    <row r="11268" spans="1:15" x14ac:dyDescent="0.3">
      <c r="A11268" s="1">
        <v>39537.125</v>
      </c>
      <c r="B11268">
        <f>HOUR(hourly_energy_consumption_clean[[#This Row],[Datetime]])</f>
        <v>3</v>
      </c>
      <c r="C11268">
        <f>DAY(hourly_energy_consumption_clean[[#This Row],[Datetime]])</f>
        <v>30</v>
      </c>
      <c r="D11268">
        <f>MONTH(hourly_energy_consumption_clean[[#This Row],[Datetime]])</f>
        <v>3</v>
      </c>
      <c r="E11268">
        <f>YEAR(hourly_energy_consumption_clean[[#This Row],[Datetime]])</f>
        <v>2008</v>
      </c>
      <c r="F11268">
        <v>1.3142666666666645</v>
      </c>
      <c r="G11268">
        <v>0.11700000000000001</v>
      </c>
      <c r="H11268">
        <v>0</v>
      </c>
      <c r="I11268">
        <v>0.81699999999999995</v>
      </c>
      <c r="J11268">
        <f>SUM(hourly_energy_consumption_clean[[#This Row],[Sub_metering_kwh_1]:[Sub_metering_kwh_3]])</f>
        <v>0.93399999999999994</v>
      </c>
      <c r="K11268">
        <f>hourly_energy_consumption_clean[[#This Row],[Energy_kwh]]-hourly_energy_consumption_clean[[#This Row],[Sub_metering_total]]</f>
        <v>0.38026666666666453</v>
      </c>
      <c r="L11268">
        <f>hourly_energy_consumption_clean[[#This Row],[Energy_kwh]]*EF_GRID_CONSUMPTION</f>
        <v>0.69867408518569718</v>
      </c>
      <c r="M11268" t="str">
        <f>IF(ISBLANK(hourly_energy_consumption_clean[[#This Row],[Energy_kwh]]),"MISSING","OK")</f>
        <v>OK</v>
      </c>
      <c r="N11268" t="str">
        <f t="shared" si="352"/>
        <v>OK</v>
      </c>
      <c r="O11268" t="str">
        <f t="shared" si="353"/>
        <v>GAP</v>
      </c>
    </row>
    <row r="11269" spans="1:15" x14ac:dyDescent="0.3">
      <c r="A11269" s="1">
        <v>39537.166666666664</v>
      </c>
      <c r="B11269">
        <f>HOUR(hourly_energy_consumption_clean[[#This Row],[Datetime]])</f>
        <v>4</v>
      </c>
      <c r="C11269">
        <f>DAY(hourly_energy_consumption_clean[[#This Row],[Datetime]])</f>
        <v>30</v>
      </c>
      <c r="D11269">
        <f>MONTH(hourly_energy_consumption_clean[[#This Row],[Datetime]])</f>
        <v>3</v>
      </c>
      <c r="E11269">
        <f>YEAR(hourly_energy_consumption_clean[[#This Row],[Datetime]])</f>
        <v>2008</v>
      </c>
      <c r="F11269">
        <v>0.85509999999999786</v>
      </c>
      <c r="G11269">
        <v>0.54900000000000004</v>
      </c>
      <c r="H11269">
        <v>1.3000000000000001E-2</v>
      </c>
      <c r="I11269">
        <v>0</v>
      </c>
      <c r="J11269">
        <f>SUM(hourly_energy_consumption_clean[[#This Row],[Sub_metering_kwh_1]:[Sub_metering_kwh_3]])</f>
        <v>0.56200000000000006</v>
      </c>
      <c r="K11269">
        <f>hourly_energy_consumption_clean[[#This Row],[Energy_kwh]]-hourly_energy_consumption_clean[[#This Row],[Sub_metering_total]]</f>
        <v>0.29309999999999781</v>
      </c>
      <c r="L11269">
        <f>hourly_energy_consumption_clean[[#This Row],[Energy_kwh]]*EF_GRID_CONSUMPTION</f>
        <v>0.45457761761359128</v>
      </c>
      <c r="M11269" t="str">
        <f>IF(ISBLANK(hourly_energy_consumption_clean[[#This Row],[Energy_kwh]]),"MISSING","OK")</f>
        <v>OK</v>
      </c>
      <c r="N11269" t="str">
        <f t="shared" si="352"/>
        <v>OK</v>
      </c>
      <c r="O11269" t="str">
        <f t="shared" si="353"/>
        <v>GAP</v>
      </c>
    </row>
    <row r="11270" spans="1:15" x14ac:dyDescent="0.3">
      <c r="A11270" s="1">
        <v>39537.208333333336</v>
      </c>
      <c r="B11270">
        <f>HOUR(hourly_energy_consumption_clean[[#This Row],[Datetime]])</f>
        <v>5</v>
      </c>
      <c r="C11270">
        <f>DAY(hourly_energy_consumption_clean[[#This Row],[Datetime]])</f>
        <v>30</v>
      </c>
      <c r="D11270">
        <f>MONTH(hourly_energy_consumption_clean[[#This Row],[Datetime]])</f>
        <v>3</v>
      </c>
      <c r="E11270">
        <f>YEAR(hourly_energy_consumption_clean[[#This Row],[Datetime]])</f>
        <v>2008</v>
      </c>
      <c r="F11270">
        <v>0.30916666666666448</v>
      </c>
      <c r="G11270">
        <v>0</v>
      </c>
      <c r="H11270">
        <v>4.3999999999999997E-2</v>
      </c>
      <c r="I11270">
        <v>0</v>
      </c>
      <c r="J11270">
        <f>SUM(hourly_energy_consumption_clean[[#This Row],[Sub_metering_kwh_1]:[Sub_metering_kwh_3]])</f>
        <v>4.3999999999999997E-2</v>
      </c>
      <c r="K11270">
        <f>hourly_energy_consumption_clean[[#This Row],[Energy_kwh]]-hourly_energy_consumption_clean[[#This Row],[Sub_metering_total]]</f>
        <v>0.2651666666666645</v>
      </c>
      <c r="L11270">
        <f>hourly_energy_consumption_clean[[#This Row],[Energy_kwh]]*EF_GRID_CONSUMPTION</f>
        <v>0.16435533478992864</v>
      </c>
      <c r="M11270" t="str">
        <f>IF(ISBLANK(hourly_energy_consumption_clean[[#This Row],[Energy_kwh]]),"MISSING","OK")</f>
        <v>OK</v>
      </c>
      <c r="N11270" t="str">
        <f t="shared" si="352"/>
        <v>OK</v>
      </c>
      <c r="O11270" t="str">
        <f t="shared" si="353"/>
        <v>GAP</v>
      </c>
    </row>
    <row r="11271" spans="1:15" x14ac:dyDescent="0.3">
      <c r="A11271" s="1">
        <v>39537.25</v>
      </c>
      <c r="B11271">
        <f>HOUR(hourly_energy_consumption_clean[[#This Row],[Datetime]])</f>
        <v>6</v>
      </c>
      <c r="C11271">
        <f>DAY(hourly_energy_consumption_clean[[#This Row],[Datetime]])</f>
        <v>30</v>
      </c>
      <c r="D11271">
        <f>MONTH(hourly_energy_consumption_clean[[#This Row],[Datetime]])</f>
        <v>3</v>
      </c>
      <c r="E11271">
        <f>YEAR(hourly_energy_consumption_clean[[#This Row],[Datetime]])</f>
        <v>2008</v>
      </c>
      <c r="F11271">
        <v>0.2698333333333312</v>
      </c>
      <c r="G11271">
        <v>0</v>
      </c>
      <c r="H11271">
        <v>0</v>
      </c>
      <c r="I11271">
        <v>0</v>
      </c>
      <c r="J11271">
        <f>SUM(hourly_energy_consumption_clean[[#This Row],[Sub_metering_kwh_1]:[Sub_metering_kwh_3]])</f>
        <v>0</v>
      </c>
      <c r="K11271">
        <f>hourly_energy_consumption_clean[[#This Row],[Energy_kwh]]-hourly_energy_consumption_clean[[#This Row],[Sub_metering_total]]</f>
        <v>0.2698333333333312</v>
      </c>
      <c r="L11271">
        <f>hourly_energy_consumption_clean[[#This Row],[Energy_kwh]]*EF_GRID_CONSUMPTION</f>
        <v>0.14344543774926916</v>
      </c>
      <c r="M11271" t="str">
        <f>IF(ISBLANK(hourly_energy_consumption_clean[[#This Row],[Energy_kwh]]),"MISSING","OK")</f>
        <v>OK</v>
      </c>
      <c r="N11271" t="str">
        <f t="shared" si="352"/>
        <v>OK</v>
      </c>
      <c r="O11271" t="str">
        <f t="shared" si="353"/>
        <v>GAP</v>
      </c>
    </row>
    <row r="11272" spans="1:15" x14ac:dyDescent="0.3">
      <c r="A11272" s="1">
        <v>39537.291666666664</v>
      </c>
      <c r="B11272">
        <f>HOUR(hourly_energy_consumption_clean[[#This Row],[Datetime]])</f>
        <v>7</v>
      </c>
      <c r="C11272">
        <f>DAY(hourly_energy_consumption_clean[[#This Row],[Datetime]])</f>
        <v>30</v>
      </c>
      <c r="D11272">
        <f>MONTH(hourly_energy_consumption_clean[[#This Row],[Datetime]])</f>
        <v>3</v>
      </c>
      <c r="E11272">
        <f>YEAR(hourly_energy_consumption_clean[[#This Row],[Datetime]])</f>
        <v>2008</v>
      </c>
      <c r="F11272">
        <v>0.27456666666666463</v>
      </c>
      <c r="G11272">
        <v>0</v>
      </c>
      <c r="H11272">
        <v>0</v>
      </c>
      <c r="I11272">
        <v>0</v>
      </c>
      <c r="J11272">
        <f>SUM(hourly_energy_consumption_clean[[#This Row],[Sub_metering_kwh_1]:[Sub_metering_kwh_3]])</f>
        <v>0</v>
      </c>
      <c r="K11272">
        <f>hourly_energy_consumption_clean[[#This Row],[Energy_kwh]]-hourly_energy_consumption_clean[[#This Row],[Sub_metering_total]]</f>
        <v>0.27456666666666463</v>
      </c>
      <c r="L11272">
        <f>hourly_energy_consumption_clean[[#This Row],[Energy_kwh]]*EF_GRID_CONSUMPTION</f>
        <v>0.14596171349484008</v>
      </c>
      <c r="M11272" t="str">
        <f>IF(ISBLANK(hourly_energy_consumption_clean[[#This Row],[Energy_kwh]]),"MISSING","OK")</f>
        <v>OK</v>
      </c>
      <c r="N11272" t="str">
        <f t="shared" si="352"/>
        <v>OK</v>
      </c>
      <c r="O11272" t="str">
        <f t="shared" si="353"/>
        <v>GAP</v>
      </c>
    </row>
    <row r="11273" spans="1:15" x14ac:dyDescent="0.3">
      <c r="A11273" s="1">
        <v>39537.333333333336</v>
      </c>
      <c r="B11273">
        <f>HOUR(hourly_energy_consumption_clean[[#This Row],[Datetime]])</f>
        <v>8</v>
      </c>
      <c r="C11273">
        <f>DAY(hourly_energy_consumption_clean[[#This Row],[Datetime]])</f>
        <v>30</v>
      </c>
      <c r="D11273">
        <f>MONTH(hourly_energy_consumption_clean[[#This Row],[Datetime]])</f>
        <v>3</v>
      </c>
      <c r="E11273">
        <f>YEAR(hourly_energy_consumption_clean[[#This Row],[Datetime]])</f>
        <v>2008</v>
      </c>
      <c r="F11273">
        <v>0.28823333333333112</v>
      </c>
      <c r="G11273">
        <v>0</v>
      </c>
      <c r="H11273">
        <v>2.1999999999999999E-2</v>
      </c>
      <c r="I11273">
        <v>0</v>
      </c>
      <c r="J11273">
        <f>SUM(hourly_energy_consumption_clean[[#This Row],[Sub_metering_kwh_1]:[Sub_metering_kwh_3]])</f>
        <v>2.1999999999999999E-2</v>
      </c>
      <c r="K11273">
        <f>hourly_energy_consumption_clean[[#This Row],[Energy_kwh]]-hourly_energy_consumption_clean[[#This Row],[Sub_metering_total]]</f>
        <v>0.2662333333333311</v>
      </c>
      <c r="L11273">
        <f>hourly_energy_consumption_clean[[#This Row],[Energy_kwh]]*EF_GRID_CONSUMPTION</f>
        <v>0.15322701670388272</v>
      </c>
      <c r="M11273" t="str">
        <f>IF(ISBLANK(hourly_energy_consumption_clean[[#This Row],[Energy_kwh]]),"MISSING","OK")</f>
        <v>OK</v>
      </c>
      <c r="N11273" t="str">
        <f t="shared" si="352"/>
        <v>OK</v>
      </c>
      <c r="O11273" t="str">
        <f t="shared" si="353"/>
        <v>GAP</v>
      </c>
    </row>
    <row r="11274" spans="1:15" x14ac:dyDescent="0.3">
      <c r="A11274" s="1">
        <v>39537.375</v>
      </c>
      <c r="B11274">
        <f>HOUR(hourly_energy_consumption_clean[[#This Row],[Datetime]])</f>
        <v>9</v>
      </c>
      <c r="C11274">
        <f>DAY(hourly_energy_consumption_clean[[#This Row],[Datetime]])</f>
        <v>30</v>
      </c>
      <c r="D11274">
        <f>MONTH(hourly_energy_consumption_clean[[#This Row],[Datetime]])</f>
        <v>3</v>
      </c>
      <c r="E11274">
        <f>YEAR(hourly_energy_consumption_clean[[#This Row],[Datetime]])</f>
        <v>2008</v>
      </c>
      <c r="F11274">
        <v>0.69223333333333126</v>
      </c>
      <c r="G11274">
        <v>0</v>
      </c>
      <c r="H11274">
        <v>3.6999999999999998E-2</v>
      </c>
      <c r="I11274">
        <v>0.125</v>
      </c>
      <c r="J11274">
        <f>SUM(hourly_energy_consumption_clean[[#This Row],[Sub_metering_kwh_1]:[Sub_metering_kwh_3]])</f>
        <v>0.16200000000000001</v>
      </c>
      <c r="K11274">
        <f>hourly_energy_consumption_clean[[#This Row],[Energy_kwh]]-hourly_energy_consumption_clean[[#This Row],[Sub_metering_total]]</f>
        <v>0.53023333333333122</v>
      </c>
      <c r="L11274">
        <f>hourly_energy_consumption_clean[[#This Row],[Energy_kwh]]*EF_GRID_CONSUMPTION</f>
        <v>0.36799646766387734</v>
      </c>
      <c r="M11274" t="str">
        <f>IF(ISBLANK(hourly_energy_consumption_clean[[#This Row],[Energy_kwh]]),"MISSING","OK")</f>
        <v>OK</v>
      </c>
      <c r="N11274" t="str">
        <f t="shared" si="352"/>
        <v>OK</v>
      </c>
      <c r="O11274" t="str">
        <f t="shared" si="353"/>
        <v>GAP</v>
      </c>
    </row>
    <row r="11275" spans="1:15" x14ac:dyDescent="0.3">
      <c r="A11275" s="1">
        <v>39537.416666666664</v>
      </c>
      <c r="B11275">
        <f>HOUR(hourly_energy_consumption_clean[[#This Row],[Datetime]])</f>
        <v>10</v>
      </c>
      <c r="C11275">
        <f>DAY(hourly_energy_consumption_clean[[#This Row],[Datetime]])</f>
        <v>30</v>
      </c>
      <c r="D11275">
        <f>MONTH(hourly_energy_consumption_clean[[#This Row],[Datetime]])</f>
        <v>3</v>
      </c>
      <c r="E11275">
        <f>YEAR(hourly_energy_consumption_clean[[#This Row],[Datetime]])</f>
        <v>2008</v>
      </c>
      <c r="F11275">
        <v>1.3909666666666645</v>
      </c>
      <c r="G11275">
        <v>0</v>
      </c>
      <c r="H11275">
        <v>0</v>
      </c>
      <c r="I11275">
        <v>0.69500000000000006</v>
      </c>
      <c r="J11275">
        <f>SUM(hourly_energy_consumption_clean[[#This Row],[Sub_metering_kwh_1]:[Sub_metering_kwh_3]])</f>
        <v>0.69500000000000006</v>
      </c>
      <c r="K11275">
        <f>hourly_energy_consumption_clean[[#This Row],[Energy_kwh]]-hourly_energy_consumption_clean[[#This Row],[Sub_metering_total]]</f>
        <v>0.6959666666666644</v>
      </c>
      <c r="L11275">
        <f>hourly_energy_consumption_clean[[#This Row],[Energy_kwh]]*EF_GRID_CONSUMPTION</f>
        <v>0.73944838441498328</v>
      </c>
      <c r="M11275" t="str">
        <f>IF(ISBLANK(hourly_energy_consumption_clean[[#This Row],[Energy_kwh]]),"MISSING","OK")</f>
        <v>OK</v>
      </c>
      <c r="N11275" t="str">
        <f t="shared" si="352"/>
        <v>OK</v>
      </c>
      <c r="O11275" t="str">
        <f t="shared" si="353"/>
        <v>GAP</v>
      </c>
    </row>
    <row r="11276" spans="1:15" x14ac:dyDescent="0.3">
      <c r="A11276" s="1">
        <v>39537.458333333336</v>
      </c>
      <c r="B11276">
        <f>HOUR(hourly_energy_consumption_clean[[#This Row],[Datetime]])</f>
        <v>11</v>
      </c>
      <c r="C11276">
        <f>DAY(hourly_energy_consumption_clean[[#This Row],[Datetime]])</f>
        <v>30</v>
      </c>
      <c r="D11276">
        <f>MONTH(hourly_energy_consumption_clean[[#This Row],[Datetime]])</f>
        <v>3</v>
      </c>
      <c r="E11276">
        <f>YEAR(hourly_energy_consumption_clean[[#This Row],[Datetime]])</f>
        <v>2008</v>
      </c>
      <c r="F11276">
        <v>1.9215666666666642</v>
      </c>
      <c r="G11276">
        <v>0</v>
      </c>
      <c r="H11276">
        <v>0.27999999999999997</v>
      </c>
      <c r="I11276">
        <v>0.91800000000000004</v>
      </c>
      <c r="J11276">
        <f>SUM(hourly_energy_consumption_clean[[#This Row],[Sub_metering_kwh_1]:[Sub_metering_kwh_3]])</f>
        <v>1.198</v>
      </c>
      <c r="K11276">
        <f>hourly_energy_consumption_clean[[#This Row],[Energy_kwh]]-hourly_energy_consumption_clean[[#This Row],[Sub_metering_total]]</f>
        <v>0.72356666666666425</v>
      </c>
      <c r="L11276">
        <f>hourly_energy_consumption_clean[[#This Row],[Energy_kwh]]*EF_GRID_CONSUMPTION</f>
        <v>1.0215193514431344</v>
      </c>
      <c r="M11276" t="str">
        <f>IF(ISBLANK(hourly_energy_consumption_clean[[#This Row],[Energy_kwh]]),"MISSING","OK")</f>
        <v>OK</v>
      </c>
      <c r="N11276" t="str">
        <f t="shared" si="352"/>
        <v>OK</v>
      </c>
      <c r="O11276" t="str">
        <f t="shared" si="353"/>
        <v>GAP</v>
      </c>
    </row>
    <row r="11277" spans="1:15" x14ac:dyDescent="0.3">
      <c r="A11277" s="1">
        <v>39537.5</v>
      </c>
      <c r="B11277">
        <f>HOUR(hourly_energy_consumption_clean[[#This Row],[Datetime]])</f>
        <v>12</v>
      </c>
      <c r="C11277">
        <f>DAY(hourly_energy_consumption_clean[[#This Row],[Datetime]])</f>
        <v>30</v>
      </c>
      <c r="D11277">
        <f>MONTH(hourly_energy_consumption_clean[[#This Row],[Datetime]])</f>
        <v>3</v>
      </c>
      <c r="E11277">
        <f>YEAR(hourly_energy_consumption_clean[[#This Row],[Datetime]])</f>
        <v>2008</v>
      </c>
      <c r="F11277">
        <v>2.4874999999999976</v>
      </c>
      <c r="G11277">
        <v>0</v>
      </c>
      <c r="H11277">
        <v>0.42</v>
      </c>
      <c r="I11277">
        <v>1.026</v>
      </c>
      <c r="J11277">
        <f>SUM(hourly_energy_consumption_clean[[#This Row],[Sub_metering_kwh_1]:[Sub_metering_kwh_3]])</f>
        <v>1.446</v>
      </c>
      <c r="K11277">
        <f>hourly_energy_consumption_clean[[#This Row],[Energy_kwh]]-hourly_energy_consumption_clean[[#This Row],[Sub_metering_total]]</f>
        <v>1.0414999999999976</v>
      </c>
      <c r="L11277">
        <f>hourly_energy_consumption_clean[[#This Row],[Energy_kwh]]*EF_GRID_CONSUMPTION</f>
        <v>1.3223737853044206</v>
      </c>
      <c r="M11277" t="str">
        <f>IF(ISBLANK(hourly_energy_consumption_clean[[#This Row],[Energy_kwh]]),"MISSING","OK")</f>
        <v>OK</v>
      </c>
      <c r="N11277" t="str">
        <f t="shared" si="352"/>
        <v>OK</v>
      </c>
      <c r="O11277" t="str">
        <f t="shared" si="353"/>
        <v>GAP</v>
      </c>
    </row>
    <row r="11278" spans="1:15" x14ac:dyDescent="0.3">
      <c r="A11278" s="1">
        <v>39537.541666666664</v>
      </c>
      <c r="B11278">
        <f>HOUR(hourly_energy_consumption_clean[[#This Row],[Datetime]])</f>
        <v>13</v>
      </c>
      <c r="C11278">
        <f>DAY(hourly_energy_consumption_clean[[#This Row],[Datetime]])</f>
        <v>30</v>
      </c>
      <c r="D11278">
        <f>MONTH(hourly_energy_consumption_clean[[#This Row],[Datetime]])</f>
        <v>3</v>
      </c>
      <c r="E11278">
        <f>YEAR(hourly_energy_consumption_clean[[#This Row],[Datetime]])</f>
        <v>2008</v>
      </c>
      <c r="F11278">
        <v>2.3147333333333311</v>
      </c>
      <c r="G11278">
        <v>0</v>
      </c>
      <c r="H11278">
        <v>0.28100000000000003</v>
      </c>
      <c r="I11278">
        <v>1.0609999999999999</v>
      </c>
      <c r="J11278">
        <f>SUM(hourly_energy_consumption_clean[[#This Row],[Sub_metering_kwh_1]:[Sub_metering_kwh_3]])</f>
        <v>1.3420000000000001</v>
      </c>
      <c r="K11278">
        <f>hourly_energy_consumption_clean[[#This Row],[Energy_kwh]]-hourly_energy_consumption_clean[[#This Row],[Sub_metering_total]]</f>
        <v>0.97273333333333101</v>
      </c>
      <c r="L11278">
        <f>hourly_energy_consumption_clean[[#This Row],[Energy_kwh]]*EF_GRID_CONSUMPTION</f>
        <v>1.230529720591083</v>
      </c>
      <c r="M11278" t="str">
        <f>IF(ISBLANK(hourly_energy_consumption_clean[[#This Row],[Energy_kwh]]),"MISSING","OK")</f>
        <v>OK</v>
      </c>
      <c r="N11278" t="str">
        <f t="shared" si="352"/>
        <v>OK</v>
      </c>
      <c r="O11278" t="str">
        <f t="shared" si="353"/>
        <v>GAP</v>
      </c>
    </row>
    <row r="11279" spans="1:15" x14ac:dyDescent="0.3">
      <c r="A11279" s="1">
        <v>39537.583333333336</v>
      </c>
      <c r="B11279">
        <f>HOUR(hourly_energy_consumption_clean[[#This Row],[Datetime]])</f>
        <v>14</v>
      </c>
      <c r="C11279">
        <f>DAY(hourly_energy_consumption_clean[[#This Row],[Datetime]])</f>
        <v>30</v>
      </c>
      <c r="D11279">
        <f>MONTH(hourly_energy_consumption_clean[[#This Row],[Datetime]])</f>
        <v>3</v>
      </c>
      <c r="E11279">
        <f>YEAR(hourly_energy_consumption_clean[[#This Row],[Datetime]])</f>
        <v>2008</v>
      </c>
      <c r="F11279">
        <v>1.3757666666666646</v>
      </c>
      <c r="G11279">
        <v>0.29899999999999999</v>
      </c>
      <c r="H11279">
        <v>3.2000000000000001E-2</v>
      </c>
      <c r="I11279">
        <v>0.42299999999999999</v>
      </c>
      <c r="J11279">
        <f>SUM(hourly_energy_consumption_clean[[#This Row],[Sub_metering_kwh_1]:[Sub_metering_kwh_3]])</f>
        <v>0.754</v>
      </c>
      <c r="K11279">
        <f>hourly_energy_consumption_clean[[#This Row],[Energy_kwh]]-hourly_energy_consumption_clean[[#This Row],[Sub_metering_total]]</f>
        <v>0.62176666666666458</v>
      </c>
      <c r="L11279">
        <f>hourly_energy_consumption_clean[[#This Row],[Energy_kwh]]*EF_GRID_CONSUMPTION</f>
        <v>0.73136794962638951</v>
      </c>
      <c r="M11279" t="str">
        <f>IF(ISBLANK(hourly_energy_consumption_clean[[#This Row],[Energy_kwh]]),"MISSING","OK")</f>
        <v>OK</v>
      </c>
      <c r="N11279" t="str">
        <f t="shared" si="352"/>
        <v>OK</v>
      </c>
      <c r="O11279" t="str">
        <f t="shared" si="353"/>
        <v>GAP</v>
      </c>
    </row>
    <row r="11280" spans="1:15" x14ac:dyDescent="0.3">
      <c r="A11280" s="1">
        <v>39537.625</v>
      </c>
      <c r="B11280">
        <f>HOUR(hourly_energy_consumption_clean[[#This Row],[Datetime]])</f>
        <v>15</v>
      </c>
      <c r="C11280">
        <f>DAY(hourly_energy_consumption_clean[[#This Row],[Datetime]])</f>
        <v>30</v>
      </c>
      <c r="D11280">
        <f>MONTH(hourly_energy_consumption_clean[[#This Row],[Datetime]])</f>
        <v>3</v>
      </c>
      <c r="E11280">
        <f>YEAR(hourly_energy_consumption_clean[[#This Row],[Datetime]])</f>
        <v>2008</v>
      </c>
      <c r="F11280">
        <v>0.67703333333333093</v>
      </c>
      <c r="G11280">
        <v>0.23899999999999999</v>
      </c>
      <c r="H11280">
        <v>0</v>
      </c>
      <c r="I11280">
        <v>0</v>
      </c>
      <c r="J11280">
        <f>SUM(hourly_energy_consumption_clean[[#This Row],[Sub_metering_kwh_1]:[Sub_metering_kwh_3]])</f>
        <v>0.23899999999999999</v>
      </c>
      <c r="K11280">
        <f>hourly_energy_consumption_clean[[#This Row],[Energy_kwh]]-hourly_energy_consumption_clean[[#This Row],[Sub_metering_total]]</f>
        <v>0.43803333333333094</v>
      </c>
      <c r="L11280">
        <f>hourly_energy_consumption_clean[[#This Row],[Energy_kwh]]*EF_GRID_CONSUMPTION</f>
        <v>0.35991603287528329</v>
      </c>
      <c r="M11280" t="str">
        <f>IF(ISBLANK(hourly_energy_consumption_clean[[#This Row],[Energy_kwh]]),"MISSING","OK")</f>
        <v>OK</v>
      </c>
      <c r="N11280" t="str">
        <f t="shared" si="352"/>
        <v>OK</v>
      </c>
      <c r="O11280" t="str">
        <f t="shared" si="353"/>
        <v>GAP</v>
      </c>
    </row>
    <row r="11281" spans="1:15" x14ac:dyDescent="0.3">
      <c r="A11281" s="1">
        <v>39537.666666666664</v>
      </c>
      <c r="B11281">
        <f>HOUR(hourly_energy_consumption_clean[[#This Row],[Datetime]])</f>
        <v>16</v>
      </c>
      <c r="C11281">
        <f>DAY(hourly_energy_consumption_clean[[#This Row],[Datetime]])</f>
        <v>30</v>
      </c>
      <c r="D11281">
        <f>MONTH(hourly_energy_consumption_clean[[#This Row],[Datetime]])</f>
        <v>3</v>
      </c>
      <c r="E11281">
        <f>YEAR(hourly_energy_consumption_clean[[#This Row],[Datetime]])</f>
        <v>2008</v>
      </c>
      <c r="F11281">
        <v>1.1983999999999977</v>
      </c>
      <c r="G11281">
        <v>0.55899999999999994</v>
      </c>
      <c r="H11281">
        <v>6.0999999999999999E-2</v>
      </c>
      <c r="I11281">
        <v>0</v>
      </c>
      <c r="J11281">
        <f>SUM(hourly_energy_consumption_clean[[#This Row],[Sub_metering_kwh_1]:[Sub_metering_kwh_3]])</f>
        <v>0.61999999999999988</v>
      </c>
      <c r="K11281">
        <f>hourly_energy_consumption_clean[[#This Row],[Energy_kwh]]-hourly_energy_consumption_clean[[#This Row],[Sub_metering_total]]</f>
        <v>0.5783999999999978</v>
      </c>
      <c r="L11281">
        <f>hourly_energy_consumption_clean[[#This Row],[Energy_kwh]]*EF_GRID_CONSUMPTION</f>
        <v>0.63707849017439844</v>
      </c>
      <c r="M11281" t="str">
        <f>IF(ISBLANK(hourly_energy_consumption_clean[[#This Row],[Energy_kwh]]),"MISSING","OK")</f>
        <v>OK</v>
      </c>
      <c r="N11281" t="str">
        <f t="shared" si="352"/>
        <v>OK</v>
      </c>
      <c r="O11281" t="str">
        <f t="shared" si="353"/>
        <v>GAP</v>
      </c>
    </row>
    <row r="11282" spans="1:15" x14ac:dyDescent="0.3">
      <c r="A11282" s="1">
        <v>39537.708333333336</v>
      </c>
      <c r="B11282">
        <f>HOUR(hourly_energy_consumption_clean[[#This Row],[Datetime]])</f>
        <v>17</v>
      </c>
      <c r="C11282">
        <f>DAY(hourly_energy_consumption_clean[[#This Row],[Datetime]])</f>
        <v>30</v>
      </c>
      <c r="D11282">
        <f>MONTH(hourly_energy_consumption_clean[[#This Row],[Datetime]])</f>
        <v>3</v>
      </c>
      <c r="E11282">
        <f>YEAR(hourly_energy_consumption_clean[[#This Row],[Datetime]])</f>
        <v>2008</v>
      </c>
      <c r="F11282">
        <v>0.58869999999999778</v>
      </c>
      <c r="G11282">
        <v>0</v>
      </c>
      <c r="H11282">
        <v>2E-3</v>
      </c>
      <c r="I11282">
        <v>0</v>
      </c>
      <c r="J11282">
        <f>SUM(hourly_energy_consumption_clean[[#This Row],[Sub_metering_kwh_1]:[Sub_metering_kwh_3]])</f>
        <v>2E-3</v>
      </c>
      <c r="K11282">
        <f>hourly_energy_consumption_clean[[#This Row],[Energy_kwh]]-hourly_energy_consumption_clean[[#This Row],[Sub_metering_total]]</f>
        <v>0.58669999999999778</v>
      </c>
      <c r="L11282">
        <f>hourly_energy_consumption_clean[[#This Row],[Energy_kwh]]*EF_GRID_CONSUMPTION</f>
        <v>0.31295736579244632</v>
      </c>
      <c r="M11282" t="str">
        <f>IF(ISBLANK(hourly_energy_consumption_clean[[#This Row],[Energy_kwh]]),"MISSING","OK")</f>
        <v>OK</v>
      </c>
      <c r="N11282" t="str">
        <f t="shared" si="352"/>
        <v>OK</v>
      </c>
      <c r="O11282" t="str">
        <f t="shared" si="353"/>
        <v>GAP</v>
      </c>
    </row>
    <row r="11283" spans="1:15" x14ac:dyDescent="0.3">
      <c r="A11283" s="1">
        <v>39537.75</v>
      </c>
      <c r="B11283">
        <f>HOUR(hourly_energy_consumption_clean[[#This Row],[Datetime]])</f>
        <v>18</v>
      </c>
      <c r="C11283">
        <f>DAY(hourly_energy_consumption_clean[[#This Row],[Datetime]])</f>
        <v>30</v>
      </c>
      <c r="D11283">
        <f>MONTH(hourly_energy_consumption_clean[[#This Row],[Datetime]])</f>
        <v>3</v>
      </c>
      <c r="E11283">
        <f>YEAR(hourly_energy_consumption_clean[[#This Row],[Datetime]])</f>
        <v>2008</v>
      </c>
      <c r="F11283">
        <v>3.6369999999999978</v>
      </c>
      <c r="G11283">
        <v>1.401</v>
      </c>
      <c r="H11283">
        <v>0</v>
      </c>
      <c r="I11283">
        <v>0.56800000000000006</v>
      </c>
      <c r="J11283">
        <f>SUM(hourly_energy_consumption_clean[[#This Row],[Sub_metering_kwh_1]:[Sub_metering_kwh_3]])</f>
        <v>1.9690000000000001</v>
      </c>
      <c r="K11283">
        <f>hourly_energy_consumption_clean[[#This Row],[Energy_kwh]]-hourly_energy_consumption_clean[[#This Row],[Sub_metering_total]]</f>
        <v>1.6679999999999977</v>
      </c>
      <c r="L11283">
        <f>hourly_energy_consumption_clean[[#This Row],[Energy_kwh]]*EF_GRID_CONSUMPTION</f>
        <v>1.9334566661918309</v>
      </c>
      <c r="M11283" t="str">
        <f>IF(ISBLANK(hourly_energy_consumption_clean[[#This Row],[Energy_kwh]]),"MISSING","OK")</f>
        <v>OK</v>
      </c>
      <c r="N11283" t="str">
        <f t="shared" si="352"/>
        <v>OK</v>
      </c>
      <c r="O11283" t="str">
        <f t="shared" si="353"/>
        <v>GAP</v>
      </c>
    </row>
    <row r="11284" spans="1:15" x14ac:dyDescent="0.3">
      <c r="A11284" s="1">
        <v>39537.791666666664</v>
      </c>
      <c r="B11284">
        <f>HOUR(hourly_energy_consumption_clean[[#This Row],[Datetime]])</f>
        <v>19</v>
      </c>
      <c r="C11284">
        <f>DAY(hourly_energy_consumption_clean[[#This Row],[Datetime]])</f>
        <v>30</v>
      </c>
      <c r="D11284">
        <f>MONTH(hourly_energy_consumption_clean[[#This Row],[Datetime]])</f>
        <v>3</v>
      </c>
      <c r="E11284">
        <f>YEAR(hourly_energy_consumption_clean[[#This Row],[Datetime]])</f>
        <v>2008</v>
      </c>
      <c r="F11284">
        <v>1.6143999999999976</v>
      </c>
      <c r="G11284">
        <v>0.28399999999999997</v>
      </c>
      <c r="H11284">
        <v>0</v>
      </c>
      <c r="I11284">
        <v>0</v>
      </c>
      <c r="J11284">
        <f>SUM(hourly_energy_consumption_clean[[#This Row],[Sub_metering_kwh_1]:[Sub_metering_kwh_3]])</f>
        <v>0.28399999999999997</v>
      </c>
      <c r="K11284">
        <f>hourly_energy_consumption_clean[[#This Row],[Energy_kwh]]-hourly_energy_consumption_clean[[#This Row],[Sub_metering_total]]</f>
        <v>1.3303999999999976</v>
      </c>
      <c r="L11284">
        <f>hourly_energy_consumption_clean[[#This Row],[Energy_kwh]]*EF_GRID_CONSUMPTION</f>
        <v>0.85822723175696702</v>
      </c>
      <c r="M11284" t="str">
        <f>IF(ISBLANK(hourly_energy_consumption_clean[[#This Row],[Energy_kwh]]),"MISSING","OK")</f>
        <v>OK</v>
      </c>
      <c r="N11284" t="str">
        <f t="shared" si="352"/>
        <v>OK</v>
      </c>
      <c r="O11284" t="str">
        <f t="shared" si="353"/>
        <v>GAP</v>
      </c>
    </row>
    <row r="11285" spans="1:15" x14ac:dyDescent="0.3">
      <c r="A11285" s="1">
        <v>39537.833333333336</v>
      </c>
      <c r="B11285">
        <f>HOUR(hourly_energy_consumption_clean[[#This Row],[Datetime]])</f>
        <v>20</v>
      </c>
      <c r="C11285">
        <f>DAY(hourly_energy_consumption_clean[[#This Row],[Datetime]])</f>
        <v>30</v>
      </c>
      <c r="D11285">
        <f>MONTH(hourly_energy_consumption_clean[[#This Row],[Datetime]])</f>
        <v>3</v>
      </c>
      <c r="E11285">
        <f>YEAR(hourly_energy_consumption_clean[[#This Row],[Datetime]])</f>
        <v>2008</v>
      </c>
      <c r="F11285">
        <v>3.478199999999998</v>
      </c>
      <c r="G11285">
        <v>0.443</v>
      </c>
      <c r="H11285">
        <v>6.0999999999999999E-2</v>
      </c>
      <c r="I11285">
        <v>0.84200000000000008</v>
      </c>
      <c r="J11285">
        <f>SUM(hourly_energy_consumption_clean[[#This Row],[Sub_metering_kwh_1]:[Sub_metering_kwh_3]])</f>
        <v>1.3460000000000001</v>
      </c>
      <c r="K11285">
        <f>hourly_energy_consumption_clean[[#This Row],[Energy_kwh]]-hourly_energy_consumption_clean[[#This Row],[Sub_metering_total]]</f>
        <v>2.1321999999999979</v>
      </c>
      <c r="L11285">
        <f>hourly_energy_consumption_clean[[#This Row],[Energy_kwh]]*EF_GRID_CONSUMPTION</f>
        <v>1.8490373869531003</v>
      </c>
      <c r="M11285" t="str">
        <f>IF(ISBLANK(hourly_energy_consumption_clean[[#This Row],[Energy_kwh]]),"MISSING","OK")</f>
        <v>OK</v>
      </c>
      <c r="N11285" t="str">
        <f t="shared" si="352"/>
        <v>OK</v>
      </c>
      <c r="O11285" t="str">
        <f t="shared" si="353"/>
        <v>GAP</v>
      </c>
    </row>
    <row r="11286" spans="1:15" x14ac:dyDescent="0.3">
      <c r="A11286" s="1">
        <v>39537.875</v>
      </c>
      <c r="B11286">
        <f>HOUR(hourly_energy_consumption_clean[[#This Row],[Datetime]])</f>
        <v>21</v>
      </c>
      <c r="C11286">
        <f>DAY(hourly_energy_consumption_clean[[#This Row],[Datetime]])</f>
        <v>30</v>
      </c>
      <c r="D11286">
        <f>MONTH(hourly_energy_consumption_clean[[#This Row],[Datetime]])</f>
        <v>3</v>
      </c>
      <c r="E11286">
        <f>YEAR(hourly_energy_consumption_clean[[#This Row],[Datetime]])</f>
        <v>2008</v>
      </c>
      <c r="F11286">
        <v>3.0556999999999976</v>
      </c>
      <c r="G11286">
        <v>0.39899999999999997</v>
      </c>
      <c r="H11286">
        <v>0</v>
      </c>
      <c r="I11286">
        <v>0.98199999999999998</v>
      </c>
      <c r="J11286">
        <f>SUM(hourly_energy_consumption_clean[[#This Row],[Sub_metering_kwh_1]:[Sub_metering_kwh_3]])</f>
        <v>1.381</v>
      </c>
      <c r="K11286">
        <f>hourly_energy_consumption_clean[[#This Row],[Energy_kwh]]-hourly_energy_consumption_clean[[#This Row],[Sub_metering_total]]</f>
        <v>1.6746999999999976</v>
      </c>
      <c r="L11286">
        <f>hourly_energy_consumption_clean[[#This Row],[Energy_kwh]]*EF_GRID_CONSUMPTION</f>
        <v>1.6244331962833038</v>
      </c>
      <c r="M11286" t="str">
        <f>IF(ISBLANK(hourly_energy_consumption_clean[[#This Row],[Energy_kwh]]),"MISSING","OK")</f>
        <v>OK</v>
      </c>
      <c r="N11286" t="str">
        <f t="shared" si="352"/>
        <v>OK</v>
      </c>
      <c r="O11286" t="str">
        <f t="shared" si="353"/>
        <v>GAP</v>
      </c>
    </row>
    <row r="11287" spans="1:15" x14ac:dyDescent="0.3">
      <c r="A11287" s="1">
        <v>39537.916666666664</v>
      </c>
      <c r="B11287">
        <f>HOUR(hourly_energy_consumption_clean[[#This Row],[Datetime]])</f>
        <v>22</v>
      </c>
      <c r="C11287">
        <f>DAY(hourly_energy_consumption_clean[[#This Row],[Datetime]])</f>
        <v>30</v>
      </c>
      <c r="D11287">
        <f>MONTH(hourly_energy_consumption_clean[[#This Row],[Datetime]])</f>
        <v>3</v>
      </c>
      <c r="E11287">
        <f>YEAR(hourly_energy_consumption_clean[[#This Row],[Datetime]])</f>
        <v>2008</v>
      </c>
      <c r="F11287">
        <v>1.086399999999998</v>
      </c>
      <c r="G11287">
        <v>0.20199999999999999</v>
      </c>
      <c r="H11287">
        <v>0</v>
      </c>
      <c r="I11287">
        <v>0</v>
      </c>
      <c r="J11287">
        <f>SUM(hourly_energy_consumption_clean[[#This Row],[Sub_metering_kwh_1]:[Sub_metering_kwh_3]])</f>
        <v>0.20199999999999999</v>
      </c>
      <c r="K11287">
        <f>hourly_energy_consumption_clean[[#This Row],[Energy_kwh]]-hourly_energy_consumption_clean[[#This Row],[Sub_metering_total]]</f>
        <v>0.88439999999999808</v>
      </c>
      <c r="L11287">
        <f>hourly_energy_consumption_clean[[#This Row],[Energy_kwh]]*EF_GRID_CONSUMPTION</f>
        <v>0.57753844436370705</v>
      </c>
      <c r="M11287" t="str">
        <f>IF(ISBLANK(hourly_energy_consumption_clean[[#This Row],[Energy_kwh]]),"MISSING","OK")</f>
        <v>OK</v>
      </c>
      <c r="N11287" t="str">
        <f t="shared" si="352"/>
        <v>OK</v>
      </c>
      <c r="O11287" t="str">
        <f t="shared" si="353"/>
        <v>GAP</v>
      </c>
    </row>
    <row r="11288" spans="1:15" x14ac:dyDescent="0.3">
      <c r="A11288" s="1">
        <v>39537.958333333336</v>
      </c>
      <c r="B11288">
        <f>HOUR(hourly_energy_consumption_clean[[#This Row],[Datetime]])</f>
        <v>23</v>
      </c>
      <c r="C11288">
        <f>DAY(hourly_energy_consumption_clean[[#This Row],[Datetime]])</f>
        <v>30</v>
      </c>
      <c r="D11288">
        <f>MONTH(hourly_energy_consumption_clean[[#This Row],[Datetime]])</f>
        <v>3</v>
      </c>
      <c r="E11288">
        <f>YEAR(hourly_energy_consumption_clean[[#This Row],[Datetime]])</f>
        <v>2008</v>
      </c>
      <c r="F11288">
        <v>0.41856666666666487</v>
      </c>
      <c r="G11288">
        <v>0</v>
      </c>
      <c r="H11288">
        <v>7.0000000000000001E-3</v>
      </c>
      <c r="I11288">
        <v>0</v>
      </c>
      <c r="J11288">
        <f>SUM(hourly_energy_consumption_clean[[#This Row],[Sub_metering_kwh_1]:[Sub_metering_kwh_3]])</f>
        <v>7.0000000000000001E-3</v>
      </c>
      <c r="K11288">
        <f>hourly_energy_consumption_clean[[#This Row],[Energy_kwh]]-hourly_energy_consumption_clean[[#This Row],[Sub_metering_total]]</f>
        <v>0.41156666666666486</v>
      </c>
      <c r="L11288">
        <f>hourly_energy_consumption_clean[[#This Row],[Energy_kwh]]*EF_GRID_CONSUMPTION</f>
        <v>0.22251320096572935</v>
      </c>
      <c r="M11288" t="str">
        <f>IF(ISBLANK(hourly_energy_consumption_clean[[#This Row],[Energy_kwh]]),"MISSING","OK")</f>
        <v>OK</v>
      </c>
      <c r="N11288" t="str">
        <f t="shared" si="352"/>
        <v>OK</v>
      </c>
      <c r="O11288" t="str">
        <f t="shared" si="353"/>
        <v>GAP</v>
      </c>
    </row>
    <row r="11289" spans="1:15" x14ac:dyDescent="0.3">
      <c r="A11289" s="1">
        <v>39538</v>
      </c>
      <c r="B11289">
        <f>HOUR(hourly_energy_consumption_clean[[#This Row],[Datetime]])</f>
        <v>0</v>
      </c>
      <c r="C11289">
        <f>DAY(hourly_energy_consumption_clean[[#This Row],[Datetime]])</f>
        <v>31</v>
      </c>
      <c r="D11289">
        <f>MONTH(hourly_energy_consumption_clean[[#This Row],[Datetime]])</f>
        <v>3</v>
      </c>
      <c r="E11289">
        <f>YEAR(hourly_energy_consumption_clean[[#This Row],[Datetime]])</f>
        <v>2008</v>
      </c>
      <c r="F11289">
        <v>0.36393333333333128</v>
      </c>
      <c r="G11289">
        <v>0</v>
      </c>
      <c r="H11289">
        <v>5.5E-2</v>
      </c>
      <c r="I11289">
        <v>0</v>
      </c>
      <c r="J11289">
        <f>SUM(hourly_energy_consumption_clean[[#This Row],[Sub_metering_kwh_1]:[Sub_metering_kwh_3]])</f>
        <v>5.5E-2</v>
      </c>
      <c r="K11289">
        <f>hourly_energy_consumption_clean[[#This Row],[Energy_kwh]]-hourly_energy_consumption_clean[[#This Row],[Sub_metering_total]]</f>
        <v>0.30893333333333128</v>
      </c>
      <c r="L11289">
        <f>hourly_energy_consumption_clean[[#This Row],[Energy_kwh]]*EF_GRID_CONSUMPTION</f>
        <v>0.19346970838128771</v>
      </c>
      <c r="M11289" t="str">
        <f>IF(ISBLANK(hourly_energy_consumption_clean[[#This Row],[Energy_kwh]]),"MISSING","OK")</f>
        <v>OK</v>
      </c>
      <c r="N11289" t="str">
        <f t="shared" si="352"/>
        <v>OK</v>
      </c>
      <c r="O11289" t="str">
        <f t="shared" si="353"/>
        <v>GAP</v>
      </c>
    </row>
    <row r="11290" spans="1:15" x14ac:dyDescent="0.3">
      <c r="A11290" s="1">
        <v>39538.041666666664</v>
      </c>
      <c r="B11290">
        <f>HOUR(hourly_energy_consumption_clean[[#This Row],[Datetime]])</f>
        <v>1</v>
      </c>
      <c r="C11290">
        <f>DAY(hourly_energy_consumption_clean[[#This Row],[Datetime]])</f>
        <v>31</v>
      </c>
      <c r="D11290">
        <f>MONTH(hourly_energy_consumption_clean[[#This Row],[Datetime]])</f>
        <v>3</v>
      </c>
      <c r="E11290">
        <f>YEAR(hourly_energy_consumption_clean[[#This Row],[Datetime]])</f>
        <v>2008</v>
      </c>
      <c r="F11290">
        <v>0.34336666666666488</v>
      </c>
      <c r="G11290">
        <v>0</v>
      </c>
      <c r="H11290">
        <v>0</v>
      </c>
      <c r="I11290">
        <v>0</v>
      </c>
      <c r="J11290">
        <f>SUM(hourly_energy_consumption_clean[[#This Row],[Sub_metering_kwh_1]:[Sub_metering_kwh_3]])</f>
        <v>0</v>
      </c>
      <c r="K11290">
        <f>hourly_energy_consumption_clean[[#This Row],[Energy_kwh]]-hourly_energy_consumption_clean[[#This Row],[Sub_metering_total]]</f>
        <v>0.34336666666666488</v>
      </c>
      <c r="L11290">
        <f>hourly_energy_consumption_clean[[#This Row],[Energy_kwh]]*EF_GRID_CONSUMPTION</f>
        <v>0.18253631306426504</v>
      </c>
      <c r="M11290" t="str">
        <f>IF(ISBLANK(hourly_energy_consumption_clean[[#This Row],[Energy_kwh]]),"MISSING","OK")</f>
        <v>OK</v>
      </c>
      <c r="N11290" t="str">
        <f t="shared" si="352"/>
        <v>OK</v>
      </c>
      <c r="O11290" t="str">
        <f t="shared" si="353"/>
        <v>GAP</v>
      </c>
    </row>
    <row r="11291" spans="1:15" x14ac:dyDescent="0.3">
      <c r="A11291" s="1">
        <v>39538.083333333336</v>
      </c>
      <c r="B11291">
        <f>HOUR(hourly_energy_consumption_clean[[#This Row],[Datetime]])</f>
        <v>2</v>
      </c>
      <c r="C11291">
        <f>DAY(hourly_energy_consumption_clean[[#This Row],[Datetime]])</f>
        <v>31</v>
      </c>
      <c r="D11291">
        <f>MONTH(hourly_energy_consumption_clean[[#This Row],[Datetime]])</f>
        <v>3</v>
      </c>
      <c r="E11291">
        <f>YEAR(hourly_energy_consumption_clean[[#This Row],[Datetime]])</f>
        <v>2008</v>
      </c>
      <c r="F11291">
        <v>0.28436666666666388</v>
      </c>
      <c r="G11291">
        <v>0</v>
      </c>
      <c r="H11291">
        <v>0</v>
      </c>
      <c r="I11291">
        <v>0</v>
      </c>
      <c r="J11291">
        <f>SUM(hourly_energy_consumption_clean[[#This Row],[Sub_metering_kwh_1]:[Sub_metering_kwh_3]])</f>
        <v>0</v>
      </c>
      <c r="K11291">
        <f>hourly_energy_consumption_clean[[#This Row],[Energy_kwh]]-hourly_energy_consumption_clean[[#This Row],[Sub_metering_total]]</f>
        <v>0.28436666666666388</v>
      </c>
      <c r="L11291">
        <f>hourly_energy_consumption_clean[[#This Row],[Energy_kwh]]*EF_GRID_CONSUMPTION</f>
        <v>0.1511714675032752</v>
      </c>
      <c r="M11291" t="str">
        <f>IF(ISBLANK(hourly_energy_consumption_clean[[#This Row],[Energy_kwh]]),"MISSING","OK")</f>
        <v>OK</v>
      </c>
      <c r="N11291" t="str">
        <f t="shared" si="352"/>
        <v>OK</v>
      </c>
      <c r="O11291" t="str">
        <f t="shared" si="353"/>
        <v>GAP</v>
      </c>
    </row>
    <row r="11292" spans="1:15" x14ac:dyDescent="0.3">
      <c r="A11292" s="1">
        <v>39538.125</v>
      </c>
      <c r="B11292">
        <f>HOUR(hourly_energy_consumption_clean[[#This Row],[Datetime]])</f>
        <v>3</v>
      </c>
      <c r="C11292">
        <f>DAY(hourly_energy_consumption_clean[[#This Row],[Datetime]])</f>
        <v>31</v>
      </c>
      <c r="D11292">
        <f>MONTH(hourly_energy_consumption_clean[[#This Row],[Datetime]])</f>
        <v>3</v>
      </c>
      <c r="E11292">
        <f>YEAR(hourly_energy_consumption_clean[[#This Row],[Datetime]])</f>
        <v>2008</v>
      </c>
      <c r="F11292">
        <v>0.28469999999999729</v>
      </c>
      <c r="G11292">
        <v>0</v>
      </c>
      <c r="H11292">
        <v>8.0000000000000002E-3</v>
      </c>
      <c r="I11292">
        <v>0</v>
      </c>
      <c r="J11292">
        <f>SUM(hourly_energy_consumption_clean[[#This Row],[Sub_metering_kwh_1]:[Sub_metering_kwh_3]])</f>
        <v>8.0000000000000002E-3</v>
      </c>
      <c r="K11292">
        <f>hourly_energy_consumption_clean[[#This Row],[Energy_kwh]]-hourly_energy_consumption_clean[[#This Row],[Sub_metering_total]]</f>
        <v>0.27669999999999728</v>
      </c>
      <c r="L11292">
        <f>hourly_energy_consumption_clean[[#This Row],[Energy_kwh]]*EF_GRID_CONSUMPTION</f>
        <v>0.15134867002056895</v>
      </c>
      <c r="M11292" t="str">
        <f>IF(ISBLANK(hourly_energy_consumption_clean[[#This Row],[Energy_kwh]]),"MISSING","OK")</f>
        <v>OK</v>
      </c>
      <c r="N11292" t="str">
        <f t="shared" si="352"/>
        <v>OK</v>
      </c>
      <c r="O11292" t="str">
        <f t="shared" si="353"/>
        <v>GAP</v>
      </c>
    </row>
    <row r="11293" spans="1:15" x14ac:dyDescent="0.3">
      <c r="A11293" s="1">
        <v>39538.166666666664</v>
      </c>
      <c r="B11293">
        <f>HOUR(hourly_energy_consumption_clean[[#This Row],[Datetime]])</f>
        <v>4</v>
      </c>
      <c r="C11293">
        <f>DAY(hourly_energy_consumption_clean[[#This Row],[Datetime]])</f>
        <v>31</v>
      </c>
      <c r="D11293">
        <f>MONTH(hourly_energy_consumption_clean[[#This Row],[Datetime]])</f>
        <v>3</v>
      </c>
      <c r="E11293">
        <f>YEAR(hourly_energy_consumption_clean[[#This Row],[Datetime]])</f>
        <v>2008</v>
      </c>
      <c r="F11293">
        <v>0.55009999999999781</v>
      </c>
      <c r="G11293">
        <v>0</v>
      </c>
      <c r="H11293">
        <v>0.05</v>
      </c>
      <c r="I11293">
        <v>0.21199999999999999</v>
      </c>
      <c r="J11293">
        <f>SUM(hourly_energy_consumption_clean[[#This Row],[Sub_metering_kwh_1]:[Sub_metering_kwh_3]])</f>
        <v>0.26200000000000001</v>
      </c>
      <c r="K11293">
        <f>hourly_energy_consumption_clean[[#This Row],[Energy_kwh]]-hourly_energy_consumption_clean[[#This Row],[Sub_metering_total]]</f>
        <v>0.2880999999999978</v>
      </c>
      <c r="L11293">
        <f>hourly_energy_consumption_clean[[#This Row],[Energy_kwh]]*EF_GRID_CONSUMPTION</f>
        <v>0.29243731428983299</v>
      </c>
      <c r="M11293" t="str">
        <f>IF(ISBLANK(hourly_energy_consumption_clean[[#This Row],[Energy_kwh]]),"MISSING","OK")</f>
        <v>OK</v>
      </c>
      <c r="N11293" t="str">
        <f t="shared" si="352"/>
        <v>OK</v>
      </c>
      <c r="O11293" t="str">
        <f t="shared" si="353"/>
        <v>GAP</v>
      </c>
    </row>
    <row r="11294" spans="1:15" x14ac:dyDescent="0.3">
      <c r="A11294" s="1">
        <v>39538.208333333336</v>
      </c>
      <c r="B11294">
        <f>HOUR(hourly_energy_consumption_clean[[#This Row],[Datetime]])</f>
        <v>5</v>
      </c>
      <c r="C11294">
        <f>DAY(hourly_energy_consumption_clean[[#This Row],[Datetime]])</f>
        <v>31</v>
      </c>
      <c r="D11294">
        <f>MONTH(hourly_energy_consumption_clean[[#This Row],[Datetime]])</f>
        <v>3</v>
      </c>
      <c r="E11294">
        <f>YEAR(hourly_energy_consumption_clean[[#This Row],[Datetime]])</f>
        <v>2008</v>
      </c>
      <c r="F11294">
        <v>0.59343333333333104</v>
      </c>
      <c r="G11294">
        <v>0</v>
      </c>
      <c r="H11294">
        <v>0</v>
      </c>
      <c r="I11294">
        <v>0.3</v>
      </c>
      <c r="J11294">
        <f>SUM(hourly_energy_consumption_clean[[#This Row],[Sub_metering_kwh_1]:[Sub_metering_kwh_3]])</f>
        <v>0.3</v>
      </c>
      <c r="K11294">
        <f>hourly_energy_consumption_clean[[#This Row],[Energy_kwh]]-hourly_energy_consumption_clean[[#This Row],[Sub_metering_total]]</f>
        <v>0.29343333333333105</v>
      </c>
      <c r="L11294">
        <f>hourly_energy_consumption_clean[[#This Row],[Energy_kwh]]*EF_GRID_CONSUMPTION</f>
        <v>0.31547364153801716</v>
      </c>
      <c r="M11294" t="str">
        <f>IF(ISBLANK(hourly_energy_consumption_clean[[#This Row],[Energy_kwh]]),"MISSING","OK")</f>
        <v>OK</v>
      </c>
      <c r="N11294" t="str">
        <f t="shared" si="352"/>
        <v>OK</v>
      </c>
      <c r="O11294" t="str">
        <f t="shared" si="353"/>
        <v>GAP</v>
      </c>
    </row>
    <row r="11295" spans="1:15" x14ac:dyDescent="0.3">
      <c r="A11295" s="1">
        <v>39538.25</v>
      </c>
      <c r="B11295">
        <f>HOUR(hourly_energy_consumption_clean[[#This Row],[Datetime]])</f>
        <v>6</v>
      </c>
      <c r="C11295">
        <f>DAY(hourly_energy_consumption_clean[[#This Row],[Datetime]])</f>
        <v>31</v>
      </c>
      <c r="D11295">
        <f>MONTH(hourly_energy_consumption_clean[[#This Row],[Datetime]])</f>
        <v>3</v>
      </c>
      <c r="E11295">
        <f>YEAR(hourly_energy_consumption_clean[[#This Row],[Datetime]])</f>
        <v>2008</v>
      </c>
      <c r="F11295">
        <v>0.45783333333333109</v>
      </c>
      <c r="G11295">
        <v>0</v>
      </c>
      <c r="H11295">
        <v>0</v>
      </c>
      <c r="I11295">
        <v>9.0999999999999998E-2</v>
      </c>
      <c r="J11295">
        <f>SUM(hourly_energy_consumption_clean[[#This Row],[Sub_metering_kwh_1]:[Sub_metering_kwh_3]])</f>
        <v>9.0999999999999998E-2</v>
      </c>
      <c r="K11295">
        <f>hourly_energy_consumption_clean[[#This Row],[Energy_kwh]]-hourly_energy_consumption_clean[[#This Row],[Sub_metering_total]]</f>
        <v>0.36683333333333112</v>
      </c>
      <c r="L11295">
        <f>hourly_energy_consumption_clean[[#This Row],[Energy_kwh]]*EF_GRID_CONSUMPTION</f>
        <v>0.2433876575029299</v>
      </c>
      <c r="M11295" t="str">
        <f>IF(ISBLANK(hourly_energy_consumption_clean[[#This Row],[Energy_kwh]]),"MISSING","OK")</f>
        <v>OK</v>
      </c>
      <c r="N11295" t="str">
        <f t="shared" si="352"/>
        <v>OK</v>
      </c>
      <c r="O11295" t="str">
        <f t="shared" si="353"/>
        <v>GAP</v>
      </c>
    </row>
    <row r="11296" spans="1:15" x14ac:dyDescent="0.3">
      <c r="A11296" s="1">
        <v>39538.291666666664</v>
      </c>
      <c r="B11296">
        <f>HOUR(hourly_energy_consumption_clean[[#This Row],[Datetime]])</f>
        <v>7</v>
      </c>
      <c r="C11296">
        <f>DAY(hourly_energy_consumption_clean[[#This Row],[Datetime]])</f>
        <v>31</v>
      </c>
      <c r="D11296">
        <f>MONTH(hourly_energy_consumption_clean[[#This Row],[Datetime]])</f>
        <v>3</v>
      </c>
      <c r="E11296">
        <f>YEAR(hourly_energy_consumption_clean[[#This Row],[Datetime]])</f>
        <v>2008</v>
      </c>
      <c r="F11296">
        <v>2.5590666666666646</v>
      </c>
      <c r="G11296">
        <v>0</v>
      </c>
      <c r="H11296">
        <v>1.6E-2</v>
      </c>
      <c r="I11296">
        <v>1.0620000000000001</v>
      </c>
      <c r="J11296">
        <f>SUM(hourly_energy_consumption_clean[[#This Row],[Sub_metering_kwh_1]:[Sub_metering_kwh_3]])</f>
        <v>1.0780000000000001</v>
      </c>
      <c r="K11296">
        <f>hourly_energy_consumption_clean[[#This Row],[Energy_kwh]]-hourly_energy_consumption_clean[[#This Row],[Sub_metering_total]]</f>
        <v>1.4810666666666645</v>
      </c>
      <c r="L11296">
        <f>hourly_energy_consumption_clean[[#This Row],[Energy_kwh]]*EF_GRID_CONSUMPTION</f>
        <v>1.3604191657673834</v>
      </c>
      <c r="M11296" t="str">
        <f>IF(ISBLANK(hourly_energy_consumption_clean[[#This Row],[Energy_kwh]]),"MISSING","OK")</f>
        <v>OK</v>
      </c>
      <c r="N11296" t="str">
        <f t="shared" si="352"/>
        <v>OK</v>
      </c>
      <c r="O11296" t="str">
        <f t="shared" si="353"/>
        <v>GAP</v>
      </c>
    </row>
    <row r="11297" spans="1:15" x14ac:dyDescent="0.3">
      <c r="A11297" s="1">
        <v>39538.333333333336</v>
      </c>
      <c r="B11297">
        <f>HOUR(hourly_energy_consumption_clean[[#This Row],[Datetime]])</f>
        <v>8</v>
      </c>
      <c r="C11297">
        <f>DAY(hourly_energy_consumption_clean[[#This Row],[Datetime]])</f>
        <v>31</v>
      </c>
      <c r="D11297">
        <f>MONTH(hourly_energy_consumption_clean[[#This Row],[Datetime]])</f>
        <v>3</v>
      </c>
      <c r="E11297">
        <f>YEAR(hourly_energy_consumption_clean[[#This Row],[Datetime]])</f>
        <v>2008</v>
      </c>
      <c r="F11297">
        <v>2.0035666666666638</v>
      </c>
      <c r="G11297">
        <v>0</v>
      </c>
      <c r="H11297">
        <v>4.5999999999999999E-2</v>
      </c>
      <c r="I11297">
        <v>1.0739999999999998</v>
      </c>
      <c r="J11297">
        <f>SUM(hourly_energy_consumption_clean[[#This Row],[Sub_metering_kwh_1]:[Sub_metering_kwh_3]])</f>
        <v>1.1199999999999999</v>
      </c>
      <c r="K11297">
        <f>hourly_energy_consumption_clean[[#This Row],[Energy_kwh]]-hourly_energy_consumption_clean[[#This Row],[Sub_metering_total]]</f>
        <v>0.88356666666666395</v>
      </c>
      <c r="L11297">
        <f>hourly_energy_consumption_clean[[#This Row],[Energy_kwh]]*EF_GRID_CONSUMPTION</f>
        <v>1.0651111706973906</v>
      </c>
      <c r="M11297" t="str">
        <f>IF(ISBLANK(hourly_energy_consumption_clean[[#This Row],[Energy_kwh]]),"MISSING","OK")</f>
        <v>OK</v>
      </c>
      <c r="N11297" t="str">
        <f t="shared" si="352"/>
        <v>OK</v>
      </c>
      <c r="O11297" t="str">
        <f t="shared" si="353"/>
        <v>GAP</v>
      </c>
    </row>
    <row r="11298" spans="1:15" x14ac:dyDescent="0.3">
      <c r="A11298" s="1">
        <v>39538.375</v>
      </c>
      <c r="B11298">
        <f>HOUR(hourly_energy_consumption_clean[[#This Row],[Datetime]])</f>
        <v>9</v>
      </c>
      <c r="C11298">
        <f>DAY(hourly_energy_consumption_clean[[#This Row],[Datetime]])</f>
        <v>31</v>
      </c>
      <c r="D11298">
        <f>MONTH(hourly_energy_consumption_clean[[#This Row],[Datetime]])</f>
        <v>3</v>
      </c>
      <c r="E11298">
        <f>YEAR(hourly_energy_consumption_clean[[#This Row],[Datetime]])</f>
        <v>2008</v>
      </c>
      <c r="F11298">
        <v>1.3504666666666645</v>
      </c>
      <c r="G11298">
        <v>0</v>
      </c>
      <c r="H11298">
        <v>0</v>
      </c>
      <c r="I11298">
        <v>1.06</v>
      </c>
      <c r="J11298">
        <f>SUM(hourly_energy_consumption_clean[[#This Row],[Sub_metering_kwh_1]:[Sub_metering_kwh_3]])</f>
        <v>1.06</v>
      </c>
      <c r="K11298">
        <f>hourly_energy_consumption_clean[[#This Row],[Energy_kwh]]-hourly_energy_consumption_clean[[#This Row],[Sub_metering_total]]</f>
        <v>0.29046666666666443</v>
      </c>
      <c r="L11298">
        <f>hourly_energy_consumption_clean[[#This Row],[Energy_kwh]]*EF_GRID_CONSUMPTION</f>
        <v>0.71791827856379575</v>
      </c>
      <c r="M11298" t="str">
        <f>IF(ISBLANK(hourly_energy_consumption_clean[[#This Row],[Energy_kwh]]),"MISSING","OK")</f>
        <v>OK</v>
      </c>
      <c r="N11298" t="str">
        <f t="shared" si="352"/>
        <v>OK</v>
      </c>
      <c r="O11298" t="str">
        <f t="shared" si="353"/>
        <v>GAP</v>
      </c>
    </row>
    <row r="11299" spans="1:15" x14ac:dyDescent="0.3">
      <c r="A11299" s="1">
        <v>39538.416666666664</v>
      </c>
      <c r="B11299">
        <f>HOUR(hourly_energy_consumption_clean[[#This Row],[Datetime]])</f>
        <v>10</v>
      </c>
      <c r="C11299">
        <f>DAY(hourly_energy_consumption_clean[[#This Row],[Datetime]])</f>
        <v>31</v>
      </c>
      <c r="D11299">
        <f>MONTH(hourly_energy_consumption_clean[[#This Row],[Datetime]])</f>
        <v>3</v>
      </c>
      <c r="E11299">
        <f>YEAR(hourly_energy_consumption_clean[[#This Row],[Datetime]])</f>
        <v>2008</v>
      </c>
      <c r="F11299">
        <v>1.3372666666666644</v>
      </c>
      <c r="G11299">
        <v>0</v>
      </c>
      <c r="H11299">
        <v>0</v>
      </c>
      <c r="I11299">
        <v>1.0649999999999999</v>
      </c>
      <c r="J11299">
        <f>SUM(hourly_energy_consumption_clean[[#This Row],[Sub_metering_kwh_1]:[Sub_metering_kwh_3]])</f>
        <v>1.0649999999999999</v>
      </c>
      <c r="K11299">
        <f>hourly_energy_consumption_clean[[#This Row],[Energy_kwh]]-hourly_energy_consumption_clean[[#This Row],[Sub_metering_total]]</f>
        <v>0.27226666666666444</v>
      </c>
      <c r="L11299">
        <f>hourly_energy_consumption_clean[[#This Row],[Energy_kwh]]*EF_GRID_CONSUMPTION</f>
        <v>0.71090105887896415</v>
      </c>
      <c r="M11299" t="str">
        <f>IF(ISBLANK(hourly_energy_consumption_clean[[#This Row],[Energy_kwh]]),"MISSING","OK")</f>
        <v>OK</v>
      </c>
      <c r="N11299" t="str">
        <f t="shared" si="352"/>
        <v>OK</v>
      </c>
      <c r="O11299" t="str">
        <f t="shared" si="353"/>
        <v>GAP</v>
      </c>
    </row>
    <row r="11300" spans="1:15" x14ac:dyDescent="0.3">
      <c r="A11300" s="1">
        <v>39538.458333333336</v>
      </c>
      <c r="B11300">
        <f>HOUR(hourly_energy_consumption_clean[[#This Row],[Datetime]])</f>
        <v>11</v>
      </c>
      <c r="C11300">
        <f>DAY(hourly_energy_consumption_clean[[#This Row],[Datetime]])</f>
        <v>31</v>
      </c>
      <c r="D11300">
        <f>MONTH(hourly_energy_consumption_clean[[#This Row],[Datetime]])</f>
        <v>3</v>
      </c>
      <c r="E11300">
        <f>YEAR(hourly_energy_consumption_clean[[#This Row],[Datetime]])</f>
        <v>2008</v>
      </c>
      <c r="F11300">
        <v>1.2985666666666644</v>
      </c>
      <c r="G11300">
        <v>0</v>
      </c>
      <c r="H11300">
        <v>1.7000000000000001E-2</v>
      </c>
      <c r="I11300">
        <v>0.99799999999999989</v>
      </c>
      <c r="J11300">
        <f>SUM(hourly_energy_consumption_clean[[#This Row],[Sub_metering_kwh_1]:[Sub_metering_kwh_3]])</f>
        <v>1.0149999999999999</v>
      </c>
      <c r="K11300">
        <f>hourly_energy_consumption_clean[[#This Row],[Energy_kwh]]-hourly_energy_consumption_clean[[#This Row],[Sub_metering_total]]</f>
        <v>0.28356666666666452</v>
      </c>
      <c r="L11300">
        <f>hourly_energy_consumption_clean[[#This Row],[Energy_kwh]]*EF_GRID_CONSUMPTION</f>
        <v>0.69032784662116276</v>
      </c>
      <c r="M11300" t="str">
        <f>IF(ISBLANK(hourly_energy_consumption_clean[[#This Row],[Energy_kwh]]),"MISSING","OK")</f>
        <v>OK</v>
      </c>
      <c r="N11300" t="str">
        <f t="shared" si="352"/>
        <v>OK</v>
      </c>
      <c r="O11300" t="str">
        <f t="shared" si="353"/>
        <v>GAP</v>
      </c>
    </row>
    <row r="11301" spans="1:15" x14ac:dyDescent="0.3">
      <c r="A11301" s="1">
        <v>39538.5</v>
      </c>
      <c r="B11301">
        <f>HOUR(hourly_energy_consumption_clean[[#This Row],[Datetime]])</f>
        <v>12</v>
      </c>
      <c r="C11301">
        <f>DAY(hourly_energy_consumption_clean[[#This Row],[Datetime]])</f>
        <v>31</v>
      </c>
      <c r="D11301">
        <f>MONTH(hourly_energy_consumption_clean[[#This Row],[Datetime]])</f>
        <v>3</v>
      </c>
      <c r="E11301">
        <f>YEAR(hourly_energy_consumption_clean[[#This Row],[Datetime]])</f>
        <v>2008</v>
      </c>
      <c r="F11301">
        <v>0.32693333333333119</v>
      </c>
      <c r="G11301">
        <v>0</v>
      </c>
      <c r="H11301">
        <v>4.3999999999999997E-2</v>
      </c>
      <c r="I11301">
        <v>0</v>
      </c>
      <c r="J11301">
        <f>SUM(hourly_energy_consumption_clean[[#This Row],[Sub_metering_kwh_1]:[Sub_metering_kwh_3]])</f>
        <v>4.3999999999999997E-2</v>
      </c>
      <c r="K11301">
        <f>hourly_energy_consumption_clean[[#This Row],[Energy_kwh]]-hourly_energy_consumption_clean[[#This Row],[Sub_metering_total]]</f>
        <v>0.28293333333333121</v>
      </c>
      <c r="L11301">
        <f>hourly_energy_consumption_clean[[#This Row],[Energy_kwh]]*EF_GRID_CONSUMPTION</f>
        <v>0.17380022896168421</v>
      </c>
      <c r="M11301" t="str">
        <f>IF(ISBLANK(hourly_energy_consumption_clean[[#This Row],[Energy_kwh]]),"MISSING","OK")</f>
        <v>OK</v>
      </c>
      <c r="N11301" t="str">
        <f t="shared" si="352"/>
        <v>OK</v>
      </c>
      <c r="O11301" t="str">
        <f t="shared" si="353"/>
        <v>GAP</v>
      </c>
    </row>
    <row r="11302" spans="1:15" x14ac:dyDescent="0.3">
      <c r="A11302" s="1">
        <v>39538.541666666664</v>
      </c>
      <c r="B11302">
        <f>HOUR(hourly_energy_consumption_clean[[#This Row],[Datetime]])</f>
        <v>13</v>
      </c>
      <c r="C11302">
        <f>DAY(hourly_energy_consumption_clean[[#This Row],[Datetime]])</f>
        <v>31</v>
      </c>
      <c r="D11302">
        <f>MONTH(hourly_energy_consumption_clean[[#This Row],[Datetime]])</f>
        <v>3</v>
      </c>
      <c r="E11302">
        <f>YEAR(hourly_energy_consumption_clean[[#This Row],[Datetime]])</f>
        <v>2008</v>
      </c>
      <c r="F11302">
        <v>0.27593333333333181</v>
      </c>
      <c r="G11302">
        <v>0</v>
      </c>
      <c r="H11302">
        <v>0</v>
      </c>
      <c r="I11302">
        <v>0</v>
      </c>
      <c r="J11302">
        <f>SUM(hourly_energy_consumption_clean[[#This Row],[Sub_metering_kwh_1]:[Sub_metering_kwh_3]])</f>
        <v>0</v>
      </c>
      <c r="K11302">
        <f>hourly_energy_consumption_clean[[#This Row],[Energy_kwh]]-hourly_energy_consumption_clean[[#This Row],[Sub_metering_total]]</f>
        <v>0.27593333333333181</v>
      </c>
      <c r="L11302">
        <f>hourly_energy_consumption_clean[[#This Row],[Energy_kwh]]*EF_GRID_CONSUMPTION</f>
        <v>0.14668824381574463</v>
      </c>
      <c r="M11302" t="str">
        <f>IF(ISBLANK(hourly_energy_consumption_clean[[#This Row],[Energy_kwh]]),"MISSING","OK")</f>
        <v>OK</v>
      </c>
      <c r="N11302" t="str">
        <f t="shared" si="352"/>
        <v>OK</v>
      </c>
      <c r="O11302" t="str">
        <f t="shared" si="353"/>
        <v>GAP</v>
      </c>
    </row>
    <row r="11303" spans="1:15" x14ac:dyDescent="0.3">
      <c r="A11303" s="1">
        <v>39538.583333333336</v>
      </c>
      <c r="B11303">
        <f>HOUR(hourly_energy_consumption_clean[[#This Row],[Datetime]])</f>
        <v>14</v>
      </c>
      <c r="C11303">
        <f>DAY(hourly_energy_consumption_clean[[#This Row],[Datetime]])</f>
        <v>31</v>
      </c>
      <c r="D11303">
        <f>MONTH(hourly_energy_consumption_clean[[#This Row],[Datetime]])</f>
        <v>3</v>
      </c>
      <c r="E11303">
        <f>YEAR(hourly_energy_consumption_clean[[#This Row],[Datetime]])</f>
        <v>2008</v>
      </c>
      <c r="F11303">
        <v>0.28883333333333139</v>
      </c>
      <c r="G11303">
        <v>0</v>
      </c>
      <c r="H11303">
        <v>0</v>
      </c>
      <c r="I11303">
        <v>0</v>
      </c>
      <c r="J11303">
        <f>SUM(hourly_energy_consumption_clean[[#This Row],[Sub_metering_kwh_1]:[Sub_metering_kwh_3]])</f>
        <v>0</v>
      </c>
      <c r="K11303">
        <f>hourly_energy_consumption_clean[[#This Row],[Energy_kwh]]-hourly_energy_consumption_clean[[#This Row],[Sub_metering_total]]</f>
        <v>0.28883333333333139</v>
      </c>
      <c r="L11303">
        <f>hourly_energy_consumption_clean[[#This Row],[Energy_kwh]]*EF_GRID_CONSUMPTION</f>
        <v>0.15354598123501156</v>
      </c>
      <c r="M11303" t="str">
        <f>IF(ISBLANK(hourly_energy_consumption_clean[[#This Row],[Energy_kwh]]),"MISSING","OK")</f>
        <v>OK</v>
      </c>
      <c r="N11303" t="str">
        <f t="shared" si="352"/>
        <v>OK</v>
      </c>
      <c r="O11303" t="str">
        <f t="shared" si="353"/>
        <v>GAP</v>
      </c>
    </row>
    <row r="11304" spans="1:15" x14ac:dyDescent="0.3">
      <c r="A11304" s="1">
        <v>39538.625</v>
      </c>
      <c r="B11304">
        <f>HOUR(hourly_energy_consumption_clean[[#This Row],[Datetime]])</f>
        <v>15</v>
      </c>
      <c r="C11304">
        <f>DAY(hourly_energy_consumption_clean[[#This Row],[Datetime]])</f>
        <v>31</v>
      </c>
      <c r="D11304">
        <f>MONTH(hourly_energy_consumption_clean[[#This Row],[Datetime]])</f>
        <v>3</v>
      </c>
      <c r="E11304">
        <f>YEAR(hourly_energy_consumption_clean[[#This Row],[Datetime]])</f>
        <v>2008</v>
      </c>
      <c r="F11304">
        <v>0.31039999999999768</v>
      </c>
      <c r="G11304">
        <v>0</v>
      </c>
      <c r="H11304">
        <v>2.8000000000000001E-2</v>
      </c>
      <c r="I11304">
        <v>0</v>
      </c>
      <c r="J11304">
        <f>SUM(hourly_energy_consumption_clean[[#This Row],[Sub_metering_kwh_1]:[Sub_metering_kwh_3]])</f>
        <v>2.8000000000000001E-2</v>
      </c>
      <c r="K11304">
        <f>hourly_energy_consumption_clean[[#This Row],[Energy_kwh]]-hourly_energy_consumption_clean[[#This Row],[Sub_metering_total]]</f>
        <v>0.28239999999999765</v>
      </c>
      <c r="L11304">
        <f>hourly_energy_consumption_clean[[#This Row],[Energy_kwh]]*EF_GRID_CONSUMPTION</f>
        <v>0.16501098410391535</v>
      </c>
      <c r="M11304" t="str">
        <f>IF(ISBLANK(hourly_energy_consumption_clean[[#This Row],[Energy_kwh]]),"MISSING","OK")</f>
        <v>OK</v>
      </c>
      <c r="N11304" t="str">
        <f t="shared" si="352"/>
        <v>OK</v>
      </c>
      <c r="O11304" t="str">
        <f t="shared" si="353"/>
        <v>GAP</v>
      </c>
    </row>
    <row r="11305" spans="1:15" x14ac:dyDescent="0.3">
      <c r="A11305" s="1">
        <v>39538.666666666664</v>
      </c>
      <c r="B11305">
        <f>HOUR(hourly_energy_consumption_clean[[#This Row],[Datetime]])</f>
        <v>16</v>
      </c>
      <c r="C11305">
        <f>DAY(hourly_energy_consumption_clean[[#This Row],[Datetime]])</f>
        <v>31</v>
      </c>
      <c r="D11305">
        <f>MONTH(hourly_energy_consumption_clean[[#This Row],[Datetime]])</f>
        <v>3</v>
      </c>
      <c r="E11305">
        <f>YEAR(hourly_energy_consumption_clean[[#This Row],[Datetime]])</f>
        <v>2008</v>
      </c>
      <c r="F11305">
        <v>0.3153333333333313</v>
      </c>
      <c r="G11305">
        <v>0</v>
      </c>
      <c r="H11305">
        <v>2.9000000000000001E-2</v>
      </c>
      <c r="I11305">
        <v>0</v>
      </c>
      <c r="J11305">
        <f>SUM(hourly_energy_consumption_clean[[#This Row],[Sub_metering_kwh_1]:[Sub_metering_kwh_3]])</f>
        <v>2.9000000000000001E-2</v>
      </c>
      <c r="K11305">
        <f>hourly_energy_consumption_clean[[#This Row],[Energy_kwh]]-hourly_energy_consumption_clean[[#This Row],[Sub_metering_total]]</f>
        <v>0.28633333333333127</v>
      </c>
      <c r="L11305">
        <f>hourly_energy_consumption_clean[[#This Row],[Energy_kwh]]*EF_GRID_CONSUMPTION</f>
        <v>0.16763358135986264</v>
      </c>
      <c r="M11305" t="str">
        <f>IF(ISBLANK(hourly_energy_consumption_clean[[#This Row],[Energy_kwh]]),"MISSING","OK")</f>
        <v>OK</v>
      </c>
      <c r="N11305" t="str">
        <f t="shared" si="352"/>
        <v>OK</v>
      </c>
      <c r="O11305" t="str">
        <f t="shared" si="353"/>
        <v>GAP</v>
      </c>
    </row>
    <row r="11306" spans="1:15" x14ac:dyDescent="0.3">
      <c r="A11306" s="1">
        <v>39538.708333333336</v>
      </c>
      <c r="B11306">
        <f>HOUR(hourly_energy_consumption_clean[[#This Row],[Datetime]])</f>
        <v>17</v>
      </c>
      <c r="C11306">
        <f>DAY(hourly_energy_consumption_clean[[#This Row],[Datetime]])</f>
        <v>31</v>
      </c>
      <c r="D11306">
        <f>MONTH(hourly_energy_consumption_clean[[#This Row],[Datetime]])</f>
        <v>3</v>
      </c>
      <c r="E11306">
        <f>YEAR(hourly_energy_consumption_clean[[#This Row],[Datetime]])</f>
        <v>2008</v>
      </c>
      <c r="F11306">
        <v>0.30046666666666477</v>
      </c>
      <c r="G11306">
        <v>0</v>
      </c>
      <c r="H11306">
        <v>0</v>
      </c>
      <c r="I11306">
        <v>0</v>
      </c>
      <c r="J11306">
        <f>SUM(hourly_energy_consumption_clean[[#This Row],[Sub_metering_kwh_1]:[Sub_metering_kwh_3]])</f>
        <v>0</v>
      </c>
      <c r="K11306">
        <f>hourly_energy_consumption_clean[[#This Row],[Energy_kwh]]-hourly_energy_consumption_clean[[#This Row],[Sub_metering_total]]</f>
        <v>0.30046666666666477</v>
      </c>
      <c r="L11306">
        <f>hourly_energy_consumption_clean[[#This Row],[Energy_kwh]]*EF_GRID_CONSUMPTION</f>
        <v>0.1597303490885626</v>
      </c>
      <c r="M11306" t="str">
        <f>IF(ISBLANK(hourly_energy_consumption_clean[[#This Row],[Energy_kwh]]),"MISSING","OK")</f>
        <v>OK</v>
      </c>
      <c r="N11306" t="str">
        <f t="shared" si="352"/>
        <v>OK</v>
      </c>
      <c r="O11306" t="str">
        <f t="shared" si="353"/>
        <v>GAP</v>
      </c>
    </row>
    <row r="11307" spans="1:15" x14ac:dyDescent="0.3">
      <c r="A11307" s="1">
        <v>39538.75</v>
      </c>
      <c r="B11307">
        <f>HOUR(hourly_energy_consumption_clean[[#This Row],[Datetime]])</f>
        <v>18</v>
      </c>
      <c r="C11307">
        <f>DAY(hourly_energy_consumption_clean[[#This Row],[Datetime]])</f>
        <v>31</v>
      </c>
      <c r="D11307">
        <f>MONTH(hourly_energy_consumption_clean[[#This Row],[Datetime]])</f>
        <v>3</v>
      </c>
      <c r="E11307">
        <f>YEAR(hourly_energy_consumption_clean[[#This Row],[Datetime]])</f>
        <v>2008</v>
      </c>
      <c r="F11307">
        <v>0.30353333333333082</v>
      </c>
      <c r="G11307">
        <v>0</v>
      </c>
      <c r="H11307">
        <v>0</v>
      </c>
      <c r="I11307">
        <v>0</v>
      </c>
      <c r="J11307">
        <f>SUM(hourly_energy_consumption_clean[[#This Row],[Sub_metering_kwh_1]:[Sub_metering_kwh_3]])</f>
        <v>0</v>
      </c>
      <c r="K11307">
        <f>hourly_energy_consumption_clean[[#This Row],[Energy_kwh]]-hourly_energy_consumption_clean[[#This Row],[Sub_metering_total]]</f>
        <v>0.30353333333333082</v>
      </c>
      <c r="L11307">
        <f>hourly_energy_consumption_clean[[#This Row],[Energy_kwh]]*EF_GRID_CONSUMPTION</f>
        <v>0.16136061224766451</v>
      </c>
      <c r="M11307" t="str">
        <f>IF(ISBLANK(hourly_energy_consumption_clean[[#This Row],[Energy_kwh]]),"MISSING","OK")</f>
        <v>OK</v>
      </c>
      <c r="N11307" t="str">
        <f t="shared" si="352"/>
        <v>OK</v>
      </c>
      <c r="O11307" t="str">
        <f t="shared" si="353"/>
        <v>GAP</v>
      </c>
    </row>
    <row r="11308" spans="1:15" x14ac:dyDescent="0.3">
      <c r="A11308" s="1">
        <v>39538.791666666664</v>
      </c>
      <c r="B11308">
        <f>HOUR(hourly_energy_consumption_clean[[#This Row],[Datetime]])</f>
        <v>19</v>
      </c>
      <c r="C11308">
        <f>DAY(hourly_energy_consumption_clean[[#This Row],[Datetime]])</f>
        <v>31</v>
      </c>
      <c r="D11308">
        <f>MONTH(hourly_energy_consumption_clean[[#This Row],[Datetime]])</f>
        <v>3</v>
      </c>
      <c r="E11308">
        <f>YEAR(hourly_energy_consumption_clean[[#This Row],[Datetime]])</f>
        <v>2008</v>
      </c>
      <c r="F11308">
        <v>0.91716666666666413</v>
      </c>
      <c r="G11308">
        <v>0</v>
      </c>
      <c r="H11308">
        <v>5.2000000000000005E-2</v>
      </c>
      <c r="I11308">
        <v>0.33100000000000002</v>
      </c>
      <c r="J11308">
        <f>SUM(hourly_energy_consumption_clean[[#This Row],[Sub_metering_kwh_1]:[Sub_metering_kwh_3]])</f>
        <v>0.38300000000000001</v>
      </c>
      <c r="K11308">
        <f>hourly_energy_consumption_clean[[#This Row],[Energy_kwh]]-hourly_energy_consumption_clean[[#This Row],[Sub_metering_total]]</f>
        <v>0.53416666666666412</v>
      </c>
      <c r="L11308">
        <f>hourly_energy_consumption_clean[[#This Row],[Energy_kwh]]*EF_GRID_CONSUMPTION</f>
        <v>0.48757272633368259</v>
      </c>
      <c r="M11308" t="str">
        <f>IF(ISBLANK(hourly_energy_consumption_clean[[#This Row],[Energy_kwh]]),"MISSING","OK")</f>
        <v>OK</v>
      </c>
      <c r="N11308" t="str">
        <f t="shared" si="352"/>
        <v>OK</v>
      </c>
      <c r="O11308" t="str">
        <f t="shared" si="353"/>
        <v>GAP</v>
      </c>
    </row>
    <row r="11309" spans="1:15" x14ac:dyDescent="0.3">
      <c r="A11309" s="1">
        <v>39538.833333333336</v>
      </c>
      <c r="B11309">
        <f>HOUR(hourly_energy_consumption_clean[[#This Row],[Datetime]])</f>
        <v>20</v>
      </c>
      <c r="C11309">
        <f>DAY(hourly_energy_consumption_clean[[#This Row],[Datetime]])</f>
        <v>31</v>
      </c>
      <c r="D11309">
        <f>MONTH(hourly_energy_consumption_clean[[#This Row],[Datetime]])</f>
        <v>3</v>
      </c>
      <c r="E11309">
        <f>YEAR(hourly_energy_consumption_clean[[#This Row],[Datetime]])</f>
        <v>2008</v>
      </c>
      <c r="F11309">
        <v>2.0577666666666641</v>
      </c>
      <c r="G11309">
        <v>0.27399999999999997</v>
      </c>
      <c r="H11309">
        <v>8.0000000000000002E-3</v>
      </c>
      <c r="I11309">
        <v>0.44800000000000001</v>
      </c>
      <c r="J11309">
        <f>SUM(hourly_energy_consumption_clean[[#This Row],[Sub_metering_kwh_1]:[Sub_metering_kwh_3]])</f>
        <v>0.73</v>
      </c>
      <c r="K11309">
        <f>hourly_energy_consumption_clean[[#This Row],[Energy_kwh]]-hourly_energy_consumption_clean[[#This Row],[Sub_metering_total]]</f>
        <v>1.3277666666666641</v>
      </c>
      <c r="L11309">
        <f>hourly_energy_consumption_clean[[#This Row],[Energy_kwh]]*EF_GRID_CONSUMPTION</f>
        <v>1.0939243000093504</v>
      </c>
      <c r="M11309" t="str">
        <f>IF(ISBLANK(hourly_energy_consumption_clean[[#This Row],[Energy_kwh]]),"MISSING","OK")</f>
        <v>OK</v>
      </c>
      <c r="N11309" t="str">
        <f t="shared" si="352"/>
        <v>OK</v>
      </c>
      <c r="O11309" t="str">
        <f t="shared" si="353"/>
        <v>GAP</v>
      </c>
    </row>
    <row r="11310" spans="1:15" x14ac:dyDescent="0.3">
      <c r="A11310" s="1">
        <v>39538.875</v>
      </c>
      <c r="B11310">
        <f>HOUR(hourly_energy_consumption_clean[[#This Row],[Datetime]])</f>
        <v>21</v>
      </c>
      <c r="C11310">
        <f>DAY(hourly_energy_consumption_clean[[#This Row],[Datetime]])</f>
        <v>31</v>
      </c>
      <c r="D11310">
        <f>MONTH(hourly_energy_consumption_clean[[#This Row],[Datetime]])</f>
        <v>3</v>
      </c>
      <c r="E11310">
        <f>YEAR(hourly_energy_consumption_clean[[#This Row],[Datetime]])</f>
        <v>2008</v>
      </c>
      <c r="F11310">
        <v>2.6262333333333312</v>
      </c>
      <c r="G11310">
        <v>0.27499999999999997</v>
      </c>
      <c r="H11310">
        <v>0</v>
      </c>
      <c r="I11310">
        <v>0.61299999999999999</v>
      </c>
      <c r="J11310">
        <f>SUM(hourly_energy_consumption_clean[[#This Row],[Sub_metering_kwh_1]:[Sub_metering_kwh_3]])</f>
        <v>0.8879999999999999</v>
      </c>
      <c r="K11310">
        <f>hourly_energy_consumption_clean[[#This Row],[Energy_kwh]]-hourly_energy_consumption_clean[[#This Row],[Sub_metering_total]]</f>
        <v>1.7382333333333313</v>
      </c>
      <c r="L11310">
        <f>hourly_energy_consumption_clean[[#This Row],[Energy_kwh]]*EF_GRID_CONSUMPTION</f>
        <v>1.3961254730020689</v>
      </c>
      <c r="M11310" t="str">
        <f>IF(ISBLANK(hourly_energy_consumption_clean[[#This Row],[Energy_kwh]]),"MISSING","OK")</f>
        <v>OK</v>
      </c>
      <c r="N11310" t="str">
        <f t="shared" si="352"/>
        <v>OK</v>
      </c>
      <c r="O11310" t="str">
        <f t="shared" si="353"/>
        <v>GAP</v>
      </c>
    </row>
    <row r="11311" spans="1:15" x14ac:dyDescent="0.3">
      <c r="A11311" s="1">
        <v>39538.916666666664</v>
      </c>
      <c r="B11311">
        <f>HOUR(hourly_energy_consumption_clean[[#This Row],[Datetime]])</f>
        <v>22</v>
      </c>
      <c r="C11311">
        <f>DAY(hourly_energy_consumption_clean[[#This Row],[Datetime]])</f>
        <v>31</v>
      </c>
      <c r="D11311">
        <f>MONTH(hourly_energy_consumption_clean[[#This Row],[Datetime]])</f>
        <v>3</v>
      </c>
      <c r="E11311">
        <f>YEAR(hourly_energy_consumption_clean[[#This Row],[Datetime]])</f>
        <v>2008</v>
      </c>
      <c r="F11311">
        <v>2.3509999999999978</v>
      </c>
      <c r="G11311">
        <v>0.54199999999999993</v>
      </c>
      <c r="H11311">
        <v>0</v>
      </c>
      <c r="I11311">
        <v>1.0509999999999999</v>
      </c>
      <c r="J11311">
        <f>SUM(hourly_energy_consumption_clean[[#This Row],[Sub_metering_kwh_1]:[Sub_metering_kwh_3]])</f>
        <v>1.593</v>
      </c>
      <c r="K11311">
        <f>hourly_energy_consumption_clean[[#This Row],[Energy_kwh]]-hourly_energy_consumption_clean[[#This Row],[Sub_metering_total]]</f>
        <v>0.75799999999999779</v>
      </c>
      <c r="L11311">
        <f>hourly_energy_consumption_clean[[#This Row],[Energy_kwh]]*EF_GRID_CONSUMPTION</f>
        <v>1.2498093544726403</v>
      </c>
      <c r="M11311" t="str">
        <f>IF(ISBLANK(hourly_energy_consumption_clean[[#This Row],[Energy_kwh]]),"MISSING","OK")</f>
        <v>OK</v>
      </c>
      <c r="N11311" t="str">
        <f t="shared" si="352"/>
        <v>OK</v>
      </c>
      <c r="O11311" t="str">
        <f t="shared" si="353"/>
        <v>GAP</v>
      </c>
    </row>
    <row r="11312" spans="1:15" x14ac:dyDescent="0.3">
      <c r="A11312" s="1">
        <v>39538.958333333336</v>
      </c>
      <c r="B11312">
        <f>HOUR(hourly_energy_consumption_clean[[#This Row],[Datetime]])</f>
        <v>23</v>
      </c>
      <c r="C11312">
        <f>DAY(hourly_energy_consumption_clean[[#This Row],[Datetime]])</f>
        <v>31</v>
      </c>
      <c r="D11312">
        <f>MONTH(hourly_energy_consumption_clean[[#This Row],[Datetime]])</f>
        <v>3</v>
      </c>
      <c r="E11312">
        <f>YEAR(hourly_energy_consumption_clean[[#This Row],[Datetime]])</f>
        <v>2008</v>
      </c>
      <c r="F11312">
        <v>1.4592333333333312</v>
      </c>
      <c r="G11312">
        <v>0</v>
      </c>
      <c r="H11312">
        <v>5.8000000000000003E-2</v>
      </c>
      <c r="I11312">
        <v>1.0819999999999999</v>
      </c>
      <c r="J11312">
        <f>SUM(hourly_energy_consumption_clean[[#This Row],[Sub_metering_kwh_1]:[Sub_metering_kwh_3]])</f>
        <v>1.1399999999999999</v>
      </c>
      <c r="K11312">
        <f>hourly_energy_consumption_clean[[#This Row],[Energy_kwh]]-hourly_energy_consumption_clean[[#This Row],[Sub_metering_total]]</f>
        <v>0.31923333333333126</v>
      </c>
      <c r="L11312">
        <f>hourly_energy_consumption_clean[[#This Row],[Energy_kwh]]*EF_GRID_CONSUMPTION</f>
        <v>0.77573945995673821</v>
      </c>
      <c r="M11312" t="str">
        <f>IF(ISBLANK(hourly_energy_consumption_clean[[#This Row],[Energy_kwh]]),"MISSING","OK")</f>
        <v>OK</v>
      </c>
      <c r="N11312" t="str">
        <f t="shared" si="352"/>
        <v>OK</v>
      </c>
      <c r="O11312" t="str">
        <f t="shared" si="353"/>
        <v>GAP</v>
      </c>
    </row>
    <row r="11313" spans="1:15" x14ac:dyDescent="0.3">
      <c r="A11313" s="1">
        <v>39539</v>
      </c>
      <c r="B11313">
        <f>HOUR(hourly_energy_consumption_clean[[#This Row],[Datetime]])</f>
        <v>0</v>
      </c>
      <c r="C11313">
        <f>DAY(hourly_energy_consumption_clean[[#This Row],[Datetime]])</f>
        <v>1</v>
      </c>
      <c r="D11313">
        <f>MONTH(hourly_energy_consumption_clean[[#This Row],[Datetime]])</f>
        <v>4</v>
      </c>
      <c r="E11313">
        <f>YEAR(hourly_energy_consumption_clean[[#This Row],[Datetime]])</f>
        <v>2008</v>
      </c>
      <c r="F11313">
        <v>1.3960999999999979</v>
      </c>
      <c r="G11313">
        <v>0</v>
      </c>
      <c r="H11313">
        <v>0</v>
      </c>
      <c r="I11313">
        <v>1.089</v>
      </c>
      <c r="J11313">
        <f>SUM(hourly_energy_consumption_clean[[#This Row],[Sub_metering_kwh_1]:[Sub_metering_kwh_3]])</f>
        <v>1.089</v>
      </c>
      <c r="K11313">
        <f>hourly_energy_consumption_clean[[#This Row],[Energy_kwh]]-hourly_energy_consumption_clean[[#This Row],[Sub_metering_total]]</f>
        <v>0.30709999999999793</v>
      </c>
      <c r="L11313">
        <f>hourly_energy_consumption_clean[[#This Row],[Energy_kwh]]*EF_GRID_CONSUMPTION</f>
        <v>0.7421773031813067</v>
      </c>
      <c r="M11313" t="str">
        <f>IF(ISBLANK(hourly_energy_consumption_clean[[#This Row],[Energy_kwh]]),"MISSING","OK")</f>
        <v>OK</v>
      </c>
      <c r="N11313" t="str">
        <f t="shared" si="352"/>
        <v>OK</v>
      </c>
      <c r="O11313" t="str">
        <f t="shared" si="353"/>
        <v>GAP</v>
      </c>
    </row>
    <row r="11314" spans="1:15" x14ac:dyDescent="0.3">
      <c r="A11314" s="1">
        <v>39539.041666666664</v>
      </c>
      <c r="B11314">
        <f>HOUR(hourly_energy_consumption_clean[[#This Row],[Datetime]])</f>
        <v>1</v>
      </c>
      <c r="C11314">
        <f>DAY(hourly_energy_consumption_clean[[#This Row],[Datetime]])</f>
        <v>1</v>
      </c>
      <c r="D11314">
        <f>MONTH(hourly_energy_consumption_clean[[#This Row],[Datetime]])</f>
        <v>4</v>
      </c>
      <c r="E11314">
        <f>YEAR(hourly_energy_consumption_clean[[#This Row],[Datetime]])</f>
        <v>2008</v>
      </c>
      <c r="F11314">
        <v>0.77979999999999805</v>
      </c>
      <c r="G11314">
        <v>0</v>
      </c>
      <c r="H11314">
        <v>0</v>
      </c>
      <c r="I11314">
        <v>0.44999999999999996</v>
      </c>
      <c r="J11314">
        <f>SUM(hourly_energy_consumption_clean[[#This Row],[Sub_metering_kwh_1]:[Sub_metering_kwh_3]])</f>
        <v>0.44999999999999996</v>
      </c>
      <c r="K11314">
        <f>hourly_energy_consumption_clean[[#This Row],[Energy_kwh]]-hourly_energy_consumption_clean[[#This Row],[Sub_metering_total]]</f>
        <v>0.32979999999999809</v>
      </c>
      <c r="L11314">
        <f>hourly_energy_consumption_clean[[#This Row],[Energy_kwh]]*EF_GRID_CONSUMPTION</f>
        <v>0.41454756895693889</v>
      </c>
      <c r="M11314" t="str">
        <f>IF(ISBLANK(hourly_energy_consumption_clean[[#This Row],[Energy_kwh]]),"MISSING","OK")</f>
        <v>OK</v>
      </c>
      <c r="N11314" t="str">
        <f t="shared" si="352"/>
        <v>OK</v>
      </c>
      <c r="O11314" t="str">
        <f t="shared" si="353"/>
        <v>GAP</v>
      </c>
    </row>
    <row r="11315" spans="1:15" x14ac:dyDescent="0.3">
      <c r="A11315" s="1">
        <v>39539.083333333336</v>
      </c>
      <c r="B11315">
        <f>HOUR(hourly_energy_consumption_clean[[#This Row],[Datetime]])</f>
        <v>2</v>
      </c>
      <c r="C11315">
        <f>DAY(hourly_energy_consumption_clean[[#This Row],[Datetime]])</f>
        <v>1</v>
      </c>
      <c r="D11315">
        <f>MONTH(hourly_energy_consumption_clean[[#This Row],[Datetime]])</f>
        <v>4</v>
      </c>
      <c r="E11315">
        <f>YEAR(hourly_energy_consumption_clean[[#This Row],[Datetime]])</f>
        <v>2008</v>
      </c>
      <c r="F11315">
        <v>0.33843333333333109</v>
      </c>
      <c r="G11315">
        <v>0</v>
      </c>
      <c r="H11315">
        <v>1.3000000000000001E-2</v>
      </c>
      <c r="I11315">
        <v>0</v>
      </c>
      <c r="J11315">
        <f>SUM(hourly_energy_consumption_clean[[#This Row],[Sub_metering_kwh_1]:[Sub_metering_kwh_3]])</f>
        <v>1.3000000000000001E-2</v>
      </c>
      <c r="K11315">
        <f>hourly_energy_consumption_clean[[#This Row],[Energy_kwh]]-hourly_energy_consumption_clean[[#This Row],[Sub_metering_total]]</f>
        <v>0.32543333333333108</v>
      </c>
      <c r="L11315">
        <f>hourly_energy_consumption_clean[[#This Row],[Energy_kwh]]*EF_GRID_CONSUMPTION</f>
        <v>0.17991371580831766</v>
      </c>
      <c r="M11315" t="str">
        <f>IF(ISBLANK(hourly_energy_consumption_clean[[#This Row],[Energy_kwh]]),"MISSING","OK")</f>
        <v>OK</v>
      </c>
      <c r="N11315" t="str">
        <f t="shared" si="352"/>
        <v>OK</v>
      </c>
      <c r="O11315" t="str">
        <f t="shared" si="353"/>
        <v>GAP</v>
      </c>
    </row>
    <row r="11316" spans="1:15" x14ac:dyDescent="0.3">
      <c r="A11316" s="1">
        <v>39539.125</v>
      </c>
      <c r="B11316">
        <f>HOUR(hourly_energy_consumption_clean[[#This Row],[Datetime]])</f>
        <v>3</v>
      </c>
      <c r="C11316">
        <f>DAY(hourly_energy_consumption_clean[[#This Row],[Datetime]])</f>
        <v>1</v>
      </c>
      <c r="D11316">
        <f>MONTH(hourly_energy_consumption_clean[[#This Row],[Datetime]])</f>
        <v>4</v>
      </c>
      <c r="E11316">
        <f>YEAR(hourly_energy_consumption_clean[[#This Row],[Datetime]])</f>
        <v>2008</v>
      </c>
      <c r="F11316">
        <v>0.34456666666666402</v>
      </c>
      <c r="G11316">
        <v>0</v>
      </c>
      <c r="H11316">
        <v>4.1000000000000002E-2</v>
      </c>
      <c r="I11316">
        <v>0</v>
      </c>
      <c r="J11316">
        <f>SUM(hourly_energy_consumption_clean[[#This Row],[Sub_metering_kwh_1]:[Sub_metering_kwh_3]])</f>
        <v>4.1000000000000002E-2</v>
      </c>
      <c r="K11316">
        <f>hourly_energy_consumption_clean[[#This Row],[Energy_kwh]]-hourly_energy_consumption_clean[[#This Row],[Sub_metering_total]]</f>
        <v>0.30356666666666404</v>
      </c>
      <c r="L11316">
        <f>hourly_energy_consumption_clean[[#This Row],[Energy_kwh]]*EF_GRID_CONSUMPTION</f>
        <v>0.18317424212652197</v>
      </c>
      <c r="M11316" t="str">
        <f>IF(ISBLANK(hourly_energy_consumption_clean[[#This Row],[Energy_kwh]]),"MISSING","OK")</f>
        <v>OK</v>
      </c>
      <c r="N11316" t="str">
        <f t="shared" si="352"/>
        <v>OK</v>
      </c>
      <c r="O11316" t="str">
        <f t="shared" si="353"/>
        <v>GAP</v>
      </c>
    </row>
    <row r="11317" spans="1:15" x14ac:dyDescent="0.3">
      <c r="A11317" s="1">
        <v>39539.166666666664</v>
      </c>
      <c r="B11317">
        <f>HOUR(hourly_energy_consumption_clean[[#This Row],[Datetime]])</f>
        <v>4</v>
      </c>
      <c r="C11317">
        <f>DAY(hourly_energy_consumption_clean[[#This Row],[Datetime]])</f>
        <v>1</v>
      </c>
      <c r="D11317">
        <f>MONTH(hourly_energy_consumption_clean[[#This Row],[Datetime]])</f>
        <v>4</v>
      </c>
      <c r="E11317">
        <f>YEAR(hourly_energy_consumption_clean[[#This Row],[Datetime]])</f>
        <v>2008</v>
      </c>
      <c r="F11317">
        <v>0.29286666666666411</v>
      </c>
      <c r="G11317">
        <v>0</v>
      </c>
      <c r="H11317">
        <v>0</v>
      </c>
      <c r="I11317">
        <v>0</v>
      </c>
      <c r="J11317">
        <f>SUM(hourly_energy_consumption_clean[[#This Row],[Sub_metering_kwh_1]:[Sub_metering_kwh_3]])</f>
        <v>0</v>
      </c>
      <c r="K11317">
        <f>hourly_energy_consumption_clean[[#This Row],[Energy_kwh]]-hourly_energy_consumption_clean[[#This Row],[Sub_metering_total]]</f>
        <v>0.29286666666666411</v>
      </c>
      <c r="L11317">
        <f>hourly_energy_consumption_clean[[#This Row],[Energy_kwh]]*EF_GRID_CONSUMPTION</f>
        <v>0.15569013169426529</v>
      </c>
      <c r="M11317" t="str">
        <f>IF(ISBLANK(hourly_energy_consumption_clean[[#This Row],[Energy_kwh]]),"MISSING","OK")</f>
        <v>OK</v>
      </c>
      <c r="N11317" t="str">
        <f t="shared" si="352"/>
        <v>OK</v>
      </c>
      <c r="O11317" t="str">
        <f t="shared" si="353"/>
        <v>GAP</v>
      </c>
    </row>
    <row r="11318" spans="1:15" x14ac:dyDescent="0.3">
      <c r="A11318" s="1">
        <v>39539.208333333336</v>
      </c>
      <c r="B11318">
        <f>HOUR(hourly_energy_consumption_clean[[#This Row],[Datetime]])</f>
        <v>5</v>
      </c>
      <c r="C11318">
        <f>DAY(hourly_energy_consumption_clean[[#This Row],[Datetime]])</f>
        <v>1</v>
      </c>
      <c r="D11318">
        <f>MONTH(hourly_energy_consumption_clean[[#This Row],[Datetime]])</f>
        <v>4</v>
      </c>
      <c r="E11318">
        <f>YEAR(hourly_energy_consumption_clean[[#This Row],[Datetime]])</f>
        <v>2008</v>
      </c>
      <c r="F11318">
        <v>0.27426666666666449</v>
      </c>
      <c r="G11318">
        <v>0</v>
      </c>
      <c r="H11318">
        <v>0</v>
      </c>
      <c r="I11318">
        <v>0</v>
      </c>
      <c r="J11318">
        <f>SUM(hourly_energy_consumption_clean[[#This Row],[Sub_metering_kwh_1]:[Sub_metering_kwh_3]])</f>
        <v>0</v>
      </c>
      <c r="K11318">
        <f>hourly_energy_consumption_clean[[#This Row],[Energy_kwh]]-hourly_energy_consumption_clean[[#This Row],[Sub_metering_total]]</f>
        <v>0.27426666666666449</v>
      </c>
      <c r="L11318">
        <f>hourly_energy_consumption_clean[[#This Row],[Energy_kwh]]*EF_GRID_CONSUMPTION</f>
        <v>0.14580223122927566</v>
      </c>
      <c r="M11318" t="str">
        <f>IF(ISBLANK(hourly_energy_consumption_clean[[#This Row],[Energy_kwh]]),"MISSING","OK")</f>
        <v>OK</v>
      </c>
      <c r="N11318" t="str">
        <f t="shared" si="352"/>
        <v>OK</v>
      </c>
      <c r="O11318" t="str">
        <f t="shared" si="353"/>
        <v>GAP</v>
      </c>
    </row>
    <row r="11319" spans="1:15" x14ac:dyDescent="0.3">
      <c r="A11319" s="1">
        <v>39539.25</v>
      </c>
      <c r="B11319">
        <f>HOUR(hourly_energy_consumption_clean[[#This Row],[Datetime]])</f>
        <v>6</v>
      </c>
      <c r="C11319">
        <f>DAY(hourly_energy_consumption_clean[[#This Row],[Datetime]])</f>
        <v>1</v>
      </c>
      <c r="D11319">
        <f>MONTH(hourly_energy_consumption_clean[[#This Row],[Datetime]])</f>
        <v>4</v>
      </c>
      <c r="E11319">
        <f>YEAR(hourly_energy_consumption_clean[[#This Row],[Datetime]])</f>
        <v>2008</v>
      </c>
      <c r="F11319">
        <v>0.32626666666666448</v>
      </c>
      <c r="G11319">
        <v>0</v>
      </c>
      <c r="H11319">
        <v>3.1E-2</v>
      </c>
      <c r="I11319">
        <v>0</v>
      </c>
      <c r="J11319">
        <f>SUM(hourly_energy_consumption_clean[[#This Row],[Sub_metering_kwh_1]:[Sub_metering_kwh_3]])</f>
        <v>3.1E-2</v>
      </c>
      <c r="K11319">
        <f>hourly_energy_consumption_clean[[#This Row],[Energy_kwh]]-hourly_energy_consumption_clean[[#This Row],[Sub_metering_total]]</f>
        <v>0.29526666666666446</v>
      </c>
      <c r="L11319">
        <f>hourly_energy_consumption_clean[[#This Row],[Energy_kwh]]*EF_GRID_CONSUMPTION</f>
        <v>0.17344582392709673</v>
      </c>
      <c r="M11319" t="str">
        <f>IF(ISBLANK(hourly_energy_consumption_clean[[#This Row],[Energy_kwh]]),"MISSING","OK")</f>
        <v>OK</v>
      </c>
      <c r="N11319" t="str">
        <f t="shared" si="352"/>
        <v>OK</v>
      </c>
      <c r="O11319" t="str">
        <f t="shared" si="353"/>
        <v>GAP</v>
      </c>
    </row>
    <row r="11320" spans="1:15" x14ac:dyDescent="0.3">
      <c r="A11320" s="1">
        <v>39539.291666666664</v>
      </c>
      <c r="B11320">
        <f>HOUR(hourly_energy_consumption_clean[[#This Row],[Datetime]])</f>
        <v>7</v>
      </c>
      <c r="C11320">
        <f>DAY(hourly_energy_consumption_clean[[#This Row],[Datetime]])</f>
        <v>1</v>
      </c>
      <c r="D11320">
        <f>MONTH(hourly_energy_consumption_clean[[#This Row],[Datetime]])</f>
        <v>4</v>
      </c>
      <c r="E11320">
        <f>YEAR(hourly_energy_consumption_clean[[#This Row],[Datetime]])</f>
        <v>2008</v>
      </c>
      <c r="F11320">
        <v>1.3081999999999983</v>
      </c>
      <c r="G11320">
        <v>0</v>
      </c>
      <c r="H11320">
        <v>2.6000000000000002E-2</v>
      </c>
      <c r="I11320">
        <v>0.27099999999999996</v>
      </c>
      <c r="J11320">
        <f>SUM(hourly_energy_consumption_clean[[#This Row],[Sub_metering_kwh_1]:[Sub_metering_kwh_3]])</f>
        <v>0.29699999999999999</v>
      </c>
      <c r="K11320">
        <f>hourly_energy_consumption_clean[[#This Row],[Energy_kwh]]-hourly_energy_consumption_clean[[#This Row],[Sub_metering_total]]</f>
        <v>1.0111999999999983</v>
      </c>
      <c r="L11320">
        <f>hourly_energy_consumption_clean[[#This Row],[Energy_kwh]]*EF_GRID_CONSUMPTION</f>
        <v>0.69544899937095161</v>
      </c>
      <c r="M11320" t="str">
        <f>IF(ISBLANK(hourly_energy_consumption_clean[[#This Row],[Energy_kwh]]),"MISSING","OK")</f>
        <v>OK</v>
      </c>
      <c r="N11320" t="str">
        <f t="shared" si="352"/>
        <v>OK</v>
      </c>
      <c r="O11320" t="str">
        <f t="shared" si="353"/>
        <v>GAP</v>
      </c>
    </row>
    <row r="11321" spans="1:15" x14ac:dyDescent="0.3">
      <c r="A11321" s="1">
        <v>39539.333333333336</v>
      </c>
      <c r="B11321">
        <f>HOUR(hourly_energy_consumption_clean[[#This Row],[Datetime]])</f>
        <v>8</v>
      </c>
      <c r="C11321">
        <f>DAY(hourly_energy_consumption_clean[[#This Row],[Datetime]])</f>
        <v>1</v>
      </c>
      <c r="D11321">
        <f>MONTH(hourly_energy_consumption_clean[[#This Row],[Datetime]])</f>
        <v>4</v>
      </c>
      <c r="E11321">
        <f>YEAR(hourly_energy_consumption_clean[[#This Row],[Datetime]])</f>
        <v>2008</v>
      </c>
      <c r="F11321">
        <v>1.4893666666666643</v>
      </c>
      <c r="G11321">
        <v>0</v>
      </c>
      <c r="H11321">
        <v>0</v>
      </c>
      <c r="I11321">
        <v>1.0699999999999998</v>
      </c>
      <c r="J11321">
        <f>SUM(hourly_energy_consumption_clean[[#This Row],[Sub_metering_kwh_1]:[Sub_metering_kwh_3]])</f>
        <v>1.0699999999999998</v>
      </c>
      <c r="K11321">
        <f>hourly_energy_consumption_clean[[#This Row],[Energy_kwh]]-hourly_energy_consumption_clean[[#This Row],[Sub_metering_total]]</f>
        <v>0.41936666666666444</v>
      </c>
      <c r="L11321">
        <f>hourly_energy_consumption_clean[[#This Row],[Energy_kwh]]*EF_GRID_CONSUMPTION</f>
        <v>0.79175856752009077</v>
      </c>
      <c r="M11321" t="str">
        <f>IF(ISBLANK(hourly_energy_consumption_clean[[#This Row],[Energy_kwh]]),"MISSING","OK")</f>
        <v>OK</v>
      </c>
      <c r="N11321" t="str">
        <f t="shared" si="352"/>
        <v>OK</v>
      </c>
      <c r="O11321" t="str">
        <f t="shared" si="353"/>
        <v>GAP</v>
      </c>
    </row>
    <row r="11322" spans="1:15" x14ac:dyDescent="0.3">
      <c r="A11322" s="1">
        <v>39539.375</v>
      </c>
      <c r="B11322">
        <f>HOUR(hourly_energy_consumption_clean[[#This Row],[Datetime]])</f>
        <v>9</v>
      </c>
      <c r="C11322">
        <f>DAY(hourly_energy_consumption_clean[[#This Row],[Datetime]])</f>
        <v>1</v>
      </c>
      <c r="D11322">
        <f>MONTH(hourly_energy_consumption_clean[[#This Row],[Datetime]])</f>
        <v>4</v>
      </c>
      <c r="E11322">
        <f>YEAR(hourly_energy_consumption_clean[[#This Row],[Datetime]])</f>
        <v>2008</v>
      </c>
      <c r="F11322">
        <v>1.4997666666666638</v>
      </c>
      <c r="G11322">
        <v>0</v>
      </c>
      <c r="H11322">
        <v>0</v>
      </c>
      <c r="I11322">
        <v>1.0629999999999999</v>
      </c>
      <c r="J11322">
        <f>SUM(hourly_energy_consumption_clean[[#This Row],[Sub_metering_kwh_1]:[Sub_metering_kwh_3]])</f>
        <v>1.0629999999999999</v>
      </c>
      <c r="K11322">
        <f>hourly_energy_consumption_clean[[#This Row],[Energy_kwh]]-hourly_energy_consumption_clean[[#This Row],[Sub_metering_total]]</f>
        <v>0.43676666666666386</v>
      </c>
      <c r="L11322">
        <f>hourly_energy_consumption_clean[[#This Row],[Energy_kwh]]*EF_GRID_CONSUMPTION</f>
        <v>0.79728728605965471</v>
      </c>
      <c r="M11322" t="str">
        <f>IF(ISBLANK(hourly_energy_consumption_clean[[#This Row],[Energy_kwh]]),"MISSING","OK")</f>
        <v>OK</v>
      </c>
      <c r="N11322" t="str">
        <f t="shared" si="352"/>
        <v>OK</v>
      </c>
      <c r="O11322" t="str">
        <f t="shared" si="353"/>
        <v>GAP</v>
      </c>
    </row>
    <row r="11323" spans="1:15" x14ac:dyDescent="0.3">
      <c r="A11323" s="1">
        <v>39539.416666666664</v>
      </c>
      <c r="B11323">
        <f>HOUR(hourly_energy_consumption_clean[[#This Row],[Datetime]])</f>
        <v>10</v>
      </c>
      <c r="C11323">
        <f>DAY(hourly_energy_consumption_clean[[#This Row],[Datetime]])</f>
        <v>1</v>
      </c>
      <c r="D11323">
        <f>MONTH(hourly_energy_consumption_clean[[#This Row],[Datetime]])</f>
        <v>4</v>
      </c>
      <c r="E11323">
        <f>YEAR(hourly_energy_consumption_clean[[#This Row],[Datetime]])</f>
        <v>2008</v>
      </c>
      <c r="F11323">
        <v>1.5608666666666646</v>
      </c>
      <c r="G11323">
        <v>0</v>
      </c>
      <c r="H11323">
        <v>4.1000000000000002E-2</v>
      </c>
      <c r="I11323">
        <v>1.0589999999999999</v>
      </c>
      <c r="J11323">
        <f>SUM(hourly_energy_consumption_clean[[#This Row],[Sub_metering_kwh_1]:[Sub_metering_kwh_3]])</f>
        <v>1.0999999999999999</v>
      </c>
      <c r="K11323">
        <f>hourly_energy_consumption_clean[[#This Row],[Energy_kwh]]-hourly_energy_consumption_clean[[#This Row],[Sub_metering_total]]</f>
        <v>0.46086666666666476</v>
      </c>
      <c r="L11323">
        <f>hourly_energy_consumption_clean[[#This Row],[Energy_kwh]]*EF_GRID_CONSUMPTION</f>
        <v>0.82976850747959496</v>
      </c>
      <c r="M11323" t="str">
        <f>IF(ISBLANK(hourly_energy_consumption_clean[[#This Row],[Energy_kwh]]),"MISSING","OK")</f>
        <v>OK</v>
      </c>
      <c r="N11323" t="str">
        <f t="shared" si="352"/>
        <v>OK</v>
      </c>
      <c r="O11323" t="str">
        <f t="shared" si="353"/>
        <v>GAP</v>
      </c>
    </row>
    <row r="11324" spans="1:15" x14ac:dyDescent="0.3">
      <c r="A11324" s="1">
        <v>39539.458333333336</v>
      </c>
      <c r="B11324">
        <f>HOUR(hourly_energy_consumption_clean[[#This Row],[Datetime]])</f>
        <v>11</v>
      </c>
      <c r="C11324">
        <f>DAY(hourly_energy_consumption_clean[[#This Row],[Datetime]])</f>
        <v>1</v>
      </c>
      <c r="D11324">
        <f>MONTH(hourly_energy_consumption_clean[[#This Row],[Datetime]])</f>
        <v>4</v>
      </c>
      <c r="E11324">
        <f>YEAR(hourly_energy_consumption_clean[[#This Row],[Datetime]])</f>
        <v>2008</v>
      </c>
      <c r="F11324">
        <v>1.5391666666666646</v>
      </c>
      <c r="G11324">
        <v>0</v>
      </c>
      <c r="H11324">
        <v>1.4E-2</v>
      </c>
      <c r="I11324">
        <v>1.0680000000000001</v>
      </c>
      <c r="J11324">
        <f>SUM(hourly_energy_consumption_clean[[#This Row],[Sub_metering_kwh_1]:[Sub_metering_kwh_3]])</f>
        <v>1.0820000000000001</v>
      </c>
      <c r="K11324">
        <f>hourly_energy_consumption_clean[[#This Row],[Energy_kwh]]-hourly_energy_consumption_clean[[#This Row],[Sub_metering_total]]</f>
        <v>0.4571666666666645</v>
      </c>
      <c r="L11324">
        <f>hourly_energy_consumption_clean[[#This Row],[Energy_kwh]]*EF_GRID_CONSUMPTION</f>
        <v>0.81823262360377347</v>
      </c>
      <c r="M11324" t="str">
        <f>IF(ISBLANK(hourly_energy_consumption_clean[[#This Row],[Energy_kwh]]),"MISSING","OK")</f>
        <v>OK</v>
      </c>
      <c r="N11324" t="str">
        <f t="shared" si="352"/>
        <v>OK</v>
      </c>
      <c r="O11324" t="str">
        <f t="shared" si="353"/>
        <v>GAP</v>
      </c>
    </row>
    <row r="11325" spans="1:15" x14ac:dyDescent="0.3">
      <c r="A11325" s="1">
        <v>39539.5</v>
      </c>
      <c r="B11325">
        <f>HOUR(hourly_energy_consumption_clean[[#This Row],[Datetime]])</f>
        <v>12</v>
      </c>
      <c r="C11325">
        <f>DAY(hourly_energy_consumption_clean[[#This Row],[Datetime]])</f>
        <v>1</v>
      </c>
      <c r="D11325">
        <f>MONTH(hourly_energy_consumption_clean[[#This Row],[Datetime]])</f>
        <v>4</v>
      </c>
      <c r="E11325">
        <f>YEAR(hourly_energy_consumption_clean[[#This Row],[Datetime]])</f>
        <v>2008</v>
      </c>
      <c r="F11325">
        <v>2.3433999999999977</v>
      </c>
      <c r="G11325">
        <v>0</v>
      </c>
      <c r="H11325">
        <v>0.65100000000000002</v>
      </c>
      <c r="I11325">
        <v>1.06</v>
      </c>
      <c r="J11325">
        <f>SUM(hourly_energy_consumption_clean[[#This Row],[Sub_metering_kwh_1]:[Sub_metering_kwh_3]])</f>
        <v>1.7110000000000001</v>
      </c>
      <c r="K11325">
        <f>hourly_energy_consumption_clean[[#This Row],[Energy_kwh]]-hourly_energy_consumption_clean[[#This Row],[Sub_metering_total]]</f>
        <v>0.63239999999999763</v>
      </c>
      <c r="L11325">
        <f>hourly_energy_consumption_clean[[#This Row],[Energy_kwh]]*EF_GRID_CONSUMPTION</f>
        <v>1.2457691370783432</v>
      </c>
      <c r="M11325" t="str">
        <f>IF(ISBLANK(hourly_energy_consumption_clean[[#This Row],[Energy_kwh]]),"MISSING","OK")</f>
        <v>OK</v>
      </c>
      <c r="N11325" t="str">
        <f t="shared" si="352"/>
        <v>OK</v>
      </c>
      <c r="O11325" t="str">
        <f t="shared" si="353"/>
        <v>GAP</v>
      </c>
    </row>
    <row r="11326" spans="1:15" x14ac:dyDescent="0.3">
      <c r="A11326" s="1">
        <v>39539.541666666664</v>
      </c>
      <c r="B11326">
        <f>HOUR(hourly_energy_consumption_clean[[#This Row],[Datetime]])</f>
        <v>13</v>
      </c>
      <c r="C11326">
        <f>DAY(hourly_energy_consumption_clean[[#This Row],[Datetime]])</f>
        <v>1</v>
      </c>
      <c r="D11326">
        <f>MONTH(hourly_energy_consumption_clean[[#This Row],[Datetime]])</f>
        <v>4</v>
      </c>
      <c r="E11326">
        <f>YEAR(hourly_energy_consumption_clean[[#This Row],[Datetime]])</f>
        <v>2008</v>
      </c>
      <c r="F11326">
        <v>3.3457333333333312</v>
      </c>
      <c r="G11326">
        <v>0</v>
      </c>
      <c r="H11326">
        <v>1.284</v>
      </c>
      <c r="I11326">
        <v>1.0449999999999999</v>
      </c>
      <c r="J11326">
        <f>SUM(hourly_energy_consumption_clean[[#This Row],[Sub_metering_kwh_1]:[Sub_metering_kwh_3]])</f>
        <v>2.3289999999999997</v>
      </c>
      <c r="K11326">
        <f>hourly_energy_consumption_clean[[#This Row],[Energy_kwh]]-hourly_energy_consumption_clean[[#This Row],[Sub_metering_total]]</f>
        <v>1.0167333333333315</v>
      </c>
      <c r="L11326">
        <f>hourly_energy_consumption_clean[[#This Row],[Energy_kwh]]*EF_GRID_CONSUMPTION</f>
        <v>1.778617106580574</v>
      </c>
      <c r="M11326" t="str">
        <f>IF(ISBLANK(hourly_energy_consumption_clean[[#This Row],[Energy_kwh]]),"MISSING","OK")</f>
        <v>OK</v>
      </c>
      <c r="N11326" t="str">
        <f t="shared" si="352"/>
        <v>OK</v>
      </c>
      <c r="O11326" t="str">
        <f t="shared" si="353"/>
        <v>GAP</v>
      </c>
    </row>
    <row r="11327" spans="1:15" x14ac:dyDescent="0.3">
      <c r="A11327" s="1">
        <v>39539.583333333336</v>
      </c>
      <c r="B11327">
        <f>HOUR(hourly_energy_consumption_clean[[#This Row],[Datetime]])</f>
        <v>14</v>
      </c>
      <c r="C11327">
        <f>DAY(hourly_energy_consumption_clean[[#This Row],[Datetime]])</f>
        <v>1</v>
      </c>
      <c r="D11327">
        <f>MONTH(hourly_energy_consumption_clean[[#This Row],[Datetime]])</f>
        <v>4</v>
      </c>
      <c r="E11327">
        <f>YEAR(hourly_energy_consumption_clean[[#This Row],[Datetime]])</f>
        <v>2008</v>
      </c>
      <c r="F11327">
        <v>3.8937666666666644</v>
      </c>
      <c r="G11327">
        <v>0</v>
      </c>
      <c r="H11327">
        <v>1.7769999999999999</v>
      </c>
      <c r="I11327">
        <v>1.073</v>
      </c>
      <c r="J11327">
        <f>SUM(hourly_energy_consumption_clean[[#This Row],[Sub_metering_kwh_1]:[Sub_metering_kwh_3]])</f>
        <v>2.8499999999999996</v>
      </c>
      <c r="K11327">
        <f>hourly_energy_consumption_clean[[#This Row],[Energy_kwh]]-hourly_energy_consumption_clean[[#This Row],[Sub_metering_total]]</f>
        <v>1.0437666666666647</v>
      </c>
      <c r="L11327">
        <f>hourly_energy_consumption_clean[[#This Row],[Energy_kwh]]*EF_GRID_CONSUMPTION</f>
        <v>2.0699557652631868</v>
      </c>
      <c r="M11327" t="str">
        <f>IF(ISBLANK(hourly_energy_consumption_clean[[#This Row],[Energy_kwh]]),"MISSING","OK")</f>
        <v>OK</v>
      </c>
      <c r="N11327" t="str">
        <f t="shared" si="352"/>
        <v>OK</v>
      </c>
      <c r="O11327" t="str">
        <f t="shared" si="353"/>
        <v>GAP</v>
      </c>
    </row>
    <row r="11328" spans="1:15" x14ac:dyDescent="0.3">
      <c r="A11328" s="1">
        <v>39539.625</v>
      </c>
      <c r="B11328">
        <f>HOUR(hourly_energy_consumption_clean[[#This Row],[Datetime]])</f>
        <v>15</v>
      </c>
      <c r="C11328">
        <f>DAY(hourly_energy_consumption_clean[[#This Row],[Datetime]])</f>
        <v>1</v>
      </c>
      <c r="D11328">
        <f>MONTH(hourly_energy_consumption_clean[[#This Row],[Datetime]])</f>
        <v>4</v>
      </c>
      <c r="E11328">
        <f>YEAR(hourly_energy_consumption_clean[[#This Row],[Datetime]])</f>
        <v>2008</v>
      </c>
      <c r="F11328">
        <v>3.6934666666666649</v>
      </c>
      <c r="G11328">
        <v>0</v>
      </c>
      <c r="H11328">
        <v>2.0699999999999998</v>
      </c>
      <c r="I11328">
        <v>1.06</v>
      </c>
      <c r="J11328">
        <f>SUM(hourly_energy_consumption_clean[[#This Row],[Sub_metering_kwh_1]:[Sub_metering_kwh_3]])</f>
        <v>3.13</v>
      </c>
      <c r="K11328">
        <f>hourly_energy_consumption_clean[[#This Row],[Energy_kwh]]-hourly_energy_consumption_clean[[#This Row],[Sub_metering_total]]</f>
        <v>0.56346666666666501</v>
      </c>
      <c r="L11328">
        <f>hourly_energy_consumption_clean[[#This Row],[Energy_kwh]]*EF_GRID_CONSUMPTION</f>
        <v>1.9634747726213881</v>
      </c>
      <c r="M11328" t="str">
        <f>IF(ISBLANK(hourly_energy_consumption_clean[[#This Row],[Energy_kwh]]),"MISSING","OK")</f>
        <v>OK</v>
      </c>
      <c r="N11328" t="str">
        <f t="shared" si="352"/>
        <v>OK</v>
      </c>
      <c r="O11328" t="str">
        <f t="shared" si="353"/>
        <v>GAP</v>
      </c>
    </row>
    <row r="11329" spans="1:15" x14ac:dyDescent="0.3">
      <c r="A11329" s="1">
        <v>39539.666666666664</v>
      </c>
      <c r="B11329">
        <f>HOUR(hourly_energy_consumption_clean[[#This Row],[Datetime]])</f>
        <v>16</v>
      </c>
      <c r="C11329">
        <f>DAY(hourly_energy_consumption_clean[[#This Row],[Datetime]])</f>
        <v>1</v>
      </c>
      <c r="D11329">
        <f>MONTH(hourly_energy_consumption_clean[[#This Row],[Datetime]])</f>
        <v>4</v>
      </c>
      <c r="E11329">
        <f>YEAR(hourly_energy_consumption_clean[[#This Row],[Datetime]])</f>
        <v>2008</v>
      </c>
      <c r="F11329">
        <v>2.1566333333333314</v>
      </c>
      <c r="G11329">
        <v>0</v>
      </c>
      <c r="H11329">
        <v>0.52300000000000002</v>
      </c>
      <c r="I11329">
        <v>1.0660000000000001</v>
      </c>
      <c r="J11329">
        <f>SUM(hourly_energy_consumption_clean[[#This Row],[Sub_metering_kwh_1]:[Sub_metering_kwh_3]])</f>
        <v>1.589</v>
      </c>
      <c r="K11329">
        <f>hourly_energy_consumption_clean[[#This Row],[Energy_kwh]]-hourly_energy_consumption_clean[[#This Row],[Sub_metering_total]]</f>
        <v>0.56763333333333144</v>
      </c>
      <c r="L11329">
        <f>hourly_energy_consumption_clean[[#This Row],[Energy_kwh]]*EF_GRID_CONSUMPTION</f>
        <v>1.1464825666386695</v>
      </c>
      <c r="M11329" t="str">
        <f>IF(ISBLANK(hourly_energy_consumption_clean[[#This Row],[Energy_kwh]]),"MISSING","OK")</f>
        <v>OK</v>
      </c>
      <c r="N11329" t="str">
        <f t="shared" si="352"/>
        <v>OK</v>
      </c>
      <c r="O11329" t="str">
        <f t="shared" si="353"/>
        <v>GAP</v>
      </c>
    </row>
    <row r="11330" spans="1:15" x14ac:dyDescent="0.3">
      <c r="A11330" s="1">
        <v>39539.708333333336</v>
      </c>
      <c r="B11330">
        <f>HOUR(hourly_energy_consumption_clean[[#This Row],[Datetime]])</f>
        <v>17</v>
      </c>
      <c r="C11330">
        <f>DAY(hourly_energy_consumption_clean[[#This Row],[Datetime]])</f>
        <v>1</v>
      </c>
      <c r="D11330">
        <f>MONTH(hourly_energy_consumption_clean[[#This Row],[Datetime]])</f>
        <v>4</v>
      </c>
      <c r="E11330">
        <f>YEAR(hourly_energy_consumption_clean[[#This Row],[Datetime]])</f>
        <v>2008</v>
      </c>
      <c r="F11330">
        <v>0.99599999999999789</v>
      </c>
      <c r="G11330">
        <v>0</v>
      </c>
      <c r="H11330">
        <v>3.7999999999999999E-2</v>
      </c>
      <c r="I11330">
        <v>0.57699999999999996</v>
      </c>
      <c r="J11330">
        <f>SUM(hourly_energy_consumption_clean[[#This Row],[Sub_metering_kwh_1]:[Sub_metering_kwh_3]])</f>
        <v>0.61499999999999999</v>
      </c>
      <c r="K11330">
        <f>hourly_energy_consumption_clean[[#This Row],[Energy_kwh]]-hourly_energy_consumption_clean[[#This Row],[Sub_metering_total]]</f>
        <v>0.3809999999999979</v>
      </c>
      <c r="L11330">
        <f>hourly_energy_consumption_clean[[#This Row],[Energy_kwh]]*EF_GRID_CONSUMPTION</f>
        <v>0.5294811216736488</v>
      </c>
      <c r="M11330" t="str">
        <f>IF(ISBLANK(hourly_energy_consumption_clean[[#This Row],[Energy_kwh]]),"MISSING","OK")</f>
        <v>OK</v>
      </c>
      <c r="N11330" t="str">
        <f t="shared" ref="N11330:N11393" si="354">IF(COUNTIFS($A:$A,A11330,$F:$F,E11330)&gt;1,"duplicate","OK")</f>
        <v>OK</v>
      </c>
      <c r="O11330" t="str">
        <f t="shared" ref="O11330:O11393" si="355">IF(A11330-A11329=1/24,"OK","GAP")</f>
        <v>GAP</v>
      </c>
    </row>
    <row r="11331" spans="1:15" x14ac:dyDescent="0.3">
      <c r="A11331" s="1">
        <v>39539.75</v>
      </c>
      <c r="B11331">
        <f>HOUR(hourly_energy_consumption_clean[[#This Row],[Datetime]])</f>
        <v>18</v>
      </c>
      <c r="C11331">
        <f>DAY(hourly_energy_consumption_clean[[#This Row],[Datetime]])</f>
        <v>1</v>
      </c>
      <c r="D11331">
        <f>MONTH(hourly_energy_consumption_clean[[#This Row],[Datetime]])</f>
        <v>4</v>
      </c>
      <c r="E11331">
        <f>YEAR(hourly_energy_consumption_clean[[#This Row],[Datetime]])</f>
        <v>2008</v>
      </c>
      <c r="F11331">
        <v>0.35503333333333148</v>
      </c>
      <c r="G11331">
        <v>0</v>
      </c>
      <c r="H11331">
        <v>3.9E-2</v>
      </c>
      <c r="I11331">
        <v>0</v>
      </c>
      <c r="J11331">
        <f>SUM(hourly_energy_consumption_clean[[#This Row],[Sub_metering_kwh_1]:[Sub_metering_kwh_3]])</f>
        <v>3.9E-2</v>
      </c>
      <c r="K11331">
        <f>hourly_energy_consumption_clean[[#This Row],[Energy_kwh]]-hourly_energy_consumption_clean[[#This Row],[Sub_metering_total]]</f>
        <v>0.3160333333333315</v>
      </c>
      <c r="L11331">
        <f>hourly_energy_consumption_clean[[#This Row],[Energy_kwh]]*EF_GRID_CONSUMPTION</f>
        <v>0.18873840116954538</v>
      </c>
      <c r="M11331" t="str">
        <f>IF(ISBLANK(hourly_energy_consumption_clean[[#This Row],[Energy_kwh]]),"MISSING","OK")</f>
        <v>OK</v>
      </c>
      <c r="N11331" t="str">
        <f t="shared" si="354"/>
        <v>OK</v>
      </c>
      <c r="O11331" t="str">
        <f t="shared" si="355"/>
        <v>GAP</v>
      </c>
    </row>
    <row r="11332" spans="1:15" x14ac:dyDescent="0.3">
      <c r="A11332" s="1">
        <v>39539.791666666664</v>
      </c>
      <c r="B11332">
        <f>HOUR(hourly_energy_consumption_clean[[#This Row],[Datetime]])</f>
        <v>19</v>
      </c>
      <c r="C11332">
        <f>DAY(hourly_energy_consumption_clean[[#This Row],[Datetime]])</f>
        <v>1</v>
      </c>
      <c r="D11332">
        <f>MONTH(hourly_energy_consumption_clean[[#This Row],[Datetime]])</f>
        <v>4</v>
      </c>
      <c r="E11332">
        <f>YEAR(hourly_energy_consumption_clean[[#This Row],[Datetime]])</f>
        <v>2008</v>
      </c>
      <c r="F11332">
        <v>0.62226666666666441</v>
      </c>
      <c r="G11332">
        <v>0</v>
      </c>
      <c r="H11332">
        <v>4.5999999999999999E-2</v>
      </c>
      <c r="I11332">
        <v>0</v>
      </c>
      <c r="J11332">
        <f>SUM(hourly_energy_consumption_clean[[#This Row],[Sub_metering_kwh_1]:[Sub_metering_kwh_3]])</f>
        <v>4.5999999999999999E-2</v>
      </c>
      <c r="K11332">
        <f>hourly_energy_consumption_clean[[#This Row],[Energy_kwh]]-hourly_energy_consumption_clean[[#This Row],[Sub_metering_total]]</f>
        <v>0.57626666666666437</v>
      </c>
      <c r="L11332">
        <f>hourly_energy_consumption_clean[[#This Row],[Energy_kwh]]*EF_GRID_CONSUMPTION</f>
        <v>0.33080165928392435</v>
      </c>
      <c r="M11332" t="str">
        <f>IF(ISBLANK(hourly_energy_consumption_clean[[#This Row],[Energy_kwh]]),"MISSING","OK")</f>
        <v>OK</v>
      </c>
      <c r="N11332" t="str">
        <f t="shared" si="354"/>
        <v>OK</v>
      </c>
      <c r="O11332" t="str">
        <f t="shared" si="355"/>
        <v>GAP</v>
      </c>
    </row>
    <row r="11333" spans="1:15" x14ac:dyDescent="0.3">
      <c r="A11333" s="1">
        <v>39539.833333333336</v>
      </c>
      <c r="B11333">
        <f>HOUR(hourly_energy_consumption_clean[[#This Row],[Datetime]])</f>
        <v>20</v>
      </c>
      <c r="C11333">
        <f>DAY(hourly_energy_consumption_clean[[#This Row],[Datetime]])</f>
        <v>1</v>
      </c>
      <c r="D11333">
        <f>MONTH(hourly_energy_consumption_clean[[#This Row],[Datetime]])</f>
        <v>4</v>
      </c>
      <c r="E11333">
        <f>YEAR(hourly_energy_consumption_clean[[#This Row],[Datetime]])</f>
        <v>2008</v>
      </c>
      <c r="F11333">
        <v>2.265233333333331</v>
      </c>
      <c r="G11333">
        <v>0.192</v>
      </c>
      <c r="H11333">
        <v>3.0000000000000001E-3</v>
      </c>
      <c r="I11333">
        <v>0.59500000000000008</v>
      </c>
      <c r="J11333">
        <f>SUM(hourly_energy_consumption_clean[[#This Row],[Sub_metering_kwh_1]:[Sub_metering_kwh_3]])</f>
        <v>0.79</v>
      </c>
      <c r="K11333">
        <f>hourly_energy_consumption_clean[[#This Row],[Energy_kwh]]-hourly_energy_consumption_clean[[#This Row],[Sub_metering_total]]</f>
        <v>1.475233333333331</v>
      </c>
      <c r="L11333">
        <f>hourly_energy_consumption_clean[[#This Row],[Energy_kwh]]*EF_GRID_CONSUMPTION</f>
        <v>1.2042151467729647</v>
      </c>
      <c r="M11333" t="str">
        <f>IF(ISBLANK(hourly_energy_consumption_clean[[#This Row],[Energy_kwh]]),"MISSING","OK")</f>
        <v>OK</v>
      </c>
      <c r="N11333" t="str">
        <f t="shared" si="354"/>
        <v>OK</v>
      </c>
      <c r="O11333" t="str">
        <f t="shared" si="355"/>
        <v>GAP</v>
      </c>
    </row>
    <row r="11334" spans="1:15" x14ac:dyDescent="0.3">
      <c r="A11334" s="1">
        <v>39539.875</v>
      </c>
      <c r="B11334">
        <f>HOUR(hourly_energy_consumption_clean[[#This Row],[Datetime]])</f>
        <v>21</v>
      </c>
      <c r="C11334">
        <f>DAY(hourly_energy_consumption_clean[[#This Row],[Datetime]])</f>
        <v>1</v>
      </c>
      <c r="D11334">
        <f>MONTH(hourly_energy_consumption_clean[[#This Row],[Datetime]])</f>
        <v>4</v>
      </c>
      <c r="E11334">
        <f>YEAR(hourly_energy_consumption_clean[[#This Row],[Datetime]])</f>
        <v>2008</v>
      </c>
      <c r="F11334">
        <v>2.4908999999999977</v>
      </c>
      <c r="G11334">
        <v>0.35</v>
      </c>
      <c r="H11334">
        <v>0</v>
      </c>
      <c r="I11334">
        <v>1.046</v>
      </c>
      <c r="J11334">
        <f>SUM(hourly_energy_consumption_clean[[#This Row],[Sub_metering_kwh_1]:[Sub_metering_kwh_3]])</f>
        <v>1.3959999999999999</v>
      </c>
      <c r="K11334">
        <f>hourly_energy_consumption_clean[[#This Row],[Energy_kwh]]-hourly_energy_consumption_clean[[#This Row],[Sub_metering_total]]</f>
        <v>1.0948999999999978</v>
      </c>
      <c r="L11334">
        <f>hourly_energy_consumption_clean[[#This Row],[Energy_kwh]]*EF_GRID_CONSUMPTION</f>
        <v>1.3241812509808166</v>
      </c>
      <c r="M11334" t="str">
        <f>IF(ISBLANK(hourly_energy_consumption_clean[[#This Row],[Energy_kwh]]),"MISSING","OK")</f>
        <v>OK</v>
      </c>
      <c r="N11334" t="str">
        <f t="shared" si="354"/>
        <v>OK</v>
      </c>
      <c r="O11334" t="str">
        <f t="shared" si="355"/>
        <v>GAP</v>
      </c>
    </row>
    <row r="11335" spans="1:15" x14ac:dyDescent="0.3">
      <c r="A11335" s="1">
        <v>39539.916666666664</v>
      </c>
      <c r="B11335">
        <f>HOUR(hourly_energy_consumption_clean[[#This Row],[Datetime]])</f>
        <v>22</v>
      </c>
      <c r="C11335">
        <f>DAY(hourly_energy_consumption_clean[[#This Row],[Datetime]])</f>
        <v>1</v>
      </c>
      <c r="D11335">
        <f>MONTH(hourly_energy_consumption_clean[[#This Row],[Datetime]])</f>
        <v>4</v>
      </c>
      <c r="E11335">
        <f>YEAR(hourly_energy_consumption_clean[[#This Row],[Datetime]])</f>
        <v>2008</v>
      </c>
      <c r="F11335">
        <v>1.8677999999999979</v>
      </c>
      <c r="G11335">
        <v>0.53700000000000003</v>
      </c>
      <c r="H11335">
        <v>5.5E-2</v>
      </c>
      <c r="I11335">
        <v>0.92299999999999993</v>
      </c>
      <c r="J11335">
        <f>SUM(hourly_energy_consumption_clean[[#This Row],[Sub_metering_kwh_1]:[Sub_metering_kwh_3]])</f>
        <v>1.5150000000000001</v>
      </c>
      <c r="K11335">
        <f>hourly_energy_consumption_clean[[#This Row],[Energy_kwh]]-hourly_energy_consumption_clean[[#This Row],[Sub_metering_total]]</f>
        <v>0.35279999999999778</v>
      </c>
      <c r="L11335">
        <f>hourly_energy_consumption_clean[[#This Row],[Energy_kwh]]*EF_GRID_CONSUMPTION</f>
        <v>0.99293658540365681</v>
      </c>
      <c r="M11335" t="str">
        <f>IF(ISBLANK(hourly_energy_consumption_clean[[#This Row],[Energy_kwh]]),"MISSING","OK")</f>
        <v>OK</v>
      </c>
      <c r="N11335" t="str">
        <f t="shared" si="354"/>
        <v>OK</v>
      </c>
      <c r="O11335" t="str">
        <f t="shared" si="355"/>
        <v>GAP</v>
      </c>
    </row>
    <row r="11336" spans="1:15" x14ac:dyDescent="0.3">
      <c r="A11336" s="1">
        <v>39539.958333333336</v>
      </c>
      <c r="B11336">
        <f>HOUR(hourly_energy_consumption_clean[[#This Row],[Datetime]])</f>
        <v>23</v>
      </c>
      <c r="C11336">
        <f>DAY(hourly_energy_consumption_clean[[#This Row],[Datetime]])</f>
        <v>1</v>
      </c>
      <c r="D11336">
        <f>MONTH(hourly_energy_consumption_clean[[#This Row],[Datetime]])</f>
        <v>4</v>
      </c>
      <c r="E11336">
        <f>YEAR(hourly_energy_consumption_clean[[#This Row],[Datetime]])</f>
        <v>2008</v>
      </c>
      <c r="F11336">
        <v>0.30429999999999729</v>
      </c>
      <c r="G11336">
        <v>0</v>
      </c>
      <c r="H11336">
        <v>5.0000000000000001E-3</v>
      </c>
      <c r="I11336">
        <v>0</v>
      </c>
      <c r="J11336">
        <f>SUM(hourly_energy_consumption_clean[[#This Row],[Sub_metering_kwh_1]:[Sub_metering_kwh_3]])</f>
        <v>5.0000000000000001E-3</v>
      </c>
      <c r="K11336">
        <f>hourly_energy_consumption_clean[[#This Row],[Energy_kwh]]-hourly_energy_consumption_clean[[#This Row],[Sub_metering_total]]</f>
        <v>0.29929999999999729</v>
      </c>
      <c r="L11336">
        <f>hourly_energy_consumption_clean[[#This Row],[Energy_kwh]]*EF_GRID_CONSUMPTION</f>
        <v>0.16176817803743998</v>
      </c>
      <c r="M11336" t="str">
        <f>IF(ISBLANK(hourly_energy_consumption_clean[[#This Row],[Energy_kwh]]),"MISSING","OK")</f>
        <v>OK</v>
      </c>
      <c r="N11336" t="str">
        <f t="shared" si="354"/>
        <v>OK</v>
      </c>
      <c r="O11336" t="str">
        <f t="shared" si="355"/>
        <v>GAP</v>
      </c>
    </row>
    <row r="11337" spans="1:15" x14ac:dyDescent="0.3">
      <c r="A11337" s="1">
        <v>39540</v>
      </c>
      <c r="B11337">
        <f>HOUR(hourly_energy_consumption_clean[[#This Row],[Datetime]])</f>
        <v>0</v>
      </c>
      <c r="C11337">
        <f>DAY(hourly_energy_consumption_clean[[#This Row],[Datetime]])</f>
        <v>2</v>
      </c>
      <c r="D11337">
        <f>MONTH(hourly_energy_consumption_clean[[#This Row],[Datetime]])</f>
        <v>4</v>
      </c>
      <c r="E11337">
        <f>YEAR(hourly_energy_consumption_clean[[#This Row],[Datetime]])</f>
        <v>2008</v>
      </c>
      <c r="F11337">
        <v>0.29126666666666462</v>
      </c>
      <c r="G11337">
        <v>0</v>
      </c>
      <c r="H11337">
        <v>0</v>
      </c>
      <c r="I11337">
        <v>0</v>
      </c>
      <c r="J11337">
        <f>SUM(hourly_energy_consumption_clean[[#This Row],[Sub_metering_kwh_1]:[Sub_metering_kwh_3]])</f>
        <v>0</v>
      </c>
      <c r="K11337">
        <f>hourly_energy_consumption_clean[[#This Row],[Energy_kwh]]-hourly_energy_consumption_clean[[#This Row],[Sub_metering_total]]</f>
        <v>0.29126666666666462</v>
      </c>
      <c r="L11337">
        <f>hourly_energy_consumption_clean[[#This Row],[Energy_kwh]]*EF_GRID_CONSUMPTION</f>
        <v>0.1548395596112557</v>
      </c>
      <c r="M11337" t="str">
        <f>IF(ISBLANK(hourly_energy_consumption_clean[[#This Row],[Energy_kwh]]),"MISSING","OK")</f>
        <v>OK</v>
      </c>
      <c r="N11337" t="str">
        <f t="shared" si="354"/>
        <v>OK</v>
      </c>
      <c r="O11337" t="str">
        <f t="shared" si="355"/>
        <v>GAP</v>
      </c>
    </row>
    <row r="11338" spans="1:15" x14ac:dyDescent="0.3">
      <c r="A11338" s="1">
        <v>39540.041666666664</v>
      </c>
      <c r="B11338">
        <f>HOUR(hourly_energy_consumption_clean[[#This Row],[Datetime]])</f>
        <v>1</v>
      </c>
      <c r="C11338">
        <f>DAY(hourly_energy_consumption_clean[[#This Row],[Datetime]])</f>
        <v>2</v>
      </c>
      <c r="D11338">
        <f>MONTH(hourly_energy_consumption_clean[[#This Row],[Datetime]])</f>
        <v>4</v>
      </c>
      <c r="E11338">
        <f>YEAR(hourly_energy_consumption_clean[[#This Row],[Datetime]])</f>
        <v>2008</v>
      </c>
      <c r="F11338">
        <v>0.29326666666666429</v>
      </c>
      <c r="G11338">
        <v>0</v>
      </c>
      <c r="H11338">
        <v>7.0000000000000001E-3</v>
      </c>
      <c r="I11338">
        <v>0</v>
      </c>
      <c r="J11338">
        <f>SUM(hourly_energy_consumption_clean[[#This Row],[Sub_metering_kwh_1]:[Sub_metering_kwh_3]])</f>
        <v>7.0000000000000001E-3</v>
      </c>
      <c r="K11338">
        <f>hourly_energy_consumption_clean[[#This Row],[Energy_kwh]]-hourly_energy_consumption_clean[[#This Row],[Sub_metering_total]]</f>
        <v>0.28626666666666428</v>
      </c>
      <c r="L11338">
        <f>hourly_energy_consumption_clean[[#This Row],[Energy_kwh]]*EF_GRID_CONSUMPTION</f>
        <v>0.15590277471501787</v>
      </c>
      <c r="M11338" t="str">
        <f>IF(ISBLANK(hourly_energy_consumption_clean[[#This Row],[Energy_kwh]]),"MISSING","OK")</f>
        <v>OK</v>
      </c>
      <c r="N11338" t="str">
        <f t="shared" si="354"/>
        <v>OK</v>
      </c>
      <c r="O11338" t="str">
        <f t="shared" si="355"/>
        <v>GAP</v>
      </c>
    </row>
    <row r="11339" spans="1:15" x14ac:dyDescent="0.3">
      <c r="A11339" s="1">
        <v>39540.083333333336</v>
      </c>
      <c r="B11339">
        <f>HOUR(hourly_energy_consumption_clean[[#This Row],[Datetime]])</f>
        <v>2</v>
      </c>
      <c r="C11339">
        <f>DAY(hourly_energy_consumption_clean[[#This Row],[Datetime]])</f>
        <v>2</v>
      </c>
      <c r="D11339">
        <f>MONTH(hourly_energy_consumption_clean[[#This Row],[Datetime]])</f>
        <v>4</v>
      </c>
      <c r="E11339">
        <f>YEAR(hourly_energy_consumption_clean[[#This Row],[Datetime]])</f>
        <v>2008</v>
      </c>
      <c r="F11339">
        <v>0.34106666666666452</v>
      </c>
      <c r="G11339">
        <v>0</v>
      </c>
      <c r="H11339">
        <v>5.2999999999999999E-2</v>
      </c>
      <c r="I11339">
        <v>0</v>
      </c>
      <c r="J11339">
        <f>SUM(hourly_energy_consumption_clean[[#This Row],[Sub_metering_kwh_1]:[Sub_metering_kwh_3]])</f>
        <v>5.2999999999999999E-2</v>
      </c>
      <c r="K11339">
        <f>hourly_energy_consumption_clean[[#This Row],[Energy_kwh]]-hourly_energy_consumption_clean[[#This Row],[Sub_metering_total]]</f>
        <v>0.28806666666666453</v>
      </c>
      <c r="L11339">
        <f>hourly_energy_consumption_clean[[#This Row],[Energy_kwh]]*EF_GRID_CONSUMPTION</f>
        <v>0.18131361569493815</v>
      </c>
      <c r="M11339" t="str">
        <f>IF(ISBLANK(hourly_energy_consumption_clean[[#This Row],[Energy_kwh]]),"MISSING","OK")</f>
        <v>OK</v>
      </c>
      <c r="N11339" t="str">
        <f t="shared" si="354"/>
        <v>OK</v>
      </c>
      <c r="O11339" t="str">
        <f t="shared" si="355"/>
        <v>GAP</v>
      </c>
    </row>
    <row r="11340" spans="1:15" x14ac:dyDescent="0.3">
      <c r="A11340" s="1">
        <v>39540.125</v>
      </c>
      <c r="B11340">
        <f>HOUR(hourly_energy_consumption_clean[[#This Row],[Datetime]])</f>
        <v>3</v>
      </c>
      <c r="C11340">
        <f>DAY(hourly_energy_consumption_clean[[#This Row],[Datetime]])</f>
        <v>2</v>
      </c>
      <c r="D11340">
        <f>MONTH(hourly_energy_consumption_clean[[#This Row],[Datetime]])</f>
        <v>4</v>
      </c>
      <c r="E11340">
        <f>YEAR(hourly_energy_consumption_clean[[#This Row],[Datetime]])</f>
        <v>2008</v>
      </c>
      <c r="F11340">
        <v>0.2781666666666644</v>
      </c>
      <c r="G11340">
        <v>0</v>
      </c>
      <c r="H11340">
        <v>0</v>
      </c>
      <c r="I11340">
        <v>0</v>
      </c>
      <c r="J11340">
        <f>SUM(hourly_energy_consumption_clean[[#This Row],[Sub_metering_kwh_1]:[Sub_metering_kwh_3]])</f>
        <v>0</v>
      </c>
      <c r="K11340">
        <f>hourly_energy_consumption_clean[[#This Row],[Energy_kwh]]-hourly_energy_consumption_clean[[#This Row],[Sub_metering_total]]</f>
        <v>0.2781666666666644</v>
      </c>
      <c r="L11340">
        <f>hourly_energy_consumption_clean[[#This Row],[Energy_kwh]]*EF_GRID_CONSUMPTION</f>
        <v>0.1478755006816122</v>
      </c>
      <c r="M11340" t="str">
        <f>IF(ISBLANK(hourly_energy_consumption_clean[[#This Row],[Energy_kwh]]),"MISSING","OK")</f>
        <v>OK</v>
      </c>
      <c r="N11340" t="str">
        <f t="shared" si="354"/>
        <v>OK</v>
      </c>
      <c r="O11340" t="str">
        <f t="shared" si="355"/>
        <v>GAP</v>
      </c>
    </row>
    <row r="11341" spans="1:15" x14ac:dyDescent="0.3">
      <c r="A11341" s="1">
        <v>39540.166666666664</v>
      </c>
      <c r="B11341">
        <f>HOUR(hourly_energy_consumption_clean[[#This Row],[Datetime]])</f>
        <v>4</v>
      </c>
      <c r="C11341">
        <f>DAY(hourly_energy_consumption_clean[[#This Row],[Datetime]])</f>
        <v>2</v>
      </c>
      <c r="D11341">
        <f>MONTH(hourly_energy_consumption_clean[[#This Row],[Datetime]])</f>
        <v>4</v>
      </c>
      <c r="E11341">
        <f>YEAR(hourly_energy_consumption_clean[[#This Row],[Datetime]])</f>
        <v>2008</v>
      </c>
      <c r="F11341">
        <v>0.2956999999999978</v>
      </c>
      <c r="G11341">
        <v>0</v>
      </c>
      <c r="H11341">
        <v>0</v>
      </c>
      <c r="I11341">
        <v>0</v>
      </c>
      <c r="J11341">
        <f>SUM(hourly_energy_consumption_clean[[#This Row],[Sub_metering_kwh_1]:[Sub_metering_kwh_3]])</f>
        <v>0</v>
      </c>
      <c r="K11341">
        <f>hourly_energy_consumption_clean[[#This Row],[Energy_kwh]]-hourly_energy_consumption_clean[[#This Row],[Sub_metering_total]]</f>
        <v>0.2956999999999978</v>
      </c>
      <c r="L11341">
        <f>hourly_energy_consumption_clean[[#This Row],[Energy_kwh]]*EF_GRID_CONSUMPTION</f>
        <v>0.15719635309126215</v>
      </c>
      <c r="M11341" t="str">
        <f>IF(ISBLANK(hourly_energy_consumption_clean[[#This Row],[Energy_kwh]]),"MISSING","OK")</f>
        <v>OK</v>
      </c>
      <c r="N11341" t="str">
        <f t="shared" si="354"/>
        <v>OK</v>
      </c>
      <c r="O11341" t="str">
        <f t="shared" si="355"/>
        <v>GAP</v>
      </c>
    </row>
    <row r="11342" spans="1:15" x14ac:dyDescent="0.3">
      <c r="A11342" s="1">
        <v>39540.208333333336</v>
      </c>
      <c r="B11342">
        <f>HOUR(hourly_energy_consumption_clean[[#This Row],[Datetime]])</f>
        <v>5</v>
      </c>
      <c r="C11342">
        <f>DAY(hourly_energy_consumption_clean[[#This Row],[Datetime]])</f>
        <v>2</v>
      </c>
      <c r="D11342">
        <f>MONTH(hourly_energy_consumption_clean[[#This Row],[Datetime]])</f>
        <v>4</v>
      </c>
      <c r="E11342">
        <f>YEAR(hourly_energy_consumption_clean[[#This Row],[Datetime]])</f>
        <v>2008</v>
      </c>
      <c r="F11342">
        <v>0.31569999999999759</v>
      </c>
      <c r="G11342">
        <v>0</v>
      </c>
      <c r="H11342">
        <v>3.1E-2</v>
      </c>
      <c r="I11342">
        <v>0</v>
      </c>
      <c r="J11342">
        <f>SUM(hourly_energy_consumption_clean[[#This Row],[Sub_metering_kwh_1]:[Sub_metering_kwh_3]])</f>
        <v>3.1E-2</v>
      </c>
      <c r="K11342">
        <f>hourly_energy_consumption_clean[[#This Row],[Energy_kwh]]-hourly_energy_consumption_clean[[#This Row],[Sub_metering_total]]</f>
        <v>0.28469999999999762</v>
      </c>
      <c r="L11342">
        <f>hourly_energy_consumption_clean[[#This Row],[Energy_kwh]]*EF_GRID_CONSUMPTION</f>
        <v>0.16782850412888553</v>
      </c>
      <c r="M11342" t="str">
        <f>IF(ISBLANK(hourly_energy_consumption_clean[[#This Row],[Energy_kwh]]),"MISSING","OK")</f>
        <v>OK</v>
      </c>
      <c r="N11342" t="str">
        <f t="shared" si="354"/>
        <v>OK</v>
      </c>
      <c r="O11342" t="str">
        <f t="shared" si="355"/>
        <v>GAP</v>
      </c>
    </row>
    <row r="11343" spans="1:15" x14ac:dyDescent="0.3">
      <c r="A11343" s="1">
        <v>39540.25</v>
      </c>
      <c r="B11343">
        <f>HOUR(hourly_energy_consumption_clean[[#This Row],[Datetime]])</f>
        <v>6</v>
      </c>
      <c r="C11343">
        <f>DAY(hourly_energy_consumption_clean[[#This Row],[Datetime]])</f>
        <v>2</v>
      </c>
      <c r="D11343">
        <f>MONTH(hourly_energy_consumption_clean[[#This Row],[Datetime]])</f>
        <v>4</v>
      </c>
      <c r="E11343">
        <f>YEAR(hourly_energy_consumption_clean[[#This Row],[Datetime]])</f>
        <v>2008</v>
      </c>
      <c r="F11343">
        <v>1.2983333333333311</v>
      </c>
      <c r="G11343">
        <v>0</v>
      </c>
      <c r="H11343">
        <v>2.7E-2</v>
      </c>
      <c r="I11343">
        <v>0.65100000000000002</v>
      </c>
      <c r="J11343">
        <f>SUM(hourly_energy_consumption_clean[[#This Row],[Sub_metering_kwh_1]:[Sub_metering_kwh_3]])</f>
        <v>0.67800000000000005</v>
      </c>
      <c r="K11343">
        <f>hourly_energy_consumption_clean[[#This Row],[Energy_kwh]]-hourly_energy_consumption_clean[[#This Row],[Sub_metering_total]]</f>
        <v>0.62033333333333107</v>
      </c>
      <c r="L11343">
        <f>hourly_energy_consumption_clean[[#This Row],[Energy_kwh]]*EF_GRID_CONSUMPTION</f>
        <v>0.69020380485905719</v>
      </c>
      <c r="M11343" t="str">
        <f>IF(ISBLANK(hourly_energy_consumption_clean[[#This Row],[Energy_kwh]]),"MISSING","OK")</f>
        <v>OK</v>
      </c>
      <c r="N11343" t="str">
        <f t="shared" si="354"/>
        <v>OK</v>
      </c>
      <c r="O11343" t="str">
        <f t="shared" si="355"/>
        <v>GAP</v>
      </c>
    </row>
    <row r="11344" spans="1:15" x14ac:dyDescent="0.3">
      <c r="A11344" s="1">
        <v>39540.291666666664</v>
      </c>
      <c r="B11344">
        <f>HOUR(hourly_energy_consumption_clean[[#This Row],[Datetime]])</f>
        <v>7</v>
      </c>
      <c r="C11344">
        <f>DAY(hourly_energy_consumption_clean[[#This Row],[Datetime]])</f>
        <v>2</v>
      </c>
      <c r="D11344">
        <f>MONTH(hourly_energy_consumption_clean[[#This Row],[Datetime]])</f>
        <v>4</v>
      </c>
      <c r="E11344">
        <f>YEAR(hourly_energy_consumption_clean[[#This Row],[Datetime]])</f>
        <v>2008</v>
      </c>
      <c r="F11344">
        <v>2.0023333333333313</v>
      </c>
      <c r="G11344">
        <v>0</v>
      </c>
      <c r="H11344">
        <v>0</v>
      </c>
      <c r="I11344">
        <v>0.57500000000000007</v>
      </c>
      <c r="J11344">
        <f>SUM(hourly_energy_consumption_clean[[#This Row],[Sub_metering_kwh_1]:[Sub_metering_kwh_3]])</f>
        <v>0.57500000000000007</v>
      </c>
      <c r="K11344">
        <f>hourly_energy_consumption_clean[[#This Row],[Energy_kwh]]-hourly_energy_consumption_clean[[#This Row],[Sub_metering_total]]</f>
        <v>1.4273333333333311</v>
      </c>
      <c r="L11344">
        <f>hourly_energy_consumption_clean[[#This Row],[Energy_kwh]]*EF_GRID_CONSUMPTION</f>
        <v>1.0644555213834042</v>
      </c>
      <c r="M11344" t="str">
        <f>IF(ISBLANK(hourly_energy_consumption_clean[[#This Row],[Energy_kwh]]),"MISSING","OK")</f>
        <v>OK</v>
      </c>
      <c r="N11344" t="str">
        <f t="shared" si="354"/>
        <v>OK</v>
      </c>
      <c r="O11344" t="str">
        <f t="shared" si="355"/>
        <v>GAP</v>
      </c>
    </row>
    <row r="11345" spans="1:15" x14ac:dyDescent="0.3">
      <c r="A11345" s="1">
        <v>39540.333333333336</v>
      </c>
      <c r="B11345">
        <f>HOUR(hourly_energy_consumption_clean[[#This Row],[Datetime]])</f>
        <v>8</v>
      </c>
      <c r="C11345">
        <f>DAY(hourly_energy_consumption_clean[[#This Row],[Datetime]])</f>
        <v>2</v>
      </c>
      <c r="D11345">
        <f>MONTH(hourly_energy_consumption_clean[[#This Row],[Datetime]])</f>
        <v>4</v>
      </c>
      <c r="E11345">
        <f>YEAR(hourly_energy_consumption_clean[[#This Row],[Datetime]])</f>
        <v>2008</v>
      </c>
      <c r="F11345">
        <v>1.6924999999999975</v>
      </c>
      <c r="G11345">
        <v>0</v>
      </c>
      <c r="H11345">
        <v>0</v>
      </c>
      <c r="I11345">
        <v>1.042</v>
      </c>
      <c r="J11345">
        <f>SUM(hourly_energy_consumption_clean[[#This Row],[Sub_metering_kwh_1]:[Sub_metering_kwh_3]])</f>
        <v>1.042</v>
      </c>
      <c r="K11345">
        <f>hourly_energy_consumption_clean[[#This Row],[Energy_kwh]]-hourly_energy_consumption_clean[[#This Row],[Sub_metering_total]]</f>
        <v>0.65049999999999741</v>
      </c>
      <c r="L11345">
        <f>hourly_energy_consumption_clean[[#This Row],[Energy_kwh]]*EF_GRID_CONSUMPTION</f>
        <v>0.89974578155888663</v>
      </c>
      <c r="M11345" t="str">
        <f>IF(ISBLANK(hourly_energy_consumption_clean[[#This Row],[Energy_kwh]]),"MISSING","OK")</f>
        <v>OK</v>
      </c>
      <c r="N11345" t="str">
        <f t="shared" si="354"/>
        <v>OK</v>
      </c>
      <c r="O11345" t="str">
        <f t="shared" si="355"/>
        <v>GAP</v>
      </c>
    </row>
    <row r="11346" spans="1:15" x14ac:dyDescent="0.3">
      <c r="A11346" s="1">
        <v>39540.375</v>
      </c>
      <c r="B11346">
        <f>HOUR(hourly_energy_consumption_clean[[#This Row],[Datetime]])</f>
        <v>9</v>
      </c>
      <c r="C11346">
        <f>DAY(hourly_energy_consumption_clean[[#This Row],[Datetime]])</f>
        <v>2</v>
      </c>
      <c r="D11346">
        <f>MONTH(hourly_energy_consumption_clean[[#This Row],[Datetime]])</f>
        <v>4</v>
      </c>
      <c r="E11346">
        <f>YEAR(hourly_energy_consumption_clean[[#This Row],[Datetime]])</f>
        <v>2008</v>
      </c>
      <c r="F11346">
        <v>1.5431333333333308</v>
      </c>
      <c r="G11346">
        <v>0</v>
      </c>
      <c r="H11346">
        <v>5.3999999999999999E-2</v>
      </c>
      <c r="I11346">
        <v>1.0110000000000001</v>
      </c>
      <c r="J11346">
        <f>SUM(hourly_energy_consumption_clean[[#This Row],[Sub_metering_kwh_1]:[Sub_metering_kwh_3]])</f>
        <v>1.0650000000000002</v>
      </c>
      <c r="K11346">
        <f>hourly_energy_consumption_clean[[#This Row],[Energy_kwh]]-hourly_energy_consumption_clean[[#This Row],[Sub_metering_total]]</f>
        <v>0.47813333333333063</v>
      </c>
      <c r="L11346">
        <f>hourly_energy_consumption_clean[[#This Row],[Energy_kwh]]*EF_GRID_CONSUMPTION</f>
        <v>0.82034133355956851</v>
      </c>
      <c r="M11346" t="str">
        <f>IF(ISBLANK(hourly_energy_consumption_clean[[#This Row],[Energy_kwh]]),"MISSING","OK")</f>
        <v>OK</v>
      </c>
      <c r="N11346" t="str">
        <f t="shared" si="354"/>
        <v>OK</v>
      </c>
      <c r="O11346" t="str">
        <f t="shared" si="355"/>
        <v>GAP</v>
      </c>
    </row>
    <row r="11347" spans="1:15" x14ac:dyDescent="0.3">
      <c r="A11347" s="1">
        <v>39540.416666666664</v>
      </c>
      <c r="B11347">
        <f>HOUR(hourly_energy_consumption_clean[[#This Row],[Datetime]])</f>
        <v>10</v>
      </c>
      <c r="C11347">
        <f>DAY(hourly_energy_consumption_clean[[#This Row],[Datetime]])</f>
        <v>2</v>
      </c>
      <c r="D11347">
        <f>MONTH(hourly_energy_consumption_clean[[#This Row],[Datetime]])</f>
        <v>4</v>
      </c>
      <c r="E11347">
        <f>YEAR(hourly_energy_consumption_clean[[#This Row],[Datetime]])</f>
        <v>2008</v>
      </c>
      <c r="F11347">
        <v>1.4943666666666644</v>
      </c>
      <c r="G11347">
        <v>0</v>
      </c>
      <c r="H11347">
        <v>4.0000000000000001E-3</v>
      </c>
      <c r="I11347">
        <v>1.0110000000000001</v>
      </c>
      <c r="J11347">
        <f>SUM(hourly_energy_consumption_clean[[#This Row],[Sub_metering_kwh_1]:[Sub_metering_kwh_3]])</f>
        <v>1.0150000000000001</v>
      </c>
      <c r="K11347">
        <f>hourly_energy_consumption_clean[[#This Row],[Energy_kwh]]-hourly_energy_consumption_clean[[#This Row],[Sub_metering_total]]</f>
        <v>0.47936666666666428</v>
      </c>
      <c r="L11347">
        <f>hourly_energy_consumption_clean[[#This Row],[Energy_kwh]]*EF_GRID_CONSUMPTION</f>
        <v>0.79441660527949676</v>
      </c>
      <c r="M11347" t="str">
        <f>IF(ISBLANK(hourly_energy_consumption_clean[[#This Row],[Energy_kwh]]),"MISSING","OK")</f>
        <v>OK</v>
      </c>
      <c r="N11347" t="str">
        <f t="shared" si="354"/>
        <v>OK</v>
      </c>
      <c r="O11347" t="str">
        <f t="shared" si="355"/>
        <v>GAP</v>
      </c>
    </row>
    <row r="11348" spans="1:15" x14ac:dyDescent="0.3">
      <c r="A11348" s="1">
        <v>39540.458333333336</v>
      </c>
      <c r="B11348">
        <f>HOUR(hourly_energy_consumption_clean[[#This Row],[Datetime]])</f>
        <v>11</v>
      </c>
      <c r="C11348">
        <f>DAY(hourly_energy_consumption_clean[[#This Row],[Datetime]])</f>
        <v>2</v>
      </c>
      <c r="D11348">
        <f>MONTH(hourly_energy_consumption_clean[[#This Row],[Datetime]])</f>
        <v>4</v>
      </c>
      <c r="E11348">
        <f>YEAR(hourly_energy_consumption_clean[[#This Row],[Datetime]])</f>
        <v>2008</v>
      </c>
      <c r="F11348">
        <v>1.3664999999999976</v>
      </c>
      <c r="G11348">
        <v>0</v>
      </c>
      <c r="H11348">
        <v>0</v>
      </c>
      <c r="I11348">
        <v>1.014</v>
      </c>
      <c r="J11348">
        <f>SUM(hourly_energy_consumption_clean[[#This Row],[Sub_metering_kwh_1]:[Sub_metering_kwh_3]])</f>
        <v>1.014</v>
      </c>
      <c r="K11348">
        <f>hourly_energy_consumption_clean[[#This Row],[Energy_kwh]]-hourly_energy_consumption_clean[[#This Row],[Sub_metering_total]]</f>
        <v>0.35249999999999759</v>
      </c>
      <c r="L11348">
        <f>hourly_energy_consumption_clean[[#This Row],[Energy_kwh]]*EF_GRID_CONSUMPTION</f>
        <v>0.72644171964562376</v>
      </c>
      <c r="M11348" t="str">
        <f>IF(ISBLANK(hourly_energy_consumption_clean[[#This Row],[Energy_kwh]]),"MISSING","OK")</f>
        <v>OK</v>
      </c>
      <c r="N11348" t="str">
        <f t="shared" si="354"/>
        <v>OK</v>
      </c>
      <c r="O11348" t="str">
        <f t="shared" si="355"/>
        <v>GAP</v>
      </c>
    </row>
    <row r="11349" spans="1:15" x14ac:dyDescent="0.3">
      <c r="A11349" s="1">
        <v>39540.5</v>
      </c>
      <c r="B11349">
        <f>HOUR(hourly_energy_consumption_clean[[#This Row],[Datetime]])</f>
        <v>12</v>
      </c>
      <c r="C11349">
        <f>DAY(hourly_energy_consumption_clean[[#This Row],[Datetime]])</f>
        <v>2</v>
      </c>
      <c r="D11349">
        <f>MONTH(hourly_energy_consumption_clean[[#This Row],[Datetime]])</f>
        <v>4</v>
      </c>
      <c r="E11349">
        <f>YEAR(hourly_energy_consumption_clean[[#This Row],[Datetime]])</f>
        <v>2008</v>
      </c>
      <c r="F11349">
        <v>1.3395999999999981</v>
      </c>
      <c r="G11349">
        <v>0</v>
      </c>
      <c r="H11349">
        <v>6.0000000000000001E-3</v>
      </c>
      <c r="I11349">
        <v>1.02</v>
      </c>
      <c r="J11349">
        <f>SUM(hourly_energy_consumption_clean[[#This Row],[Sub_metering_kwh_1]:[Sub_metering_kwh_3]])</f>
        <v>1.026</v>
      </c>
      <c r="K11349">
        <f>hourly_energy_consumption_clean[[#This Row],[Energy_kwh]]-hourly_energy_consumption_clean[[#This Row],[Sub_metering_total]]</f>
        <v>0.3135999999999981</v>
      </c>
      <c r="L11349">
        <f>hourly_energy_consumption_clean[[#This Row],[Energy_kwh]]*EF_GRID_CONSUMPTION</f>
        <v>0.71214147650002046</v>
      </c>
      <c r="M11349" t="str">
        <f>IF(ISBLANK(hourly_energy_consumption_clean[[#This Row],[Energy_kwh]]),"MISSING","OK")</f>
        <v>OK</v>
      </c>
      <c r="N11349" t="str">
        <f t="shared" si="354"/>
        <v>OK</v>
      </c>
      <c r="O11349" t="str">
        <f t="shared" si="355"/>
        <v>GAP</v>
      </c>
    </row>
    <row r="11350" spans="1:15" x14ac:dyDescent="0.3">
      <c r="A11350" s="1">
        <v>39540.541666666664</v>
      </c>
      <c r="B11350">
        <f>HOUR(hourly_energy_consumption_clean[[#This Row],[Datetime]])</f>
        <v>13</v>
      </c>
      <c r="C11350">
        <f>DAY(hourly_energy_consumption_clean[[#This Row],[Datetime]])</f>
        <v>2</v>
      </c>
      <c r="D11350">
        <f>MONTH(hourly_energy_consumption_clean[[#This Row],[Datetime]])</f>
        <v>4</v>
      </c>
      <c r="E11350">
        <f>YEAR(hourly_energy_consumption_clean[[#This Row],[Datetime]])</f>
        <v>2008</v>
      </c>
      <c r="F11350">
        <v>0.86046666666666494</v>
      </c>
      <c r="G11350">
        <v>0</v>
      </c>
      <c r="H11350">
        <v>5.2999999999999999E-2</v>
      </c>
      <c r="I11350">
        <v>0.46100000000000002</v>
      </c>
      <c r="J11350">
        <f>SUM(hourly_energy_consumption_clean[[#This Row],[Sub_metering_kwh_1]:[Sub_metering_kwh_3]])</f>
        <v>0.51400000000000001</v>
      </c>
      <c r="K11350">
        <f>hourly_energy_consumption_clean[[#This Row],[Energy_kwh]]-hourly_energy_consumption_clean[[#This Row],[Sub_metering_total]]</f>
        <v>0.34646666666666492</v>
      </c>
      <c r="L11350">
        <f>hourly_energy_consumption_clean[[#This Row],[Energy_kwh]]*EF_GRID_CONSUMPTION</f>
        <v>0.45743057814202043</v>
      </c>
      <c r="M11350" t="str">
        <f>IF(ISBLANK(hourly_energy_consumption_clean[[#This Row],[Energy_kwh]]),"MISSING","OK")</f>
        <v>OK</v>
      </c>
      <c r="N11350" t="str">
        <f t="shared" si="354"/>
        <v>OK</v>
      </c>
      <c r="O11350" t="str">
        <f t="shared" si="355"/>
        <v>GAP</v>
      </c>
    </row>
    <row r="11351" spans="1:15" x14ac:dyDescent="0.3">
      <c r="A11351" s="1">
        <v>39540.583333333336</v>
      </c>
      <c r="B11351">
        <f>HOUR(hourly_energy_consumption_clean[[#This Row],[Datetime]])</f>
        <v>14</v>
      </c>
      <c r="C11351">
        <f>DAY(hourly_energy_consumption_clean[[#This Row],[Datetime]])</f>
        <v>2</v>
      </c>
      <c r="D11351">
        <f>MONTH(hourly_energy_consumption_clean[[#This Row],[Datetime]])</f>
        <v>4</v>
      </c>
      <c r="E11351">
        <f>YEAR(hourly_energy_consumption_clean[[#This Row],[Datetime]])</f>
        <v>2008</v>
      </c>
      <c r="F11351">
        <v>0.3446333333333314</v>
      </c>
      <c r="G11351">
        <v>0</v>
      </c>
      <c r="H11351">
        <v>0</v>
      </c>
      <c r="I11351">
        <v>0</v>
      </c>
      <c r="J11351">
        <f>SUM(hourly_energy_consumption_clean[[#This Row],[Sub_metering_kwh_1]:[Sub_metering_kwh_3]])</f>
        <v>0</v>
      </c>
      <c r="K11351">
        <f>hourly_energy_consumption_clean[[#This Row],[Energy_kwh]]-hourly_energy_consumption_clean[[#This Row],[Sub_metering_total]]</f>
        <v>0.3446333333333314</v>
      </c>
      <c r="L11351">
        <f>hourly_energy_consumption_clean[[#This Row],[Energy_kwh]]*EF_GRID_CONSUMPTION</f>
        <v>0.18320968262998111</v>
      </c>
      <c r="M11351" t="str">
        <f>IF(ISBLANK(hourly_energy_consumption_clean[[#This Row],[Energy_kwh]]),"MISSING","OK")</f>
        <v>OK</v>
      </c>
      <c r="N11351" t="str">
        <f t="shared" si="354"/>
        <v>OK</v>
      </c>
      <c r="O11351" t="str">
        <f t="shared" si="355"/>
        <v>GAP</v>
      </c>
    </row>
    <row r="11352" spans="1:15" x14ac:dyDescent="0.3">
      <c r="A11352" s="1">
        <v>39540.625</v>
      </c>
      <c r="B11352">
        <f>HOUR(hourly_energy_consumption_clean[[#This Row],[Datetime]])</f>
        <v>15</v>
      </c>
      <c r="C11352">
        <f>DAY(hourly_energy_consumption_clean[[#This Row],[Datetime]])</f>
        <v>2</v>
      </c>
      <c r="D11352">
        <f>MONTH(hourly_energy_consumption_clean[[#This Row],[Datetime]])</f>
        <v>4</v>
      </c>
      <c r="E11352">
        <f>YEAR(hourly_energy_consumption_clean[[#This Row],[Datetime]])</f>
        <v>2008</v>
      </c>
      <c r="F11352">
        <v>0.32563333333333089</v>
      </c>
      <c r="G11352">
        <v>0</v>
      </c>
      <c r="H11352">
        <v>0</v>
      </c>
      <c r="I11352">
        <v>0</v>
      </c>
      <c r="J11352">
        <f>SUM(hourly_energy_consumption_clean[[#This Row],[Sub_metering_kwh_1]:[Sub_metering_kwh_3]])</f>
        <v>0</v>
      </c>
      <c r="K11352">
        <f>hourly_energy_consumption_clean[[#This Row],[Energy_kwh]]-hourly_energy_consumption_clean[[#This Row],[Sub_metering_total]]</f>
        <v>0.32563333333333089</v>
      </c>
      <c r="L11352">
        <f>hourly_energy_consumption_clean[[#This Row],[Energy_kwh]]*EF_GRID_CONSUMPTION</f>
        <v>0.17310913914423851</v>
      </c>
      <c r="M11352" t="str">
        <f>IF(ISBLANK(hourly_energy_consumption_clean[[#This Row],[Energy_kwh]]),"MISSING","OK")</f>
        <v>OK</v>
      </c>
      <c r="N11352" t="str">
        <f t="shared" si="354"/>
        <v>OK</v>
      </c>
      <c r="O11352" t="str">
        <f t="shared" si="355"/>
        <v>GAP</v>
      </c>
    </row>
    <row r="11353" spans="1:15" x14ac:dyDescent="0.3">
      <c r="A11353" s="1">
        <v>39540.666666666664</v>
      </c>
      <c r="B11353">
        <f>HOUR(hourly_energy_consumption_clean[[#This Row],[Datetime]])</f>
        <v>16</v>
      </c>
      <c r="C11353">
        <f>DAY(hourly_energy_consumption_clean[[#This Row],[Datetime]])</f>
        <v>2</v>
      </c>
      <c r="D11353">
        <f>MONTH(hourly_energy_consumption_clean[[#This Row],[Datetime]])</f>
        <v>4</v>
      </c>
      <c r="E11353">
        <f>YEAR(hourly_energy_consumption_clean[[#This Row],[Datetime]])</f>
        <v>2008</v>
      </c>
      <c r="F11353">
        <v>0.71076666666666488</v>
      </c>
      <c r="G11353">
        <v>0</v>
      </c>
      <c r="H11353">
        <v>0.38400000000000001</v>
      </c>
      <c r="I11353">
        <v>0</v>
      </c>
      <c r="J11353">
        <f>SUM(hourly_energy_consumption_clean[[#This Row],[Sub_metering_kwh_1]:[Sub_metering_kwh_3]])</f>
        <v>0.38400000000000001</v>
      </c>
      <c r="K11353">
        <f>hourly_energy_consumption_clean[[#This Row],[Energy_kwh]]-hourly_energy_consumption_clean[[#This Row],[Sub_metering_total]]</f>
        <v>0.32676666666666487</v>
      </c>
      <c r="L11353">
        <f>hourly_energy_consumption_clean[[#This Row],[Energy_kwh]]*EF_GRID_CONSUMPTION</f>
        <v>0.37784892762540856</v>
      </c>
      <c r="M11353" t="str">
        <f>IF(ISBLANK(hourly_energy_consumption_clean[[#This Row],[Energy_kwh]]),"MISSING","OK")</f>
        <v>OK</v>
      </c>
      <c r="N11353" t="str">
        <f t="shared" si="354"/>
        <v>OK</v>
      </c>
      <c r="O11353" t="str">
        <f t="shared" si="355"/>
        <v>GAP</v>
      </c>
    </row>
    <row r="11354" spans="1:15" x14ac:dyDescent="0.3">
      <c r="A11354" s="1">
        <v>39540.708333333336</v>
      </c>
      <c r="B11354">
        <f>HOUR(hourly_energy_consumption_clean[[#This Row],[Datetime]])</f>
        <v>17</v>
      </c>
      <c r="C11354">
        <f>DAY(hourly_energy_consumption_clean[[#This Row],[Datetime]])</f>
        <v>2</v>
      </c>
      <c r="D11354">
        <f>MONTH(hourly_energy_consumption_clean[[#This Row],[Datetime]])</f>
        <v>4</v>
      </c>
      <c r="E11354">
        <f>YEAR(hourly_energy_consumption_clean[[#This Row],[Datetime]])</f>
        <v>2008</v>
      </c>
      <c r="F11354">
        <v>0.38869999999999727</v>
      </c>
      <c r="G11354">
        <v>0</v>
      </c>
      <c r="H11354">
        <v>0.1</v>
      </c>
      <c r="I11354">
        <v>0</v>
      </c>
      <c r="J11354">
        <f>SUM(hourly_energy_consumption_clean[[#This Row],[Sub_metering_kwh_1]:[Sub_metering_kwh_3]])</f>
        <v>0.1</v>
      </c>
      <c r="K11354">
        <f>hourly_energy_consumption_clean[[#This Row],[Energy_kwh]]-hourly_energy_consumption_clean[[#This Row],[Sub_metering_total]]</f>
        <v>0.28869999999999729</v>
      </c>
      <c r="L11354">
        <f>hourly_energy_consumption_clean[[#This Row],[Energy_kwh]]*EF_GRID_CONSUMPTION</f>
        <v>0.2066358554162111</v>
      </c>
      <c r="M11354" t="str">
        <f>IF(ISBLANK(hourly_energy_consumption_clean[[#This Row],[Energy_kwh]]),"MISSING","OK")</f>
        <v>OK</v>
      </c>
      <c r="N11354" t="str">
        <f t="shared" si="354"/>
        <v>OK</v>
      </c>
      <c r="O11354" t="str">
        <f t="shared" si="355"/>
        <v>GAP</v>
      </c>
    </row>
    <row r="11355" spans="1:15" x14ac:dyDescent="0.3">
      <c r="A11355" s="1">
        <v>39540.75</v>
      </c>
      <c r="B11355">
        <f>HOUR(hourly_energy_consumption_clean[[#This Row],[Datetime]])</f>
        <v>18</v>
      </c>
      <c r="C11355">
        <f>DAY(hourly_energy_consumption_clean[[#This Row],[Datetime]])</f>
        <v>2</v>
      </c>
      <c r="D11355">
        <f>MONTH(hourly_energy_consumption_clean[[#This Row],[Datetime]])</f>
        <v>4</v>
      </c>
      <c r="E11355">
        <f>YEAR(hourly_energy_consumption_clean[[#This Row],[Datetime]])</f>
        <v>2008</v>
      </c>
      <c r="F11355">
        <v>1.1798666666666648</v>
      </c>
      <c r="G11355">
        <v>0</v>
      </c>
      <c r="H11355">
        <v>0.78800000000000003</v>
      </c>
      <c r="I11355">
        <v>0</v>
      </c>
      <c r="J11355">
        <f>SUM(hourly_energy_consumption_clean[[#This Row],[Sub_metering_kwh_1]:[Sub_metering_kwh_3]])</f>
        <v>0.78800000000000003</v>
      </c>
      <c r="K11355">
        <f>hourly_energy_consumption_clean[[#This Row],[Energy_kwh]]-hourly_energy_consumption_clean[[#This Row],[Sub_metering_total]]</f>
        <v>0.39186666666666481</v>
      </c>
      <c r="L11355">
        <f>hourly_energy_consumption_clean[[#This Row],[Energy_kwh]]*EF_GRID_CONSUMPTION</f>
        <v>0.6272260302128676</v>
      </c>
      <c r="M11355" t="str">
        <f>IF(ISBLANK(hourly_energy_consumption_clean[[#This Row],[Energy_kwh]]),"MISSING","OK")</f>
        <v>OK</v>
      </c>
      <c r="N11355" t="str">
        <f t="shared" si="354"/>
        <v>OK</v>
      </c>
      <c r="O11355" t="str">
        <f t="shared" si="355"/>
        <v>GAP</v>
      </c>
    </row>
    <row r="11356" spans="1:15" x14ac:dyDescent="0.3">
      <c r="A11356" s="1">
        <v>39540.791666666664</v>
      </c>
      <c r="B11356">
        <f>HOUR(hourly_energy_consumption_clean[[#This Row],[Datetime]])</f>
        <v>19</v>
      </c>
      <c r="C11356">
        <f>DAY(hourly_energy_consumption_clean[[#This Row],[Datetime]])</f>
        <v>2</v>
      </c>
      <c r="D11356">
        <f>MONTH(hourly_energy_consumption_clean[[#This Row],[Datetime]])</f>
        <v>4</v>
      </c>
      <c r="E11356">
        <f>YEAR(hourly_energy_consumption_clean[[#This Row],[Datetime]])</f>
        <v>2008</v>
      </c>
      <c r="F11356">
        <v>2.6892333333333309</v>
      </c>
      <c r="G11356">
        <v>0</v>
      </c>
      <c r="H11356">
        <v>1.843</v>
      </c>
      <c r="I11356">
        <v>0</v>
      </c>
      <c r="J11356">
        <f>SUM(hourly_energy_consumption_clean[[#This Row],[Sub_metering_kwh_1]:[Sub_metering_kwh_3]])</f>
        <v>1.843</v>
      </c>
      <c r="K11356">
        <f>hourly_energy_consumption_clean[[#This Row],[Energy_kwh]]-hourly_energy_consumption_clean[[#This Row],[Sub_metering_total]]</f>
        <v>0.84623333333333095</v>
      </c>
      <c r="L11356">
        <f>hourly_energy_consumption_clean[[#This Row],[Energy_kwh]]*EF_GRID_CONSUMPTION</f>
        <v>1.4296167487705829</v>
      </c>
      <c r="M11356" t="str">
        <f>IF(ISBLANK(hourly_energy_consumption_clean[[#This Row],[Energy_kwh]]),"MISSING","OK")</f>
        <v>OK</v>
      </c>
      <c r="N11356" t="str">
        <f t="shared" si="354"/>
        <v>OK</v>
      </c>
      <c r="O11356" t="str">
        <f t="shared" si="355"/>
        <v>GAP</v>
      </c>
    </row>
    <row r="11357" spans="1:15" x14ac:dyDescent="0.3">
      <c r="A11357" s="1">
        <v>39540.833333333336</v>
      </c>
      <c r="B11357">
        <f>HOUR(hourly_energy_consumption_clean[[#This Row],[Datetime]])</f>
        <v>20</v>
      </c>
      <c r="C11357">
        <f>DAY(hourly_energy_consumption_clean[[#This Row],[Datetime]])</f>
        <v>2</v>
      </c>
      <c r="D11357">
        <f>MONTH(hourly_energy_consumption_clean[[#This Row],[Datetime]])</f>
        <v>4</v>
      </c>
      <c r="E11357">
        <f>YEAR(hourly_energy_consumption_clean[[#This Row],[Datetime]])</f>
        <v>2008</v>
      </c>
      <c r="F11357">
        <v>1.6284999999999976</v>
      </c>
      <c r="G11357">
        <v>0</v>
      </c>
      <c r="H11357">
        <v>0.20399999999999999</v>
      </c>
      <c r="I11357">
        <v>0</v>
      </c>
      <c r="J11357">
        <f>SUM(hourly_energy_consumption_clean[[#This Row],[Sub_metering_kwh_1]:[Sub_metering_kwh_3]])</f>
        <v>0.20399999999999999</v>
      </c>
      <c r="K11357">
        <f>hourly_energy_consumption_clean[[#This Row],[Energy_kwh]]-hourly_energy_consumption_clean[[#This Row],[Sub_metering_total]]</f>
        <v>1.4244999999999977</v>
      </c>
      <c r="L11357">
        <f>hourly_energy_consumption_clean[[#This Row],[Energy_kwh]]*EF_GRID_CONSUMPTION</f>
        <v>0.86572289823849158</v>
      </c>
      <c r="M11357" t="str">
        <f>IF(ISBLANK(hourly_energy_consumption_clean[[#This Row],[Energy_kwh]]),"MISSING","OK")</f>
        <v>OK</v>
      </c>
      <c r="N11357" t="str">
        <f t="shared" si="354"/>
        <v>OK</v>
      </c>
      <c r="O11357" t="str">
        <f t="shared" si="355"/>
        <v>GAP</v>
      </c>
    </row>
    <row r="11358" spans="1:15" x14ac:dyDescent="0.3">
      <c r="A11358" s="1">
        <v>39540.875</v>
      </c>
      <c r="B11358">
        <f>HOUR(hourly_energy_consumption_clean[[#This Row],[Datetime]])</f>
        <v>21</v>
      </c>
      <c r="C11358">
        <f>DAY(hourly_energy_consumption_clean[[#This Row],[Datetime]])</f>
        <v>2</v>
      </c>
      <c r="D11358">
        <f>MONTH(hourly_energy_consumption_clean[[#This Row],[Datetime]])</f>
        <v>4</v>
      </c>
      <c r="E11358">
        <f>YEAR(hourly_energy_consumption_clean[[#This Row],[Datetime]])</f>
        <v>2008</v>
      </c>
      <c r="F11358">
        <v>3.4063666666666643</v>
      </c>
      <c r="G11358">
        <v>0.33399999999999996</v>
      </c>
      <c r="H11358">
        <v>3.6000000000000004E-2</v>
      </c>
      <c r="I11358">
        <v>0.98000000000000009</v>
      </c>
      <c r="J11358">
        <f>SUM(hourly_energy_consumption_clean[[#This Row],[Sub_metering_kwh_1]:[Sub_metering_kwh_3]])</f>
        <v>1.35</v>
      </c>
      <c r="K11358">
        <f>hourly_energy_consumption_clean[[#This Row],[Energy_kwh]]-hourly_energy_consumption_clean[[#This Row],[Sub_metering_total]]</f>
        <v>2.0563666666666642</v>
      </c>
      <c r="L11358">
        <f>hourly_energy_consumption_clean[[#This Row],[Energy_kwh]]*EF_GRID_CONSUMPTION</f>
        <v>1.8108502444763026</v>
      </c>
      <c r="M11358" t="str">
        <f>IF(ISBLANK(hourly_energy_consumption_clean[[#This Row],[Energy_kwh]]),"MISSING","OK")</f>
        <v>OK</v>
      </c>
      <c r="N11358" t="str">
        <f t="shared" si="354"/>
        <v>OK</v>
      </c>
      <c r="O11358" t="str">
        <f t="shared" si="355"/>
        <v>GAP</v>
      </c>
    </row>
    <row r="11359" spans="1:15" x14ac:dyDescent="0.3">
      <c r="A11359" s="1">
        <v>39540.916666666664</v>
      </c>
      <c r="B11359">
        <f>HOUR(hourly_energy_consumption_clean[[#This Row],[Datetime]])</f>
        <v>22</v>
      </c>
      <c r="C11359">
        <f>DAY(hourly_energy_consumption_clean[[#This Row],[Datetime]])</f>
        <v>2</v>
      </c>
      <c r="D11359">
        <f>MONTH(hourly_energy_consumption_clean[[#This Row],[Datetime]])</f>
        <v>4</v>
      </c>
      <c r="E11359">
        <f>YEAR(hourly_energy_consumption_clean[[#This Row],[Datetime]])</f>
        <v>2008</v>
      </c>
      <c r="F11359">
        <v>2.3384999999999985</v>
      </c>
      <c r="G11359">
        <v>0.21099999999999999</v>
      </c>
      <c r="H11359">
        <v>1.6E-2</v>
      </c>
      <c r="I11359">
        <v>0.224</v>
      </c>
      <c r="J11359">
        <f>SUM(hourly_energy_consumption_clean[[#This Row],[Sub_metering_kwh_1]:[Sub_metering_kwh_3]])</f>
        <v>0.45099999999999996</v>
      </c>
      <c r="K11359">
        <f>hourly_energy_consumption_clean[[#This Row],[Energy_kwh]]-hourly_energy_consumption_clean[[#This Row],[Sub_metering_total]]</f>
        <v>1.8874999999999984</v>
      </c>
      <c r="L11359">
        <f>hourly_energy_consumption_clean[[#This Row],[Energy_kwh]]*EF_GRID_CONSUMPTION</f>
        <v>1.2431642600741259</v>
      </c>
      <c r="M11359" t="str">
        <f>IF(ISBLANK(hourly_energy_consumption_clean[[#This Row],[Energy_kwh]]),"MISSING","OK")</f>
        <v>OK</v>
      </c>
      <c r="N11359" t="str">
        <f t="shared" si="354"/>
        <v>OK</v>
      </c>
      <c r="O11359" t="str">
        <f t="shared" si="355"/>
        <v>GAP</v>
      </c>
    </row>
    <row r="11360" spans="1:15" x14ac:dyDescent="0.3">
      <c r="A11360" s="1">
        <v>39540.958333333336</v>
      </c>
      <c r="B11360">
        <f>HOUR(hourly_energy_consumption_clean[[#This Row],[Datetime]])</f>
        <v>23</v>
      </c>
      <c r="C11360">
        <f>DAY(hourly_energy_consumption_clean[[#This Row],[Datetime]])</f>
        <v>2</v>
      </c>
      <c r="D11360">
        <f>MONTH(hourly_energy_consumption_clean[[#This Row],[Datetime]])</f>
        <v>4</v>
      </c>
      <c r="E11360">
        <f>YEAR(hourly_energy_consumption_clean[[#This Row],[Datetime]])</f>
        <v>2008</v>
      </c>
      <c r="F11360">
        <v>1.7699333333333309</v>
      </c>
      <c r="G11360">
        <v>0.56099999999999994</v>
      </c>
      <c r="H11360">
        <v>6.8000000000000005E-2</v>
      </c>
      <c r="I11360">
        <v>0</v>
      </c>
      <c r="J11360">
        <f>SUM(hourly_energy_consumption_clean[[#This Row],[Sub_metering_kwh_1]:[Sub_metering_kwh_3]])</f>
        <v>0.629</v>
      </c>
      <c r="K11360">
        <f>hourly_energy_consumption_clean[[#This Row],[Energy_kwh]]-hourly_energy_consumption_clean[[#This Row],[Sub_metering_total]]</f>
        <v>1.1409333333333309</v>
      </c>
      <c r="L11360">
        <f>hourly_energy_consumption_clean[[#This Row],[Energy_kwh]]*EF_GRID_CONSUMPTION</f>
        <v>0.94090992632621895</v>
      </c>
      <c r="M11360" t="str">
        <f>IF(ISBLANK(hourly_energy_consumption_clean[[#This Row],[Energy_kwh]]),"MISSING","OK")</f>
        <v>OK</v>
      </c>
      <c r="N11360" t="str">
        <f t="shared" si="354"/>
        <v>OK</v>
      </c>
      <c r="O11360" t="str">
        <f t="shared" si="355"/>
        <v>GAP</v>
      </c>
    </row>
    <row r="11361" spans="1:15" x14ac:dyDescent="0.3">
      <c r="A11361" s="1">
        <v>39541</v>
      </c>
      <c r="B11361">
        <f>HOUR(hourly_energy_consumption_clean[[#This Row],[Datetime]])</f>
        <v>0</v>
      </c>
      <c r="C11361">
        <f>DAY(hourly_energy_consumption_clean[[#This Row],[Datetime]])</f>
        <v>3</v>
      </c>
      <c r="D11361">
        <f>MONTH(hourly_energy_consumption_clean[[#This Row],[Datetime]])</f>
        <v>4</v>
      </c>
      <c r="E11361">
        <f>YEAR(hourly_energy_consumption_clean[[#This Row],[Datetime]])</f>
        <v>2008</v>
      </c>
      <c r="F11361">
        <v>0.30243333333333111</v>
      </c>
      <c r="G11361">
        <v>0</v>
      </c>
      <c r="H11361">
        <v>9.0000000000000011E-3</v>
      </c>
      <c r="I11361">
        <v>0</v>
      </c>
      <c r="J11361">
        <f>SUM(hourly_energy_consumption_clean[[#This Row],[Sub_metering_kwh_1]:[Sub_metering_kwh_3]])</f>
        <v>9.0000000000000011E-3</v>
      </c>
      <c r="K11361">
        <f>hourly_energy_consumption_clean[[#This Row],[Energy_kwh]]-hourly_energy_consumption_clean[[#This Row],[Sub_metering_total]]</f>
        <v>0.2934333333333311</v>
      </c>
      <c r="L11361">
        <f>hourly_energy_consumption_clean[[#This Row],[Energy_kwh]]*EF_GRID_CONSUMPTION</f>
        <v>0.16077584394059538</v>
      </c>
      <c r="M11361" t="str">
        <f>IF(ISBLANK(hourly_energy_consumption_clean[[#This Row],[Energy_kwh]]),"MISSING","OK")</f>
        <v>OK</v>
      </c>
      <c r="N11361" t="str">
        <f t="shared" si="354"/>
        <v>OK</v>
      </c>
      <c r="O11361" t="str">
        <f t="shared" si="355"/>
        <v>GAP</v>
      </c>
    </row>
    <row r="11362" spans="1:15" x14ac:dyDescent="0.3">
      <c r="A11362" s="1">
        <v>39541.041666666664</v>
      </c>
      <c r="B11362">
        <f>HOUR(hourly_energy_consumption_clean[[#This Row],[Datetime]])</f>
        <v>1</v>
      </c>
      <c r="C11362">
        <f>DAY(hourly_energy_consumption_clean[[#This Row],[Datetime]])</f>
        <v>3</v>
      </c>
      <c r="D11362">
        <f>MONTH(hourly_energy_consumption_clean[[#This Row],[Datetime]])</f>
        <v>4</v>
      </c>
      <c r="E11362">
        <f>YEAR(hourly_energy_consumption_clean[[#This Row],[Datetime]])</f>
        <v>2008</v>
      </c>
      <c r="F11362">
        <v>0.27779999999999833</v>
      </c>
      <c r="G11362">
        <v>0</v>
      </c>
      <c r="H11362">
        <v>0.01</v>
      </c>
      <c r="I11362">
        <v>0</v>
      </c>
      <c r="J11362">
        <f>SUM(hourly_energy_consumption_clean[[#This Row],[Sub_metering_kwh_1]:[Sub_metering_kwh_3]])</f>
        <v>0.01</v>
      </c>
      <c r="K11362">
        <f>hourly_energy_consumption_clean[[#This Row],[Energy_kwh]]-hourly_energy_consumption_clean[[#This Row],[Sub_metering_total]]</f>
        <v>0.26779999999999832</v>
      </c>
      <c r="L11362">
        <f>hourly_energy_consumption_clean[[#This Row],[Energy_kwh]]*EF_GRID_CONSUMPTION</f>
        <v>0.1476805779125894</v>
      </c>
      <c r="M11362" t="str">
        <f>IF(ISBLANK(hourly_energy_consumption_clean[[#This Row],[Energy_kwh]]),"MISSING","OK")</f>
        <v>OK</v>
      </c>
      <c r="N11362" t="str">
        <f t="shared" si="354"/>
        <v>OK</v>
      </c>
      <c r="O11362" t="str">
        <f t="shared" si="355"/>
        <v>GAP</v>
      </c>
    </row>
    <row r="11363" spans="1:15" x14ac:dyDescent="0.3">
      <c r="A11363" s="1">
        <v>39541.083333333336</v>
      </c>
      <c r="B11363">
        <f>HOUR(hourly_energy_consumption_clean[[#This Row],[Datetime]])</f>
        <v>2</v>
      </c>
      <c r="C11363">
        <f>DAY(hourly_energy_consumption_clean[[#This Row],[Datetime]])</f>
        <v>3</v>
      </c>
      <c r="D11363">
        <f>MONTH(hourly_energy_consumption_clean[[#This Row],[Datetime]])</f>
        <v>4</v>
      </c>
      <c r="E11363">
        <f>YEAR(hourly_energy_consumption_clean[[#This Row],[Datetime]])</f>
        <v>2008</v>
      </c>
      <c r="F11363">
        <v>0.40139999999999759</v>
      </c>
      <c r="G11363">
        <v>0</v>
      </c>
      <c r="H11363">
        <v>5.5E-2</v>
      </c>
      <c r="I11363">
        <v>8.4999999999999992E-2</v>
      </c>
      <c r="J11363">
        <f>SUM(hourly_energy_consumption_clean[[#This Row],[Sub_metering_kwh_1]:[Sub_metering_kwh_3]])</f>
        <v>0.13999999999999999</v>
      </c>
      <c r="K11363">
        <f>hourly_energy_consumption_clean[[#This Row],[Energy_kwh]]-hourly_energy_consumption_clean[[#This Row],[Sub_metering_total]]</f>
        <v>0.26139999999999763</v>
      </c>
      <c r="L11363">
        <f>hourly_energy_consumption_clean[[#This Row],[Energy_kwh]]*EF_GRID_CONSUMPTION</f>
        <v>0.21338727132510221</v>
      </c>
      <c r="M11363" t="str">
        <f>IF(ISBLANK(hourly_energy_consumption_clean[[#This Row],[Energy_kwh]]),"MISSING","OK")</f>
        <v>OK</v>
      </c>
      <c r="N11363" t="str">
        <f t="shared" si="354"/>
        <v>OK</v>
      </c>
      <c r="O11363" t="str">
        <f t="shared" si="355"/>
        <v>GAP</v>
      </c>
    </row>
    <row r="11364" spans="1:15" x14ac:dyDescent="0.3">
      <c r="A11364" s="1">
        <v>39541.125</v>
      </c>
      <c r="B11364">
        <f>HOUR(hourly_energy_consumption_clean[[#This Row],[Datetime]])</f>
        <v>3</v>
      </c>
      <c r="C11364">
        <f>DAY(hourly_energy_consumption_clean[[#This Row],[Datetime]])</f>
        <v>3</v>
      </c>
      <c r="D11364">
        <f>MONTH(hourly_energy_consumption_clean[[#This Row],[Datetime]])</f>
        <v>4</v>
      </c>
      <c r="E11364">
        <f>YEAR(hourly_energy_consumption_clean[[#This Row],[Datetime]])</f>
        <v>2008</v>
      </c>
      <c r="F11364">
        <v>0.91983333333333139</v>
      </c>
      <c r="G11364">
        <v>0</v>
      </c>
      <c r="H11364">
        <v>0.02</v>
      </c>
      <c r="I11364">
        <v>0.629</v>
      </c>
      <c r="J11364">
        <f>SUM(hourly_energy_consumption_clean[[#This Row],[Sub_metering_kwh_1]:[Sub_metering_kwh_3]])</f>
        <v>0.64900000000000002</v>
      </c>
      <c r="K11364">
        <f>hourly_energy_consumption_clean[[#This Row],[Energy_kwh]]-hourly_energy_consumption_clean[[#This Row],[Sub_metering_total]]</f>
        <v>0.27083333333333137</v>
      </c>
      <c r="L11364">
        <f>hourly_energy_consumption_clean[[#This Row],[Energy_kwh]]*EF_GRID_CONSUMPTION</f>
        <v>0.48899034647203271</v>
      </c>
      <c r="M11364" t="str">
        <f>IF(ISBLANK(hourly_energy_consumption_clean[[#This Row],[Energy_kwh]]),"MISSING","OK")</f>
        <v>OK</v>
      </c>
      <c r="N11364" t="str">
        <f t="shared" si="354"/>
        <v>OK</v>
      </c>
      <c r="O11364" t="str">
        <f t="shared" si="355"/>
        <v>GAP</v>
      </c>
    </row>
    <row r="11365" spans="1:15" x14ac:dyDescent="0.3">
      <c r="A11365" s="1">
        <v>39541.166666666664</v>
      </c>
      <c r="B11365">
        <f>HOUR(hourly_energy_consumption_clean[[#This Row],[Datetime]])</f>
        <v>4</v>
      </c>
      <c r="C11365">
        <f>DAY(hourly_energy_consumption_clean[[#This Row],[Datetime]])</f>
        <v>3</v>
      </c>
      <c r="D11365">
        <f>MONTH(hourly_energy_consumption_clean[[#This Row],[Datetime]])</f>
        <v>4</v>
      </c>
      <c r="E11365">
        <f>YEAR(hourly_energy_consumption_clean[[#This Row],[Datetime]])</f>
        <v>2008</v>
      </c>
      <c r="F11365">
        <v>0.25959999999999789</v>
      </c>
      <c r="G11365">
        <v>0</v>
      </c>
      <c r="H11365">
        <v>0</v>
      </c>
      <c r="I11365">
        <v>0</v>
      </c>
      <c r="J11365">
        <f>SUM(hourly_energy_consumption_clean[[#This Row],[Sub_metering_kwh_1]:[Sub_metering_kwh_3]])</f>
        <v>0</v>
      </c>
      <c r="K11365">
        <f>hourly_energy_consumption_clean[[#This Row],[Energy_kwh]]-hourly_energy_consumption_clean[[#This Row],[Sub_metering_total]]</f>
        <v>0.25959999999999789</v>
      </c>
      <c r="L11365">
        <f>hourly_energy_consumption_clean[[#This Row],[Energy_kwh]]*EF_GRID_CONSUMPTION</f>
        <v>0.13800532046835179</v>
      </c>
      <c r="M11365" t="str">
        <f>IF(ISBLANK(hourly_energy_consumption_clean[[#This Row],[Energy_kwh]]),"MISSING","OK")</f>
        <v>OK</v>
      </c>
      <c r="N11365" t="str">
        <f t="shared" si="354"/>
        <v>OK</v>
      </c>
      <c r="O11365" t="str">
        <f t="shared" si="355"/>
        <v>GAP</v>
      </c>
    </row>
    <row r="11366" spans="1:15" x14ac:dyDescent="0.3">
      <c r="A11366" s="1">
        <v>39541.208333333336</v>
      </c>
      <c r="B11366">
        <f>HOUR(hourly_energy_consumption_clean[[#This Row],[Datetime]])</f>
        <v>5</v>
      </c>
      <c r="C11366">
        <f>DAY(hourly_energy_consumption_clean[[#This Row],[Datetime]])</f>
        <v>3</v>
      </c>
      <c r="D11366">
        <f>MONTH(hourly_energy_consumption_clean[[#This Row],[Datetime]])</f>
        <v>4</v>
      </c>
      <c r="E11366">
        <f>YEAR(hourly_energy_consumption_clean[[#This Row],[Datetime]])</f>
        <v>2008</v>
      </c>
      <c r="F11366">
        <v>0.27146666666666441</v>
      </c>
      <c r="G11366">
        <v>0</v>
      </c>
      <c r="H11366">
        <v>3.0000000000000001E-3</v>
      </c>
      <c r="I11366">
        <v>0</v>
      </c>
      <c r="J11366">
        <f>SUM(hourly_energy_consumption_clean[[#This Row],[Sub_metering_kwh_1]:[Sub_metering_kwh_3]])</f>
        <v>3.0000000000000001E-3</v>
      </c>
      <c r="K11366">
        <f>hourly_energy_consumption_clean[[#This Row],[Energy_kwh]]-hourly_energy_consumption_clean[[#This Row],[Sub_metering_total]]</f>
        <v>0.26846666666666441</v>
      </c>
      <c r="L11366">
        <f>hourly_energy_consumption_clean[[#This Row],[Energy_kwh]]*EF_GRID_CONSUMPTION</f>
        <v>0.14431373008400833</v>
      </c>
      <c r="M11366" t="str">
        <f>IF(ISBLANK(hourly_energy_consumption_clean[[#This Row],[Energy_kwh]]),"MISSING","OK")</f>
        <v>OK</v>
      </c>
      <c r="N11366" t="str">
        <f t="shared" si="354"/>
        <v>OK</v>
      </c>
      <c r="O11366" t="str">
        <f t="shared" si="355"/>
        <v>GAP</v>
      </c>
    </row>
    <row r="11367" spans="1:15" x14ac:dyDescent="0.3">
      <c r="A11367" s="1">
        <v>39541.25</v>
      </c>
      <c r="B11367">
        <f>HOUR(hourly_energy_consumption_clean[[#This Row],[Datetime]])</f>
        <v>6</v>
      </c>
      <c r="C11367">
        <f>DAY(hourly_energy_consumption_clean[[#This Row],[Datetime]])</f>
        <v>3</v>
      </c>
      <c r="D11367">
        <f>MONTH(hourly_energy_consumption_clean[[#This Row],[Datetime]])</f>
        <v>4</v>
      </c>
      <c r="E11367">
        <f>YEAR(hourly_energy_consumption_clean[[#This Row],[Datetime]])</f>
        <v>2008</v>
      </c>
      <c r="F11367">
        <v>1.5580999999999985</v>
      </c>
      <c r="G11367">
        <v>0</v>
      </c>
      <c r="H11367">
        <v>5.8000000000000003E-2</v>
      </c>
      <c r="I11367">
        <v>0.35000000000000003</v>
      </c>
      <c r="J11367">
        <f>SUM(hourly_energy_consumption_clean[[#This Row],[Sub_metering_kwh_1]:[Sub_metering_kwh_3]])</f>
        <v>0.40800000000000003</v>
      </c>
      <c r="K11367">
        <f>hourly_energy_consumption_clean[[#This Row],[Energy_kwh]]-hourly_energy_consumption_clean[[#This Row],[Sub_metering_total]]</f>
        <v>1.1500999999999983</v>
      </c>
      <c r="L11367">
        <f>hourly_energy_consumption_clean[[#This Row],[Energy_kwh]]*EF_GRID_CONSUMPTION</f>
        <v>0.82829772658605727</v>
      </c>
      <c r="M11367" t="str">
        <f>IF(ISBLANK(hourly_energy_consumption_clean[[#This Row],[Energy_kwh]]),"MISSING","OK")</f>
        <v>OK</v>
      </c>
      <c r="N11367" t="str">
        <f t="shared" si="354"/>
        <v>OK</v>
      </c>
      <c r="O11367" t="str">
        <f t="shared" si="355"/>
        <v>GAP</v>
      </c>
    </row>
    <row r="11368" spans="1:15" x14ac:dyDescent="0.3">
      <c r="A11368" s="1">
        <v>39541.291666666664</v>
      </c>
      <c r="B11368">
        <f>HOUR(hourly_energy_consumption_clean[[#This Row],[Datetime]])</f>
        <v>7</v>
      </c>
      <c r="C11368">
        <f>DAY(hourly_energy_consumption_clean[[#This Row],[Datetime]])</f>
        <v>3</v>
      </c>
      <c r="D11368">
        <f>MONTH(hourly_energy_consumption_clean[[#This Row],[Datetime]])</f>
        <v>4</v>
      </c>
      <c r="E11368">
        <f>YEAR(hourly_energy_consumption_clean[[#This Row],[Datetime]])</f>
        <v>2008</v>
      </c>
      <c r="F11368">
        <v>2.0160999999999976</v>
      </c>
      <c r="G11368">
        <v>0</v>
      </c>
      <c r="H11368">
        <v>0</v>
      </c>
      <c r="I11368">
        <v>1.0270000000000001</v>
      </c>
      <c r="J11368">
        <f>SUM(hourly_energy_consumption_clean[[#This Row],[Sub_metering_kwh_1]:[Sub_metering_kwh_3]])</f>
        <v>1.0270000000000001</v>
      </c>
      <c r="K11368">
        <f>hourly_energy_consumption_clean[[#This Row],[Energy_kwh]]-hourly_energy_consumption_clean[[#This Row],[Sub_metering_total]]</f>
        <v>0.98909999999999743</v>
      </c>
      <c r="L11368">
        <f>hourly_energy_consumption_clean[[#This Row],[Energy_kwh]]*EF_GRID_CONSUMPTION</f>
        <v>1.0717739853476347</v>
      </c>
      <c r="M11368" t="str">
        <f>IF(ISBLANK(hourly_energy_consumption_clean[[#This Row],[Energy_kwh]]),"MISSING","OK")</f>
        <v>OK</v>
      </c>
      <c r="N11368" t="str">
        <f t="shared" si="354"/>
        <v>OK</v>
      </c>
      <c r="O11368" t="str">
        <f t="shared" si="355"/>
        <v>GAP</v>
      </c>
    </row>
    <row r="11369" spans="1:15" x14ac:dyDescent="0.3">
      <c r="A11369" s="1">
        <v>39541.333333333336</v>
      </c>
      <c r="B11369">
        <f>HOUR(hourly_energy_consumption_clean[[#This Row],[Datetime]])</f>
        <v>8</v>
      </c>
      <c r="C11369">
        <f>DAY(hourly_energy_consumption_clean[[#This Row],[Datetime]])</f>
        <v>3</v>
      </c>
      <c r="D11369">
        <f>MONTH(hourly_energy_consumption_clean[[#This Row],[Datetime]])</f>
        <v>4</v>
      </c>
      <c r="E11369">
        <f>YEAR(hourly_energy_consumption_clean[[#This Row],[Datetime]])</f>
        <v>2008</v>
      </c>
      <c r="F11369">
        <v>1.4665999999999975</v>
      </c>
      <c r="G11369">
        <v>0</v>
      </c>
      <c r="H11369">
        <v>0</v>
      </c>
      <c r="I11369">
        <v>1.0290000000000001</v>
      </c>
      <c r="J11369">
        <f>SUM(hourly_energy_consumption_clean[[#This Row],[Sub_metering_kwh_1]:[Sub_metering_kwh_3]])</f>
        <v>1.0290000000000001</v>
      </c>
      <c r="K11369">
        <f>hourly_energy_consumption_clean[[#This Row],[Energy_kwh]]-hourly_energy_consumption_clean[[#This Row],[Sub_metering_total]]</f>
        <v>0.43759999999999732</v>
      </c>
      <c r="L11369">
        <f>hourly_energy_consumption_clean[[#This Row],[Energy_kwh]]*EF_GRID_CONSUMPTION</f>
        <v>0.77965563558892925</v>
      </c>
      <c r="M11369" t="str">
        <f>IF(ISBLANK(hourly_energy_consumption_clean[[#This Row],[Energy_kwh]]),"MISSING","OK")</f>
        <v>OK</v>
      </c>
      <c r="N11369" t="str">
        <f t="shared" si="354"/>
        <v>OK</v>
      </c>
      <c r="O11369" t="str">
        <f t="shared" si="355"/>
        <v>GAP</v>
      </c>
    </row>
    <row r="11370" spans="1:15" x14ac:dyDescent="0.3">
      <c r="A11370" s="1">
        <v>39541.375</v>
      </c>
      <c r="B11370">
        <f>HOUR(hourly_energy_consumption_clean[[#This Row],[Datetime]])</f>
        <v>9</v>
      </c>
      <c r="C11370">
        <f>DAY(hourly_energy_consumption_clean[[#This Row],[Datetime]])</f>
        <v>3</v>
      </c>
      <c r="D11370">
        <f>MONTH(hourly_energy_consumption_clean[[#This Row],[Datetime]])</f>
        <v>4</v>
      </c>
      <c r="E11370">
        <f>YEAR(hourly_energy_consumption_clean[[#This Row],[Datetime]])</f>
        <v>2008</v>
      </c>
      <c r="F11370">
        <v>1.4060666666666637</v>
      </c>
      <c r="G11370">
        <v>0</v>
      </c>
      <c r="H11370">
        <v>3.6999999999999998E-2</v>
      </c>
      <c r="I11370">
        <v>1.032</v>
      </c>
      <c r="J11370">
        <f>SUM(hourly_energy_consumption_clean[[#This Row],[Sub_metering_kwh_1]:[Sub_metering_kwh_3]])</f>
        <v>1.069</v>
      </c>
      <c r="K11370">
        <f>hourly_energy_consumption_clean[[#This Row],[Energy_kwh]]-hourly_energy_consumption_clean[[#This Row],[Sub_metering_total]]</f>
        <v>0.33706666666666374</v>
      </c>
      <c r="L11370">
        <f>hourly_energy_consumption_clean[[#This Row],[Energy_kwh]]*EF_GRID_CONSUMPTION</f>
        <v>0.74747565844838859</v>
      </c>
      <c r="M11370" t="str">
        <f>IF(ISBLANK(hourly_energy_consumption_clean[[#This Row],[Energy_kwh]]),"MISSING","OK")</f>
        <v>OK</v>
      </c>
      <c r="N11370" t="str">
        <f t="shared" si="354"/>
        <v>OK</v>
      </c>
      <c r="O11370" t="str">
        <f t="shared" si="355"/>
        <v>GAP</v>
      </c>
    </row>
    <row r="11371" spans="1:15" x14ac:dyDescent="0.3">
      <c r="A11371" s="1">
        <v>39541.416666666664</v>
      </c>
      <c r="B11371">
        <f>HOUR(hourly_energy_consumption_clean[[#This Row],[Datetime]])</f>
        <v>10</v>
      </c>
      <c r="C11371">
        <f>DAY(hourly_energy_consumption_clean[[#This Row],[Datetime]])</f>
        <v>3</v>
      </c>
      <c r="D11371">
        <f>MONTH(hourly_energy_consumption_clean[[#This Row],[Datetime]])</f>
        <v>4</v>
      </c>
      <c r="E11371">
        <f>YEAR(hourly_energy_consumption_clean[[#This Row],[Datetime]])</f>
        <v>2008</v>
      </c>
      <c r="F11371">
        <v>1.3675999999999979</v>
      </c>
      <c r="G11371">
        <v>0</v>
      </c>
      <c r="H11371">
        <v>2.6000000000000002E-2</v>
      </c>
      <c r="I11371">
        <v>1.069</v>
      </c>
      <c r="J11371">
        <f>SUM(hourly_energy_consumption_clean[[#This Row],[Sub_metering_kwh_1]:[Sub_metering_kwh_3]])</f>
        <v>1.095</v>
      </c>
      <c r="K11371">
        <f>hourly_energy_consumption_clean[[#This Row],[Energy_kwh]]-hourly_energy_consumption_clean[[#This Row],[Sub_metering_total]]</f>
        <v>0.27259999999999796</v>
      </c>
      <c r="L11371">
        <f>hourly_energy_consumption_clean[[#This Row],[Energy_kwh]]*EF_GRID_CONSUMPTION</f>
        <v>0.72702648795269331</v>
      </c>
      <c r="M11371" t="str">
        <f>IF(ISBLANK(hourly_energy_consumption_clean[[#This Row],[Energy_kwh]]),"MISSING","OK")</f>
        <v>OK</v>
      </c>
      <c r="N11371" t="str">
        <f t="shared" si="354"/>
        <v>OK</v>
      </c>
      <c r="O11371" t="str">
        <f t="shared" si="355"/>
        <v>GAP</v>
      </c>
    </row>
    <row r="11372" spans="1:15" x14ac:dyDescent="0.3">
      <c r="A11372" s="1">
        <v>39541.458333333336</v>
      </c>
      <c r="B11372">
        <f>HOUR(hourly_energy_consumption_clean[[#This Row],[Datetime]])</f>
        <v>11</v>
      </c>
      <c r="C11372">
        <f>DAY(hourly_energy_consumption_clean[[#This Row],[Datetime]])</f>
        <v>3</v>
      </c>
      <c r="D11372">
        <f>MONTH(hourly_energy_consumption_clean[[#This Row],[Datetime]])</f>
        <v>4</v>
      </c>
      <c r="E11372">
        <f>YEAR(hourly_energy_consumption_clean[[#This Row],[Datetime]])</f>
        <v>2008</v>
      </c>
      <c r="F11372">
        <v>0.89413333333333134</v>
      </c>
      <c r="G11372">
        <v>0</v>
      </c>
      <c r="H11372">
        <v>0</v>
      </c>
      <c r="I11372">
        <v>0.63300000000000001</v>
      </c>
      <c r="J11372">
        <f>SUM(hourly_energy_consumption_clean[[#This Row],[Sub_metering_kwh_1]:[Sub_metering_kwh_3]])</f>
        <v>0.63300000000000001</v>
      </c>
      <c r="K11372">
        <f>hourly_energy_consumption_clean[[#This Row],[Energy_kwh]]-hourly_energy_consumption_clean[[#This Row],[Sub_metering_total]]</f>
        <v>0.26113333333333133</v>
      </c>
      <c r="L11372">
        <f>hourly_energy_consumption_clean[[#This Row],[Energy_kwh]]*EF_GRID_CONSUMPTION</f>
        <v>0.47532803238868654</v>
      </c>
      <c r="M11372" t="str">
        <f>IF(ISBLANK(hourly_energy_consumption_clean[[#This Row],[Energy_kwh]]),"MISSING","OK")</f>
        <v>OK</v>
      </c>
      <c r="N11372" t="str">
        <f t="shared" si="354"/>
        <v>OK</v>
      </c>
      <c r="O11372" t="str">
        <f t="shared" si="355"/>
        <v>GAP</v>
      </c>
    </row>
    <row r="11373" spans="1:15" x14ac:dyDescent="0.3">
      <c r="A11373" s="1">
        <v>39541.5</v>
      </c>
      <c r="B11373">
        <f>HOUR(hourly_energy_consumption_clean[[#This Row],[Datetime]])</f>
        <v>12</v>
      </c>
      <c r="C11373">
        <f>DAY(hourly_energy_consumption_clean[[#This Row],[Datetime]])</f>
        <v>3</v>
      </c>
      <c r="D11373">
        <f>MONTH(hourly_energy_consumption_clean[[#This Row],[Datetime]])</f>
        <v>4</v>
      </c>
      <c r="E11373">
        <f>YEAR(hourly_energy_consumption_clean[[#This Row],[Datetime]])</f>
        <v>2008</v>
      </c>
      <c r="F11373">
        <v>0.27413333333333079</v>
      </c>
      <c r="G11373">
        <v>0</v>
      </c>
      <c r="H11373">
        <v>0</v>
      </c>
      <c r="I11373">
        <v>0</v>
      </c>
      <c r="J11373">
        <f>SUM(hourly_energy_consumption_clean[[#This Row],[Sub_metering_kwh_1]:[Sub_metering_kwh_3]])</f>
        <v>0</v>
      </c>
      <c r="K11373">
        <f>hourly_energy_consumption_clean[[#This Row],[Energy_kwh]]-hourly_energy_consumption_clean[[#This Row],[Sub_metering_total]]</f>
        <v>0.27413333333333079</v>
      </c>
      <c r="L11373">
        <f>hourly_energy_consumption_clean[[#This Row],[Energy_kwh]]*EF_GRID_CONSUMPTION</f>
        <v>0.14573135022235797</v>
      </c>
      <c r="M11373" t="str">
        <f>IF(ISBLANK(hourly_energy_consumption_clean[[#This Row],[Energy_kwh]]),"MISSING","OK")</f>
        <v>OK</v>
      </c>
      <c r="N11373" t="str">
        <f t="shared" si="354"/>
        <v>OK</v>
      </c>
      <c r="O11373" t="str">
        <f t="shared" si="355"/>
        <v>GAP</v>
      </c>
    </row>
    <row r="11374" spans="1:15" x14ac:dyDescent="0.3">
      <c r="A11374" s="1">
        <v>39541.541666666664</v>
      </c>
      <c r="B11374">
        <f>HOUR(hourly_energy_consumption_clean[[#This Row],[Datetime]])</f>
        <v>13</v>
      </c>
      <c r="C11374">
        <f>DAY(hourly_energy_consumption_clean[[#This Row],[Datetime]])</f>
        <v>3</v>
      </c>
      <c r="D11374">
        <f>MONTH(hourly_energy_consumption_clean[[#This Row],[Datetime]])</f>
        <v>4</v>
      </c>
      <c r="E11374">
        <f>YEAR(hourly_energy_consumption_clean[[#This Row],[Datetime]])</f>
        <v>2008</v>
      </c>
      <c r="F11374">
        <v>0.32309999999999739</v>
      </c>
      <c r="G11374">
        <v>0</v>
      </c>
      <c r="H11374">
        <v>6.2E-2</v>
      </c>
      <c r="I11374">
        <v>0</v>
      </c>
      <c r="J11374">
        <f>SUM(hourly_energy_consumption_clean[[#This Row],[Sub_metering_kwh_1]:[Sub_metering_kwh_3]])</f>
        <v>6.2E-2</v>
      </c>
      <c r="K11374">
        <f>hourly_energy_consumption_clean[[#This Row],[Energy_kwh]]-hourly_energy_consumption_clean[[#This Row],[Sub_metering_total]]</f>
        <v>0.26109999999999739</v>
      </c>
      <c r="L11374">
        <f>hourly_energy_consumption_clean[[#This Row],[Energy_kwh]]*EF_GRID_CONSUMPTION</f>
        <v>0.17176240001280613</v>
      </c>
      <c r="M11374" t="str">
        <f>IF(ISBLANK(hourly_energy_consumption_clean[[#This Row],[Energy_kwh]]),"MISSING","OK")</f>
        <v>OK</v>
      </c>
      <c r="N11374" t="str">
        <f t="shared" si="354"/>
        <v>OK</v>
      </c>
      <c r="O11374" t="str">
        <f t="shared" si="355"/>
        <v>GAP</v>
      </c>
    </row>
    <row r="11375" spans="1:15" x14ac:dyDescent="0.3">
      <c r="A11375" s="1">
        <v>39541.583333333336</v>
      </c>
      <c r="B11375">
        <f>HOUR(hourly_energy_consumption_clean[[#This Row],[Datetime]])</f>
        <v>14</v>
      </c>
      <c r="C11375">
        <f>DAY(hourly_energy_consumption_clean[[#This Row],[Datetime]])</f>
        <v>3</v>
      </c>
      <c r="D11375">
        <f>MONTH(hourly_energy_consumption_clean[[#This Row],[Datetime]])</f>
        <v>4</v>
      </c>
      <c r="E11375">
        <f>YEAR(hourly_energy_consumption_clean[[#This Row],[Datetime]])</f>
        <v>2008</v>
      </c>
      <c r="F11375">
        <v>0.27229999999999799</v>
      </c>
      <c r="G11375">
        <v>0</v>
      </c>
      <c r="H11375">
        <v>0</v>
      </c>
      <c r="I11375">
        <v>0</v>
      </c>
      <c r="J11375">
        <f>SUM(hourly_energy_consumption_clean[[#This Row],[Sub_metering_kwh_1]:[Sub_metering_kwh_3]])</f>
        <v>0</v>
      </c>
      <c r="K11375">
        <f>hourly_energy_consumption_clean[[#This Row],[Energy_kwh]]-hourly_energy_consumption_clean[[#This Row],[Sub_metering_total]]</f>
        <v>0.27229999999999799</v>
      </c>
      <c r="L11375">
        <f>hourly_energy_consumption_clean[[#This Row],[Energy_kwh]]*EF_GRID_CONSUMPTION</f>
        <v>0.14475673637724276</v>
      </c>
      <c r="M11375" t="str">
        <f>IF(ISBLANK(hourly_energy_consumption_clean[[#This Row],[Energy_kwh]]),"MISSING","OK")</f>
        <v>OK</v>
      </c>
      <c r="N11375" t="str">
        <f t="shared" si="354"/>
        <v>OK</v>
      </c>
      <c r="O11375" t="str">
        <f t="shared" si="355"/>
        <v>GAP</v>
      </c>
    </row>
    <row r="11376" spans="1:15" x14ac:dyDescent="0.3">
      <c r="A11376" s="1">
        <v>39541.625</v>
      </c>
      <c r="B11376">
        <f>HOUR(hourly_energy_consumption_clean[[#This Row],[Datetime]])</f>
        <v>15</v>
      </c>
      <c r="C11376">
        <f>DAY(hourly_energy_consumption_clean[[#This Row],[Datetime]])</f>
        <v>3</v>
      </c>
      <c r="D11376">
        <f>MONTH(hourly_energy_consumption_clean[[#This Row],[Datetime]])</f>
        <v>4</v>
      </c>
      <c r="E11376">
        <f>YEAR(hourly_energy_consumption_clean[[#This Row],[Datetime]])</f>
        <v>2008</v>
      </c>
      <c r="F11376">
        <v>0.4858999999999975</v>
      </c>
      <c r="G11376">
        <v>0</v>
      </c>
      <c r="H11376">
        <v>0</v>
      </c>
      <c r="I11376">
        <v>0</v>
      </c>
      <c r="J11376">
        <f>SUM(hourly_energy_consumption_clean[[#This Row],[Sub_metering_kwh_1]:[Sub_metering_kwh_3]])</f>
        <v>0</v>
      </c>
      <c r="K11376">
        <f>hourly_energy_consumption_clean[[#This Row],[Energy_kwh]]-hourly_energy_consumption_clean[[#This Row],[Sub_metering_total]]</f>
        <v>0.4858999999999975</v>
      </c>
      <c r="L11376">
        <f>hourly_energy_consumption_clean[[#This Row],[Energy_kwh]]*EF_GRID_CONSUMPTION</f>
        <v>0.25830810945906141</v>
      </c>
      <c r="M11376" t="str">
        <f>IF(ISBLANK(hourly_energy_consumption_clean[[#This Row],[Energy_kwh]]),"MISSING","OK")</f>
        <v>OK</v>
      </c>
      <c r="N11376" t="str">
        <f t="shared" si="354"/>
        <v>OK</v>
      </c>
      <c r="O11376" t="str">
        <f t="shared" si="355"/>
        <v>GAP</v>
      </c>
    </row>
    <row r="11377" spans="1:15" x14ac:dyDescent="0.3">
      <c r="A11377" s="1">
        <v>39541.666666666664</v>
      </c>
      <c r="B11377">
        <f>HOUR(hourly_energy_consumption_clean[[#This Row],[Datetime]])</f>
        <v>16</v>
      </c>
      <c r="C11377">
        <f>DAY(hourly_energy_consumption_clean[[#This Row],[Datetime]])</f>
        <v>3</v>
      </c>
      <c r="D11377">
        <f>MONTH(hourly_energy_consumption_clean[[#This Row],[Datetime]])</f>
        <v>4</v>
      </c>
      <c r="E11377">
        <f>YEAR(hourly_energy_consumption_clean[[#This Row],[Datetime]])</f>
        <v>2008</v>
      </c>
      <c r="F11377">
        <v>0.42259999999999809</v>
      </c>
      <c r="G11377">
        <v>0</v>
      </c>
      <c r="H11377">
        <v>2.6000000000000002E-2</v>
      </c>
      <c r="I11377">
        <v>0</v>
      </c>
      <c r="J11377">
        <f>SUM(hourly_energy_consumption_clean[[#This Row],[Sub_metering_kwh_1]:[Sub_metering_kwh_3]])</f>
        <v>2.6000000000000002E-2</v>
      </c>
      <c r="K11377">
        <f>hourly_energy_consumption_clean[[#This Row],[Energy_kwh]]-hourly_energy_consumption_clean[[#This Row],[Sub_metering_total]]</f>
        <v>0.39659999999999807</v>
      </c>
      <c r="L11377">
        <f>hourly_energy_consumption_clean[[#This Row],[Energy_kwh]]*EF_GRID_CONSUMPTION</f>
        <v>0.22465735142498336</v>
      </c>
      <c r="M11377" t="str">
        <f>IF(ISBLANK(hourly_energy_consumption_clean[[#This Row],[Energy_kwh]]),"MISSING","OK")</f>
        <v>OK</v>
      </c>
      <c r="N11377" t="str">
        <f t="shared" si="354"/>
        <v>OK</v>
      </c>
      <c r="O11377" t="str">
        <f t="shared" si="355"/>
        <v>GAP</v>
      </c>
    </row>
    <row r="11378" spans="1:15" x14ac:dyDescent="0.3">
      <c r="A11378" s="1">
        <v>39541.708333333336</v>
      </c>
      <c r="B11378">
        <f>HOUR(hourly_energy_consumption_clean[[#This Row],[Datetime]])</f>
        <v>17</v>
      </c>
      <c r="C11378">
        <f>DAY(hourly_energy_consumption_clean[[#This Row],[Datetime]])</f>
        <v>3</v>
      </c>
      <c r="D11378">
        <f>MONTH(hourly_energy_consumption_clean[[#This Row],[Datetime]])</f>
        <v>4</v>
      </c>
      <c r="E11378">
        <f>YEAR(hourly_energy_consumption_clean[[#This Row],[Datetime]])</f>
        <v>2008</v>
      </c>
      <c r="F11378">
        <v>0.47686666666666483</v>
      </c>
      <c r="G11378">
        <v>0</v>
      </c>
      <c r="H11378">
        <v>3.4000000000000002E-2</v>
      </c>
      <c r="I11378">
        <v>0</v>
      </c>
      <c r="J11378">
        <f>SUM(hourly_energy_consumption_clean[[#This Row],[Sub_metering_kwh_1]:[Sub_metering_kwh_3]])</f>
        <v>3.4000000000000002E-2</v>
      </c>
      <c r="K11378">
        <f>hourly_energy_consumption_clean[[#This Row],[Energy_kwh]]-hourly_energy_consumption_clean[[#This Row],[Sub_metering_total]]</f>
        <v>0.44286666666666485</v>
      </c>
      <c r="L11378">
        <f>hourly_energy_consumption_clean[[#This Row],[Energy_kwh]]*EF_GRID_CONSUMPTION</f>
        <v>0.25350592124040183</v>
      </c>
      <c r="M11378" t="str">
        <f>IF(ISBLANK(hourly_energy_consumption_clean[[#This Row],[Energy_kwh]]),"MISSING","OK")</f>
        <v>OK</v>
      </c>
      <c r="N11378" t="str">
        <f t="shared" si="354"/>
        <v>OK</v>
      </c>
      <c r="O11378" t="str">
        <f t="shared" si="355"/>
        <v>GAP</v>
      </c>
    </row>
    <row r="11379" spans="1:15" x14ac:dyDescent="0.3">
      <c r="A11379" s="1">
        <v>39541.75</v>
      </c>
      <c r="B11379">
        <f>HOUR(hourly_energy_consumption_clean[[#This Row],[Datetime]])</f>
        <v>18</v>
      </c>
      <c r="C11379">
        <f>DAY(hourly_energy_consumption_clean[[#This Row],[Datetime]])</f>
        <v>3</v>
      </c>
      <c r="D11379">
        <f>MONTH(hourly_energy_consumption_clean[[#This Row],[Datetime]])</f>
        <v>4</v>
      </c>
      <c r="E11379">
        <f>YEAR(hourly_energy_consumption_clean[[#This Row],[Datetime]])</f>
        <v>2008</v>
      </c>
      <c r="F11379">
        <v>0.62353333333333127</v>
      </c>
      <c r="G11379">
        <v>0</v>
      </c>
      <c r="H11379">
        <v>0</v>
      </c>
      <c r="I11379">
        <v>0</v>
      </c>
      <c r="J11379">
        <f>SUM(hourly_energy_consumption_clean[[#This Row],[Sub_metering_kwh_1]:[Sub_metering_kwh_3]])</f>
        <v>0</v>
      </c>
      <c r="K11379">
        <f>hourly_energy_consumption_clean[[#This Row],[Energy_kwh]]-hourly_energy_consumption_clean[[#This Row],[Sub_metering_total]]</f>
        <v>0.62353333333333127</v>
      </c>
      <c r="L11379">
        <f>hourly_energy_consumption_clean[[#This Row],[Energy_kwh]]*EF_GRID_CONSUMPTION</f>
        <v>0.33147502884964064</v>
      </c>
      <c r="M11379" t="str">
        <f>IF(ISBLANK(hourly_energy_consumption_clean[[#This Row],[Energy_kwh]]),"MISSING","OK")</f>
        <v>OK</v>
      </c>
      <c r="N11379" t="str">
        <f t="shared" si="354"/>
        <v>OK</v>
      </c>
      <c r="O11379" t="str">
        <f t="shared" si="355"/>
        <v>GAP</v>
      </c>
    </row>
    <row r="11380" spans="1:15" x14ac:dyDescent="0.3">
      <c r="A11380" s="1">
        <v>39541.791666666664</v>
      </c>
      <c r="B11380">
        <f>HOUR(hourly_energy_consumption_clean[[#This Row],[Datetime]])</f>
        <v>19</v>
      </c>
      <c r="C11380">
        <f>DAY(hourly_energy_consumption_clean[[#This Row],[Datetime]])</f>
        <v>3</v>
      </c>
      <c r="D11380">
        <f>MONTH(hourly_energy_consumption_clean[[#This Row],[Datetime]])</f>
        <v>4</v>
      </c>
      <c r="E11380">
        <f>YEAR(hourly_energy_consumption_clean[[#This Row],[Datetime]])</f>
        <v>2008</v>
      </c>
      <c r="F11380">
        <v>1.2803999999999978</v>
      </c>
      <c r="G11380">
        <v>0</v>
      </c>
      <c r="H11380">
        <v>0</v>
      </c>
      <c r="I11380">
        <v>0.6</v>
      </c>
      <c r="J11380">
        <f>SUM(hourly_energy_consumption_clean[[#This Row],[Sub_metering_kwh_1]:[Sub_metering_kwh_3]])</f>
        <v>0.6</v>
      </c>
      <c r="K11380">
        <f>hourly_energy_consumption_clean[[#This Row],[Energy_kwh]]-hourly_energy_consumption_clean[[#This Row],[Sub_metering_total]]</f>
        <v>0.68039999999999778</v>
      </c>
      <c r="L11380">
        <f>hourly_energy_consumption_clean[[#This Row],[Energy_kwh]]*EF_GRID_CONSUMPTION</f>
        <v>0.68067030942865481</v>
      </c>
      <c r="M11380" t="str">
        <f>IF(ISBLANK(hourly_energy_consumption_clean[[#This Row],[Energy_kwh]]),"MISSING","OK")</f>
        <v>OK</v>
      </c>
      <c r="N11380" t="str">
        <f t="shared" si="354"/>
        <v>OK</v>
      </c>
      <c r="O11380" t="str">
        <f t="shared" si="355"/>
        <v>GAP</v>
      </c>
    </row>
    <row r="11381" spans="1:15" x14ac:dyDescent="0.3">
      <c r="A11381" s="1">
        <v>39541.833333333336</v>
      </c>
      <c r="B11381">
        <f>HOUR(hourly_energy_consumption_clean[[#This Row],[Datetime]])</f>
        <v>20</v>
      </c>
      <c r="C11381">
        <f>DAY(hourly_energy_consumption_clean[[#This Row],[Datetime]])</f>
        <v>3</v>
      </c>
      <c r="D11381">
        <f>MONTH(hourly_energy_consumption_clean[[#This Row],[Datetime]])</f>
        <v>4</v>
      </c>
      <c r="E11381">
        <f>YEAR(hourly_energy_consumption_clean[[#This Row],[Datetime]])</f>
        <v>2008</v>
      </c>
      <c r="F11381">
        <v>1.3713666666666642</v>
      </c>
      <c r="G11381">
        <v>0</v>
      </c>
      <c r="H11381">
        <v>6.3E-2</v>
      </c>
      <c r="I11381">
        <v>0.44700000000000001</v>
      </c>
      <c r="J11381">
        <f>SUM(hourly_energy_consumption_clean[[#This Row],[Sub_metering_kwh_1]:[Sub_metering_kwh_3]])</f>
        <v>0.51</v>
      </c>
      <c r="K11381">
        <f>hourly_energy_consumption_clean[[#This Row],[Energy_kwh]]-hourly_energy_consumption_clean[[#This Row],[Sub_metering_total]]</f>
        <v>0.86136666666666417</v>
      </c>
      <c r="L11381">
        <f>hourly_energy_consumption_clean[[#This Row],[Energy_kwh]]*EF_GRID_CONSUMPTION</f>
        <v>0.72902887639811209</v>
      </c>
      <c r="M11381" t="str">
        <f>IF(ISBLANK(hourly_energy_consumption_clean[[#This Row],[Energy_kwh]]),"MISSING","OK")</f>
        <v>OK</v>
      </c>
      <c r="N11381" t="str">
        <f t="shared" si="354"/>
        <v>OK</v>
      </c>
      <c r="O11381" t="str">
        <f t="shared" si="355"/>
        <v>GAP</v>
      </c>
    </row>
    <row r="11382" spans="1:15" x14ac:dyDescent="0.3">
      <c r="A11382" s="1">
        <v>39541.875</v>
      </c>
      <c r="B11382">
        <f>HOUR(hourly_energy_consumption_clean[[#This Row],[Datetime]])</f>
        <v>21</v>
      </c>
      <c r="C11382">
        <f>DAY(hourly_energy_consumption_clean[[#This Row],[Datetime]])</f>
        <v>3</v>
      </c>
      <c r="D11382">
        <f>MONTH(hourly_energy_consumption_clean[[#This Row],[Datetime]])</f>
        <v>4</v>
      </c>
      <c r="E11382">
        <f>YEAR(hourly_energy_consumption_clean[[#This Row],[Datetime]])</f>
        <v>2008</v>
      </c>
      <c r="F11382">
        <v>1.3604999999999976</v>
      </c>
      <c r="G11382">
        <v>0</v>
      </c>
      <c r="H11382">
        <v>0</v>
      </c>
      <c r="I11382">
        <v>0</v>
      </c>
      <c r="J11382">
        <f>SUM(hourly_energy_consumption_clean[[#This Row],[Sub_metering_kwh_1]:[Sub_metering_kwh_3]])</f>
        <v>0</v>
      </c>
      <c r="K11382">
        <f>hourly_energy_consumption_clean[[#This Row],[Energy_kwh]]-hourly_energy_consumption_clean[[#This Row],[Sub_metering_total]]</f>
        <v>1.3604999999999976</v>
      </c>
      <c r="L11382">
        <f>hourly_energy_consumption_clean[[#This Row],[Energy_kwh]]*EF_GRID_CONSUMPTION</f>
        <v>0.7232520743343368</v>
      </c>
      <c r="M11382" t="str">
        <f>IF(ISBLANK(hourly_energy_consumption_clean[[#This Row],[Energy_kwh]]),"MISSING","OK")</f>
        <v>OK</v>
      </c>
      <c r="N11382" t="str">
        <f t="shared" si="354"/>
        <v>OK</v>
      </c>
      <c r="O11382" t="str">
        <f t="shared" si="355"/>
        <v>GAP</v>
      </c>
    </row>
    <row r="11383" spans="1:15" x14ac:dyDescent="0.3">
      <c r="A11383" s="1">
        <v>39541.916666666664</v>
      </c>
      <c r="B11383">
        <f>HOUR(hourly_energy_consumption_clean[[#This Row],[Datetime]])</f>
        <v>22</v>
      </c>
      <c r="C11383">
        <f>DAY(hourly_energy_consumption_clean[[#This Row],[Datetime]])</f>
        <v>3</v>
      </c>
      <c r="D11383">
        <f>MONTH(hourly_energy_consumption_clean[[#This Row],[Datetime]])</f>
        <v>4</v>
      </c>
      <c r="E11383">
        <f>YEAR(hourly_energy_consumption_clean[[#This Row],[Datetime]])</f>
        <v>2008</v>
      </c>
      <c r="F11383">
        <v>0.46819999999999729</v>
      </c>
      <c r="G11383">
        <v>0</v>
      </c>
      <c r="H11383">
        <v>0</v>
      </c>
      <c r="I11383">
        <v>0</v>
      </c>
      <c r="J11383">
        <f>SUM(hourly_energy_consumption_clean[[#This Row],[Sub_metering_kwh_1]:[Sub_metering_kwh_3]])</f>
        <v>0</v>
      </c>
      <c r="K11383">
        <f>hourly_energy_consumption_clean[[#This Row],[Energy_kwh]]-hourly_energy_consumption_clean[[#This Row],[Sub_metering_total]]</f>
        <v>0.46819999999999729</v>
      </c>
      <c r="L11383">
        <f>hourly_energy_consumption_clean[[#This Row],[Energy_kwh]]*EF_GRID_CONSUMPTION</f>
        <v>0.24889865579076451</v>
      </c>
      <c r="M11383" t="str">
        <f>IF(ISBLANK(hourly_energy_consumption_clean[[#This Row],[Energy_kwh]]),"MISSING","OK")</f>
        <v>OK</v>
      </c>
      <c r="N11383" t="str">
        <f t="shared" si="354"/>
        <v>OK</v>
      </c>
      <c r="O11383" t="str">
        <f t="shared" si="355"/>
        <v>GAP</v>
      </c>
    </row>
    <row r="11384" spans="1:15" x14ac:dyDescent="0.3">
      <c r="A11384" s="1">
        <v>39541.958333333336</v>
      </c>
      <c r="B11384">
        <f>HOUR(hourly_energy_consumption_clean[[#This Row],[Datetime]])</f>
        <v>23</v>
      </c>
      <c r="C11384">
        <f>DAY(hourly_energy_consumption_clean[[#This Row],[Datetime]])</f>
        <v>3</v>
      </c>
      <c r="D11384">
        <f>MONTH(hourly_energy_consumption_clean[[#This Row],[Datetime]])</f>
        <v>4</v>
      </c>
      <c r="E11384">
        <f>YEAR(hourly_energy_consumption_clean[[#This Row],[Datetime]])</f>
        <v>2008</v>
      </c>
      <c r="F11384">
        <v>0.31256666666666499</v>
      </c>
      <c r="G11384">
        <v>0</v>
      </c>
      <c r="H11384">
        <v>1.9E-2</v>
      </c>
      <c r="I11384">
        <v>0</v>
      </c>
      <c r="J11384">
        <f>SUM(hourly_energy_consumption_clean[[#This Row],[Sub_metering_kwh_1]:[Sub_metering_kwh_3]])</f>
        <v>1.9E-2</v>
      </c>
      <c r="K11384">
        <f>hourly_energy_consumption_clean[[#This Row],[Energy_kwh]]-hourly_energy_consumption_clean[[#This Row],[Sub_metering_total]]</f>
        <v>0.29356666666666498</v>
      </c>
      <c r="L11384">
        <f>hourly_energy_consumption_clean[[#This Row],[Energy_kwh]]*EF_GRID_CONSUMPTION</f>
        <v>0.16616280046632492</v>
      </c>
      <c r="M11384" t="str">
        <f>IF(ISBLANK(hourly_energy_consumption_clean[[#This Row],[Energy_kwh]]),"MISSING","OK")</f>
        <v>OK</v>
      </c>
      <c r="N11384" t="str">
        <f t="shared" si="354"/>
        <v>OK</v>
      </c>
      <c r="O11384" t="str">
        <f t="shared" si="355"/>
        <v>GAP</v>
      </c>
    </row>
    <row r="11385" spans="1:15" x14ac:dyDescent="0.3">
      <c r="A11385" s="1">
        <v>39542</v>
      </c>
      <c r="B11385">
        <f>HOUR(hourly_energy_consumption_clean[[#This Row],[Datetime]])</f>
        <v>0</v>
      </c>
      <c r="C11385">
        <f>DAY(hourly_energy_consumption_clean[[#This Row],[Datetime]])</f>
        <v>4</v>
      </c>
      <c r="D11385">
        <f>MONTH(hourly_energy_consumption_clean[[#This Row],[Datetime]])</f>
        <v>4</v>
      </c>
      <c r="E11385">
        <f>YEAR(hourly_energy_consumption_clean[[#This Row],[Datetime]])</f>
        <v>2008</v>
      </c>
      <c r="F11385">
        <v>0.31673333333333148</v>
      </c>
      <c r="G11385">
        <v>0</v>
      </c>
      <c r="H11385">
        <v>3.9E-2</v>
      </c>
      <c r="I11385">
        <v>0</v>
      </c>
      <c r="J11385">
        <f>SUM(hourly_energy_consumption_clean[[#This Row],[Sub_metering_kwh_1]:[Sub_metering_kwh_3]])</f>
        <v>3.9E-2</v>
      </c>
      <c r="K11385">
        <f>hourly_energy_consumption_clean[[#This Row],[Energy_kwh]]-hourly_energy_consumption_clean[[#This Row],[Sub_metering_total]]</f>
        <v>0.2777333333333315</v>
      </c>
      <c r="L11385">
        <f>hourly_energy_consumption_clean[[#This Row],[Energy_kwh]]*EF_GRID_CONSUMPTION</f>
        <v>0.16837783193249639</v>
      </c>
      <c r="M11385" t="str">
        <f>IF(ISBLANK(hourly_energy_consumption_clean[[#This Row],[Energy_kwh]]),"MISSING","OK")</f>
        <v>OK</v>
      </c>
      <c r="N11385" t="str">
        <f t="shared" si="354"/>
        <v>OK</v>
      </c>
      <c r="O11385" t="str">
        <f t="shared" si="355"/>
        <v>GAP</v>
      </c>
    </row>
    <row r="11386" spans="1:15" x14ac:dyDescent="0.3">
      <c r="A11386" s="1">
        <v>39542.041666666664</v>
      </c>
      <c r="B11386">
        <f>HOUR(hourly_energy_consumption_clean[[#This Row],[Datetime]])</f>
        <v>1</v>
      </c>
      <c r="C11386">
        <f>DAY(hourly_energy_consumption_clean[[#This Row],[Datetime]])</f>
        <v>4</v>
      </c>
      <c r="D11386">
        <f>MONTH(hourly_energy_consumption_clean[[#This Row],[Datetime]])</f>
        <v>4</v>
      </c>
      <c r="E11386">
        <f>YEAR(hourly_energy_consumption_clean[[#This Row],[Datetime]])</f>
        <v>2008</v>
      </c>
      <c r="F11386">
        <v>0.96453333333333113</v>
      </c>
      <c r="G11386">
        <v>0</v>
      </c>
      <c r="H11386">
        <v>0</v>
      </c>
      <c r="I11386">
        <v>0.69799999999999995</v>
      </c>
      <c r="J11386">
        <f>SUM(hourly_energy_consumption_clean[[#This Row],[Sub_metering_kwh_1]:[Sub_metering_kwh_3]])</f>
        <v>0.69799999999999995</v>
      </c>
      <c r="K11386">
        <f>hourly_energy_consumption_clean[[#This Row],[Energy_kwh]]-hourly_energy_consumption_clean[[#This Row],[Sub_metering_total]]</f>
        <v>0.26653333333333118</v>
      </c>
      <c r="L11386">
        <f>hourly_energy_consumption_clean[[#This Row],[Energy_kwh]]*EF_GRID_CONSUMPTION</f>
        <v>0.51275320404112112</v>
      </c>
      <c r="M11386" t="str">
        <f>IF(ISBLANK(hourly_energy_consumption_clean[[#This Row],[Energy_kwh]]),"MISSING","OK")</f>
        <v>OK</v>
      </c>
      <c r="N11386" t="str">
        <f t="shared" si="354"/>
        <v>OK</v>
      </c>
      <c r="O11386" t="str">
        <f t="shared" si="355"/>
        <v>GAP</v>
      </c>
    </row>
    <row r="11387" spans="1:15" x14ac:dyDescent="0.3">
      <c r="A11387" s="1">
        <v>39542.083333333336</v>
      </c>
      <c r="B11387">
        <f>HOUR(hourly_energy_consumption_clean[[#This Row],[Datetime]])</f>
        <v>2</v>
      </c>
      <c r="C11387">
        <f>DAY(hourly_energy_consumption_clean[[#This Row],[Datetime]])</f>
        <v>4</v>
      </c>
      <c r="D11387">
        <f>MONTH(hourly_energy_consumption_clean[[#This Row],[Datetime]])</f>
        <v>4</v>
      </c>
      <c r="E11387">
        <f>YEAR(hourly_energy_consumption_clean[[#This Row],[Datetime]])</f>
        <v>2008</v>
      </c>
      <c r="F11387">
        <v>0.27386666666666482</v>
      </c>
      <c r="G11387">
        <v>0</v>
      </c>
      <c r="H11387">
        <v>0</v>
      </c>
      <c r="I11387">
        <v>0</v>
      </c>
      <c r="J11387">
        <f>SUM(hourly_energy_consumption_clean[[#This Row],[Sub_metering_kwh_1]:[Sub_metering_kwh_3]])</f>
        <v>0</v>
      </c>
      <c r="K11387">
        <f>hourly_energy_consumption_clean[[#This Row],[Energy_kwh]]-hourly_energy_consumption_clean[[#This Row],[Sub_metering_total]]</f>
        <v>0.27386666666666482</v>
      </c>
      <c r="L11387">
        <f>hourly_energy_consumption_clean[[#This Row],[Energy_kwh]]*EF_GRID_CONSUMPTION</f>
        <v>0.14558958820852336</v>
      </c>
      <c r="M11387" t="str">
        <f>IF(ISBLANK(hourly_energy_consumption_clean[[#This Row],[Energy_kwh]]),"MISSING","OK")</f>
        <v>OK</v>
      </c>
      <c r="N11387" t="str">
        <f t="shared" si="354"/>
        <v>OK</v>
      </c>
      <c r="O11387" t="str">
        <f t="shared" si="355"/>
        <v>GAP</v>
      </c>
    </row>
    <row r="11388" spans="1:15" x14ac:dyDescent="0.3">
      <c r="A11388" s="1">
        <v>39542.125</v>
      </c>
      <c r="B11388">
        <f>HOUR(hourly_energy_consumption_clean[[#This Row],[Datetime]])</f>
        <v>3</v>
      </c>
      <c r="C11388">
        <f>DAY(hourly_energy_consumption_clean[[#This Row],[Datetime]])</f>
        <v>4</v>
      </c>
      <c r="D11388">
        <f>MONTH(hourly_energy_consumption_clean[[#This Row],[Datetime]])</f>
        <v>4</v>
      </c>
      <c r="E11388">
        <f>YEAR(hourly_energy_consumption_clean[[#This Row],[Datetime]])</f>
        <v>2008</v>
      </c>
      <c r="F11388">
        <v>0.31029999999999819</v>
      </c>
      <c r="G11388">
        <v>0</v>
      </c>
      <c r="H11388">
        <v>4.9000000000000002E-2</v>
      </c>
      <c r="I11388">
        <v>0</v>
      </c>
      <c r="J11388">
        <f>SUM(hourly_energy_consumption_clean[[#This Row],[Sub_metering_kwh_1]:[Sub_metering_kwh_3]])</f>
        <v>4.9000000000000002E-2</v>
      </c>
      <c r="K11388">
        <f>hourly_energy_consumption_clean[[#This Row],[Energy_kwh]]-hourly_energy_consumption_clean[[#This Row],[Sub_metering_total]]</f>
        <v>0.2612999999999982</v>
      </c>
      <c r="L11388">
        <f>hourly_energy_consumption_clean[[#This Row],[Energy_kwh]]*EF_GRID_CONSUMPTION</f>
        <v>0.16495782334872752</v>
      </c>
      <c r="M11388" t="str">
        <f>IF(ISBLANK(hourly_energy_consumption_clean[[#This Row],[Energy_kwh]]),"MISSING","OK")</f>
        <v>OK</v>
      </c>
      <c r="N11388" t="str">
        <f t="shared" si="354"/>
        <v>OK</v>
      </c>
      <c r="O11388" t="str">
        <f t="shared" si="355"/>
        <v>GAP</v>
      </c>
    </row>
    <row r="11389" spans="1:15" x14ac:dyDescent="0.3">
      <c r="A11389" s="1">
        <v>39542.166666666664</v>
      </c>
      <c r="B11389">
        <f>HOUR(hourly_energy_consumption_clean[[#This Row],[Datetime]])</f>
        <v>4</v>
      </c>
      <c r="C11389">
        <f>DAY(hourly_energy_consumption_clean[[#This Row],[Datetime]])</f>
        <v>4</v>
      </c>
      <c r="D11389">
        <f>MONTH(hourly_energy_consumption_clean[[#This Row],[Datetime]])</f>
        <v>4</v>
      </c>
      <c r="E11389">
        <f>YEAR(hourly_energy_consumption_clean[[#This Row],[Datetime]])</f>
        <v>2008</v>
      </c>
      <c r="F11389">
        <v>0.27316666666666511</v>
      </c>
      <c r="G11389">
        <v>0</v>
      </c>
      <c r="H11389">
        <v>7.0000000000000001E-3</v>
      </c>
      <c r="I11389">
        <v>0</v>
      </c>
      <c r="J11389">
        <f>SUM(hourly_energy_consumption_clean[[#This Row],[Sub_metering_kwh_1]:[Sub_metering_kwh_3]])</f>
        <v>7.0000000000000001E-3</v>
      </c>
      <c r="K11389">
        <f>hourly_energy_consumption_clean[[#This Row],[Energy_kwh]]-hourly_energy_consumption_clean[[#This Row],[Sub_metering_total]]</f>
        <v>0.26616666666666511</v>
      </c>
      <c r="L11389">
        <f>hourly_energy_consumption_clean[[#This Row],[Energy_kwh]]*EF_GRID_CONSUMPTION</f>
        <v>0.14521746292220669</v>
      </c>
      <c r="M11389" t="str">
        <f>IF(ISBLANK(hourly_energy_consumption_clean[[#This Row],[Energy_kwh]]),"MISSING","OK")</f>
        <v>OK</v>
      </c>
      <c r="N11389" t="str">
        <f t="shared" si="354"/>
        <v>OK</v>
      </c>
      <c r="O11389" t="str">
        <f t="shared" si="355"/>
        <v>GAP</v>
      </c>
    </row>
    <row r="11390" spans="1:15" x14ac:dyDescent="0.3">
      <c r="A11390" s="1">
        <v>39542.208333333336</v>
      </c>
      <c r="B11390">
        <f>HOUR(hourly_energy_consumption_clean[[#This Row],[Datetime]])</f>
        <v>5</v>
      </c>
      <c r="C11390">
        <f>DAY(hourly_energy_consumption_clean[[#This Row],[Datetime]])</f>
        <v>4</v>
      </c>
      <c r="D11390">
        <f>MONTH(hourly_energy_consumption_clean[[#This Row],[Datetime]])</f>
        <v>4</v>
      </c>
      <c r="E11390">
        <f>YEAR(hourly_energy_consumption_clean[[#This Row],[Datetime]])</f>
        <v>2008</v>
      </c>
      <c r="F11390">
        <v>0.26413333333333128</v>
      </c>
      <c r="G11390">
        <v>0</v>
      </c>
      <c r="H11390">
        <v>0</v>
      </c>
      <c r="I11390">
        <v>0</v>
      </c>
      <c r="J11390">
        <f>SUM(hourly_energy_consumption_clean[[#This Row],[Sub_metering_kwh_1]:[Sub_metering_kwh_3]])</f>
        <v>0</v>
      </c>
      <c r="K11390">
        <f>hourly_energy_consumption_clean[[#This Row],[Energy_kwh]]-hourly_energy_consumption_clean[[#This Row],[Sub_metering_total]]</f>
        <v>0.26413333333333128</v>
      </c>
      <c r="L11390">
        <f>hourly_energy_consumption_clean[[#This Row],[Energy_kwh]]*EF_GRID_CONSUMPTION</f>
        <v>0.14041527470354648</v>
      </c>
      <c r="M11390" t="str">
        <f>IF(ISBLANK(hourly_energy_consumption_clean[[#This Row],[Energy_kwh]]),"MISSING","OK")</f>
        <v>OK</v>
      </c>
      <c r="N11390" t="str">
        <f t="shared" si="354"/>
        <v>OK</v>
      </c>
      <c r="O11390" t="str">
        <f t="shared" si="355"/>
        <v>GAP</v>
      </c>
    </row>
    <row r="11391" spans="1:15" x14ac:dyDescent="0.3">
      <c r="A11391" s="1">
        <v>39542.25</v>
      </c>
      <c r="B11391">
        <f>HOUR(hourly_energy_consumption_clean[[#This Row],[Datetime]])</f>
        <v>6</v>
      </c>
      <c r="C11391">
        <f>DAY(hourly_energy_consumption_clean[[#This Row],[Datetime]])</f>
        <v>4</v>
      </c>
      <c r="D11391">
        <f>MONTH(hourly_energy_consumption_clean[[#This Row],[Datetime]])</f>
        <v>4</v>
      </c>
      <c r="E11391">
        <f>YEAR(hourly_energy_consumption_clean[[#This Row],[Datetime]])</f>
        <v>2008</v>
      </c>
      <c r="F11391">
        <v>0.28669999999999812</v>
      </c>
      <c r="G11391">
        <v>0</v>
      </c>
      <c r="H11391">
        <v>0</v>
      </c>
      <c r="I11391">
        <v>0</v>
      </c>
      <c r="J11391">
        <f>SUM(hourly_energy_consumption_clean[[#This Row],[Sub_metering_kwh_1]:[Sub_metering_kwh_3]])</f>
        <v>0</v>
      </c>
      <c r="K11391">
        <f>hourly_energy_consumption_clean[[#This Row],[Energy_kwh]]-hourly_energy_consumption_clean[[#This Row],[Sub_metering_total]]</f>
        <v>0.28669999999999812</v>
      </c>
      <c r="L11391">
        <f>hourly_energy_consumption_clean[[#This Row],[Energy_kwh]]*EF_GRID_CONSUMPTION</f>
        <v>0.15241188512433176</v>
      </c>
      <c r="M11391" t="str">
        <f>IF(ISBLANK(hourly_energy_consumption_clean[[#This Row],[Energy_kwh]]),"MISSING","OK")</f>
        <v>OK</v>
      </c>
      <c r="N11391" t="str">
        <f t="shared" si="354"/>
        <v>OK</v>
      </c>
      <c r="O11391" t="str">
        <f t="shared" si="355"/>
        <v>GAP</v>
      </c>
    </row>
    <row r="11392" spans="1:15" x14ac:dyDescent="0.3">
      <c r="A11392" s="1">
        <v>39542.291666666664</v>
      </c>
      <c r="B11392">
        <f>HOUR(hourly_energy_consumption_clean[[#This Row],[Datetime]])</f>
        <v>7</v>
      </c>
      <c r="C11392">
        <f>DAY(hourly_energy_consumption_clean[[#This Row],[Datetime]])</f>
        <v>4</v>
      </c>
      <c r="D11392">
        <f>MONTH(hourly_energy_consumption_clean[[#This Row],[Datetime]])</f>
        <v>4</v>
      </c>
      <c r="E11392">
        <f>YEAR(hourly_energy_consumption_clean[[#This Row],[Datetime]])</f>
        <v>2008</v>
      </c>
      <c r="F11392">
        <v>1.923966666666665</v>
      </c>
      <c r="G11392">
        <v>0</v>
      </c>
      <c r="H11392">
        <v>5.8000000000000003E-2</v>
      </c>
      <c r="I11392">
        <v>0.92400000000000004</v>
      </c>
      <c r="J11392">
        <f>SUM(hourly_energy_consumption_clean[[#This Row],[Sub_metering_kwh_1]:[Sub_metering_kwh_3]])</f>
        <v>0.9820000000000001</v>
      </c>
      <c r="K11392">
        <f>hourly_energy_consumption_clean[[#This Row],[Energy_kwh]]-hourly_energy_consumption_clean[[#This Row],[Sub_metering_total]]</f>
        <v>0.94196666666666495</v>
      </c>
      <c r="L11392">
        <f>hourly_energy_consumption_clean[[#This Row],[Energy_kwh]]*EF_GRID_CONSUMPTION</f>
        <v>1.0227952095676496</v>
      </c>
      <c r="M11392" t="str">
        <f>IF(ISBLANK(hourly_energy_consumption_clean[[#This Row],[Energy_kwh]]),"MISSING","OK")</f>
        <v>OK</v>
      </c>
      <c r="N11392" t="str">
        <f t="shared" si="354"/>
        <v>OK</v>
      </c>
      <c r="O11392" t="str">
        <f t="shared" si="355"/>
        <v>GAP</v>
      </c>
    </row>
    <row r="11393" spans="1:15" x14ac:dyDescent="0.3">
      <c r="A11393" s="1">
        <v>39542.333333333336</v>
      </c>
      <c r="B11393">
        <f>HOUR(hourly_energy_consumption_clean[[#This Row],[Datetime]])</f>
        <v>8</v>
      </c>
      <c r="C11393">
        <f>DAY(hourly_energy_consumption_clean[[#This Row],[Datetime]])</f>
        <v>4</v>
      </c>
      <c r="D11393">
        <f>MONTH(hourly_energy_consumption_clean[[#This Row],[Datetime]])</f>
        <v>4</v>
      </c>
      <c r="E11393">
        <f>YEAR(hourly_energy_consumption_clean[[#This Row],[Datetime]])</f>
        <v>2008</v>
      </c>
      <c r="F11393">
        <v>2.2674666666666647</v>
      </c>
      <c r="G11393">
        <v>0.51800000000000002</v>
      </c>
      <c r="H11393">
        <v>0</v>
      </c>
      <c r="I11393">
        <v>1.0720000000000001</v>
      </c>
      <c r="J11393">
        <f>SUM(hourly_energy_consumption_clean[[#This Row],[Sub_metering_kwh_1]:[Sub_metering_kwh_3]])</f>
        <v>1.59</v>
      </c>
      <c r="K11393">
        <f>hourly_energy_consumption_clean[[#This Row],[Energy_kwh]]-hourly_energy_consumption_clean[[#This Row],[Sub_metering_total]]</f>
        <v>0.67746666666666466</v>
      </c>
      <c r="L11393">
        <f>hourly_energy_consumption_clean[[#This Row],[Energy_kwh]]*EF_GRID_CONSUMPTION</f>
        <v>1.2054024036388329</v>
      </c>
      <c r="M11393" t="str">
        <f>IF(ISBLANK(hourly_energy_consumption_clean[[#This Row],[Energy_kwh]]),"MISSING","OK")</f>
        <v>OK</v>
      </c>
      <c r="N11393" t="str">
        <f t="shared" si="354"/>
        <v>OK</v>
      </c>
      <c r="O11393" t="str">
        <f t="shared" si="355"/>
        <v>GAP</v>
      </c>
    </row>
    <row r="11394" spans="1:15" x14ac:dyDescent="0.3">
      <c r="A11394" s="1">
        <v>39542.375</v>
      </c>
      <c r="B11394">
        <f>HOUR(hourly_energy_consumption_clean[[#This Row],[Datetime]])</f>
        <v>9</v>
      </c>
      <c r="C11394">
        <f>DAY(hourly_energy_consumption_clean[[#This Row],[Datetime]])</f>
        <v>4</v>
      </c>
      <c r="D11394">
        <f>MONTH(hourly_energy_consumption_clean[[#This Row],[Datetime]])</f>
        <v>4</v>
      </c>
      <c r="E11394">
        <f>YEAR(hourly_energy_consumption_clean[[#This Row],[Datetime]])</f>
        <v>2008</v>
      </c>
      <c r="F11394">
        <v>2.0710666666666646</v>
      </c>
      <c r="G11394">
        <v>0.54</v>
      </c>
      <c r="H11394">
        <v>0</v>
      </c>
      <c r="I11394">
        <v>1.0759999999999998</v>
      </c>
      <c r="J11394">
        <f>SUM(hourly_energy_consumption_clean[[#This Row],[Sub_metering_kwh_1]:[Sub_metering_kwh_3]])</f>
        <v>1.6159999999999999</v>
      </c>
      <c r="K11394">
        <f>hourly_energy_consumption_clean[[#This Row],[Energy_kwh]]-hourly_energy_consumption_clean[[#This Row],[Sub_metering_total]]</f>
        <v>0.45506666666666473</v>
      </c>
      <c r="L11394">
        <f>hourly_energy_consumption_clean[[#This Row],[Energy_kwh]]*EF_GRID_CONSUMPTION</f>
        <v>1.1009946804493702</v>
      </c>
      <c r="M11394" t="str">
        <f>IF(ISBLANK(hourly_energy_consumption_clean[[#This Row],[Energy_kwh]]),"MISSING","OK")</f>
        <v>OK</v>
      </c>
      <c r="N11394" t="str">
        <f t="shared" ref="N11394:N11457" si="356">IF(COUNTIFS($A:$A,A11394,$F:$F,E11394)&gt;1,"duplicate","OK")</f>
        <v>OK</v>
      </c>
      <c r="O11394" t="str">
        <f t="shared" ref="O11394:O11457" si="357">IF(A11394-A11393=1/24,"OK","GAP")</f>
        <v>GAP</v>
      </c>
    </row>
    <row r="11395" spans="1:15" x14ac:dyDescent="0.3">
      <c r="A11395" s="1">
        <v>39542.416666666664</v>
      </c>
      <c r="B11395">
        <f>HOUR(hourly_energy_consumption_clean[[#This Row],[Datetime]])</f>
        <v>10</v>
      </c>
      <c r="C11395">
        <f>DAY(hourly_energy_consumption_clean[[#This Row],[Datetime]])</f>
        <v>4</v>
      </c>
      <c r="D11395">
        <f>MONTH(hourly_energy_consumption_clean[[#This Row],[Datetime]])</f>
        <v>4</v>
      </c>
      <c r="E11395">
        <f>YEAR(hourly_energy_consumption_clean[[#This Row],[Datetime]])</f>
        <v>2008</v>
      </c>
      <c r="F11395">
        <v>2.4004999999999983</v>
      </c>
      <c r="G11395">
        <v>6.5000000000000002E-2</v>
      </c>
      <c r="H11395">
        <v>0.40800000000000003</v>
      </c>
      <c r="I11395">
        <v>1.0569999999999999</v>
      </c>
      <c r="J11395">
        <f>SUM(hourly_energy_consumption_clean[[#This Row],[Sub_metering_kwh_1]:[Sub_metering_kwh_3]])</f>
        <v>1.53</v>
      </c>
      <c r="K11395">
        <f>hourly_energy_consumption_clean[[#This Row],[Energy_kwh]]-hourly_energy_consumption_clean[[#This Row],[Sub_metering_total]]</f>
        <v>0.87049999999999828</v>
      </c>
      <c r="L11395">
        <f>hourly_energy_consumption_clean[[#This Row],[Energy_kwh]]*EF_GRID_CONSUMPTION</f>
        <v>1.2761239282907586</v>
      </c>
      <c r="M11395" t="str">
        <f>IF(ISBLANK(hourly_energy_consumption_clean[[#This Row],[Energy_kwh]]),"MISSING","OK")</f>
        <v>OK</v>
      </c>
      <c r="N11395" t="str">
        <f t="shared" si="356"/>
        <v>OK</v>
      </c>
      <c r="O11395" t="str">
        <f t="shared" si="357"/>
        <v>GAP</v>
      </c>
    </row>
    <row r="11396" spans="1:15" x14ac:dyDescent="0.3">
      <c r="A11396" s="1">
        <v>39542.458333333336</v>
      </c>
      <c r="B11396">
        <f>HOUR(hourly_energy_consumption_clean[[#This Row],[Datetime]])</f>
        <v>11</v>
      </c>
      <c r="C11396">
        <f>DAY(hourly_energy_consumption_clean[[#This Row],[Datetime]])</f>
        <v>4</v>
      </c>
      <c r="D11396">
        <f>MONTH(hourly_energy_consumption_clean[[#This Row],[Datetime]])</f>
        <v>4</v>
      </c>
      <c r="E11396">
        <f>YEAR(hourly_energy_consumption_clean[[#This Row],[Datetime]])</f>
        <v>2008</v>
      </c>
      <c r="F11396">
        <v>1.3735666666666644</v>
      </c>
      <c r="G11396">
        <v>0</v>
      </c>
      <c r="H11396">
        <v>3.3000000000000002E-2</v>
      </c>
      <c r="I11396">
        <v>1.0699999999999998</v>
      </c>
      <c r="J11396">
        <f>SUM(hourly_energy_consumption_clean[[#This Row],[Sub_metering_kwh_1]:[Sub_metering_kwh_3]])</f>
        <v>1.1029999999999998</v>
      </c>
      <c r="K11396">
        <f>hourly_energy_consumption_clean[[#This Row],[Energy_kwh]]-hourly_energy_consumption_clean[[#This Row],[Sub_metering_total]]</f>
        <v>0.27056666666666462</v>
      </c>
      <c r="L11396">
        <f>hourly_energy_consumption_clean[[#This Row],[Energy_kwh]]*EF_GRID_CONSUMPTION</f>
        <v>0.73019841301225086</v>
      </c>
      <c r="M11396" t="str">
        <f>IF(ISBLANK(hourly_energy_consumption_clean[[#This Row],[Energy_kwh]]),"MISSING","OK")</f>
        <v>OK</v>
      </c>
      <c r="N11396" t="str">
        <f t="shared" si="356"/>
        <v>OK</v>
      </c>
      <c r="O11396" t="str">
        <f t="shared" si="357"/>
        <v>GAP</v>
      </c>
    </row>
    <row r="11397" spans="1:15" x14ac:dyDescent="0.3">
      <c r="A11397" s="1">
        <v>39542.5</v>
      </c>
      <c r="B11397">
        <f>HOUR(hourly_energy_consumption_clean[[#This Row],[Datetime]])</f>
        <v>12</v>
      </c>
      <c r="C11397">
        <f>DAY(hourly_energy_consumption_clean[[#This Row],[Datetime]])</f>
        <v>4</v>
      </c>
      <c r="D11397">
        <f>MONTH(hourly_energy_consumption_clean[[#This Row],[Datetime]])</f>
        <v>4</v>
      </c>
      <c r="E11397">
        <f>YEAR(hourly_energy_consumption_clean[[#This Row],[Datetime]])</f>
        <v>2008</v>
      </c>
      <c r="F11397">
        <v>1.3395999999999975</v>
      </c>
      <c r="G11397">
        <v>0</v>
      </c>
      <c r="H11397">
        <v>0</v>
      </c>
      <c r="I11397">
        <v>1.075</v>
      </c>
      <c r="J11397">
        <f>SUM(hourly_energy_consumption_clean[[#This Row],[Sub_metering_kwh_1]:[Sub_metering_kwh_3]])</f>
        <v>1.075</v>
      </c>
      <c r="K11397">
        <f>hourly_energy_consumption_clean[[#This Row],[Energy_kwh]]-hourly_energy_consumption_clean[[#This Row],[Sub_metering_total]]</f>
        <v>0.2645999999999975</v>
      </c>
      <c r="L11397">
        <f>hourly_energy_consumption_clean[[#This Row],[Energy_kwh]]*EF_GRID_CONSUMPTION</f>
        <v>0.71214147650002013</v>
      </c>
      <c r="M11397" t="str">
        <f>IF(ISBLANK(hourly_energy_consumption_clean[[#This Row],[Energy_kwh]]),"MISSING","OK")</f>
        <v>OK</v>
      </c>
      <c r="N11397" t="str">
        <f t="shared" si="356"/>
        <v>OK</v>
      </c>
      <c r="O11397" t="str">
        <f t="shared" si="357"/>
        <v>GAP</v>
      </c>
    </row>
    <row r="11398" spans="1:15" x14ac:dyDescent="0.3">
      <c r="A11398" s="1">
        <v>39542.541666666664</v>
      </c>
      <c r="B11398">
        <f>HOUR(hourly_energy_consumption_clean[[#This Row],[Datetime]])</f>
        <v>13</v>
      </c>
      <c r="C11398">
        <f>DAY(hourly_energy_consumption_clean[[#This Row],[Datetime]])</f>
        <v>4</v>
      </c>
      <c r="D11398">
        <f>MONTH(hourly_energy_consumption_clean[[#This Row],[Datetime]])</f>
        <v>4</v>
      </c>
      <c r="E11398">
        <f>YEAR(hourly_energy_consumption_clean[[#This Row],[Datetime]])</f>
        <v>2008</v>
      </c>
      <c r="F11398">
        <v>1.3526666666666649</v>
      </c>
      <c r="G11398">
        <v>0</v>
      </c>
      <c r="H11398">
        <v>0</v>
      </c>
      <c r="I11398">
        <v>1.0680000000000001</v>
      </c>
      <c r="J11398">
        <f>SUM(hourly_energy_consumption_clean[[#This Row],[Sub_metering_kwh_1]:[Sub_metering_kwh_3]])</f>
        <v>1.0680000000000001</v>
      </c>
      <c r="K11398">
        <f>hourly_energy_consumption_clean[[#This Row],[Energy_kwh]]-hourly_energy_consumption_clean[[#This Row],[Sub_metering_total]]</f>
        <v>0.28466666666666485</v>
      </c>
      <c r="L11398">
        <f>hourly_energy_consumption_clean[[#This Row],[Energy_kwh]]*EF_GRID_CONSUMPTION</f>
        <v>0.71908781517793452</v>
      </c>
      <c r="M11398" t="str">
        <f>IF(ISBLANK(hourly_energy_consumption_clean[[#This Row],[Energy_kwh]]),"MISSING","OK")</f>
        <v>OK</v>
      </c>
      <c r="N11398" t="str">
        <f t="shared" si="356"/>
        <v>OK</v>
      </c>
      <c r="O11398" t="str">
        <f t="shared" si="357"/>
        <v>GAP</v>
      </c>
    </row>
    <row r="11399" spans="1:15" x14ac:dyDescent="0.3">
      <c r="A11399" s="1">
        <v>39542.583333333336</v>
      </c>
      <c r="B11399">
        <f>HOUR(hourly_energy_consumption_clean[[#This Row],[Datetime]])</f>
        <v>14</v>
      </c>
      <c r="C11399">
        <f>DAY(hourly_energy_consumption_clean[[#This Row],[Datetime]])</f>
        <v>4</v>
      </c>
      <c r="D11399">
        <f>MONTH(hourly_energy_consumption_clean[[#This Row],[Datetime]])</f>
        <v>4</v>
      </c>
      <c r="E11399">
        <f>YEAR(hourly_energy_consumption_clean[[#This Row],[Datetime]])</f>
        <v>2008</v>
      </c>
      <c r="F11399">
        <v>1.0136666666666641</v>
      </c>
      <c r="G11399">
        <v>0</v>
      </c>
      <c r="H11399">
        <v>0.06</v>
      </c>
      <c r="I11399">
        <v>0.67599999999999993</v>
      </c>
      <c r="J11399">
        <f>SUM(hourly_energy_consumption_clean[[#This Row],[Sub_metering_kwh_1]:[Sub_metering_kwh_3]])</f>
        <v>0.73599999999999999</v>
      </c>
      <c r="K11399">
        <f>hourly_energy_consumption_clean[[#This Row],[Energy_kwh]]-hourly_energy_consumption_clean[[#This Row],[Sub_metering_total]]</f>
        <v>0.27766666666666406</v>
      </c>
      <c r="L11399">
        <f>hourly_energy_consumption_clean[[#This Row],[Energy_kwh]]*EF_GRID_CONSUMPTION</f>
        <v>0.53887285509021587</v>
      </c>
      <c r="M11399" t="str">
        <f>IF(ISBLANK(hourly_energy_consumption_clean[[#This Row],[Energy_kwh]]),"MISSING","OK")</f>
        <v>OK</v>
      </c>
      <c r="N11399" t="str">
        <f t="shared" si="356"/>
        <v>OK</v>
      </c>
      <c r="O11399" t="str">
        <f t="shared" si="357"/>
        <v>GAP</v>
      </c>
    </row>
    <row r="11400" spans="1:15" x14ac:dyDescent="0.3">
      <c r="A11400" s="1">
        <v>39542.625</v>
      </c>
      <c r="B11400">
        <f>HOUR(hourly_energy_consumption_clean[[#This Row],[Datetime]])</f>
        <v>15</v>
      </c>
      <c r="C11400">
        <f>DAY(hourly_energy_consumption_clean[[#This Row],[Datetime]])</f>
        <v>4</v>
      </c>
      <c r="D11400">
        <f>MONTH(hourly_energy_consumption_clean[[#This Row],[Datetime]])</f>
        <v>4</v>
      </c>
      <c r="E11400">
        <f>YEAR(hourly_energy_consumption_clean[[#This Row],[Datetime]])</f>
        <v>2008</v>
      </c>
      <c r="F11400">
        <v>0.27839999999999809</v>
      </c>
      <c r="G11400">
        <v>0</v>
      </c>
      <c r="H11400">
        <v>0</v>
      </c>
      <c r="I11400">
        <v>0</v>
      </c>
      <c r="J11400">
        <f>SUM(hourly_energy_consumption_clean[[#This Row],[Sub_metering_kwh_1]:[Sub_metering_kwh_3]])</f>
        <v>0</v>
      </c>
      <c r="K11400">
        <f>hourly_energy_consumption_clean[[#This Row],[Energy_kwh]]-hourly_energy_consumption_clean[[#This Row],[Sub_metering_total]]</f>
        <v>0.27839999999999809</v>
      </c>
      <c r="L11400">
        <f>hourly_energy_consumption_clean[[#This Row],[Energy_kwh]]*EF_GRID_CONSUMPTION</f>
        <v>0.14799954244371799</v>
      </c>
      <c r="M11400" t="str">
        <f>IF(ISBLANK(hourly_energy_consumption_clean[[#This Row],[Energy_kwh]]),"MISSING","OK")</f>
        <v>OK</v>
      </c>
      <c r="N11400" t="str">
        <f t="shared" si="356"/>
        <v>OK</v>
      </c>
      <c r="O11400" t="str">
        <f t="shared" si="357"/>
        <v>GAP</v>
      </c>
    </row>
    <row r="11401" spans="1:15" x14ac:dyDescent="0.3">
      <c r="A11401" s="1">
        <v>39542.666666666664</v>
      </c>
      <c r="B11401">
        <f>HOUR(hourly_energy_consumption_clean[[#This Row],[Datetime]])</f>
        <v>16</v>
      </c>
      <c r="C11401">
        <f>DAY(hourly_energy_consumption_clean[[#This Row],[Datetime]])</f>
        <v>4</v>
      </c>
      <c r="D11401">
        <f>MONTH(hourly_energy_consumption_clean[[#This Row],[Datetime]])</f>
        <v>4</v>
      </c>
      <c r="E11401">
        <f>YEAR(hourly_energy_consumption_clean[[#This Row],[Datetime]])</f>
        <v>2008</v>
      </c>
      <c r="F11401">
        <v>0.28846666666666482</v>
      </c>
      <c r="G11401">
        <v>0</v>
      </c>
      <c r="H11401">
        <v>0</v>
      </c>
      <c r="I11401">
        <v>0</v>
      </c>
      <c r="J11401">
        <f>SUM(hourly_energy_consumption_clean[[#This Row],[Sub_metering_kwh_1]:[Sub_metering_kwh_3]])</f>
        <v>0</v>
      </c>
      <c r="K11401">
        <f>hourly_energy_consumption_clean[[#This Row],[Energy_kwh]]-hourly_energy_consumption_clean[[#This Row],[Sub_metering_total]]</f>
        <v>0.28846666666666482</v>
      </c>
      <c r="L11401">
        <f>hourly_energy_consumption_clean[[#This Row],[Energy_kwh]]*EF_GRID_CONSUMPTION</f>
        <v>0.15335105846598851</v>
      </c>
      <c r="M11401" t="str">
        <f>IF(ISBLANK(hourly_energy_consumption_clean[[#This Row],[Energy_kwh]]),"MISSING","OK")</f>
        <v>OK</v>
      </c>
      <c r="N11401" t="str">
        <f t="shared" si="356"/>
        <v>OK</v>
      </c>
      <c r="O11401" t="str">
        <f t="shared" si="357"/>
        <v>GAP</v>
      </c>
    </row>
    <row r="11402" spans="1:15" x14ac:dyDescent="0.3">
      <c r="A11402" s="1">
        <v>39542.708333333336</v>
      </c>
      <c r="B11402">
        <f>HOUR(hourly_energy_consumption_clean[[#This Row],[Datetime]])</f>
        <v>17</v>
      </c>
      <c r="C11402">
        <f>DAY(hourly_energy_consumption_clean[[#This Row],[Datetime]])</f>
        <v>4</v>
      </c>
      <c r="D11402">
        <f>MONTH(hourly_energy_consumption_clean[[#This Row],[Datetime]])</f>
        <v>4</v>
      </c>
      <c r="E11402">
        <f>YEAR(hourly_energy_consumption_clean[[#This Row],[Datetime]])</f>
        <v>2008</v>
      </c>
      <c r="F11402">
        <v>0.36749999999999788</v>
      </c>
      <c r="G11402">
        <v>0</v>
      </c>
      <c r="H11402">
        <v>0.04</v>
      </c>
      <c r="I11402">
        <v>0</v>
      </c>
      <c r="J11402">
        <f>SUM(hourly_energy_consumption_clean[[#This Row],[Sub_metering_kwh_1]:[Sub_metering_kwh_3]])</f>
        <v>0.04</v>
      </c>
      <c r="K11402">
        <f>hourly_energy_consumption_clean[[#This Row],[Energy_kwh]]-hourly_energy_consumption_clean[[#This Row],[Sub_metering_total]]</f>
        <v>0.3274999999999979</v>
      </c>
      <c r="L11402">
        <f>hourly_energy_consumption_clean[[#This Row],[Energy_kwh]]*EF_GRID_CONSUMPTION</f>
        <v>0.19536577531633054</v>
      </c>
      <c r="M11402" t="str">
        <f>IF(ISBLANK(hourly_energy_consumption_clean[[#This Row],[Energy_kwh]]),"MISSING","OK")</f>
        <v>OK</v>
      </c>
      <c r="N11402" t="str">
        <f t="shared" si="356"/>
        <v>OK</v>
      </c>
      <c r="O11402" t="str">
        <f t="shared" si="357"/>
        <v>GAP</v>
      </c>
    </row>
    <row r="11403" spans="1:15" x14ac:dyDescent="0.3">
      <c r="A11403" s="1">
        <v>39542.75</v>
      </c>
      <c r="B11403">
        <f>HOUR(hourly_energy_consumption_clean[[#This Row],[Datetime]])</f>
        <v>18</v>
      </c>
      <c r="C11403">
        <f>DAY(hourly_energy_consumption_clean[[#This Row],[Datetime]])</f>
        <v>4</v>
      </c>
      <c r="D11403">
        <f>MONTH(hourly_energy_consumption_clean[[#This Row],[Datetime]])</f>
        <v>4</v>
      </c>
      <c r="E11403">
        <f>YEAR(hourly_energy_consumption_clean[[#This Row],[Datetime]])</f>
        <v>2008</v>
      </c>
      <c r="F11403">
        <v>0.30089999999999728</v>
      </c>
      <c r="G11403">
        <v>0</v>
      </c>
      <c r="H11403">
        <v>2.1999999999999999E-2</v>
      </c>
      <c r="I11403">
        <v>0</v>
      </c>
      <c r="J11403">
        <f>SUM(hourly_energy_consumption_clean[[#This Row],[Sub_metering_kwh_1]:[Sub_metering_kwh_3]])</f>
        <v>2.1999999999999999E-2</v>
      </c>
      <c r="K11403">
        <f>hourly_energy_consumption_clean[[#This Row],[Energy_kwh]]-hourly_energy_consumption_clean[[#This Row],[Sub_metering_total]]</f>
        <v>0.27889999999999726</v>
      </c>
      <c r="L11403">
        <f>hourly_energy_consumption_clean[[#This Row],[Energy_kwh]]*EF_GRID_CONSUMPTION</f>
        <v>0.15996071236104398</v>
      </c>
      <c r="M11403" t="str">
        <f>IF(ISBLANK(hourly_energy_consumption_clean[[#This Row],[Energy_kwh]]),"MISSING","OK")</f>
        <v>OK</v>
      </c>
      <c r="N11403" t="str">
        <f t="shared" si="356"/>
        <v>OK</v>
      </c>
      <c r="O11403" t="str">
        <f t="shared" si="357"/>
        <v>GAP</v>
      </c>
    </row>
    <row r="11404" spans="1:15" x14ac:dyDescent="0.3">
      <c r="A11404" s="1">
        <v>39542.791666666664</v>
      </c>
      <c r="B11404">
        <f>HOUR(hourly_energy_consumption_clean[[#This Row],[Datetime]])</f>
        <v>19</v>
      </c>
      <c r="C11404">
        <f>DAY(hourly_energy_consumption_clean[[#This Row],[Datetime]])</f>
        <v>4</v>
      </c>
      <c r="D11404">
        <f>MONTH(hourly_energy_consumption_clean[[#This Row],[Datetime]])</f>
        <v>4</v>
      </c>
      <c r="E11404">
        <f>YEAR(hourly_energy_consumption_clean[[#This Row],[Datetime]])</f>
        <v>2008</v>
      </c>
      <c r="F11404">
        <v>1.6592999999999982</v>
      </c>
      <c r="G11404">
        <v>1.01</v>
      </c>
      <c r="H11404">
        <v>0</v>
      </c>
      <c r="I11404">
        <v>0.34599999999999997</v>
      </c>
      <c r="J11404">
        <f>SUM(hourly_energy_consumption_clean[[#This Row],[Sub_metering_kwh_1]:[Sub_metering_kwh_3]])</f>
        <v>1.3559999999999999</v>
      </c>
      <c r="K11404">
        <f>hourly_energy_consumption_clean[[#This Row],[Energy_kwh]]-hourly_energy_consumption_clean[[#This Row],[Sub_metering_total]]</f>
        <v>0.30329999999999835</v>
      </c>
      <c r="L11404">
        <f>hourly_energy_consumption_clean[[#This Row],[Energy_kwh]]*EF_GRID_CONSUMPTION</f>
        <v>0.88209641083643209</v>
      </c>
      <c r="M11404" t="str">
        <f>IF(ISBLANK(hourly_energy_consumption_clean[[#This Row],[Energy_kwh]]),"MISSING","OK")</f>
        <v>OK</v>
      </c>
      <c r="N11404" t="str">
        <f t="shared" si="356"/>
        <v>OK</v>
      </c>
      <c r="O11404" t="str">
        <f t="shared" si="357"/>
        <v>GAP</v>
      </c>
    </row>
    <row r="11405" spans="1:15" x14ac:dyDescent="0.3">
      <c r="A11405" s="1">
        <v>39542.833333333336</v>
      </c>
      <c r="B11405">
        <f>HOUR(hourly_energy_consumption_clean[[#This Row],[Datetime]])</f>
        <v>20</v>
      </c>
      <c r="C11405">
        <f>DAY(hourly_energy_consumption_clean[[#This Row],[Datetime]])</f>
        <v>4</v>
      </c>
      <c r="D11405">
        <f>MONTH(hourly_energy_consumption_clean[[#This Row],[Datetime]])</f>
        <v>4</v>
      </c>
      <c r="E11405">
        <f>YEAR(hourly_energy_consumption_clean[[#This Row],[Datetime]])</f>
        <v>2008</v>
      </c>
      <c r="F11405">
        <v>2.140233333333331</v>
      </c>
      <c r="G11405">
        <v>0</v>
      </c>
      <c r="H11405">
        <v>1.0999999999999999E-2</v>
      </c>
      <c r="I11405">
        <v>1.026</v>
      </c>
      <c r="J11405">
        <f>SUM(hourly_energy_consumption_clean[[#This Row],[Sub_metering_kwh_1]:[Sub_metering_kwh_3]])</f>
        <v>1.0369999999999999</v>
      </c>
      <c r="K11405">
        <f>hourly_energy_consumption_clean[[#This Row],[Energy_kwh]]-hourly_energy_consumption_clean[[#This Row],[Sub_metering_total]]</f>
        <v>1.1032333333333311</v>
      </c>
      <c r="L11405">
        <f>hourly_energy_consumption_clean[[#This Row],[Energy_kwh]]*EF_GRID_CONSUMPTION</f>
        <v>1.1377642027878181</v>
      </c>
      <c r="M11405" t="str">
        <f>IF(ISBLANK(hourly_energy_consumption_clean[[#This Row],[Energy_kwh]]),"MISSING","OK")</f>
        <v>OK</v>
      </c>
      <c r="N11405" t="str">
        <f t="shared" si="356"/>
        <v>OK</v>
      </c>
      <c r="O11405" t="str">
        <f t="shared" si="357"/>
        <v>GAP</v>
      </c>
    </row>
    <row r="11406" spans="1:15" x14ac:dyDescent="0.3">
      <c r="A11406" s="1">
        <v>39542.875</v>
      </c>
      <c r="B11406">
        <f>HOUR(hourly_energy_consumption_clean[[#This Row],[Datetime]])</f>
        <v>21</v>
      </c>
      <c r="C11406">
        <f>DAY(hourly_energy_consumption_clean[[#This Row],[Datetime]])</f>
        <v>4</v>
      </c>
      <c r="D11406">
        <f>MONTH(hourly_energy_consumption_clean[[#This Row],[Datetime]])</f>
        <v>4</v>
      </c>
      <c r="E11406">
        <f>YEAR(hourly_energy_consumption_clean[[#This Row],[Datetime]])</f>
        <v>2008</v>
      </c>
      <c r="F11406">
        <v>2.2797333333333314</v>
      </c>
      <c r="G11406">
        <v>0</v>
      </c>
      <c r="H11406">
        <v>4.8000000000000001E-2</v>
      </c>
      <c r="I11406">
        <v>1.036</v>
      </c>
      <c r="J11406">
        <f>SUM(hourly_energy_consumption_clean[[#This Row],[Sub_metering_kwh_1]:[Sub_metering_kwh_3]])</f>
        <v>1.0840000000000001</v>
      </c>
      <c r="K11406">
        <f>hourly_energy_consumption_clean[[#This Row],[Energy_kwh]]-hourly_energy_consumption_clean[[#This Row],[Sub_metering_total]]</f>
        <v>1.1957333333333313</v>
      </c>
      <c r="L11406">
        <f>hourly_energy_consumption_clean[[#This Row],[Energy_kwh]]*EF_GRID_CONSUMPTION</f>
        <v>1.2119234562752421</v>
      </c>
      <c r="M11406" t="str">
        <f>IF(ISBLANK(hourly_energy_consumption_clean[[#This Row],[Energy_kwh]]),"MISSING","OK")</f>
        <v>OK</v>
      </c>
      <c r="N11406" t="str">
        <f t="shared" si="356"/>
        <v>OK</v>
      </c>
      <c r="O11406" t="str">
        <f t="shared" si="357"/>
        <v>GAP</v>
      </c>
    </row>
    <row r="11407" spans="1:15" x14ac:dyDescent="0.3">
      <c r="A11407" s="1">
        <v>39542.916666666664</v>
      </c>
      <c r="B11407">
        <f>HOUR(hourly_energy_consumption_clean[[#This Row],[Datetime]])</f>
        <v>22</v>
      </c>
      <c r="C11407">
        <f>DAY(hourly_energy_consumption_clean[[#This Row],[Datetime]])</f>
        <v>4</v>
      </c>
      <c r="D11407">
        <f>MONTH(hourly_energy_consumption_clean[[#This Row],[Datetime]])</f>
        <v>4</v>
      </c>
      <c r="E11407">
        <f>YEAR(hourly_energy_consumption_clean[[#This Row],[Datetime]])</f>
        <v>2008</v>
      </c>
      <c r="F11407">
        <v>2.0504666666666642</v>
      </c>
      <c r="G11407">
        <v>0</v>
      </c>
      <c r="H11407">
        <v>0</v>
      </c>
      <c r="I11407">
        <v>1.0489999999999999</v>
      </c>
      <c r="J11407">
        <f>SUM(hourly_energy_consumption_clean[[#This Row],[Sub_metering_kwh_1]:[Sub_metering_kwh_3]])</f>
        <v>1.0489999999999999</v>
      </c>
      <c r="K11407">
        <f>hourly_energy_consumption_clean[[#This Row],[Energy_kwh]]-hourly_energy_consumption_clean[[#This Row],[Sub_metering_total]]</f>
        <v>1.0014666666666643</v>
      </c>
      <c r="L11407">
        <f>hourly_energy_consumption_clean[[#This Row],[Energy_kwh]]*EF_GRID_CONSUMPTION</f>
        <v>1.0900435648806177</v>
      </c>
      <c r="M11407" t="str">
        <f>IF(ISBLANK(hourly_energy_consumption_clean[[#This Row],[Energy_kwh]]),"MISSING","OK")</f>
        <v>OK</v>
      </c>
      <c r="N11407" t="str">
        <f t="shared" si="356"/>
        <v>OK</v>
      </c>
      <c r="O11407" t="str">
        <f t="shared" si="357"/>
        <v>GAP</v>
      </c>
    </row>
    <row r="11408" spans="1:15" x14ac:dyDescent="0.3">
      <c r="A11408" s="1">
        <v>39542.958333333336</v>
      </c>
      <c r="B11408">
        <f>HOUR(hourly_energy_consumption_clean[[#This Row],[Datetime]])</f>
        <v>23</v>
      </c>
      <c r="C11408">
        <f>DAY(hourly_energy_consumption_clean[[#This Row],[Datetime]])</f>
        <v>4</v>
      </c>
      <c r="D11408">
        <f>MONTH(hourly_energy_consumption_clean[[#This Row],[Datetime]])</f>
        <v>4</v>
      </c>
      <c r="E11408">
        <f>YEAR(hourly_energy_consumption_clean[[#This Row],[Datetime]])</f>
        <v>2008</v>
      </c>
      <c r="F11408">
        <v>1.4016999999999979</v>
      </c>
      <c r="G11408">
        <v>0</v>
      </c>
      <c r="H11408">
        <v>0</v>
      </c>
      <c r="I11408">
        <v>1.073</v>
      </c>
      <c r="J11408">
        <f>SUM(hourly_energy_consumption_clean[[#This Row],[Sub_metering_kwh_1]:[Sub_metering_kwh_3]])</f>
        <v>1.073</v>
      </c>
      <c r="K11408">
        <f>hourly_energy_consumption_clean[[#This Row],[Energy_kwh]]-hourly_energy_consumption_clean[[#This Row],[Sub_metering_total]]</f>
        <v>0.32869999999999799</v>
      </c>
      <c r="L11408">
        <f>hourly_energy_consumption_clean[[#This Row],[Energy_kwh]]*EF_GRID_CONSUMPTION</f>
        <v>0.74515430547184136</v>
      </c>
      <c r="M11408" t="str">
        <f>IF(ISBLANK(hourly_energy_consumption_clean[[#This Row],[Energy_kwh]]),"MISSING","OK")</f>
        <v>OK</v>
      </c>
      <c r="N11408" t="str">
        <f t="shared" si="356"/>
        <v>OK</v>
      </c>
      <c r="O11408" t="str">
        <f t="shared" si="357"/>
        <v>GAP</v>
      </c>
    </row>
    <row r="11409" spans="1:15" x14ac:dyDescent="0.3">
      <c r="A11409" s="1">
        <v>39543</v>
      </c>
      <c r="B11409">
        <f>HOUR(hourly_energy_consumption_clean[[#This Row],[Datetime]])</f>
        <v>0</v>
      </c>
      <c r="C11409">
        <f>DAY(hourly_energy_consumption_clean[[#This Row],[Datetime]])</f>
        <v>5</v>
      </c>
      <c r="D11409">
        <f>MONTH(hourly_energy_consumption_clean[[#This Row],[Datetime]])</f>
        <v>4</v>
      </c>
      <c r="E11409">
        <f>YEAR(hourly_energy_consumption_clean[[#This Row],[Datetime]])</f>
        <v>2008</v>
      </c>
      <c r="F11409">
        <v>1.0784333333333305</v>
      </c>
      <c r="G11409">
        <v>0</v>
      </c>
      <c r="H11409">
        <v>5.2000000000000005E-2</v>
      </c>
      <c r="I11409">
        <v>0.753</v>
      </c>
      <c r="J11409">
        <f>SUM(hourly_energy_consumption_clean[[#This Row],[Sub_metering_kwh_1]:[Sub_metering_kwh_3]])</f>
        <v>0.80500000000000005</v>
      </c>
      <c r="K11409">
        <f>hourly_energy_consumption_clean[[#This Row],[Energy_kwh]]-hourly_energy_consumption_clean[[#This Row],[Sub_metering_total]]</f>
        <v>0.27343333333333042</v>
      </c>
      <c r="L11409">
        <f>hourly_energy_consumption_clean[[#This Row],[Energy_kwh]]*EF_GRID_CONSUMPTION</f>
        <v>0.57330330420038655</v>
      </c>
      <c r="M11409" t="str">
        <f>IF(ISBLANK(hourly_energy_consumption_clean[[#This Row],[Energy_kwh]]),"MISSING","OK")</f>
        <v>OK</v>
      </c>
      <c r="N11409" t="str">
        <f t="shared" si="356"/>
        <v>OK</v>
      </c>
      <c r="O11409" t="str">
        <f t="shared" si="357"/>
        <v>GAP</v>
      </c>
    </row>
    <row r="11410" spans="1:15" x14ac:dyDescent="0.3">
      <c r="A11410" s="1">
        <v>39543.041666666664</v>
      </c>
      <c r="B11410">
        <f>HOUR(hourly_energy_consumption_clean[[#This Row],[Datetime]])</f>
        <v>1</v>
      </c>
      <c r="C11410">
        <f>DAY(hourly_energy_consumption_clean[[#This Row],[Datetime]])</f>
        <v>5</v>
      </c>
      <c r="D11410">
        <f>MONTH(hourly_energy_consumption_clean[[#This Row],[Datetime]])</f>
        <v>4</v>
      </c>
      <c r="E11410">
        <f>YEAR(hourly_energy_consumption_clean[[#This Row],[Datetime]])</f>
        <v>2008</v>
      </c>
      <c r="F11410">
        <v>0.27329999999999788</v>
      </c>
      <c r="G11410">
        <v>0</v>
      </c>
      <c r="H11410">
        <v>0.01</v>
      </c>
      <c r="I11410">
        <v>0</v>
      </c>
      <c r="J11410">
        <f>SUM(hourly_energy_consumption_clean[[#This Row],[Sub_metering_kwh_1]:[Sub_metering_kwh_3]])</f>
        <v>0.01</v>
      </c>
      <c r="K11410">
        <f>hourly_energy_consumption_clean[[#This Row],[Energy_kwh]]-hourly_energy_consumption_clean[[#This Row],[Sub_metering_total]]</f>
        <v>0.26329999999999787</v>
      </c>
      <c r="L11410">
        <f>hourly_energy_consumption_clean[[#This Row],[Energy_kwh]]*EF_GRID_CONSUMPTION</f>
        <v>0.14528834392912388</v>
      </c>
      <c r="M11410" t="str">
        <f>IF(ISBLANK(hourly_energy_consumption_clean[[#This Row],[Energy_kwh]]),"MISSING","OK")</f>
        <v>OK</v>
      </c>
      <c r="N11410" t="str">
        <f t="shared" si="356"/>
        <v>OK</v>
      </c>
      <c r="O11410" t="str">
        <f t="shared" si="357"/>
        <v>GAP</v>
      </c>
    </row>
    <row r="11411" spans="1:15" x14ac:dyDescent="0.3">
      <c r="A11411" s="1">
        <v>39543.083333333336</v>
      </c>
      <c r="B11411">
        <f>HOUR(hourly_energy_consumption_clean[[#This Row],[Datetime]])</f>
        <v>2</v>
      </c>
      <c r="C11411">
        <f>DAY(hourly_energy_consumption_clean[[#This Row],[Datetime]])</f>
        <v>5</v>
      </c>
      <c r="D11411">
        <f>MONTH(hourly_energy_consumption_clean[[#This Row],[Datetime]])</f>
        <v>4</v>
      </c>
      <c r="E11411">
        <f>YEAR(hourly_energy_consumption_clean[[#This Row],[Datetime]])</f>
        <v>2008</v>
      </c>
      <c r="F11411">
        <v>0.25966666666666532</v>
      </c>
      <c r="G11411">
        <v>0</v>
      </c>
      <c r="H11411">
        <v>0</v>
      </c>
      <c r="I11411">
        <v>0</v>
      </c>
      <c r="J11411">
        <f>SUM(hourly_energy_consumption_clean[[#This Row],[Sub_metering_kwh_1]:[Sub_metering_kwh_3]])</f>
        <v>0</v>
      </c>
      <c r="K11411">
        <f>hourly_energy_consumption_clean[[#This Row],[Energy_kwh]]-hourly_energy_consumption_clean[[#This Row],[Sub_metering_total]]</f>
        <v>0.25966666666666532</v>
      </c>
      <c r="L11411">
        <f>hourly_energy_consumption_clean[[#This Row],[Energy_kwh]]*EF_GRID_CONSUMPTION</f>
        <v>0.13804076097181095</v>
      </c>
      <c r="M11411" t="str">
        <f>IF(ISBLANK(hourly_energy_consumption_clean[[#This Row],[Energy_kwh]]),"MISSING","OK")</f>
        <v>OK</v>
      </c>
      <c r="N11411" t="str">
        <f t="shared" si="356"/>
        <v>OK</v>
      </c>
      <c r="O11411" t="str">
        <f t="shared" si="357"/>
        <v>GAP</v>
      </c>
    </row>
    <row r="11412" spans="1:15" x14ac:dyDescent="0.3">
      <c r="A11412" s="1">
        <v>39543.125</v>
      </c>
      <c r="B11412">
        <f>HOUR(hourly_energy_consumption_clean[[#This Row],[Datetime]])</f>
        <v>3</v>
      </c>
      <c r="C11412">
        <f>DAY(hourly_energy_consumption_clean[[#This Row],[Datetime]])</f>
        <v>5</v>
      </c>
      <c r="D11412">
        <f>MONTH(hourly_energy_consumption_clean[[#This Row],[Datetime]])</f>
        <v>4</v>
      </c>
      <c r="E11412">
        <f>YEAR(hourly_energy_consumption_clean[[#This Row],[Datetime]])</f>
        <v>2008</v>
      </c>
      <c r="F11412">
        <v>0.28303333333333058</v>
      </c>
      <c r="G11412">
        <v>0</v>
      </c>
      <c r="H11412">
        <v>9.0000000000000011E-3</v>
      </c>
      <c r="I11412">
        <v>0</v>
      </c>
      <c r="J11412">
        <f>SUM(hourly_energy_consumption_clean[[#This Row],[Sub_metering_kwh_1]:[Sub_metering_kwh_3]])</f>
        <v>9.0000000000000011E-3</v>
      </c>
      <c r="K11412">
        <f>hourly_energy_consumption_clean[[#This Row],[Energy_kwh]]-hourly_energy_consumption_clean[[#This Row],[Sub_metering_total]]</f>
        <v>0.27403333333333058</v>
      </c>
      <c r="L11412">
        <f>hourly_energy_consumption_clean[[#This Row],[Energy_kwh]]*EF_GRID_CONSUMPTION</f>
        <v>0.15046265743410031</v>
      </c>
      <c r="M11412" t="str">
        <f>IF(ISBLANK(hourly_energy_consumption_clean[[#This Row],[Energy_kwh]]),"MISSING","OK")</f>
        <v>OK</v>
      </c>
      <c r="N11412" t="str">
        <f t="shared" si="356"/>
        <v>OK</v>
      </c>
      <c r="O11412" t="str">
        <f t="shared" si="357"/>
        <v>GAP</v>
      </c>
    </row>
    <row r="11413" spans="1:15" x14ac:dyDescent="0.3">
      <c r="A11413" s="1">
        <v>39543.166666666664</v>
      </c>
      <c r="B11413">
        <f>HOUR(hourly_energy_consumption_clean[[#This Row],[Datetime]])</f>
        <v>4</v>
      </c>
      <c r="C11413">
        <f>DAY(hourly_energy_consumption_clean[[#This Row],[Datetime]])</f>
        <v>5</v>
      </c>
      <c r="D11413">
        <f>MONTH(hourly_energy_consumption_clean[[#This Row],[Datetime]])</f>
        <v>4</v>
      </c>
      <c r="E11413">
        <f>YEAR(hourly_energy_consumption_clean[[#This Row],[Datetime]])</f>
        <v>2008</v>
      </c>
      <c r="F11413">
        <v>0.32196666666666413</v>
      </c>
      <c r="G11413">
        <v>0</v>
      </c>
      <c r="H11413">
        <v>5.3999999999999999E-2</v>
      </c>
      <c r="I11413">
        <v>0</v>
      </c>
      <c r="J11413">
        <f>SUM(hourly_energy_consumption_clean[[#This Row],[Sub_metering_kwh_1]:[Sub_metering_kwh_3]])</f>
        <v>5.3999999999999999E-2</v>
      </c>
      <c r="K11413">
        <f>hourly_energy_consumption_clean[[#This Row],[Energy_kwh]]-hourly_energy_consumption_clean[[#This Row],[Sub_metering_total]]</f>
        <v>0.26796666666666413</v>
      </c>
      <c r="L11413">
        <f>hourly_energy_consumption_clean[[#This Row],[Energy_kwh]]*EF_GRID_CONSUMPTION</f>
        <v>0.1711599114540075</v>
      </c>
      <c r="M11413" t="str">
        <f>IF(ISBLANK(hourly_energy_consumption_clean[[#This Row],[Energy_kwh]]),"MISSING","OK")</f>
        <v>OK</v>
      </c>
      <c r="N11413" t="str">
        <f t="shared" si="356"/>
        <v>OK</v>
      </c>
      <c r="O11413" t="str">
        <f t="shared" si="357"/>
        <v>GAP</v>
      </c>
    </row>
    <row r="11414" spans="1:15" x14ac:dyDescent="0.3">
      <c r="A11414" s="1">
        <v>39543.208333333336</v>
      </c>
      <c r="B11414">
        <f>HOUR(hourly_energy_consumption_clean[[#This Row],[Datetime]])</f>
        <v>5</v>
      </c>
      <c r="C11414">
        <f>DAY(hourly_energy_consumption_clean[[#This Row],[Datetime]])</f>
        <v>5</v>
      </c>
      <c r="D11414">
        <f>MONTH(hourly_energy_consumption_clean[[#This Row],[Datetime]])</f>
        <v>4</v>
      </c>
      <c r="E11414">
        <f>YEAR(hourly_energy_consumption_clean[[#This Row],[Datetime]])</f>
        <v>2008</v>
      </c>
      <c r="F11414">
        <v>0.26676666666666482</v>
      </c>
      <c r="G11414">
        <v>0</v>
      </c>
      <c r="H11414">
        <v>0</v>
      </c>
      <c r="I11414">
        <v>0</v>
      </c>
      <c r="J11414">
        <f>SUM(hourly_energy_consumption_clean[[#This Row],[Sub_metering_kwh_1]:[Sub_metering_kwh_3]])</f>
        <v>0</v>
      </c>
      <c r="K11414">
        <f>hourly_energy_consumption_clean[[#This Row],[Energy_kwh]]-hourly_energy_consumption_clean[[#This Row],[Sub_metering_total]]</f>
        <v>0.26676666666666482</v>
      </c>
      <c r="L11414">
        <f>hourly_energy_consumption_clean[[#This Row],[Energy_kwh]]*EF_GRID_CONSUMPTION</f>
        <v>0.14181517459016701</v>
      </c>
      <c r="M11414" t="str">
        <f>IF(ISBLANK(hourly_energy_consumption_clean[[#This Row],[Energy_kwh]]),"MISSING","OK")</f>
        <v>OK</v>
      </c>
      <c r="N11414" t="str">
        <f t="shared" si="356"/>
        <v>OK</v>
      </c>
      <c r="O11414" t="str">
        <f t="shared" si="357"/>
        <v>GAP</v>
      </c>
    </row>
    <row r="11415" spans="1:15" x14ac:dyDescent="0.3">
      <c r="A11415" s="1">
        <v>39543.25</v>
      </c>
      <c r="B11415">
        <f>HOUR(hourly_energy_consumption_clean[[#This Row],[Datetime]])</f>
        <v>6</v>
      </c>
      <c r="C11415">
        <f>DAY(hourly_energy_consumption_clean[[#This Row],[Datetime]])</f>
        <v>5</v>
      </c>
      <c r="D11415">
        <f>MONTH(hourly_energy_consumption_clean[[#This Row],[Datetime]])</f>
        <v>4</v>
      </c>
      <c r="E11415">
        <f>YEAR(hourly_energy_consumption_clean[[#This Row],[Datetime]])</f>
        <v>2008</v>
      </c>
      <c r="F11415">
        <v>0.28589999999999721</v>
      </c>
      <c r="G11415">
        <v>0</v>
      </c>
      <c r="H11415">
        <v>0</v>
      </c>
      <c r="I11415">
        <v>0</v>
      </c>
      <c r="J11415">
        <f>SUM(hourly_energy_consumption_clean[[#This Row],[Sub_metering_kwh_1]:[Sub_metering_kwh_3]])</f>
        <v>0</v>
      </c>
      <c r="K11415">
        <f>hourly_energy_consumption_clean[[#This Row],[Energy_kwh]]-hourly_energy_consumption_clean[[#This Row],[Sub_metering_total]]</f>
        <v>0.28589999999999721</v>
      </c>
      <c r="L11415">
        <f>hourly_energy_consumption_clean[[#This Row],[Energy_kwh]]*EF_GRID_CONSUMPTION</f>
        <v>0.15198659908282633</v>
      </c>
      <c r="M11415" t="str">
        <f>IF(ISBLANK(hourly_energy_consumption_clean[[#This Row],[Energy_kwh]]),"MISSING","OK")</f>
        <v>OK</v>
      </c>
      <c r="N11415" t="str">
        <f t="shared" si="356"/>
        <v>OK</v>
      </c>
      <c r="O11415" t="str">
        <f t="shared" si="357"/>
        <v>GAP</v>
      </c>
    </row>
    <row r="11416" spans="1:15" x14ac:dyDescent="0.3">
      <c r="A11416" s="1">
        <v>39543.291666666664</v>
      </c>
      <c r="B11416">
        <f>HOUR(hourly_energy_consumption_clean[[#This Row],[Datetime]])</f>
        <v>7</v>
      </c>
      <c r="C11416">
        <f>DAY(hourly_energy_consumption_clean[[#This Row],[Datetime]])</f>
        <v>5</v>
      </c>
      <c r="D11416">
        <f>MONTH(hourly_energy_consumption_clean[[#This Row],[Datetime]])</f>
        <v>4</v>
      </c>
      <c r="E11416">
        <f>YEAR(hourly_energy_consumption_clean[[#This Row],[Datetime]])</f>
        <v>2008</v>
      </c>
      <c r="F11416">
        <v>0.94473333333333132</v>
      </c>
      <c r="G11416">
        <v>0</v>
      </c>
      <c r="H11416">
        <v>3.6000000000000004E-2</v>
      </c>
      <c r="I11416">
        <v>0</v>
      </c>
      <c r="J11416">
        <f>SUM(hourly_energy_consumption_clean[[#This Row],[Sub_metering_kwh_1]:[Sub_metering_kwh_3]])</f>
        <v>3.6000000000000004E-2</v>
      </c>
      <c r="K11416">
        <f>hourly_energy_consumption_clean[[#This Row],[Energy_kwh]]-hourly_energy_consumption_clean[[#This Row],[Sub_metering_total]]</f>
        <v>0.90873333333333128</v>
      </c>
      <c r="L11416">
        <f>hourly_energy_consumption_clean[[#This Row],[Energy_kwh]]*EF_GRID_CONSUMPTION</f>
        <v>0.50222737451387389</v>
      </c>
      <c r="M11416" t="str">
        <f>IF(ISBLANK(hourly_energy_consumption_clean[[#This Row],[Energy_kwh]]),"MISSING","OK")</f>
        <v>OK</v>
      </c>
      <c r="N11416" t="str">
        <f t="shared" si="356"/>
        <v>OK</v>
      </c>
      <c r="O11416" t="str">
        <f t="shared" si="357"/>
        <v>GAP</v>
      </c>
    </row>
    <row r="11417" spans="1:15" x14ac:dyDescent="0.3">
      <c r="A11417" s="1">
        <v>39543.333333333336</v>
      </c>
      <c r="B11417">
        <f>HOUR(hourly_energy_consumption_clean[[#This Row],[Datetime]])</f>
        <v>8</v>
      </c>
      <c r="C11417">
        <f>DAY(hourly_energy_consumption_clean[[#This Row],[Datetime]])</f>
        <v>5</v>
      </c>
      <c r="D11417">
        <f>MONTH(hourly_energy_consumption_clean[[#This Row],[Datetime]])</f>
        <v>4</v>
      </c>
      <c r="E11417">
        <f>YEAR(hourly_energy_consumption_clean[[#This Row],[Datetime]])</f>
        <v>2008</v>
      </c>
      <c r="F11417">
        <v>1.2076666666666647</v>
      </c>
      <c r="G11417">
        <v>0</v>
      </c>
      <c r="H11417">
        <v>2.1999999999999999E-2</v>
      </c>
      <c r="I11417">
        <v>0.23599999999999999</v>
      </c>
      <c r="J11417">
        <f>SUM(hourly_energy_consumption_clean[[#This Row],[Sub_metering_kwh_1]:[Sub_metering_kwh_3]])</f>
        <v>0.25800000000000001</v>
      </c>
      <c r="K11417">
        <f>hourly_energy_consumption_clean[[#This Row],[Energy_kwh]]-hourly_energy_consumption_clean[[#This Row],[Sub_metering_total]]</f>
        <v>0.94966666666666466</v>
      </c>
      <c r="L11417">
        <f>hourly_energy_consumption_clean[[#This Row],[Energy_kwh]]*EF_GRID_CONSUMPTION</f>
        <v>0.64200472015516408</v>
      </c>
      <c r="M11417" t="str">
        <f>IF(ISBLANK(hourly_energy_consumption_clean[[#This Row],[Energy_kwh]]),"MISSING","OK")</f>
        <v>OK</v>
      </c>
      <c r="N11417" t="str">
        <f t="shared" si="356"/>
        <v>OK</v>
      </c>
      <c r="O11417" t="str">
        <f t="shared" si="357"/>
        <v>GAP</v>
      </c>
    </row>
    <row r="11418" spans="1:15" x14ac:dyDescent="0.3">
      <c r="A11418" s="1">
        <v>39543.375</v>
      </c>
      <c r="B11418">
        <f>HOUR(hourly_energy_consumption_clean[[#This Row],[Datetime]])</f>
        <v>9</v>
      </c>
      <c r="C11418">
        <f>DAY(hourly_energy_consumption_clean[[#This Row],[Datetime]])</f>
        <v>5</v>
      </c>
      <c r="D11418">
        <f>MONTH(hourly_energy_consumption_clean[[#This Row],[Datetime]])</f>
        <v>4</v>
      </c>
      <c r="E11418">
        <f>YEAR(hourly_energy_consumption_clean[[#This Row],[Datetime]])</f>
        <v>2008</v>
      </c>
      <c r="F11418">
        <v>1.4352666666666649</v>
      </c>
      <c r="G11418">
        <v>0</v>
      </c>
      <c r="H11418">
        <v>0</v>
      </c>
      <c r="I11418">
        <v>1.07</v>
      </c>
      <c r="J11418">
        <f>SUM(hourly_energy_consumption_clean[[#This Row],[Sub_metering_kwh_1]:[Sub_metering_kwh_3]])</f>
        <v>1.07</v>
      </c>
      <c r="K11418">
        <f>hourly_energy_consumption_clean[[#This Row],[Energy_kwh]]-hourly_energy_consumption_clean[[#This Row],[Sub_metering_total]]</f>
        <v>0.36526666666666485</v>
      </c>
      <c r="L11418">
        <f>hourly_energy_consumption_clean[[#This Row],[Energy_kwh]]*EF_GRID_CONSUMPTION</f>
        <v>0.76299859896331956</v>
      </c>
      <c r="M11418" t="str">
        <f>IF(ISBLANK(hourly_energy_consumption_clean[[#This Row],[Energy_kwh]]),"MISSING","OK")</f>
        <v>OK</v>
      </c>
      <c r="N11418" t="str">
        <f t="shared" si="356"/>
        <v>OK</v>
      </c>
      <c r="O11418" t="str">
        <f t="shared" si="357"/>
        <v>GAP</v>
      </c>
    </row>
    <row r="11419" spans="1:15" x14ac:dyDescent="0.3">
      <c r="A11419" s="1">
        <v>39543.416666666664</v>
      </c>
      <c r="B11419">
        <f>HOUR(hourly_energy_consumption_clean[[#This Row],[Datetime]])</f>
        <v>10</v>
      </c>
      <c r="C11419">
        <f>DAY(hourly_energy_consumption_clean[[#This Row],[Datetime]])</f>
        <v>5</v>
      </c>
      <c r="D11419">
        <f>MONTH(hourly_energy_consumption_clean[[#This Row],[Datetime]])</f>
        <v>4</v>
      </c>
      <c r="E11419">
        <f>YEAR(hourly_energy_consumption_clean[[#This Row],[Datetime]])</f>
        <v>2008</v>
      </c>
      <c r="F11419">
        <v>0.46539999999999798</v>
      </c>
      <c r="G11419">
        <v>0</v>
      </c>
      <c r="H11419">
        <v>0</v>
      </c>
      <c r="I11419">
        <v>0.14699999999999999</v>
      </c>
      <c r="J11419">
        <f>SUM(hourly_energy_consumption_clean[[#This Row],[Sub_metering_kwh_1]:[Sub_metering_kwh_3]])</f>
        <v>0.14699999999999999</v>
      </c>
      <c r="K11419">
        <f>hourly_energy_consumption_clean[[#This Row],[Energy_kwh]]-hourly_energy_consumption_clean[[#This Row],[Sub_metering_total]]</f>
        <v>0.31839999999999802</v>
      </c>
      <c r="L11419">
        <f>hourly_energy_consumption_clean[[#This Row],[Energy_kwh]]*EF_GRID_CONSUMPTION</f>
        <v>0.24741015464549759</v>
      </c>
      <c r="M11419" t="str">
        <f>IF(ISBLANK(hourly_energy_consumption_clean[[#This Row],[Energy_kwh]]),"MISSING","OK")</f>
        <v>OK</v>
      </c>
      <c r="N11419" t="str">
        <f t="shared" si="356"/>
        <v>OK</v>
      </c>
      <c r="O11419" t="str">
        <f t="shared" si="357"/>
        <v>GAP</v>
      </c>
    </row>
    <row r="11420" spans="1:15" x14ac:dyDescent="0.3">
      <c r="A11420" s="1">
        <v>39543.458333333336</v>
      </c>
      <c r="B11420">
        <f>HOUR(hourly_energy_consumption_clean[[#This Row],[Datetime]])</f>
        <v>11</v>
      </c>
      <c r="C11420">
        <f>DAY(hourly_energy_consumption_clean[[#This Row],[Datetime]])</f>
        <v>5</v>
      </c>
      <c r="D11420">
        <f>MONTH(hourly_energy_consumption_clean[[#This Row],[Datetime]])</f>
        <v>4</v>
      </c>
      <c r="E11420">
        <f>YEAR(hourly_energy_consumption_clean[[#This Row],[Datetime]])</f>
        <v>2008</v>
      </c>
      <c r="F11420">
        <v>1.2778999999999978</v>
      </c>
      <c r="G11420">
        <v>0.52400000000000002</v>
      </c>
      <c r="H11420">
        <v>6.0999999999999999E-2</v>
      </c>
      <c r="I11420">
        <v>0.28999999999999998</v>
      </c>
      <c r="J11420">
        <f>SUM(hourly_energy_consumption_clean[[#This Row],[Sub_metering_kwh_1]:[Sub_metering_kwh_3]])</f>
        <v>0.875</v>
      </c>
      <c r="K11420">
        <f>hourly_energy_consumption_clean[[#This Row],[Energy_kwh]]-hourly_energy_consumption_clean[[#This Row],[Sub_metering_total]]</f>
        <v>0.40289999999999782</v>
      </c>
      <c r="L11420">
        <f>hourly_energy_consumption_clean[[#This Row],[Energy_kwh]]*EF_GRID_CONSUMPTION</f>
        <v>0.67934129054895187</v>
      </c>
      <c r="M11420" t="str">
        <f>IF(ISBLANK(hourly_energy_consumption_clean[[#This Row],[Energy_kwh]]),"MISSING","OK")</f>
        <v>OK</v>
      </c>
      <c r="N11420" t="str">
        <f t="shared" si="356"/>
        <v>OK</v>
      </c>
      <c r="O11420" t="str">
        <f t="shared" si="357"/>
        <v>GAP</v>
      </c>
    </row>
    <row r="11421" spans="1:15" x14ac:dyDescent="0.3">
      <c r="A11421" s="1">
        <v>39543.5</v>
      </c>
      <c r="B11421">
        <f>HOUR(hourly_energy_consumption_clean[[#This Row],[Datetime]])</f>
        <v>12</v>
      </c>
      <c r="C11421">
        <f>DAY(hourly_energy_consumption_clean[[#This Row],[Datetime]])</f>
        <v>5</v>
      </c>
      <c r="D11421">
        <f>MONTH(hourly_energy_consumption_clean[[#This Row],[Datetime]])</f>
        <v>4</v>
      </c>
      <c r="E11421">
        <f>YEAR(hourly_energy_consumption_clean[[#This Row],[Datetime]])</f>
        <v>2008</v>
      </c>
      <c r="F11421">
        <v>1.8772666666666644</v>
      </c>
      <c r="G11421">
        <v>8.4000000000000005E-2</v>
      </c>
      <c r="H11421">
        <v>0</v>
      </c>
      <c r="I11421">
        <v>1.109</v>
      </c>
      <c r="J11421">
        <f>SUM(hourly_energy_consumption_clean[[#This Row],[Sub_metering_kwh_1]:[Sub_metering_kwh_3]])</f>
        <v>1.1930000000000001</v>
      </c>
      <c r="K11421">
        <f>hourly_energy_consumption_clean[[#This Row],[Energy_kwh]]-hourly_energy_consumption_clean[[#This Row],[Sub_metering_total]]</f>
        <v>0.68426666666666436</v>
      </c>
      <c r="L11421">
        <f>hourly_energy_consumption_clean[[#This Row],[Energy_kwh]]*EF_GRID_CONSUMPTION</f>
        <v>0.99796913689479849</v>
      </c>
      <c r="M11421" t="str">
        <f>IF(ISBLANK(hourly_energy_consumption_clean[[#This Row],[Energy_kwh]]),"MISSING","OK")</f>
        <v>OK</v>
      </c>
      <c r="N11421" t="str">
        <f t="shared" si="356"/>
        <v>OK</v>
      </c>
      <c r="O11421" t="str">
        <f t="shared" si="357"/>
        <v>GAP</v>
      </c>
    </row>
    <row r="11422" spans="1:15" x14ac:dyDescent="0.3">
      <c r="A11422" s="1">
        <v>39543.541666666664</v>
      </c>
      <c r="B11422">
        <f>HOUR(hourly_energy_consumption_clean[[#This Row],[Datetime]])</f>
        <v>13</v>
      </c>
      <c r="C11422">
        <f>DAY(hourly_energy_consumption_clean[[#This Row],[Datetime]])</f>
        <v>5</v>
      </c>
      <c r="D11422">
        <f>MONTH(hourly_energy_consumption_clean[[#This Row],[Datetime]])</f>
        <v>4</v>
      </c>
      <c r="E11422">
        <f>YEAR(hourly_energy_consumption_clean[[#This Row],[Datetime]])</f>
        <v>2008</v>
      </c>
      <c r="F11422">
        <v>2.1280999999999981</v>
      </c>
      <c r="G11422">
        <v>0.53700000000000003</v>
      </c>
      <c r="H11422">
        <v>0</v>
      </c>
      <c r="I11422">
        <v>0.94099999999999995</v>
      </c>
      <c r="J11422">
        <f>SUM(hourly_energy_consumption_clean[[#This Row],[Sub_metering_kwh_1]:[Sub_metering_kwh_3]])</f>
        <v>1.478</v>
      </c>
      <c r="K11422">
        <f>hourly_energy_consumption_clean[[#This Row],[Energy_kwh]]-hourly_energy_consumption_clean[[#This Row],[Sub_metering_total]]</f>
        <v>0.65009999999999812</v>
      </c>
      <c r="L11422">
        <f>hourly_energy_consumption_clean[[#This Row],[Energy_kwh]]*EF_GRID_CONSUMPTION</f>
        <v>1.1313140311583267</v>
      </c>
      <c r="M11422" t="str">
        <f>IF(ISBLANK(hourly_energy_consumption_clean[[#This Row],[Energy_kwh]]),"MISSING","OK")</f>
        <v>OK</v>
      </c>
      <c r="N11422" t="str">
        <f t="shared" si="356"/>
        <v>OK</v>
      </c>
      <c r="O11422" t="str">
        <f t="shared" si="357"/>
        <v>GAP</v>
      </c>
    </row>
    <row r="11423" spans="1:15" x14ac:dyDescent="0.3">
      <c r="A11423" s="1">
        <v>39543.583333333336</v>
      </c>
      <c r="B11423">
        <f>HOUR(hourly_energy_consumption_clean[[#This Row],[Datetime]])</f>
        <v>14</v>
      </c>
      <c r="C11423">
        <f>DAY(hourly_energy_consumption_clean[[#This Row],[Datetime]])</f>
        <v>5</v>
      </c>
      <c r="D11423">
        <f>MONTH(hourly_energy_consumption_clean[[#This Row],[Datetime]])</f>
        <v>4</v>
      </c>
      <c r="E11423">
        <f>YEAR(hourly_energy_consumption_clean[[#This Row],[Datetime]])</f>
        <v>2008</v>
      </c>
      <c r="F11423">
        <v>2.2561333333333313</v>
      </c>
      <c r="G11423">
        <v>0.57999999999999996</v>
      </c>
      <c r="H11423">
        <v>3.2000000000000001E-2</v>
      </c>
      <c r="I11423">
        <v>1.109</v>
      </c>
      <c r="J11423">
        <f>SUM(hourly_energy_consumption_clean[[#This Row],[Sub_metering_kwh_1]:[Sub_metering_kwh_3]])</f>
        <v>1.7210000000000001</v>
      </c>
      <c r="K11423">
        <f>hourly_energy_consumption_clean[[#This Row],[Energy_kwh]]-hourly_energy_consumption_clean[[#This Row],[Sub_metering_total]]</f>
        <v>0.53513333333333124</v>
      </c>
      <c r="L11423">
        <f>hourly_energy_consumption_clean[[#This Row],[Energy_kwh]]*EF_GRID_CONSUMPTION</f>
        <v>1.1993775180508464</v>
      </c>
      <c r="M11423" t="str">
        <f>IF(ISBLANK(hourly_energy_consumption_clean[[#This Row],[Energy_kwh]]),"MISSING","OK")</f>
        <v>OK</v>
      </c>
      <c r="N11423" t="str">
        <f t="shared" si="356"/>
        <v>OK</v>
      </c>
      <c r="O11423" t="str">
        <f t="shared" si="357"/>
        <v>GAP</v>
      </c>
    </row>
    <row r="11424" spans="1:15" x14ac:dyDescent="0.3">
      <c r="A11424" s="1">
        <v>39543.625</v>
      </c>
      <c r="B11424">
        <f>HOUR(hourly_energy_consumption_clean[[#This Row],[Datetime]])</f>
        <v>15</v>
      </c>
      <c r="C11424">
        <f>DAY(hourly_energy_consumption_clean[[#This Row],[Datetime]])</f>
        <v>5</v>
      </c>
      <c r="D11424">
        <f>MONTH(hourly_energy_consumption_clean[[#This Row],[Datetime]])</f>
        <v>4</v>
      </c>
      <c r="E11424">
        <f>YEAR(hourly_energy_consumption_clean[[#This Row],[Datetime]])</f>
        <v>2008</v>
      </c>
      <c r="F11424">
        <v>1.7056999999999982</v>
      </c>
      <c r="G11424">
        <v>0</v>
      </c>
      <c r="H11424">
        <v>3.1E-2</v>
      </c>
      <c r="I11424">
        <v>1.0959999999999999</v>
      </c>
      <c r="J11424">
        <f>SUM(hourly_energy_consumption_clean[[#This Row],[Sub_metering_kwh_1]:[Sub_metering_kwh_3]])</f>
        <v>1.1269999999999998</v>
      </c>
      <c r="K11424">
        <f>hourly_energy_consumption_clean[[#This Row],[Energy_kwh]]-hourly_energy_consumption_clean[[#This Row],[Sub_metering_total]]</f>
        <v>0.57869999999999844</v>
      </c>
      <c r="L11424">
        <f>hourly_energy_consumption_clean[[#This Row],[Energy_kwh]]*EF_GRID_CONSUMPTION</f>
        <v>0.90676300124371856</v>
      </c>
      <c r="M11424" t="str">
        <f>IF(ISBLANK(hourly_energy_consumption_clean[[#This Row],[Energy_kwh]]),"MISSING","OK")</f>
        <v>OK</v>
      </c>
      <c r="N11424" t="str">
        <f t="shared" si="356"/>
        <v>OK</v>
      </c>
      <c r="O11424" t="str">
        <f t="shared" si="357"/>
        <v>GAP</v>
      </c>
    </row>
    <row r="11425" spans="1:15" x14ac:dyDescent="0.3">
      <c r="A11425" s="1">
        <v>39543.666666666664</v>
      </c>
      <c r="B11425">
        <f>HOUR(hourly_energy_consumption_clean[[#This Row],[Datetime]])</f>
        <v>16</v>
      </c>
      <c r="C11425">
        <f>DAY(hourly_energy_consumption_clean[[#This Row],[Datetime]])</f>
        <v>5</v>
      </c>
      <c r="D11425">
        <f>MONTH(hourly_energy_consumption_clean[[#This Row],[Datetime]])</f>
        <v>4</v>
      </c>
      <c r="E11425">
        <f>YEAR(hourly_energy_consumption_clean[[#This Row],[Datetime]])</f>
        <v>2008</v>
      </c>
      <c r="F11425">
        <v>2.1479333333333308</v>
      </c>
      <c r="G11425">
        <v>0</v>
      </c>
      <c r="H11425">
        <v>0</v>
      </c>
      <c r="I11425">
        <v>1.0879999999999999</v>
      </c>
      <c r="J11425">
        <f>SUM(hourly_energy_consumption_clean[[#This Row],[Sub_metering_kwh_1]:[Sub_metering_kwh_3]])</f>
        <v>1.0879999999999999</v>
      </c>
      <c r="K11425">
        <f>hourly_energy_consumption_clean[[#This Row],[Energy_kwh]]-hourly_energy_consumption_clean[[#This Row],[Sub_metering_total]]</f>
        <v>1.059933333333331</v>
      </c>
      <c r="L11425">
        <f>hourly_energy_consumption_clean[[#This Row],[Energy_kwh]]*EF_GRID_CONSUMPTION</f>
        <v>1.1418575809373028</v>
      </c>
      <c r="M11425" t="str">
        <f>IF(ISBLANK(hourly_energy_consumption_clean[[#This Row],[Energy_kwh]]),"MISSING","OK")</f>
        <v>OK</v>
      </c>
      <c r="N11425" t="str">
        <f t="shared" si="356"/>
        <v>OK</v>
      </c>
      <c r="O11425" t="str">
        <f t="shared" si="357"/>
        <v>GAP</v>
      </c>
    </row>
    <row r="11426" spans="1:15" x14ac:dyDescent="0.3">
      <c r="A11426" s="1">
        <v>39543.708333333336</v>
      </c>
      <c r="B11426">
        <f>HOUR(hourly_energy_consumption_clean[[#This Row],[Datetime]])</f>
        <v>17</v>
      </c>
      <c r="C11426">
        <f>DAY(hourly_energy_consumption_clean[[#This Row],[Datetime]])</f>
        <v>5</v>
      </c>
      <c r="D11426">
        <f>MONTH(hourly_energy_consumption_clean[[#This Row],[Datetime]])</f>
        <v>4</v>
      </c>
      <c r="E11426">
        <f>YEAR(hourly_energy_consumption_clean[[#This Row],[Datetime]])</f>
        <v>2008</v>
      </c>
      <c r="F11426">
        <v>2.3102666666666649</v>
      </c>
      <c r="G11426">
        <v>0</v>
      </c>
      <c r="H11426">
        <v>0</v>
      </c>
      <c r="I11426">
        <v>1.079</v>
      </c>
      <c r="J11426">
        <f>SUM(hourly_energy_consumption_clean[[#This Row],[Sub_metering_kwh_1]:[Sub_metering_kwh_3]])</f>
        <v>1.079</v>
      </c>
      <c r="K11426">
        <f>hourly_energy_consumption_clean[[#This Row],[Energy_kwh]]-hourly_energy_consumption_clean[[#This Row],[Sub_metering_total]]</f>
        <v>1.231266666666665</v>
      </c>
      <c r="L11426">
        <f>hourly_energy_consumption_clean[[#This Row],[Energy_kwh]]*EF_GRID_CONSUMPTION</f>
        <v>1.2281552068593473</v>
      </c>
      <c r="M11426" t="str">
        <f>IF(ISBLANK(hourly_energy_consumption_clean[[#This Row],[Energy_kwh]]),"MISSING","OK")</f>
        <v>OK</v>
      </c>
      <c r="N11426" t="str">
        <f t="shared" si="356"/>
        <v>OK</v>
      </c>
      <c r="O11426" t="str">
        <f t="shared" si="357"/>
        <v>GAP</v>
      </c>
    </row>
    <row r="11427" spans="1:15" x14ac:dyDescent="0.3">
      <c r="A11427" s="1">
        <v>39543.75</v>
      </c>
      <c r="B11427">
        <f>HOUR(hourly_energy_consumption_clean[[#This Row],[Datetime]])</f>
        <v>18</v>
      </c>
      <c r="C11427">
        <f>DAY(hourly_energy_consumption_clean[[#This Row],[Datetime]])</f>
        <v>5</v>
      </c>
      <c r="D11427">
        <f>MONTH(hourly_energy_consumption_clean[[#This Row],[Datetime]])</f>
        <v>4</v>
      </c>
      <c r="E11427">
        <f>YEAR(hourly_energy_consumption_clean[[#This Row],[Datetime]])</f>
        <v>2008</v>
      </c>
      <c r="F11427">
        <v>1.6248999999999978</v>
      </c>
      <c r="G11427">
        <v>0</v>
      </c>
      <c r="H11427">
        <v>6.0999999999999999E-2</v>
      </c>
      <c r="I11427">
        <v>1.022</v>
      </c>
      <c r="J11427">
        <f>SUM(hourly_energy_consumption_clean[[#This Row],[Sub_metering_kwh_1]:[Sub_metering_kwh_3]])</f>
        <v>1.083</v>
      </c>
      <c r="K11427">
        <f>hourly_energy_consumption_clean[[#This Row],[Energy_kwh]]-hourly_energy_consumption_clean[[#This Row],[Sub_metering_total]]</f>
        <v>0.54189999999999783</v>
      </c>
      <c r="L11427">
        <f>hourly_energy_consumption_clean[[#This Row],[Energy_kwh]]*EF_GRID_CONSUMPTION</f>
        <v>0.86380911105171942</v>
      </c>
      <c r="M11427" t="str">
        <f>IF(ISBLANK(hourly_energy_consumption_clean[[#This Row],[Energy_kwh]]),"MISSING","OK")</f>
        <v>OK</v>
      </c>
      <c r="N11427" t="str">
        <f t="shared" si="356"/>
        <v>OK</v>
      </c>
      <c r="O11427" t="str">
        <f t="shared" si="357"/>
        <v>GAP</v>
      </c>
    </row>
    <row r="11428" spans="1:15" x14ac:dyDescent="0.3">
      <c r="A11428" s="1">
        <v>39543.791666666664</v>
      </c>
      <c r="B11428">
        <f>HOUR(hourly_energy_consumption_clean[[#This Row],[Datetime]])</f>
        <v>19</v>
      </c>
      <c r="C11428">
        <f>DAY(hourly_energy_consumption_clean[[#This Row],[Datetime]])</f>
        <v>5</v>
      </c>
      <c r="D11428">
        <f>MONTH(hourly_energy_consumption_clean[[#This Row],[Datetime]])</f>
        <v>4</v>
      </c>
      <c r="E11428">
        <f>YEAR(hourly_energy_consumption_clean[[#This Row],[Datetime]])</f>
        <v>2008</v>
      </c>
      <c r="F11428">
        <v>2.1364999999999976</v>
      </c>
      <c r="G11428">
        <v>0</v>
      </c>
      <c r="H11428">
        <v>0.38</v>
      </c>
      <c r="I11428">
        <v>1.0739999999999998</v>
      </c>
      <c r="J11428">
        <f>SUM(hourly_energy_consumption_clean[[#This Row],[Sub_metering_kwh_1]:[Sub_metering_kwh_3]])</f>
        <v>1.4539999999999997</v>
      </c>
      <c r="K11428">
        <f>hourly_energy_consumption_clean[[#This Row],[Energy_kwh]]-hourly_energy_consumption_clean[[#This Row],[Sub_metering_total]]</f>
        <v>0.68249999999999789</v>
      </c>
      <c r="L11428">
        <f>hourly_energy_consumption_clean[[#This Row],[Energy_kwh]]*EF_GRID_CONSUMPTION</f>
        <v>1.1357795345941282</v>
      </c>
      <c r="M11428" t="str">
        <f>IF(ISBLANK(hourly_energy_consumption_clean[[#This Row],[Energy_kwh]]),"MISSING","OK")</f>
        <v>OK</v>
      </c>
      <c r="N11428" t="str">
        <f t="shared" si="356"/>
        <v>OK</v>
      </c>
      <c r="O11428" t="str">
        <f t="shared" si="357"/>
        <v>GAP</v>
      </c>
    </row>
    <row r="11429" spans="1:15" x14ac:dyDescent="0.3">
      <c r="A11429" s="1">
        <v>39543.833333333336</v>
      </c>
      <c r="B11429">
        <f>HOUR(hourly_energy_consumption_clean[[#This Row],[Datetime]])</f>
        <v>20</v>
      </c>
      <c r="C11429">
        <f>DAY(hourly_energy_consumption_clean[[#This Row],[Datetime]])</f>
        <v>5</v>
      </c>
      <c r="D11429">
        <f>MONTH(hourly_energy_consumption_clean[[#This Row],[Datetime]])</f>
        <v>4</v>
      </c>
      <c r="E11429">
        <f>YEAR(hourly_energy_consumption_clean[[#This Row],[Datetime]])</f>
        <v>2008</v>
      </c>
      <c r="F11429">
        <v>3.8412333333333306</v>
      </c>
      <c r="G11429">
        <v>1.1890000000000001</v>
      </c>
      <c r="H11429">
        <v>6.5000000000000002E-2</v>
      </c>
      <c r="I11429">
        <v>1.0649999999999999</v>
      </c>
      <c r="J11429">
        <f>SUM(hourly_energy_consumption_clean[[#This Row],[Sub_metering_kwh_1]:[Sub_metering_kwh_3]])</f>
        <v>2.319</v>
      </c>
      <c r="K11429">
        <f>hourly_energy_consumption_clean[[#This Row],[Energy_kwh]]-hourly_energy_consumption_clean[[#This Row],[Sub_metering_total]]</f>
        <v>1.5222333333333307</v>
      </c>
      <c r="L11429">
        <f>hourly_energy_consumption_clean[[#This Row],[Energy_kwh]]*EF_GRID_CONSUMPTION</f>
        <v>2.0420286485376957</v>
      </c>
      <c r="M11429" t="str">
        <f>IF(ISBLANK(hourly_energy_consumption_clean[[#This Row],[Energy_kwh]]),"MISSING","OK")</f>
        <v>OK</v>
      </c>
      <c r="N11429" t="str">
        <f t="shared" si="356"/>
        <v>OK</v>
      </c>
      <c r="O11429" t="str">
        <f t="shared" si="357"/>
        <v>GAP</v>
      </c>
    </row>
    <row r="11430" spans="1:15" x14ac:dyDescent="0.3">
      <c r="A11430" s="1">
        <v>39543.875</v>
      </c>
      <c r="B11430">
        <f>HOUR(hourly_energy_consumption_clean[[#This Row],[Datetime]])</f>
        <v>21</v>
      </c>
      <c r="C11430">
        <f>DAY(hourly_energy_consumption_clean[[#This Row],[Datetime]])</f>
        <v>5</v>
      </c>
      <c r="D11430">
        <f>MONTH(hourly_energy_consumption_clean[[#This Row],[Datetime]])</f>
        <v>4</v>
      </c>
      <c r="E11430">
        <f>YEAR(hourly_energy_consumption_clean[[#This Row],[Datetime]])</f>
        <v>2008</v>
      </c>
      <c r="F11430">
        <v>2.6386999999999978</v>
      </c>
      <c r="G11430">
        <v>1.4999999999999999E-2</v>
      </c>
      <c r="H11430">
        <v>2.1000000000000001E-2</v>
      </c>
      <c r="I11430">
        <v>1.0759999999999998</v>
      </c>
      <c r="J11430">
        <f>SUM(hourly_energy_consumption_clean[[#This Row],[Sub_metering_kwh_1]:[Sub_metering_kwh_3]])</f>
        <v>1.1119999999999999</v>
      </c>
      <c r="K11430">
        <f>hourly_energy_consumption_clean[[#This Row],[Energy_kwh]]-hourly_energy_consumption_clean[[#This Row],[Sub_metering_total]]</f>
        <v>1.5266999999999979</v>
      </c>
      <c r="L11430">
        <f>hourly_energy_consumption_clean[[#This Row],[Energy_kwh]]*EF_GRID_CONSUMPTION</f>
        <v>1.4027528471488542</v>
      </c>
      <c r="M11430" t="str">
        <f>IF(ISBLANK(hourly_energy_consumption_clean[[#This Row],[Energy_kwh]]),"MISSING","OK")</f>
        <v>OK</v>
      </c>
      <c r="N11430" t="str">
        <f t="shared" si="356"/>
        <v>OK</v>
      </c>
      <c r="O11430" t="str">
        <f t="shared" si="357"/>
        <v>GAP</v>
      </c>
    </row>
    <row r="11431" spans="1:15" x14ac:dyDescent="0.3">
      <c r="A11431" s="1">
        <v>39543.916666666664</v>
      </c>
      <c r="B11431">
        <f>HOUR(hourly_energy_consumption_clean[[#This Row],[Datetime]])</f>
        <v>22</v>
      </c>
      <c r="C11431">
        <f>DAY(hourly_energy_consumption_clean[[#This Row],[Datetime]])</f>
        <v>5</v>
      </c>
      <c r="D11431">
        <f>MONTH(hourly_energy_consumption_clean[[#This Row],[Datetime]])</f>
        <v>4</v>
      </c>
      <c r="E11431">
        <f>YEAR(hourly_energy_consumption_clean[[#This Row],[Datetime]])</f>
        <v>2008</v>
      </c>
      <c r="F11431">
        <v>1.2979666666666645</v>
      </c>
      <c r="G11431">
        <v>0</v>
      </c>
      <c r="H11431">
        <v>0.04</v>
      </c>
      <c r="I11431">
        <v>0.44799999999999995</v>
      </c>
      <c r="J11431">
        <f>SUM(hourly_energy_consumption_clean[[#This Row],[Sub_metering_kwh_1]:[Sub_metering_kwh_3]])</f>
        <v>0.48799999999999993</v>
      </c>
      <c r="K11431">
        <f>hourly_energy_consumption_clean[[#This Row],[Energy_kwh]]-hourly_energy_consumption_clean[[#This Row],[Sub_metering_total]]</f>
        <v>0.8099666666666645</v>
      </c>
      <c r="L11431">
        <f>hourly_energy_consumption_clean[[#This Row],[Energy_kwh]]*EF_GRID_CONSUMPTION</f>
        <v>0.69000888209003408</v>
      </c>
      <c r="M11431" t="str">
        <f>IF(ISBLANK(hourly_energy_consumption_clean[[#This Row],[Energy_kwh]]),"MISSING","OK")</f>
        <v>OK</v>
      </c>
      <c r="N11431" t="str">
        <f t="shared" si="356"/>
        <v>OK</v>
      </c>
      <c r="O11431" t="str">
        <f t="shared" si="357"/>
        <v>GAP</v>
      </c>
    </row>
    <row r="11432" spans="1:15" x14ac:dyDescent="0.3">
      <c r="A11432" s="1">
        <v>39543.958333333336</v>
      </c>
      <c r="B11432">
        <f>HOUR(hourly_energy_consumption_clean[[#This Row],[Datetime]])</f>
        <v>23</v>
      </c>
      <c r="C11432">
        <f>DAY(hourly_energy_consumption_clean[[#This Row],[Datetime]])</f>
        <v>5</v>
      </c>
      <c r="D11432">
        <f>MONTH(hourly_energy_consumption_clean[[#This Row],[Datetime]])</f>
        <v>4</v>
      </c>
      <c r="E11432">
        <f>YEAR(hourly_energy_consumption_clean[[#This Row],[Datetime]])</f>
        <v>2008</v>
      </c>
      <c r="F11432">
        <v>0.78129999999999766</v>
      </c>
      <c r="G11432">
        <v>0</v>
      </c>
      <c r="H11432">
        <v>0</v>
      </c>
      <c r="I11432">
        <v>4.1000000000000002E-2</v>
      </c>
      <c r="J11432">
        <f>SUM(hourly_energy_consumption_clean[[#This Row],[Sub_metering_kwh_1]:[Sub_metering_kwh_3]])</f>
        <v>4.1000000000000002E-2</v>
      </c>
      <c r="K11432">
        <f>hourly_energy_consumption_clean[[#This Row],[Energy_kwh]]-hourly_energy_consumption_clean[[#This Row],[Sub_metering_total]]</f>
        <v>0.74029999999999763</v>
      </c>
      <c r="L11432">
        <f>hourly_energy_consumption_clean[[#This Row],[Energy_kwh]]*EF_GRID_CONSUMPTION</f>
        <v>0.41534498028476047</v>
      </c>
      <c r="M11432" t="str">
        <f>IF(ISBLANK(hourly_energy_consumption_clean[[#This Row],[Energy_kwh]]),"MISSING","OK")</f>
        <v>OK</v>
      </c>
      <c r="N11432" t="str">
        <f t="shared" si="356"/>
        <v>OK</v>
      </c>
      <c r="O11432" t="str">
        <f t="shared" si="357"/>
        <v>GAP</v>
      </c>
    </row>
    <row r="11433" spans="1:15" x14ac:dyDescent="0.3">
      <c r="A11433" s="1">
        <v>39544</v>
      </c>
      <c r="B11433">
        <f>HOUR(hourly_energy_consumption_clean[[#This Row],[Datetime]])</f>
        <v>0</v>
      </c>
      <c r="C11433">
        <f>DAY(hourly_energy_consumption_clean[[#This Row],[Datetime]])</f>
        <v>6</v>
      </c>
      <c r="D11433">
        <f>MONTH(hourly_energy_consumption_clean[[#This Row],[Datetime]])</f>
        <v>4</v>
      </c>
      <c r="E11433">
        <f>YEAR(hourly_energy_consumption_clean[[#This Row],[Datetime]])</f>
        <v>2008</v>
      </c>
      <c r="F11433">
        <v>0.42759999999999809</v>
      </c>
      <c r="G11433">
        <v>0</v>
      </c>
      <c r="H11433">
        <v>0</v>
      </c>
      <c r="I11433">
        <v>0.04</v>
      </c>
      <c r="J11433">
        <f>SUM(hourly_energy_consumption_clean[[#This Row],[Sub_metering_kwh_1]:[Sub_metering_kwh_3]])</f>
        <v>0.04</v>
      </c>
      <c r="K11433">
        <f>hourly_energy_consumption_clean[[#This Row],[Energy_kwh]]-hourly_energy_consumption_clean[[#This Row],[Sub_metering_total]]</f>
        <v>0.38759999999999811</v>
      </c>
      <c r="L11433">
        <f>hourly_energy_consumption_clean[[#This Row],[Energy_kwh]]*EF_GRID_CONSUMPTION</f>
        <v>0.22731538918438923</v>
      </c>
      <c r="M11433" t="str">
        <f>IF(ISBLANK(hourly_energy_consumption_clean[[#This Row],[Energy_kwh]]),"MISSING","OK")</f>
        <v>OK</v>
      </c>
      <c r="N11433" t="str">
        <f t="shared" si="356"/>
        <v>OK</v>
      </c>
      <c r="O11433" t="str">
        <f t="shared" si="357"/>
        <v>GAP</v>
      </c>
    </row>
    <row r="11434" spans="1:15" x14ac:dyDescent="0.3">
      <c r="A11434" s="1">
        <v>39544.041666666664</v>
      </c>
      <c r="B11434">
        <f>HOUR(hourly_energy_consumption_clean[[#This Row],[Datetime]])</f>
        <v>1</v>
      </c>
      <c r="C11434">
        <f>DAY(hourly_energy_consumption_clean[[#This Row],[Datetime]])</f>
        <v>6</v>
      </c>
      <c r="D11434">
        <f>MONTH(hourly_energy_consumption_clean[[#This Row],[Datetime]])</f>
        <v>4</v>
      </c>
      <c r="E11434">
        <f>YEAR(hourly_energy_consumption_clean[[#This Row],[Datetime]])</f>
        <v>2008</v>
      </c>
      <c r="F11434">
        <v>0.34849999999999798</v>
      </c>
      <c r="G11434">
        <v>0</v>
      </c>
      <c r="H11434">
        <v>0.05</v>
      </c>
      <c r="I11434">
        <v>0.04</v>
      </c>
      <c r="J11434">
        <f>SUM(hourly_energy_consumption_clean[[#This Row],[Sub_metering_kwh_1]:[Sub_metering_kwh_3]])</f>
        <v>0.09</v>
      </c>
      <c r="K11434">
        <f>hourly_energy_consumption_clean[[#This Row],[Energy_kwh]]-hourly_energy_consumption_clean[[#This Row],[Sub_metering_total]]</f>
        <v>0.25849999999999795</v>
      </c>
      <c r="L11434">
        <f>hourly_energy_consumption_clean[[#This Row],[Energy_kwh]]*EF_GRID_CONSUMPTION</f>
        <v>0.18526523183058827</v>
      </c>
      <c r="M11434" t="str">
        <f>IF(ISBLANK(hourly_energy_consumption_clean[[#This Row],[Energy_kwh]]),"MISSING","OK")</f>
        <v>OK</v>
      </c>
      <c r="N11434" t="str">
        <f t="shared" si="356"/>
        <v>OK</v>
      </c>
      <c r="O11434" t="str">
        <f t="shared" si="357"/>
        <v>GAP</v>
      </c>
    </row>
    <row r="11435" spans="1:15" x14ac:dyDescent="0.3">
      <c r="A11435" s="1">
        <v>39544.083333333336</v>
      </c>
      <c r="B11435">
        <f>HOUR(hourly_energy_consumption_clean[[#This Row],[Datetime]])</f>
        <v>2</v>
      </c>
      <c r="C11435">
        <f>DAY(hourly_energy_consumption_clean[[#This Row],[Datetime]])</f>
        <v>6</v>
      </c>
      <c r="D11435">
        <f>MONTH(hourly_energy_consumption_clean[[#This Row],[Datetime]])</f>
        <v>4</v>
      </c>
      <c r="E11435">
        <f>YEAR(hourly_energy_consumption_clean[[#This Row],[Datetime]])</f>
        <v>2008</v>
      </c>
      <c r="F11435">
        <v>0.33819999999999789</v>
      </c>
      <c r="G11435">
        <v>0</v>
      </c>
      <c r="H11435">
        <v>0.01</v>
      </c>
      <c r="I11435">
        <v>0.04</v>
      </c>
      <c r="J11435">
        <f>SUM(hourly_energy_consumption_clean[[#This Row],[Sub_metering_kwh_1]:[Sub_metering_kwh_3]])</f>
        <v>0.05</v>
      </c>
      <c r="K11435">
        <f>hourly_energy_consumption_clean[[#This Row],[Energy_kwh]]-hourly_energy_consumption_clean[[#This Row],[Sub_metering_total]]</f>
        <v>0.2881999999999979</v>
      </c>
      <c r="L11435">
        <f>hourly_energy_consumption_clean[[#This Row],[Energy_kwh]]*EF_GRID_CONSUMPTION</f>
        <v>0.17978967404621213</v>
      </c>
      <c r="M11435" t="str">
        <f>IF(ISBLANK(hourly_energy_consumption_clean[[#This Row],[Energy_kwh]]),"MISSING","OK")</f>
        <v>OK</v>
      </c>
      <c r="N11435" t="str">
        <f t="shared" si="356"/>
        <v>OK</v>
      </c>
      <c r="O11435" t="str">
        <f t="shared" si="357"/>
        <v>GAP</v>
      </c>
    </row>
    <row r="11436" spans="1:15" x14ac:dyDescent="0.3">
      <c r="A11436" s="1">
        <v>39544.125</v>
      </c>
      <c r="B11436">
        <f>HOUR(hourly_energy_consumption_clean[[#This Row],[Datetime]])</f>
        <v>3</v>
      </c>
      <c r="C11436">
        <f>DAY(hourly_energy_consumption_clean[[#This Row],[Datetime]])</f>
        <v>6</v>
      </c>
      <c r="D11436">
        <f>MONTH(hourly_energy_consumption_clean[[#This Row],[Datetime]])</f>
        <v>4</v>
      </c>
      <c r="E11436">
        <f>YEAR(hourly_energy_consumption_clean[[#This Row],[Datetime]])</f>
        <v>2008</v>
      </c>
      <c r="F11436">
        <v>0.30259999999999809</v>
      </c>
      <c r="G11436">
        <v>0</v>
      </c>
      <c r="H11436">
        <v>0</v>
      </c>
      <c r="I11436">
        <v>0.04</v>
      </c>
      <c r="J11436">
        <f>SUM(hourly_energy_consumption_clean[[#This Row],[Sub_metering_kwh_1]:[Sub_metering_kwh_3]])</f>
        <v>0.04</v>
      </c>
      <c r="K11436">
        <f>hourly_energy_consumption_clean[[#This Row],[Energy_kwh]]-hourly_energy_consumption_clean[[#This Row],[Sub_metering_total]]</f>
        <v>0.26259999999999811</v>
      </c>
      <c r="L11436">
        <f>hourly_energy_consumption_clean[[#This Row],[Energy_kwh]]*EF_GRID_CONSUMPTION</f>
        <v>0.16086444519924242</v>
      </c>
      <c r="M11436" t="str">
        <f>IF(ISBLANK(hourly_energy_consumption_clean[[#This Row],[Energy_kwh]]),"MISSING","OK")</f>
        <v>OK</v>
      </c>
      <c r="N11436" t="str">
        <f t="shared" si="356"/>
        <v>OK</v>
      </c>
      <c r="O11436" t="str">
        <f t="shared" si="357"/>
        <v>GAP</v>
      </c>
    </row>
    <row r="11437" spans="1:15" x14ac:dyDescent="0.3">
      <c r="A11437" s="1">
        <v>39544.166666666664</v>
      </c>
      <c r="B11437">
        <f>HOUR(hourly_energy_consumption_clean[[#This Row],[Datetime]])</f>
        <v>4</v>
      </c>
      <c r="C11437">
        <f>DAY(hourly_energy_consumption_clean[[#This Row],[Datetime]])</f>
        <v>6</v>
      </c>
      <c r="D11437">
        <f>MONTH(hourly_energy_consumption_clean[[#This Row],[Datetime]])</f>
        <v>4</v>
      </c>
      <c r="E11437">
        <f>YEAR(hourly_energy_consumption_clean[[#This Row],[Datetime]])</f>
        <v>2008</v>
      </c>
      <c r="F11437">
        <v>0.67713333333333137</v>
      </c>
      <c r="G11437">
        <v>0</v>
      </c>
      <c r="H11437">
        <v>0</v>
      </c>
      <c r="I11437">
        <v>0.41299999999999998</v>
      </c>
      <c r="J11437">
        <f>SUM(hourly_energy_consumption_clean[[#This Row],[Sub_metering_kwh_1]:[Sub_metering_kwh_3]])</f>
        <v>0.41299999999999998</v>
      </c>
      <c r="K11437">
        <f>hourly_energy_consumption_clean[[#This Row],[Energy_kwh]]-hourly_energy_consumption_clean[[#This Row],[Sub_metering_total]]</f>
        <v>0.26413333333333139</v>
      </c>
      <c r="L11437">
        <f>hourly_energy_consumption_clean[[#This Row],[Energy_kwh]]*EF_GRID_CONSUMPTION</f>
        <v>0.35996919363047164</v>
      </c>
      <c r="M11437" t="str">
        <f>IF(ISBLANK(hourly_energy_consumption_clean[[#This Row],[Energy_kwh]]),"MISSING","OK")</f>
        <v>OK</v>
      </c>
      <c r="N11437" t="str">
        <f t="shared" si="356"/>
        <v>OK</v>
      </c>
      <c r="O11437" t="str">
        <f t="shared" si="357"/>
        <v>GAP</v>
      </c>
    </row>
    <row r="11438" spans="1:15" x14ac:dyDescent="0.3">
      <c r="A11438" s="1">
        <v>39544.208333333336</v>
      </c>
      <c r="B11438">
        <f>HOUR(hourly_energy_consumption_clean[[#This Row],[Datetime]])</f>
        <v>5</v>
      </c>
      <c r="C11438">
        <f>DAY(hourly_energy_consumption_clean[[#This Row],[Datetime]])</f>
        <v>6</v>
      </c>
      <c r="D11438">
        <f>MONTH(hourly_energy_consumption_clean[[#This Row],[Datetime]])</f>
        <v>4</v>
      </c>
      <c r="E11438">
        <f>YEAR(hourly_energy_consumption_clean[[#This Row],[Datetime]])</f>
        <v>2008</v>
      </c>
      <c r="F11438">
        <v>0.50843333333333118</v>
      </c>
      <c r="G11438">
        <v>0</v>
      </c>
      <c r="H11438">
        <v>5.9000000000000004E-2</v>
      </c>
      <c r="I11438">
        <v>0.18</v>
      </c>
      <c r="J11438">
        <f>SUM(hourly_energy_consumption_clean[[#This Row],[Sub_metering_kwh_1]:[Sub_metering_kwh_3]])</f>
        <v>0.23899999999999999</v>
      </c>
      <c r="K11438">
        <f>hourly_energy_consumption_clean[[#This Row],[Energy_kwh]]-hourly_energy_consumption_clean[[#This Row],[Sub_metering_total]]</f>
        <v>0.26943333333333119</v>
      </c>
      <c r="L11438">
        <f>hourly_energy_consumption_clean[[#This Row],[Energy_kwh]]*EF_GRID_CONSUMPTION</f>
        <v>0.27028699962811736</v>
      </c>
      <c r="M11438" t="str">
        <f>IF(ISBLANK(hourly_energy_consumption_clean[[#This Row],[Energy_kwh]]),"MISSING","OK")</f>
        <v>OK</v>
      </c>
      <c r="N11438" t="str">
        <f t="shared" si="356"/>
        <v>OK</v>
      </c>
      <c r="O11438" t="str">
        <f t="shared" si="357"/>
        <v>GAP</v>
      </c>
    </row>
    <row r="11439" spans="1:15" x14ac:dyDescent="0.3">
      <c r="A11439" s="1">
        <v>39544.25</v>
      </c>
      <c r="B11439">
        <f>HOUR(hourly_energy_consumption_clean[[#This Row],[Datetime]])</f>
        <v>6</v>
      </c>
      <c r="C11439">
        <f>DAY(hourly_energy_consumption_clean[[#This Row],[Datetime]])</f>
        <v>6</v>
      </c>
      <c r="D11439">
        <f>MONTH(hourly_energy_consumption_clean[[#This Row],[Datetime]])</f>
        <v>4</v>
      </c>
      <c r="E11439">
        <f>YEAR(hourly_energy_consumption_clean[[#This Row],[Datetime]])</f>
        <v>2008</v>
      </c>
      <c r="F11439">
        <v>0.31299999999999717</v>
      </c>
      <c r="G11439">
        <v>0</v>
      </c>
      <c r="H11439">
        <v>0</v>
      </c>
      <c r="I11439">
        <v>4.1000000000000002E-2</v>
      </c>
      <c r="J11439">
        <f>SUM(hourly_energy_consumption_clean[[#This Row],[Sub_metering_kwh_1]:[Sub_metering_kwh_3]])</f>
        <v>4.1000000000000002E-2</v>
      </c>
      <c r="K11439">
        <f>hourly_energy_consumption_clean[[#This Row],[Energy_kwh]]-hourly_energy_consumption_clean[[#This Row],[Sub_metering_total]]</f>
        <v>0.27199999999999719</v>
      </c>
      <c r="L11439">
        <f>hourly_energy_consumption_clean[[#This Row],[Energy_kwh]]*EF_GRID_CONSUMPTION</f>
        <v>0.16639316373880614</v>
      </c>
      <c r="M11439" t="str">
        <f>IF(ISBLANK(hourly_energy_consumption_clean[[#This Row],[Energy_kwh]]),"MISSING","OK")</f>
        <v>OK</v>
      </c>
      <c r="N11439" t="str">
        <f t="shared" si="356"/>
        <v>OK</v>
      </c>
      <c r="O11439" t="str">
        <f t="shared" si="357"/>
        <v>GAP</v>
      </c>
    </row>
    <row r="11440" spans="1:15" x14ac:dyDescent="0.3">
      <c r="A11440" s="1">
        <v>39544.291666666664</v>
      </c>
      <c r="B11440">
        <f>HOUR(hourly_energy_consumption_clean[[#This Row],[Datetime]])</f>
        <v>7</v>
      </c>
      <c r="C11440">
        <f>DAY(hourly_energy_consumption_clean[[#This Row],[Datetime]])</f>
        <v>6</v>
      </c>
      <c r="D11440">
        <f>MONTH(hourly_energy_consumption_clean[[#This Row],[Datetime]])</f>
        <v>4</v>
      </c>
      <c r="E11440">
        <f>YEAR(hourly_energy_consumption_clean[[#This Row],[Datetime]])</f>
        <v>2008</v>
      </c>
      <c r="F11440">
        <v>0.30813333333333148</v>
      </c>
      <c r="G11440">
        <v>0</v>
      </c>
      <c r="H11440">
        <v>0</v>
      </c>
      <c r="I11440">
        <v>4.1000000000000002E-2</v>
      </c>
      <c r="J11440">
        <f>SUM(hourly_energy_consumption_clean[[#This Row],[Sub_metering_kwh_1]:[Sub_metering_kwh_3]])</f>
        <v>4.1000000000000002E-2</v>
      </c>
      <c r="K11440">
        <f>hourly_energy_consumption_clean[[#This Row],[Energy_kwh]]-hourly_energy_consumption_clean[[#This Row],[Sub_metering_total]]</f>
        <v>0.2671333333333315</v>
      </c>
      <c r="L11440">
        <f>hourly_energy_consumption_clean[[#This Row],[Energy_kwh]]*EF_GRID_CONSUMPTION</f>
        <v>0.16380600698631828</v>
      </c>
      <c r="M11440" t="str">
        <f>IF(ISBLANK(hourly_energy_consumption_clean[[#This Row],[Energy_kwh]]),"MISSING","OK")</f>
        <v>OK</v>
      </c>
      <c r="N11440" t="str">
        <f t="shared" si="356"/>
        <v>OK</v>
      </c>
      <c r="O11440" t="str">
        <f t="shared" si="357"/>
        <v>GAP</v>
      </c>
    </row>
    <row r="11441" spans="1:15" x14ac:dyDescent="0.3">
      <c r="A11441" s="1">
        <v>39544.333333333336</v>
      </c>
      <c r="B11441">
        <f>HOUR(hourly_energy_consumption_clean[[#This Row],[Datetime]])</f>
        <v>8</v>
      </c>
      <c r="C11441">
        <f>DAY(hourly_energy_consumption_clean[[#This Row],[Datetime]])</f>
        <v>6</v>
      </c>
      <c r="D11441">
        <f>MONTH(hourly_energy_consumption_clean[[#This Row],[Datetime]])</f>
        <v>4</v>
      </c>
      <c r="E11441">
        <f>YEAR(hourly_energy_consumption_clean[[#This Row],[Datetime]])</f>
        <v>2008</v>
      </c>
      <c r="F11441">
        <v>1.0639333333333312</v>
      </c>
      <c r="G11441">
        <v>0</v>
      </c>
      <c r="H11441">
        <v>1.9E-2</v>
      </c>
      <c r="I11441">
        <v>0.04</v>
      </c>
      <c r="J11441">
        <f>SUM(hourly_energy_consumption_clean[[#This Row],[Sub_metering_kwh_1]:[Sub_metering_kwh_3]])</f>
        <v>5.8999999999999997E-2</v>
      </c>
      <c r="K11441">
        <f>hourly_energy_consumption_clean[[#This Row],[Energy_kwh]]-hourly_energy_consumption_clean[[#This Row],[Sub_metering_total]]</f>
        <v>1.0049333333333312</v>
      </c>
      <c r="L11441">
        <f>hourly_energy_consumption_clean[[#This Row],[Energy_kwh]]*EF_GRID_CONSUMPTION</f>
        <v>0.56559499469810992</v>
      </c>
      <c r="M11441" t="str">
        <f>IF(ISBLANK(hourly_energy_consumption_clean[[#This Row],[Energy_kwh]]),"MISSING","OK")</f>
        <v>OK</v>
      </c>
      <c r="N11441" t="str">
        <f t="shared" si="356"/>
        <v>OK</v>
      </c>
      <c r="O11441" t="str">
        <f t="shared" si="357"/>
        <v>GAP</v>
      </c>
    </row>
    <row r="11442" spans="1:15" x14ac:dyDescent="0.3">
      <c r="A11442" s="1">
        <v>39544.375</v>
      </c>
      <c r="B11442">
        <f>HOUR(hourly_energy_consumption_clean[[#This Row],[Datetime]])</f>
        <v>9</v>
      </c>
      <c r="C11442">
        <f>DAY(hourly_energy_consumption_clean[[#This Row],[Datetime]])</f>
        <v>6</v>
      </c>
      <c r="D11442">
        <f>MONTH(hourly_energy_consumption_clean[[#This Row],[Datetime]])</f>
        <v>4</v>
      </c>
      <c r="E11442">
        <f>YEAR(hourly_energy_consumption_clean[[#This Row],[Datetime]])</f>
        <v>2008</v>
      </c>
      <c r="F11442">
        <v>1.2011666666666645</v>
      </c>
      <c r="G11442">
        <v>0</v>
      </c>
      <c r="H11442">
        <v>0.04</v>
      </c>
      <c r="I11442">
        <v>3.9E-2</v>
      </c>
      <c r="J11442">
        <f>SUM(hourly_energy_consumption_clean[[#This Row],[Sub_metering_kwh_1]:[Sub_metering_kwh_3]])</f>
        <v>7.9000000000000001E-2</v>
      </c>
      <c r="K11442">
        <f>hourly_energy_consumption_clean[[#This Row],[Energy_kwh]]-hourly_energy_consumption_clean[[#This Row],[Sub_metering_total]]</f>
        <v>1.1221666666666645</v>
      </c>
      <c r="L11442">
        <f>hourly_energy_consumption_clean[[#This Row],[Energy_kwh]]*EF_GRID_CONSUMPTION</f>
        <v>0.63854927106793635</v>
      </c>
      <c r="M11442" t="str">
        <f>IF(ISBLANK(hourly_energy_consumption_clean[[#This Row],[Energy_kwh]]),"MISSING","OK")</f>
        <v>OK</v>
      </c>
      <c r="N11442" t="str">
        <f t="shared" si="356"/>
        <v>OK</v>
      </c>
      <c r="O11442" t="str">
        <f t="shared" si="357"/>
        <v>GAP</v>
      </c>
    </row>
    <row r="11443" spans="1:15" x14ac:dyDescent="0.3">
      <c r="A11443" s="1">
        <v>39544.416666666664</v>
      </c>
      <c r="B11443">
        <f>HOUR(hourly_energy_consumption_clean[[#This Row],[Datetime]])</f>
        <v>10</v>
      </c>
      <c r="C11443">
        <f>DAY(hourly_energy_consumption_clean[[#This Row],[Datetime]])</f>
        <v>6</v>
      </c>
      <c r="D11443">
        <f>MONTH(hourly_energy_consumption_clean[[#This Row],[Datetime]])</f>
        <v>4</v>
      </c>
      <c r="E11443">
        <f>YEAR(hourly_energy_consumption_clean[[#This Row],[Datetime]])</f>
        <v>2008</v>
      </c>
      <c r="F11443">
        <v>0.99359999999999782</v>
      </c>
      <c r="G11443">
        <v>0</v>
      </c>
      <c r="H11443">
        <v>0</v>
      </c>
      <c r="I11443">
        <v>0.13800000000000001</v>
      </c>
      <c r="J11443">
        <f>SUM(hourly_energy_consumption_clean[[#This Row],[Sub_metering_kwh_1]:[Sub_metering_kwh_3]])</f>
        <v>0.13800000000000001</v>
      </c>
      <c r="K11443">
        <f>hourly_energy_consumption_clean[[#This Row],[Energy_kwh]]-hourly_energy_consumption_clean[[#This Row],[Sub_metering_total]]</f>
        <v>0.85559999999999781</v>
      </c>
      <c r="L11443">
        <f>hourly_energy_consumption_clean[[#This Row],[Energy_kwh]]*EF_GRID_CONSUMPTION</f>
        <v>0.52820526354913389</v>
      </c>
      <c r="M11443" t="str">
        <f>IF(ISBLANK(hourly_energy_consumption_clean[[#This Row],[Energy_kwh]]),"MISSING","OK")</f>
        <v>OK</v>
      </c>
      <c r="N11443" t="str">
        <f t="shared" si="356"/>
        <v>OK</v>
      </c>
      <c r="O11443" t="str">
        <f t="shared" si="357"/>
        <v>GAP</v>
      </c>
    </row>
    <row r="11444" spans="1:15" x14ac:dyDescent="0.3">
      <c r="A11444" s="1">
        <v>39544.458333333336</v>
      </c>
      <c r="B11444">
        <f>HOUR(hourly_energy_consumption_clean[[#This Row],[Datetime]])</f>
        <v>11</v>
      </c>
      <c r="C11444">
        <f>DAY(hourly_energy_consumption_clean[[#This Row],[Datetime]])</f>
        <v>6</v>
      </c>
      <c r="D11444">
        <f>MONTH(hourly_energy_consumption_clean[[#This Row],[Datetime]])</f>
        <v>4</v>
      </c>
      <c r="E11444">
        <f>YEAR(hourly_energy_consumption_clean[[#This Row],[Datetime]])</f>
        <v>2008</v>
      </c>
      <c r="F11444">
        <v>3.6800666666666646</v>
      </c>
      <c r="G11444">
        <v>0.52200000000000002</v>
      </c>
      <c r="H11444">
        <v>1.4390000000000001</v>
      </c>
      <c r="I11444">
        <v>1.0669999999999999</v>
      </c>
      <c r="J11444">
        <f>SUM(hourly_energy_consumption_clean[[#This Row],[Sub_metering_kwh_1]:[Sub_metering_kwh_3]])</f>
        <v>3.028</v>
      </c>
      <c r="K11444">
        <f>hourly_energy_consumption_clean[[#This Row],[Energy_kwh]]-hourly_energy_consumption_clean[[#This Row],[Sub_metering_total]]</f>
        <v>0.65206666666666457</v>
      </c>
      <c r="L11444">
        <f>hourly_energy_consumption_clean[[#This Row],[Energy_kwh]]*EF_GRID_CONSUMPTION</f>
        <v>1.9563512314261802</v>
      </c>
      <c r="M11444" t="str">
        <f>IF(ISBLANK(hourly_energy_consumption_clean[[#This Row],[Energy_kwh]]),"MISSING","OK")</f>
        <v>OK</v>
      </c>
      <c r="N11444" t="str">
        <f t="shared" si="356"/>
        <v>OK</v>
      </c>
      <c r="O11444" t="str">
        <f t="shared" si="357"/>
        <v>GAP</v>
      </c>
    </row>
    <row r="11445" spans="1:15" x14ac:dyDescent="0.3">
      <c r="A11445" s="1">
        <v>39544.5</v>
      </c>
      <c r="B11445">
        <f>HOUR(hourly_energy_consumption_clean[[#This Row],[Datetime]])</f>
        <v>12</v>
      </c>
      <c r="C11445">
        <f>DAY(hourly_energy_consumption_clean[[#This Row],[Datetime]])</f>
        <v>6</v>
      </c>
      <c r="D11445">
        <f>MONTH(hourly_energy_consumption_clean[[#This Row],[Datetime]])</f>
        <v>4</v>
      </c>
      <c r="E11445">
        <f>YEAR(hourly_energy_consumption_clean[[#This Row],[Datetime]])</f>
        <v>2008</v>
      </c>
      <c r="F11445">
        <v>2.7101666666666642</v>
      </c>
      <c r="G11445">
        <v>0.29399999999999998</v>
      </c>
      <c r="H11445">
        <v>0.72499999999999998</v>
      </c>
      <c r="I11445">
        <v>1.105</v>
      </c>
      <c r="J11445">
        <f>SUM(hourly_energy_consumption_clean[[#This Row],[Sub_metering_kwh_1]:[Sub_metering_kwh_3]])</f>
        <v>2.1239999999999997</v>
      </c>
      <c r="K11445">
        <f>hourly_energy_consumption_clean[[#This Row],[Energy_kwh]]-hourly_energy_consumption_clean[[#This Row],[Sub_metering_total]]</f>
        <v>0.5861666666666645</v>
      </c>
      <c r="L11445">
        <f>hourly_energy_consumption_clean[[#This Row],[Energy_kwh]]*EF_GRID_CONSUMPTION</f>
        <v>1.4407450668566286</v>
      </c>
      <c r="M11445" t="str">
        <f>IF(ISBLANK(hourly_energy_consumption_clean[[#This Row],[Energy_kwh]]),"MISSING","OK")</f>
        <v>OK</v>
      </c>
      <c r="N11445" t="str">
        <f t="shared" si="356"/>
        <v>OK</v>
      </c>
      <c r="O11445" t="str">
        <f t="shared" si="357"/>
        <v>GAP</v>
      </c>
    </row>
    <row r="11446" spans="1:15" x14ac:dyDescent="0.3">
      <c r="A11446" s="1">
        <v>39544.541666666664</v>
      </c>
      <c r="B11446">
        <f>HOUR(hourly_energy_consumption_clean[[#This Row],[Datetime]])</f>
        <v>13</v>
      </c>
      <c r="C11446">
        <f>DAY(hourly_energy_consumption_clean[[#This Row],[Datetime]])</f>
        <v>6</v>
      </c>
      <c r="D11446">
        <f>MONTH(hourly_energy_consumption_clean[[#This Row],[Datetime]])</f>
        <v>4</v>
      </c>
      <c r="E11446">
        <f>YEAR(hourly_energy_consumption_clean[[#This Row],[Datetime]])</f>
        <v>2008</v>
      </c>
      <c r="F11446">
        <v>1.8770333333333309</v>
      </c>
      <c r="G11446">
        <v>0.308</v>
      </c>
      <c r="H11446">
        <v>3.6999999999999998E-2</v>
      </c>
      <c r="I11446">
        <v>1.125</v>
      </c>
      <c r="J11446">
        <f>SUM(hourly_energy_consumption_clean[[#This Row],[Sub_metering_kwh_1]:[Sub_metering_kwh_3]])</f>
        <v>1.47</v>
      </c>
      <c r="K11446">
        <f>hourly_energy_consumption_clean[[#This Row],[Energy_kwh]]-hourly_energy_consumption_clean[[#This Row],[Sub_metering_total]]</f>
        <v>0.40703333333333092</v>
      </c>
      <c r="L11446">
        <f>hourly_energy_consumption_clean[[#This Row],[Energy_kwh]]*EF_GRID_CONSUMPTION</f>
        <v>0.99784509513269282</v>
      </c>
      <c r="M11446" t="str">
        <f>IF(ISBLANK(hourly_energy_consumption_clean[[#This Row],[Energy_kwh]]),"MISSING","OK")</f>
        <v>OK</v>
      </c>
      <c r="N11446" t="str">
        <f t="shared" si="356"/>
        <v>OK</v>
      </c>
      <c r="O11446" t="str">
        <f t="shared" si="357"/>
        <v>GAP</v>
      </c>
    </row>
    <row r="11447" spans="1:15" x14ac:dyDescent="0.3">
      <c r="A11447" s="1">
        <v>39544.583333333336</v>
      </c>
      <c r="B11447">
        <f>HOUR(hourly_energy_consumption_clean[[#This Row],[Datetime]])</f>
        <v>14</v>
      </c>
      <c r="C11447">
        <f>DAY(hourly_energy_consumption_clean[[#This Row],[Datetime]])</f>
        <v>6</v>
      </c>
      <c r="D11447">
        <f>MONTH(hourly_energy_consumption_clean[[#This Row],[Datetime]])</f>
        <v>4</v>
      </c>
      <c r="E11447">
        <f>YEAR(hourly_energy_consumption_clean[[#This Row],[Datetime]])</f>
        <v>2008</v>
      </c>
      <c r="F11447">
        <v>1.1696333333333309</v>
      </c>
      <c r="G11447">
        <v>0</v>
      </c>
      <c r="H11447">
        <v>0.01</v>
      </c>
      <c r="I11447">
        <v>0.84099999999999997</v>
      </c>
      <c r="J11447">
        <f>SUM(hourly_energy_consumption_clean[[#This Row],[Sub_metering_kwh_1]:[Sub_metering_kwh_3]])</f>
        <v>0.85099999999999998</v>
      </c>
      <c r="K11447">
        <f>hourly_energy_consumption_clean[[#This Row],[Energy_kwh]]-hourly_energy_consumption_clean[[#This Row],[Sub_metering_total]]</f>
        <v>0.31863333333333088</v>
      </c>
      <c r="L11447">
        <f>hourly_energy_consumption_clean[[#This Row],[Energy_kwh]]*EF_GRID_CONSUMPTION</f>
        <v>0.62178591293194985</v>
      </c>
      <c r="M11447" t="str">
        <f>IF(ISBLANK(hourly_energy_consumption_clean[[#This Row],[Energy_kwh]]),"MISSING","OK")</f>
        <v>OK</v>
      </c>
      <c r="N11447" t="str">
        <f t="shared" si="356"/>
        <v>OK</v>
      </c>
      <c r="O11447" t="str">
        <f t="shared" si="357"/>
        <v>GAP</v>
      </c>
    </row>
    <row r="11448" spans="1:15" x14ac:dyDescent="0.3">
      <c r="A11448" s="1">
        <v>39544.625</v>
      </c>
      <c r="B11448">
        <f>HOUR(hourly_energy_consumption_clean[[#This Row],[Datetime]])</f>
        <v>15</v>
      </c>
      <c r="C11448">
        <f>DAY(hourly_energy_consumption_clean[[#This Row],[Datetime]])</f>
        <v>6</v>
      </c>
      <c r="D11448">
        <f>MONTH(hourly_energy_consumption_clean[[#This Row],[Datetime]])</f>
        <v>4</v>
      </c>
      <c r="E11448">
        <f>YEAR(hourly_energy_consumption_clean[[#This Row],[Datetime]])</f>
        <v>2008</v>
      </c>
      <c r="F11448">
        <v>0.39966666666666428</v>
      </c>
      <c r="G11448">
        <v>0</v>
      </c>
      <c r="H11448">
        <v>5.7000000000000002E-2</v>
      </c>
      <c r="I11448">
        <v>4.1000000000000002E-2</v>
      </c>
      <c r="J11448">
        <f>SUM(hourly_energy_consumption_clean[[#This Row],[Sub_metering_kwh_1]:[Sub_metering_kwh_3]])</f>
        <v>9.8000000000000004E-2</v>
      </c>
      <c r="K11448">
        <f>hourly_energy_consumption_clean[[#This Row],[Energy_kwh]]-hourly_energy_consumption_clean[[#This Row],[Sub_metering_total]]</f>
        <v>0.30166666666666431</v>
      </c>
      <c r="L11448">
        <f>hourly_energy_consumption_clean[[#This Row],[Energy_kwh]]*EF_GRID_CONSUMPTION</f>
        <v>0.21246581823517485</v>
      </c>
      <c r="M11448" t="str">
        <f>IF(ISBLANK(hourly_energy_consumption_clean[[#This Row],[Energy_kwh]]),"MISSING","OK")</f>
        <v>OK</v>
      </c>
      <c r="N11448" t="str">
        <f t="shared" si="356"/>
        <v>OK</v>
      </c>
      <c r="O11448" t="str">
        <f t="shared" si="357"/>
        <v>GAP</v>
      </c>
    </row>
    <row r="11449" spans="1:15" x14ac:dyDescent="0.3">
      <c r="A11449" s="1">
        <v>39544.666666666664</v>
      </c>
      <c r="B11449">
        <f>HOUR(hourly_energy_consumption_clean[[#This Row],[Datetime]])</f>
        <v>16</v>
      </c>
      <c r="C11449">
        <f>DAY(hourly_energy_consumption_clean[[#This Row],[Datetime]])</f>
        <v>6</v>
      </c>
      <c r="D11449">
        <f>MONTH(hourly_energy_consumption_clean[[#This Row],[Datetime]])</f>
        <v>4</v>
      </c>
      <c r="E11449">
        <f>YEAR(hourly_energy_consumption_clean[[#This Row],[Datetime]])</f>
        <v>2008</v>
      </c>
      <c r="F11449">
        <v>0.48323333333333129</v>
      </c>
      <c r="G11449">
        <v>0</v>
      </c>
      <c r="H11449">
        <v>2.5000000000000001E-2</v>
      </c>
      <c r="I11449">
        <v>4.1000000000000002E-2</v>
      </c>
      <c r="J11449">
        <f>SUM(hourly_energy_consumption_clean[[#This Row],[Sub_metering_kwh_1]:[Sub_metering_kwh_3]])</f>
        <v>6.6000000000000003E-2</v>
      </c>
      <c r="K11449">
        <f>hourly_energy_consumption_clean[[#This Row],[Energy_kwh]]-hourly_energy_consumption_clean[[#This Row],[Sub_metering_total]]</f>
        <v>0.41723333333333129</v>
      </c>
      <c r="L11449">
        <f>hourly_energy_consumption_clean[[#This Row],[Energy_kwh]]*EF_GRID_CONSUMPTION</f>
        <v>0.25689048932071185</v>
      </c>
      <c r="M11449" t="str">
        <f>IF(ISBLANK(hourly_energy_consumption_clean[[#This Row],[Energy_kwh]]),"MISSING","OK")</f>
        <v>OK</v>
      </c>
      <c r="N11449" t="str">
        <f t="shared" si="356"/>
        <v>OK</v>
      </c>
      <c r="O11449" t="str">
        <f t="shared" si="357"/>
        <v>GAP</v>
      </c>
    </row>
    <row r="11450" spans="1:15" x14ac:dyDescent="0.3">
      <c r="A11450" s="1">
        <v>39544.708333333336</v>
      </c>
      <c r="B11450">
        <f>HOUR(hourly_energy_consumption_clean[[#This Row],[Datetime]])</f>
        <v>17</v>
      </c>
      <c r="C11450">
        <f>DAY(hourly_energy_consumption_clean[[#This Row],[Datetime]])</f>
        <v>6</v>
      </c>
      <c r="D11450">
        <f>MONTH(hourly_energy_consumption_clean[[#This Row],[Datetime]])</f>
        <v>4</v>
      </c>
      <c r="E11450">
        <f>YEAR(hourly_energy_consumption_clean[[#This Row],[Datetime]])</f>
        <v>2008</v>
      </c>
      <c r="F11450">
        <v>0.51083333333333125</v>
      </c>
      <c r="G11450">
        <v>0</v>
      </c>
      <c r="H11450">
        <v>0.01</v>
      </c>
      <c r="I11450">
        <v>0.04</v>
      </c>
      <c r="J11450">
        <f>SUM(hourly_energy_consumption_clean[[#This Row],[Sub_metering_kwh_1]:[Sub_metering_kwh_3]])</f>
        <v>0.05</v>
      </c>
      <c r="K11450">
        <f>hourly_energy_consumption_clean[[#This Row],[Energy_kwh]]-hourly_energy_consumption_clean[[#This Row],[Sub_metering_total]]</f>
        <v>0.46083333333333126</v>
      </c>
      <c r="L11450">
        <f>hourly_energy_consumption_clean[[#This Row],[Energy_kwh]]*EF_GRID_CONSUMPTION</f>
        <v>0.27156285775263223</v>
      </c>
      <c r="M11450" t="str">
        <f>IF(ISBLANK(hourly_energy_consumption_clean[[#This Row],[Energy_kwh]]),"MISSING","OK")</f>
        <v>OK</v>
      </c>
      <c r="N11450" t="str">
        <f t="shared" si="356"/>
        <v>OK</v>
      </c>
      <c r="O11450" t="str">
        <f t="shared" si="357"/>
        <v>GAP</v>
      </c>
    </row>
    <row r="11451" spans="1:15" x14ac:dyDescent="0.3">
      <c r="A11451" s="1">
        <v>39544.75</v>
      </c>
      <c r="B11451">
        <f>HOUR(hourly_energy_consumption_clean[[#This Row],[Datetime]])</f>
        <v>18</v>
      </c>
      <c r="C11451">
        <f>DAY(hourly_energy_consumption_clean[[#This Row],[Datetime]])</f>
        <v>6</v>
      </c>
      <c r="D11451">
        <f>MONTH(hourly_energy_consumption_clean[[#This Row],[Datetime]])</f>
        <v>4</v>
      </c>
      <c r="E11451">
        <f>YEAR(hourly_energy_consumption_clean[[#This Row],[Datetime]])</f>
        <v>2008</v>
      </c>
      <c r="F11451">
        <v>0.89996666666666447</v>
      </c>
      <c r="G11451">
        <v>0</v>
      </c>
      <c r="H11451">
        <v>1.4E-2</v>
      </c>
      <c r="I11451">
        <v>0.187</v>
      </c>
      <c r="J11451">
        <f>SUM(hourly_energy_consumption_clean[[#This Row],[Sub_metering_kwh_1]:[Sub_metering_kwh_3]])</f>
        <v>0.20100000000000001</v>
      </c>
      <c r="K11451">
        <f>hourly_energy_consumption_clean[[#This Row],[Energy_kwh]]-hourly_energy_consumption_clean[[#This Row],[Sub_metering_total]]</f>
        <v>0.69896666666666452</v>
      </c>
      <c r="L11451">
        <f>hourly_energy_consumption_clean[[#This Row],[Energy_kwh]]*EF_GRID_CONSUMPTION</f>
        <v>0.4784290764413266</v>
      </c>
      <c r="M11451" t="str">
        <f>IF(ISBLANK(hourly_energy_consumption_clean[[#This Row],[Energy_kwh]]),"MISSING","OK")</f>
        <v>OK</v>
      </c>
      <c r="N11451" t="str">
        <f t="shared" si="356"/>
        <v>OK</v>
      </c>
      <c r="O11451" t="str">
        <f t="shared" si="357"/>
        <v>GAP</v>
      </c>
    </row>
    <row r="11452" spans="1:15" x14ac:dyDescent="0.3">
      <c r="A11452" s="1">
        <v>39544.791666666664</v>
      </c>
      <c r="B11452">
        <f>HOUR(hourly_energy_consumption_clean[[#This Row],[Datetime]])</f>
        <v>19</v>
      </c>
      <c r="C11452">
        <f>DAY(hourly_energy_consumption_clean[[#This Row],[Datetime]])</f>
        <v>6</v>
      </c>
      <c r="D11452">
        <f>MONTH(hourly_energy_consumption_clean[[#This Row],[Datetime]])</f>
        <v>4</v>
      </c>
      <c r="E11452">
        <f>YEAR(hourly_energy_consumption_clean[[#This Row],[Datetime]])</f>
        <v>2008</v>
      </c>
      <c r="F11452">
        <v>2.317266666666665</v>
      </c>
      <c r="G11452">
        <v>0</v>
      </c>
      <c r="H11452">
        <v>6.3E-2</v>
      </c>
      <c r="I11452">
        <v>1.0589999999999999</v>
      </c>
      <c r="J11452">
        <f>SUM(hourly_energy_consumption_clean[[#This Row],[Sub_metering_kwh_1]:[Sub_metering_kwh_3]])</f>
        <v>1.1219999999999999</v>
      </c>
      <c r="K11452">
        <f>hourly_energy_consumption_clean[[#This Row],[Energy_kwh]]-hourly_energy_consumption_clean[[#This Row],[Sub_metering_total]]</f>
        <v>1.1952666666666651</v>
      </c>
      <c r="L11452">
        <f>hourly_energy_consumption_clean[[#This Row],[Energy_kwh]]*EF_GRID_CONSUMPTION</f>
        <v>1.2318764597225156</v>
      </c>
      <c r="M11452" t="str">
        <f>IF(ISBLANK(hourly_energy_consumption_clean[[#This Row],[Energy_kwh]]),"MISSING","OK")</f>
        <v>OK</v>
      </c>
      <c r="N11452" t="str">
        <f t="shared" si="356"/>
        <v>OK</v>
      </c>
      <c r="O11452" t="str">
        <f t="shared" si="357"/>
        <v>GAP</v>
      </c>
    </row>
    <row r="11453" spans="1:15" x14ac:dyDescent="0.3">
      <c r="A11453" s="1">
        <v>39544.833333333336</v>
      </c>
      <c r="B11453">
        <f>HOUR(hourly_energy_consumption_clean[[#This Row],[Datetime]])</f>
        <v>20</v>
      </c>
      <c r="C11453">
        <f>DAY(hourly_energy_consumption_clean[[#This Row],[Datetime]])</f>
        <v>6</v>
      </c>
      <c r="D11453">
        <f>MONTH(hourly_energy_consumption_clean[[#This Row],[Datetime]])</f>
        <v>4</v>
      </c>
      <c r="E11453">
        <f>YEAR(hourly_energy_consumption_clean[[#This Row],[Datetime]])</f>
        <v>2008</v>
      </c>
      <c r="F11453">
        <v>2.6785666666666641</v>
      </c>
      <c r="G11453">
        <v>0</v>
      </c>
      <c r="H11453">
        <v>0</v>
      </c>
      <c r="I11453">
        <v>0.874</v>
      </c>
      <c r="J11453">
        <f>SUM(hourly_energy_consumption_clean[[#This Row],[Sub_metering_kwh_1]:[Sub_metering_kwh_3]])</f>
        <v>0.874</v>
      </c>
      <c r="K11453">
        <f>hourly_energy_consumption_clean[[#This Row],[Energy_kwh]]-hourly_energy_consumption_clean[[#This Row],[Sub_metering_total]]</f>
        <v>1.804566666666664</v>
      </c>
      <c r="L11453">
        <f>hourly_energy_consumption_clean[[#This Row],[Energy_kwh]]*EF_GRID_CONSUMPTION</f>
        <v>1.4239462682171835</v>
      </c>
      <c r="M11453" t="str">
        <f>IF(ISBLANK(hourly_energy_consumption_clean[[#This Row],[Energy_kwh]]),"MISSING","OK")</f>
        <v>OK</v>
      </c>
      <c r="N11453" t="str">
        <f t="shared" si="356"/>
        <v>OK</v>
      </c>
      <c r="O11453" t="str">
        <f t="shared" si="357"/>
        <v>GAP</v>
      </c>
    </row>
    <row r="11454" spans="1:15" x14ac:dyDescent="0.3">
      <c r="A11454" s="1">
        <v>39544.875</v>
      </c>
      <c r="B11454">
        <f>HOUR(hourly_energy_consumption_clean[[#This Row],[Datetime]])</f>
        <v>21</v>
      </c>
      <c r="C11454">
        <f>DAY(hourly_energy_consumption_clean[[#This Row],[Datetime]])</f>
        <v>6</v>
      </c>
      <c r="D11454">
        <f>MONTH(hourly_energy_consumption_clean[[#This Row],[Datetime]])</f>
        <v>4</v>
      </c>
      <c r="E11454">
        <f>YEAR(hourly_energy_consumption_clean[[#This Row],[Datetime]])</f>
        <v>2008</v>
      </c>
      <c r="F11454">
        <v>2.2787666666666642</v>
      </c>
      <c r="G11454">
        <v>0</v>
      </c>
      <c r="H11454">
        <v>0</v>
      </c>
      <c r="I11454">
        <v>3.9E-2</v>
      </c>
      <c r="J11454">
        <f>SUM(hourly_energy_consumption_clean[[#This Row],[Sub_metering_kwh_1]:[Sub_metering_kwh_3]])</f>
        <v>3.9E-2</v>
      </c>
      <c r="K11454">
        <f>hourly_energy_consumption_clean[[#This Row],[Energy_kwh]]-hourly_energy_consumption_clean[[#This Row],[Sub_metering_total]]</f>
        <v>2.239766666666664</v>
      </c>
      <c r="L11454">
        <f>hourly_energy_consumption_clean[[#This Row],[Energy_kwh]]*EF_GRID_CONSUMPTION</f>
        <v>1.2114095689750899</v>
      </c>
      <c r="M11454" t="str">
        <f>IF(ISBLANK(hourly_energy_consumption_clean[[#This Row],[Energy_kwh]]),"MISSING","OK")</f>
        <v>OK</v>
      </c>
      <c r="N11454" t="str">
        <f t="shared" si="356"/>
        <v>OK</v>
      </c>
      <c r="O11454" t="str">
        <f t="shared" si="357"/>
        <v>GAP</v>
      </c>
    </row>
    <row r="11455" spans="1:15" x14ac:dyDescent="0.3">
      <c r="A11455" s="1">
        <v>39544.916666666664</v>
      </c>
      <c r="B11455">
        <f>HOUR(hourly_energy_consumption_clean[[#This Row],[Datetime]])</f>
        <v>22</v>
      </c>
      <c r="C11455">
        <f>DAY(hourly_energy_consumption_clean[[#This Row],[Datetime]])</f>
        <v>6</v>
      </c>
      <c r="D11455">
        <f>MONTH(hourly_energy_consumption_clean[[#This Row],[Datetime]])</f>
        <v>4</v>
      </c>
      <c r="E11455">
        <f>YEAR(hourly_energy_consumption_clean[[#This Row],[Datetime]])</f>
        <v>2008</v>
      </c>
      <c r="F11455">
        <v>1.8174999999999977</v>
      </c>
      <c r="G11455">
        <v>0</v>
      </c>
      <c r="H11455">
        <v>1.9E-2</v>
      </c>
      <c r="I11455">
        <v>0.04</v>
      </c>
      <c r="J11455">
        <f>SUM(hourly_energy_consumption_clean[[#This Row],[Sub_metering_kwh_1]:[Sub_metering_kwh_3]])</f>
        <v>5.8999999999999997E-2</v>
      </c>
      <c r="K11455">
        <f>hourly_energy_consumption_clean[[#This Row],[Energy_kwh]]-hourly_energy_consumption_clean[[#This Row],[Sub_metering_total]]</f>
        <v>1.7584999999999977</v>
      </c>
      <c r="L11455">
        <f>hourly_energy_consumption_clean[[#This Row],[Energy_kwh]]*EF_GRID_CONSUMPTION</f>
        <v>0.96619672554403357</v>
      </c>
      <c r="M11455" t="str">
        <f>IF(ISBLANK(hourly_energy_consumption_clean[[#This Row],[Energy_kwh]]),"MISSING","OK")</f>
        <v>OK</v>
      </c>
      <c r="N11455" t="str">
        <f t="shared" si="356"/>
        <v>OK</v>
      </c>
      <c r="O11455" t="str">
        <f t="shared" si="357"/>
        <v>GAP</v>
      </c>
    </row>
    <row r="11456" spans="1:15" x14ac:dyDescent="0.3">
      <c r="A11456" s="1">
        <v>39544.958333333336</v>
      </c>
      <c r="B11456">
        <f>HOUR(hourly_energy_consumption_clean[[#This Row],[Datetime]])</f>
        <v>23</v>
      </c>
      <c r="C11456">
        <f>DAY(hourly_energy_consumption_clean[[#This Row],[Datetime]])</f>
        <v>6</v>
      </c>
      <c r="D11456">
        <f>MONTH(hourly_energy_consumption_clean[[#This Row],[Datetime]])</f>
        <v>4</v>
      </c>
      <c r="E11456">
        <f>YEAR(hourly_energy_consumption_clean[[#This Row],[Datetime]])</f>
        <v>2008</v>
      </c>
      <c r="F11456">
        <v>0.96696666666666475</v>
      </c>
      <c r="G11456">
        <v>0</v>
      </c>
      <c r="H11456">
        <v>3.7999999999999999E-2</v>
      </c>
      <c r="I11456">
        <v>4.1000000000000002E-2</v>
      </c>
      <c r="J11456">
        <f>SUM(hourly_energy_consumption_clean[[#This Row],[Sub_metering_kwh_1]:[Sub_metering_kwh_3]])</f>
        <v>7.9000000000000001E-2</v>
      </c>
      <c r="K11456">
        <f>hourly_energy_consumption_clean[[#This Row],[Energy_kwh]]-hourly_energy_consumption_clean[[#This Row],[Sub_metering_total]]</f>
        <v>0.88796666666666479</v>
      </c>
      <c r="L11456">
        <f>hourly_energy_consumption_clean[[#This Row],[Energy_kwh]]*EF_GRID_CONSUMPTION</f>
        <v>0.51404678241736546</v>
      </c>
      <c r="M11456" t="str">
        <f>IF(ISBLANK(hourly_energy_consumption_clean[[#This Row],[Energy_kwh]]),"MISSING","OK")</f>
        <v>OK</v>
      </c>
      <c r="N11456" t="str">
        <f t="shared" si="356"/>
        <v>OK</v>
      </c>
      <c r="O11456" t="str">
        <f t="shared" si="357"/>
        <v>GAP</v>
      </c>
    </row>
    <row r="11457" spans="1:15" x14ac:dyDescent="0.3">
      <c r="A11457" s="1">
        <v>39545</v>
      </c>
      <c r="B11457">
        <f>HOUR(hourly_energy_consumption_clean[[#This Row],[Datetime]])</f>
        <v>0</v>
      </c>
      <c r="C11457">
        <f>DAY(hourly_energy_consumption_clean[[#This Row],[Datetime]])</f>
        <v>7</v>
      </c>
      <c r="D11457">
        <f>MONTH(hourly_energy_consumption_clean[[#This Row],[Datetime]])</f>
        <v>4</v>
      </c>
      <c r="E11457">
        <f>YEAR(hourly_energy_consumption_clean[[#This Row],[Datetime]])</f>
        <v>2008</v>
      </c>
      <c r="F11457">
        <v>0.47706666666666453</v>
      </c>
      <c r="G11457">
        <v>0</v>
      </c>
      <c r="H11457">
        <v>0</v>
      </c>
      <c r="I11457">
        <v>0.04</v>
      </c>
      <c r="J11457">
        <f>SUM(hourly_energy_consumption_clean[[#This Row],[Sub_metering_kwh_1]:[Sub_metering_kwh_3]])</f>
        <v>0.04</v>
      </c>
      <c r="K11457">
        <f>hourly_energy_consumption_clean[[#This Row],[Energy_kwh]]-hourly_energy_consumption_clean[[#This Row],[Sub_metering_total]]</f>
        <v>0.43706666666666455</v>
      </c>
      <c r="L11457">
        <f>hourly_energy_consumption_clean[[#This Row],[Energy_kwh]]*EF_GRID_CONSUMPTION</f>
        <v>0.25361224275077787</v>
      </c>
      <c r="M11457" t="str">
        <f>IF(ISBLANK(hourly_energy_consumption_clean[[#This Row],[Energy_kwh]]),"MISSING","OK")</f>
        <v>OK</v>
      </c>
      <c r="N11457" t="str">
        <f t="shared" si="356"/>
        <v>OK</v>
      </c>
      <c r="O11457" t="str">
        <f t="shared" si="357"/>
        <v>GAP</v>
      </c>
    </row>
    <row r="11458" spans="1:15" x14ac:dyDescent="0.3">
      <c r="A11458" s="1">
        <v>39545.041666666664</v>
      </c>
      <c r="B11458">
        <f>HOUR(hourly_energy_consumption_clean[[#This Row],[Datetime]])</f>
        <v>1</v>
      </c>
      <c r="C11458">
        <f>DAY(hourly_energy_consumption_clean[[#This Row],[Datetime]])</f>
        <v>7</v>
      </c>
      <c r="D11458">
        <f>MONTH(hourly_energy_consumption_clean[[#This Row],[Datetime]])</f>
        <v>4</v>
      </c>
      <c r="E11458">
        <f>YEAR(hourly_energy_consumption_clean[[#This Row],[Datetime]])</f>
        <v>2008</v>
      </c>
      <c r="F11458">
        <v>0.31709999999999772</v>
      </c>
      <c r="G11458">
        <v>0</v>
      </c>
      <c r="H11458">
        <v>0</v>
      </c>
      <c r="I11458">
        <v>4.2000000000000003E-2</v>
      </c>
      <c r="J11458">
        <f>SUM(hourly_energy_consumption_clean[[#This Row],[Sub_metering_kwh_1]:[Sub_metering_kwh_3]])</f>
        <v>4.2000000000000003E-2</v>
      </c>
      <c r="K11458">
        <f>hourly_energy_consumption_clean[[#This Row],[Energy_kwh]]-hourly_energy_consumption_clean[[#This Row],[Sub_metering_total]]</f>
        <v>0.27509999999999774</v>
      </c>
      <c r="L11458">
        <f>hourly_energy_consumption_clean[[#This Row],[Energy_kwh]]*EF_GRID_CONSUMPTION</f>
        <v>0.16857275470151925</v>
      </c>
      <c r="M11458" t="str">
        <f>IF(ISBLANK(hourly_energy_consumption_clean[[#This Row],[Energy_kwh]]),"MISSING","OK")</f>
        <v>OK</v>
      </c>
      <c r="N11458" t="str">
        <f t="shared" ref="N11458:N11521" si="358">IF(COUNTIFS($A:$A,A11458,$F:$F,E11458)&gt;1,"duplicate","OK")</f>
        <v>OK</v>
      </c>
      <c r="O11458" t="str">
        <f t="shared" ref="O11458:O11521" si="359">IF(A11458-A11457=1/24,"OK","GAP")</f>
        <v>GAP</v>
      </c>
    </row>
    <row r="11459" spans="1:15" x14ac:dyDescent="0.3">
      <c r="A11459" s="1">
        <v>39545.083333333336</v>
      </c>
      <c r="B11459">
        <f>HOUR(hourly_energy_consumption_clean[[#This Row],[Datetime]])</f>
        <v>2</v>
      </c>
      <c r="C11459">
        <f>DAY(hourly_energy_consumption_clean[[#This Row],[Datetime]])</f>
        <v>7</v>
      </c>
      <c r="D11459">
        <f>MONTH(hourly_energy_consumption_clean[[#This Row],[Datetime]])</f>
        <v>4</v>
      </c>
      <c r="E11459">
        <f>YEAR(hourly_energy_consumption_clean[[#This Row],[Datetime]])</f>
        <v>2008</v>
      </c>
      <c r="F11459">
        <v>0.43053333333333077</v>
      </c>
      <c r="G11459">
        <v>0</v>
      </c>
      <c r="H11459">
        <v>2.1999999999999999E-2</v>
      </c>
      <c r="I11459">
        <v>0.13700000000000001</v>
      </c>
      <c r="J11459">
        <f>SUM(hourly_energy_consumption_clean[[#This Row],[Sub_metering_kwh_1]:[Sub_metering_kwh_3]])</f>
        <v>0.159</v>
      </c>
      <c r="K11459">
        <f>hourly_energy_consumption_clean[[#This Row],[Energy_kwh]]-hourly_energy_consumption_clean[[#This Row],[Sub_metering_total]]</f>
        <v>0.27153333333333074</v>
      </c>
      <c r="L11459">
        <f>hourly_energy_consumption_clean[[#This Row],[Energy_kwh]]*EF_GRID_CONSUMPTION</f>
        <v>0.22887477133657366</v>
      </c>
      <c r="M11459" t="str">
        <f>IF(ISBLANK(hourly_energy_consumption_clean[[#This Row],[Energy_kwh]]),"MISSING","OK")</f>
        <v>OK</v>
      </c>
      <c r="N11459" t="str">
        <f t="shared" si="358"/>
        <v>OK</v>
      </c>
      <c r="O11459" t="str">
        <f t="shared" si="359"/>
        <v>GAP</v>
      </c>
    </row>
    <row r="11460" spans="1:15" x14ac:dyDescent="0.3">
      <c r="A11460" s="1">
        <v>39545.125</v>
      </c>
      <c r="B11460">
        <f>HOUR(hourly_energy_consumption_clean[[#This Row],[Datetime]])</f>
        <v>3</v>
      </c>
      <c r="C11460">
        <f>DAY(hourly_energy_consumption_clean[[#This Row],[Datetime]])</f>
        <v>7</v>
      </c>
      <c r="D11460">
        <f>MONTH(hourly_energy_consumption_clean[[#This Row],[Datetime]])</f>
        <v>4</v>
      </c>
      <c r="E11460">
        <f>YEAR(hourly_energy_consumption_clean[[#This Row],[Datetime]])</f>
        <v>2008</v>
      </c>
      <c r="F11460">
        <v>0.774199999999998</v>
      </c>
      <c r="G11460">
        <v>0</v>
      </c>
      <c r="H11460">
        <v>3.3000000000000002E-2</v>
      </c>
      <c r="I11460">
        <v>0.47899999999999998</v>
      </c>
      <c r="J11460">
        <f>SUM(hourly_energy_consumption_clean[[#This Row],[Sub_metering_kwh_1]:[Sub_metering_kwh_3]])</f>
        <v>0.51200000000000001</v>
      </c>
      <c r="K11460">
        <f>hourly_energy_consumption_clean[[#This Row],[Energy_kwh]]-hourly_energy_consumption_clean[[#This Row],[Sub_metering_total]]</f>
        <v>0.26219999999999799</v>
      </c>
      <c r="L11460">
        <f>hourly_energy_consumption_clean[[#This Row],[Energy_kwh]]*EF_GRID_CONSUMPTION</f>
        <v>0.41157056666640429</v>
      </c>
      <c r="M11460" t="str">
        <f>IF(ISBLANK(hourly_energy_consumption_clean[[#This Row],[Energy_kwh]]),"MISSING","OK")</f>
        <v>OK</v>
      </c>
      <c r="N11460" t="str">
        <f t="shared" si="358"/>
        <v>OK</v>
      </c>
      <c r="O11460" t="str">
        <f t="shared" si="359"/>
        <v>GAP</v>
      </c>
    </row>
    <row r="11461" spans="1:15" x14ac:dyDescent="0.3">
      <c r="A11461" s="1">
        <v>39545.166666666664</v>
      </c>
      <c r="B11461">
        <f>HOUR(hourly_energy_consumption_clean[[#This Row],[Datetime]])</f>
        <v>4</v>
      </c>
      <c r="C11461">
        <f>DAY(hourly_energy_consumption_clean[[#This Row],[Datetime]])</f>
        <v>7</v>
      </c>
      <c r="D11461">
        <f>MONTH(hourly_energy_consumption_clean[[#This Row],[Datetime]])</f>
        <v>4</v>
      </c>
      <c r="E11461">
        <f>YEAR(hourly_energy_consumption_clean[[#This Row],[Datetime]])</f>
        <v>2008</v>
      </c>
      <c r="F11461">
        <v>0.30753333333333099</v>
      </c>
      <c r="G11461">
        <v>0</v>
      </c>
      <c r="H11461">
        <v>0</v>
      </c>
      <c r="I11461">
        <v>4.1000000000000002E-2</v>
      </c>
      <c r="J11461">
        <f>SUM(hourly_energy_consumption_clean[[#This Row],[Sub_metering_kwh_1]:[Sub_metering_kwh_3]])</f>
        <v>4.1000000000000002E-2</v>
      </c>
      <c r="K11461">
        <f>hourly_energy_consumption_clean[[#This Row],[Energy_kwh]]-hourly_energy_consumption_clean[[#This Row],[Sub_metering_total]]</f>
        <v>0.26653333333333101</v>
      </c>
      <c r="L11461">
        <f>hourly_energy_consumption_clean[[#This Row],[Energy_kwh]]*EF_GRID_CONSUMPTION</f>
        <v>0.1634870424551893</v>
      </c>
      <c r="M11461" t="str">
        <f>IF(ISBLANK(hourly_energy_consumption_clean[[#This Row],[Energy_kwh]]),"MISSING","OK")</f>
        <v>OK</v>
      </c>
      <c r="N11461" t="str">
        <f t="shared" si="358"/>
        <v>OK</v>
      </c>
      <c r="O11461" t="str">
        <f t="shared" si="359"/>
        <v>GAP</v>
      </c>
    </row>
    <row r="11462" spans="1:15" x14ac:dyDescent="0.3">
      <c r="A11462" s="1">
        <v>39545.208333333336</v>
      </c>
      <c r="B11462">
        <f>HOUR(hourly_energy_consumption_clean[[#This Row],[Datetime]])</f>
        <v>5</v>
      </c>
      <c r="C11462">
        <f>DAY(hourly_energy_consumption_clean[[#This Row],[Datetime]])</f>
        <v>7</v>
      </c>
      <c r="D11462">
        <f>MONTH(hourly_energy_consumption_clean[[#This Row],[Datetime]])</f>
        <v>4</v>
      </c>
      <c r="E11462">
        <f>YEAR(hourly_energy_consumption_clean[[#This Row],[Datetime]])</f>
        <v>2008</v>
      </c>
      <c r="F11462">
        <v>0.31819999999999798</v>
      </c>
      <c r="G11462">
        <v>0</v>
      </c>
      <c r="H11462">
        <v>0</v>
      </c>
      <c r="I11462">
        <v>4.1000000000000002E-2</v>
      </c>
      <c r="J11462">
        <f>SUM(hourly_energy_consumption_clean[[#This Row],[Sub_metering_kwh_1]:[Sub_metering_kwh_3]])</f>
        <v>4.1000000000000002E-2</v>
      </c>
      <c r="K11462">
        <f>hourly_energy_consumption_clean[[#This Row],[Energy_kwh]]-hourly_energy_consumption_clean[[#This Row],[Sub_metering_total]]</f>
        <v>0.277199999999998</v>
      </c>
      <c r="L11462">
        <f>hourly_energy_consumption_clean[[#This Row],[Energy_kwh]]*EF_GRID_CONSUMPTION</f>
        <v>0.16915752300858869</v>
      </c>
      <c r="M11462" t="str">
        <f>IF(ISBLANK(hourly_energy_consumption_clean[[#This Row],[Energy_kwh]]),"MISSING","OK")</f>
        <v>OK</v>
      </c>
      <c r="N11462" t="str">
        <f t="shared" si="358"/>
        <v>OK</v>
      </c>
      <c r="O11462" t="str">
        <f t="shared" si="359"/>
        <v>GAP</v>
      </c>
    </row>
    <row r="11463" spans="1:15" x14ac:dyDescent="0.3">
      <c r="A11463" s="1">
        <v>39545.25</v>
      </c>
      <c r="B11463">
        <f>HOUR(hourly_energy_consumption_clean[[#This Row],[Datetime]])</f>
        <v>6</v>
      </c>
      <c r="C11463">
        <f>DAY(hourly_energy_consumption_clean[[#This Row],[Datetime]])</f>
        <v>7</v>
      </c>
      <c r="D11463">
        <f>MONTH(hourly_energy_consumption_clean[[#This Row],[Datetime]])</f>
        <v>4</v>
      </c>
      <c r="E11463">
        <f>YEAR(hourly_energy_consumption_clean[[#This Row],[Datetime]])</f>
        <v>2008</v>
      </c>
      <c r="F11463">
        <v>0.66743333333333077</v>
      </c>
      <c r="G11463">
        <v>0</v>
      </c>
      <c r="H11463">
        <v>1.4999999999999999E-2</v>
      </c>
      <c r="I11463">
        <v>0.04</v>
      </c>
      <c r="J11463">
        <f>SUM(hourly_energy_consumption_clean[[#This Row],[Sub_metering_kwh_1]:[Sub_metering_kwh_3]])</f>
        <v>5.5E-2</v>
      </c>
      <c r="K11463">
        <f>hourly_energy_consumption_clean[[#This Row],[Energy_kwh]]-hourly_energy_consumption_clean[[#This Row],[Sub_metering_total]]</f>
        <v>0.61243333333333072</v>
      </c>
      <c r="L11463">
        <f>hourly_energy_consumption_clean[[#This Row],[Energy_kwh]]*EF_GRID_CONSUMPTION</f>
        <v>0.35481260037722395</v>
      </c>
      <c r="M11463" t="str">
        <f>IF(ISBLANK(hourly_energy_consumption_clean[[#This Row],[Energy_kwh]]),"MISSING","OK")</f>
        <v>OK</v>
      </c>
      <c r="N11463" t="str">
        <f t="shared" si="358"/>
        <v>OK</v>
      </c>
      <c r="O11463" t="str">
        <f t="shared" si="359"/>
        <v>GAP</v>
      </c>
    </row>
    <row r="11464" spans="1:15" x14ac:dyDescent="0.3">
      <c r="A11464" s="1">
        <v>39545.291666666664</v>
      </c>
      <c r="B11464">
        <f>HOUR(hourly_energy_consumption_clean[[#This Row],[Datetime]])</f>
        <v>7</v>
      </c>
      <c r="C11464">
        <f>DAY(hourly_energy_consumption_clean[[#This Row],[Datetime]])</f>
        <v>7</v>
      </c>
      <c r="D11464">
        <f>MONTH(hourly_energy_consumption_clean[[#This Row],[Datetime]])</f>
        <v>4</v>
      </c>
      <c r="E11464">
        <f>YEAR(hourly_energy_consumption_clean[[#This Row],[Datetime]])</f>
        <v>2008</v>
      </c>
      <c r="F11464">
        <v>1.3577999999999977</v>
      </c>
      <c r="G11464">
        <v>0</v>
      </c>
      <c r="H11464">
        <v>3.9E-2</v>
      </c>
      <c r="I11464">
        <v>0.42399999999999999</v>
      </c>
      <c r="J11464">
        <f>SUM(hourly_energy_consumption_clean[[#This Row],[Sub_metering_kwh_1]:[Sub_metering_kwh_3]])</f>
        <v>0.46299999999999997</v>
      </c>
      <c r="K11464">
        <f>hourly_energy_consumption_clean[[#This Row],[Energy_kwh]]-hourly_energy_consumption_clean[[#This Row],[Sub_metering_total]]</f>
        <v>0.89479999999999771</v>
      </c>
      <c r="L11464">
        <f>hourly_energy_consumption_clean[[#This Row],[Energy_kwh]]*EF_GRID_CONSUMPTION</f>
        <v>0.7218167339442576</v>
      </c>
      <c r="M11464" t="str">
        <f>IF(ISBLANK(hourly_energy_consumption_clean[[#This Row],[Energy_kwh]]),"MISSING","OK")</f>
        <v>OK</v>
      </c>
      <c r="N11464" t="str">
        <f t="shared" si="358"/>
        <v>OK</v>
      </c>
      <c r="O11464" t="str">
        <f t="shared" si="359"/>
        <v>GAP</v>
      </c>
    </row>
    <row r="11465" spans="1:15" x14ac:dyDescent="0.3">
      <c r="A11465" s="1">
        <v>39545.333333333336</v>
      </c>
      <c r="B11465">
        <f>HOUR(hourly_energy_consumption_clean[[#This Row],[Datetime]])</f>
        <v>8</v>
      </c>
      <c r="C11465">
        <f>DAY(hourly_energy_consumption_clean[[#This Row],[Datetime]])</f>
        <v>7</v>
      </c>
      <c r="D11465">
        <f>MONTH(hourly_energy_consumption_clean[[#This Row],[Datetime]])</f>
        <v>4</v>
      </c>
      <c r="E11465">
        <f>YEAR(hourly_energy_consumption_clean[[#This Row],[Datetime]])</f>
        <v>2008</v>
      </c>
      <c r="F11465">
        <v>2.0602666666666645</v>
      </c>
      <c r="G11465">
        <v>0.54700000000000004</v>
      </c>
      <c r="H11465">
        <v>0</v>
      </c>
      <c r="I11465">
        <v>1.113</v>
      </c>
      <c r="J11465">
        <f>SUM(hourly_energy_consumption_clean[[#This Row],[Sub_metering_kwh_1]:[Sub_metering_kwh_3]])</f>
        <v>1.6600000000000001</v>
      </c>
      <c r="K11465">
        <f>hourly_energy_consumption_clean[[#This Row],[Energy_kwh]]-hourly_energy_consumption_clean[[#This Row],[Sub_metering_total]]</f>
        <v>0.40026666666666433</v>
      </c>
      <c r="L11465">
        <f>hourly_energy_consumption_clean[[#This Row],[Energy_kwh]]*EF_GRID_CONSUMPTION</f>
        <v>1.0952533188890534</v>
      </c>
      <c r="M11465" t="str">
        <f>IF(ISBLANK(hourly_energy_consumption_clean[[#This Row],[Energy_kwh]]),"MISSING","OK")</f>
        <v>OK</v>
      </c>
      <c r="N11465" t="str">
        <f t="shared" si="358"/>
        <v>OK</v>
      </c>
      <c r="O11465" t="str">
        <f t="shared" si="359"/>
        <v>GAP</v>
      </c>
    </row>
    <row r="11466" spans="1:15" x14ac:dyDescent="0.3">
      <c r="A11466" s="1">
        <v>39545.375</v>
      </c>
      <c r="B11466">
        <f>HOUR(hourly_energy_consumption_clean[[#This Row],[Datetime]])</f>
        <v>9</v>
      </c>
      <c r="C11466">
        <f>DAY(hourly_energy_consumption_clean[[#This Row],[Datetime]])</f>
        <v>7</v>
      </c>
      <c r="D11466">
        <f>MONTH(hourly_energy_consumption_clean[[#This Row],[Datetime]])</f>
        <v>4</v>
      </c>
      <c r="E11466">
        <f>YEAR(hourly_energy_consumption_clean[[#This Row],[Datetime]])</f>
        <v>2008</v>
      </c>
      <c r="F11466">
        <v>2.0244333333333313</v>
      </c>
      <c r="G11466">
        <v>0.60499999999999998</v>
      </c>
      <c r="H11466">
        <v>0</v>
      </c>
      <c r="I11466">
        <v>1.1019999999999999</v>
      </c>
      <c r="J11466">
        <f>SUM(hourly_energy_consumption_clean[[#This Row],[Sub_metering_kwh_1]:[Sub_metering_kwh_3]])</f>
        <v>1.7069999999999999</v>
      </c>
      <c r="K11466">
        <f>hourly_energy_consumption_clean[[#This Row],[Energy_kwh]]-hourly_energy_consumption_clean[[#This Row],[Sub_metering_total]]</f>
        <v>0.31743333333333146</v>
      </c>
      <c r="L11466">
        <f>hourly_energy_consumption_clean[[#This Row],[Energy_kwh]]*EF_GRID_CONSUMPTION</f>
        <v>1.0762040482799782</v>
      </c>
      <c r="M11466" t="str">
        <f>IF(ISBLANK(hourly_energy_consumption_clean[[#This Row],[Energy_kwh]]),"MISSING","OK")</f>
        <v>OK</v>
      </c>
      <c r="N11466" t="str">
        <f t="shared" si="358"/>
        <v>OK</v>
      </c>
      <c r="O11466" t="str">
        <f t="shared" si="359"/>
        <v>GAP</v>
      </c>
    </row>
    <row r="11467" spans="1:15" x14ac:dyDescent="0.3">
      <c r="A11467" s="1">
        <v>39545.416666666664</v>
      </c>
      <c r="B11467">
        <f>HOUR(hourly_energy_consumption_clean[[#This Row],[Datetime]])</f>
        <v>10</v>
      </c>
      <c r="C11467">
        <f>DAY(hourly_energy_consumption_clean[[#This Row],[Datetime]])</f>
        <v>7</v>
      </c>
      <c r="D11467">
        <f>MONTH(hourly_energy_consumption_clean[[#This Row],[Datetime]])</f>
        <v>4</v>
      </c>
      <c r="E11467">
        <f>YEAR(hourly_energy_consumption_clean[[#This Row],[Datetime]])</f>
        <v>2008</v>
      </c>
      <c r="F11467">
        <v>1.4160333333333308</v>
      </c>
      <c r="G11467">
        <v>1E-3</v>
      </c>
      <c r="H11467">
        <v>9.0000000000000011E-3</v>
      </c>
      <c r="I11467">
        <v>1.1159999999999999</v>
      </c>
      <c r="J11467">
        <f>SUM(hourly_energy_consumption_clean[[#This Row],[Sub_metering_kwh_1]:[Sub_metering_kwh_3]])</f>
        <v>1.1259999999999999</v>
      </c>
      <c r="K11467">
        <f>hourly_energy_consumption_clean[[#This Row],[Energy_kwh]]-hourly_energy_consumption_clean[[#This Row],[Sub_metering_total]]</f>
        <v>0.29003333333333092</v>
      </c>
      <c r="L11467">
        <f>hourly_energy_consumption_clean[[#This Row],[Energy_kwh]]*EF_GRID_CONSUMPTION</f>
        <v>0.75277401371547126</v>
      </c>
      <c r="M11467" t="str">
        <f>IF(ISBLANK(hourly_energy_consumption_clean[[#This Row],[Energy_kwh]]),"MISSING","OK")</f>
        <v>OK</v>
      </c>
      <c r="N11467" t="str">
        <f t="shared" si="358"/>
        <v>OK</v>
      </c>
      <c r="O11467" t="str">
        <f t="shared" si="359"/>
        <v>GAP</v>
      </c>
    </row>
    <row r="11468" spans="1:15" x14ac:dyDescent="0.3">
      <c r="A11468" s="1">
        <v>39545.458333333336</v>
      </c>
      <c r="B11468">
        <f>HOUR(hourly_energy_consumption_clean[[#This Row],[Datetime]])</f>
        <v>11</v>
      </c>
      <c r="C11468">
        <f>DAY(hourly_energy_consumption_clean[[#This Row],[Datetime]])</f>
        <v>7</v>
      </c>
      <c r="D11468">
        <f>MONTH(hourly_energy_consumption_clean[[#This Row],[Datetime]])</f>
        <v>4</v>
      </c>
      <c r="E11468">
        <f>YEAR(hourly_energy_consumption_clean[[#This Row],[Datetime]])</f>
        <v>2008</v>
      </c>
      <c r="F11468">
        <v>1.434933333333331</v>
      </c>
      <c r="G11468">
        <v>0</v>
      </c>
      <c r="H11468">
        <v>4.5999999999999999E-2</v>
      </c>
      <c r="I11468">
        <v>1.105</v>
      </c>
      <c r="J11468">
        <f>SUM(hourly_energy_consumption_clean[[#This Row],[Sub_metering_kwh_1]:[Sub_metering_kwh_3]])</f>
        <v>1.151</v>
      </c>
      <c r="K11468">
        <f>hourly_energy_consumption_clean[[#This Row],[Energy_kwh]]-hourly_energy_consumption_clean[[#This Row],[Sub_metering_total]]</f>
        <v>0.28393333333333093</v>
      </c>
      <c r="L11468">
        <f>hourly_energy_consumption_clean[[#This Row],[Energy_kwh]]*EF_GRID_CONSUMPTION</f>
        <v>0.76282139644602553</v>
      </c>
      <c r="M11468" t="str">
        <f>IF(ISBLANK(hourly_energy_consumption_clean[[#This Row],[Energy_kwh]]),"MISSING","OK")</f>
        <v>OK</v>
      </c>
      <c r="N11468" t="str">
        <f t="shared" si="358"/>
        <v>OK</v>
      </c>
      <c r="O11468" t="str">
        <f t="shared" si="359"/>
        <v>GAP</v>
      </c>
    </row>
    <row r="11469" spans="1:15" x14ac:dyDescent="0.3">
      <c r="A11469" s="1">
        <v>39545.5</v>
      </c>
      <c r="B11469">
        <f>HOUR(hourly_energy_consumption_clean[[#This Row],[Datetime]])</f>
        <v>12</v>
      </c>
      <c r="C11469">
        <f>DAY(hourly_energy_consumption_clean[[#This Row],[Datetime]])</f>
        <v>7</v>
      </c>
      <c r="D11469">
        <f>MONTH(hourly_energy_consumption_clean[[#This Row],[Datetime]])</f>
        <v>4</v>
      </c>
      <c r="E11469">
        <f>YEAR(hourly_energy_consumption_clean[[#This Row],[Datetime]])</f>
        <v>2008</v>
      </c>
      <c r="F11469">
        <v>1.2267666666666641</v>
      </c>
      <c r="G11469">
        <v>0</v>
      </c>
      <c r="H11469">
        <v>0</v>
      </c>
      <c r="I11469">
        <v>0.93699999999999994</v>
      </c>
      <c r="J11469">
        <f>SUM(hourly_energy_consumption_clean[[#This Row],[Sub_metering_kwh_1]:[Sub_metering_kwh_3]])</f>
        <v>0.93699999999999994</v>
      </c>
      <c r="K11469">
        <f>hourly_energy_consumption_clean[[#This Row],[Energy_kwh]]-hourly_energy_consumption_clean[[#This Row],[Sub_metering_total]]</f>
        <v>0.28976666666666417</v>
      </c>
      <c r="L11469">
        <f>hourly_energy_consumption_clean[[#This Row],[Energy_kwh]]*EF_GRID_CONSUMPTION</f>
        <v>0.65215842439609428</v>
      </c>
      <c r="M11469" t="str">
        <f>IF(ISBLANK(hourly_energy_consumption_clean[[#This Row],[Energy_kwh]]),"MISSING","OK")</f>
        <v>OK</v>
      </c>
      <c r="N11469" t="str">
        <f t="shared" si="358"/>
        <v>OK</v>
      </c>
      <c r="O11469" t="str">
        <f t="shared" si="359"/>
        <v>GAP</v>
      </c>
    </row>
    <row r="11470" spans="1:15" x14ac:dyDescent="0.3">
      <c r="A11470" s="1">
        <v>39545.541666666664</v>
      </c>
      <c r="B11470">
        <f>HOUR(hourly_energy_consumption_clean[[#This Row],[Datetime]])</f>
        <v>13</v>
      </c>
      <c r="C11470">
        <f>DAY(hourly_energy_consumption_clean[[#This Row],[Datetime]])</f>
        <v>7</v>
      </c>
      <c r="D11470">
        <f>MONTH(hourly_energy_consumption_clean[[#This Row],[Datetime]])</f>
        <v>4</v>
      </c>
      <c r="E11470">
        <f>YEAR(hourly_energy_consumption_clean[[#This Row],[Datetime]])</f>
        <v>2008</v>
      </c>
      <c r="F11470">
        <v>0.45586666666666442</v>
      </c>
      <c r="G11470">
        <v>0</v>
      </c>
      <c r="H11470">
        <v>0</v>
      </c>
      <c r="I11470">
        <v>4.1000000000000002E-2</v>
      </c>
      <c r="J11470">
        <f>SUM(hourly_energy_consumption_clean[[#This Row],[Sub_metering_kwh_1]:[Sub_metering_kwh_3]])</f>
        <v>4.1000000000000002E-2</v>
      </c>
      <c r="K11470">
        <f>hourly_energy_consumption_clean[[#This Row],[Energy_kwh]]-hourly_energy_consumption_clean[[#This Row],[Sub_metering_total]]</f>
        <v>0.41486666666666444</v>
      </c>
      <c r="L11470">
        <f>hourly_energy_consumption_clean[[#This Row],[Energy_kwh]]*EF_GRID_CONSUMPTION</f>
        <v>0.24234216265089692</v>
      </c>
      <c r="M11470" t="str">
        <f>IF(ISBLANK(hourly_energy_consumption_clean[[#This Row],[Energy_kwh]]),"MISSING","OK")</f>
        <v>OK</v>
      </c>
      <c r="N11470" t="str">
        <f t="shared" si="358"/>
        <v>OK</v>
      </c>
      <c r="O11470" t="str">
        <f t="shared" si="359"/>
        <v>GAP</v>
      </c>
    </row>
    <row r="11471" spans="1:15" x14ac:dyDescent="0.3">
      <c r="A11471" s="1">
        <v>39545.583333333336</v>
      </c>
      <c r="B11471">
        <f>HOUR(hourly_energy_consumption_clean[[#This Row],[Datetime]])</f>
        <v>14</v>
      </c>
      <c r="C11471">
        <f>DAY(hourly_energy_consumption_clean[[#This Row],[Datetime]])</f>
        <v>7</v>
      </c>
      <c r="D11471">
        <f>MONTH(hourly_energy_consumption_clean[[#This Row],[Datetime]])</f>
        <v>4</v>
      </c>
      <c r="E11471">
        <f>YEAR(hourly_energy_consumption_clean[[#This Row],[Datetime]])</f>
        <v>2008</v>
      </c>
      <c r="F11471">
        <v>0.55039999999999756</v>
      </c>
      <c r="G11471">
        <v>0</v>
      </c>
      <c r="H11471">
        <v>1.2E-2</v>
      </c>
      <c r="I11471">
        <v>4.2000000000000003E-2</v>
      </c>
      <c r="J11471">
        <f>SUM(hourly_energy_consumption_clean[[#This Row],[Sub_metering_kwh_1]:[Sub_metering_kwh_3]])</f>
        <v>5.4000000000000006E-2</v>
      </c>
      <c r="K11471">
        <f>hourly_energy_consumption_clean[[#This Row],[Energy_kwh]]-hourly_energy_consumption_clean[[#This Row],[Sub_metering_total]]</f>
        <v>0.49639999999999757</v>
      </c>
      <c r="L11471">
        <f>hourly_energy_consumption_clean[[#This Row],[Energy_kwh]]*EF_GRID_CONSUMPTION</f>
        <v>0.29259679655539722</v>
      </c>
      <c r="M11471" t="str">
        <f>IF(ISBLANK(hourly_energy_consumption_clean[[#This Row],[Energy_kwh]]),"MISSING","OK")</f>
        <v>OK</v>
      </c>
      <c r="N11471" t="str">
        <f t="shared" si="358"/>
        <v>OK</v>
      </c>
      <c r="O11471" t="str">
        <f t="shared" si="359"/>
        <v>GAP</v>
      </c>
    </row>
    <row r="11472" spans="1:15" x14ac:dyDescent="0.3">
      <c r="A11472" s="1">
        <v>39545.625</v>
      </c>
      <c r="B11472">
        <f>HOUR(hourly_energy_consumption_clean[[#This Row],[Datetime]])</f>
        <v>15</v>
      </c>
      <c r="C11472">
        <f>DAY(hourly_energy_consumption_clean[[#This Row],[Datetime]])</f>
        <v>7</v>
      </c>
      <c r="D11472">
        <f>MONTH(hourly_energy_consumption_clean[[#This Row],[Datetime]])</f>
        <v>4</v>
      </c>
      <c r="E11472">
        <f>YEAR(hourly_energy_consumption_clean[[#This Row],[Datetime]])</f>
        <v>2008</v>
      </c>
      <c r="F11472">
        <v>0.44513333333333127</v>
      </c>
      <c r="G11472">
        <v>0</v>
      </c>
      <c r="H11472">
        <v>4.3999999999999997E-2</v>
      </c>
      <c r="I11472">
        <v>4.1000000000000002E-2</v>
      </c>
      <c r="J11472">
        <f>SUM(hourly_energy_consumption_clean[[#This Row],[Sub_metering_kwh_1]:[Sub_metering_kwh_3]])</f>
        <v>8.4999999999999992E-2</v>
      </c>
      <c r="K11472">
        <f>hourly_energy_consumption_clean[[#This Row],[Energy_kwh]]-hourly_energy_consumption_clean[[#This Row],[Sub_metering_total]]</f>
        <v>0.36013333333333131</v>
      </c>
      <c r="L11472">
        <f>hourly_energy_consumption_clean[[#This Row],[Energy_kwh]]*EF_GRID_CONSUMPTION</f>
        <v>0.23663624159403909</v>
      </c>
      <c r="M11472" t="str">
        <f>IF(ISBLANK(hourly_energy_consumption_clean[[#This Row],[Energy_kwh]]),"MISSING","OK")</f>
        <v>OK</v>
      </c>
      <c r="N11472" t="str">
        <f t="shared" si="358"/>
        <v>OK</v>
      </c>
      <c r="O11472" t="str">
        <f t="shared" si="359"/>
        <v>GAP</v>
      </c>
    </row>
    <row r="11473" spans="1:15" x14ac:dyDescent="0.3">
      <c r="A11473" s="1">
        <v>39545.666666666664</v>
      </c>
      <c r="B11473">
        <f>HOUR(hourly_energy_consumption_clean[[#This Row],[Datetime]])</f>
        <v>16</v>
      </c>
      <c r="C11473">
        <f>DAY(hourly_energy_consumption_clean[[#This Row],[Datetime]])</f>
        <v>7</v>
      </c>
      <c r="D11473">
        <f>MONTH(hourly_energy_consumption_clean[[#This Row],[Datetime]])</f>
        <v>4</v>
      </c>
      <c r="E11473">
        <f>YEAR(hourly_energy_consumption_clean[[#This Row],[Datetime]])</f>
        <v>2008</v>
      </c>
      <c r="F11473">
        <v>0.4709999999999977</v>
      </c>
      <c r="G11473">
        <v>0</v>
      </c>
      <c r="H11473">
        <v>0</v>
      </c>
      <c r="I11473">
        <v>4.1000000000000002E-2</v>
      </c>
      <c r="J11473">
        <f>SUM(hourly_energy_consumption_clean[[#This Row],[Sub_metering_kwh_1]:[Sub_metering_kwh_3]])</f>
        <v>4.1000000000000002E-2</v>
      </c>
      <c r="K11473">
        <f>hourly_energy_consumption_clean[[#This Row],[Energy_kwh]]-hourly_energy_consumption_clean[[#This Row],[Sub_metering_total]]</f>
        <v>0.42999999999999772</v>
      </c>
      <c r="L11473">
        <f>hourly_energy_consumption_clean[[#This Row],[Energy_kwh]]*EF_GRID_CONSUMPTION</f>
        <v>0.25038715693603203</v>
      </c>
      <c r="M11473" t="str">
        <f>IF(ISBLANK(hourly_energy_consumption_clean[[#This Row],[Energy_kwh]]),"MISSING","OK")</f>
        <v>OK</v>
      </c>
      <c r="N11473" t="str">
        <f t="shared" si="358"/>
        <v>OK</v>
      </c>
      <c r="O11473" t="str">
        <f t="shared" si="359"/>
        <v>GAP</v>
      </c>
    </row>
    <row r="11474" spans="1:15" x14ac:dyDescent="0.3">
      <c r="A11474" s="1">
        <v>39545.708333333336</v>
      </c>
      <c r="B11474">
        <f>HOUR(hourly_energy_consumption_clean[[#This Row],[Datetime]])</f>
        <v>17</v>
      </c>
      <c r="C11474">
        <f>DAY(hourly_energy_consumption_clean[[#This Row],[Datetime]])</f>
        <v>7</v>
      </c>
      <c r="D11474">
        <f>MONTH(hourly_energy_consumption_clean[[#This Row],[Datetime]])</f>
        <v>4</v>
      </c>
      <c r="E11474">
        <f>YEAR(hourly_energy_consumption_clean[[#This Row],[Datetime]])</f>
        <v>2008</v>
      </c>
      <c r="F11474">
        <v>0.35973333333333107</v>
      </c>
      <c r="G11474">
        <v>0</v>
      </c>
      <c r="H11474">
        <v>0</v>
      </c>
      <c r="I11474">
        <v>4.1000000000000002E-2</v>
      </c>
      <c r="J11474">
        <f>SUM(hourly_energy_consumption_clean[[#This Row],[Sub_metering_kwh_1]:[Sub_metering_kwh_3]])</f>
        <v>4.1000000000000002E-2</v>
      </c>
      <c r="K11474">
        <f>hourly_energy_consumption_clean[[#This Row],[Energy_kwh]]-hourly_energy_consumption_clean[[#This Row],[Sub_metering_total]]</f>
        <v>0.31873333333333109</v>
      </c>
      <c r="L11474">
        <f>hourly_energy_consumption_clean[[#This Row],[Energy_kwh]]*EF_GRID_CONSUMPTION</f>
        <v>0.19123695666338666</v>
      </c>
      <c r="M11474" t="str">
        <f>IF(ISBLANK(hourly_energy_consumption_clean[[#This Row],[Energy_kwh]]),"MISSING","OK")</f>
        <v>OK</v>
      </c>
      <c r="N11474" t="str">
        <f t="shared" si="358"/>
        <v>OK</v>
      </c>
      <c r="O11474" t="str">
        <f t="shared" si="359"/>
        <v>GAP</v>
      </c>
    </row>
    <row r="11475" spans="1:15" x14ac:dyDescent="0.3">
      <c r="A11475" s="1">
        <v>39545.75</v>
      </c>
      <c r="B11475">
        <f>HOUR(hourly_energy_consumption_clean[[#This Row],[Datetime]])</f>
        <v>18</v>
      </c>
      <c r="C11475">
        <f>DAY(hourly_energy_consumption_clean[[#This Row],[Datetime]])</f>
        <v>7</v>
      </c>
      <c r="D11475">
        <f>MONTH(hourly_energy_consumption_clean[[#This Row],[Datetime]])</f>
        <v>4</v>
      </c>
      <c r="E11475">
        <f>YEAR(hourly_energy_consumption_clean[[#This Row],[Datetime]])</f>
        <v>2008</v>
      </c>
      <c r="F11475">
        <v>0.43023333333333069</v>
      </c>
      <c r="G11475">
        <v>3.0000000000000001E-3</v>
      </c>
      <c r="H11475">
        <v>8.5999999999999993E-2</v>
      </c>
      <c r="I11475">
        <v>4.1000000000000002E-2</v>
      </c>
      <c r="J11475">
        <f>SUM(hourly_energy_consumption_clean[[#This Row],[Sub_metering_kwh_1]:[Sub_metering_kwh_3]])</f>
        <v>0.13</v>
      </c>
      <c r="K11475">
        <f>hourly_energy_consumption_clean[[#This Row],[Energy_kwh]]-hourly_energy_consumption_clean[[#This Row],[Sub_metering_total]]</f>
        <v>0.30023333333333069</v>
      </c>
      <c r="L11475">
        <f>hourly_energy_consumption_clean[[#This Row],[Energy_kwh]]*EF_GRID_CONSUMPTION</f>
        <v>0.22871528907100927</v>
      </c>
      <c r="M11475" t="str">
        <f>IF(ISBLANK(hourly_energy_consumption_clean[[#This Row],[Energy_kwh]]),"MISSING","OK")</f>
        <v>OK</v>
      </c>
      <c r="N11475" t="str">
        <f t="shared" si="358"/>
        <v>OK</v>
      </c>
      <c r="O11475" t="str">
        <f t="shared" si="359"/>
        <v>GAP</v>
      </c>
    </row>
    <row r="11476" spans="1:15" x14ac:dyDescent="0.3">
      <c r="A11476" s="1">
        <v>39545.791666666664</v>
      </c>
      <c r="B11476">
        <f>HOUR(hourly_energy_consumption_clean[[#This Row],[Datetime]])</f>
        <v>19</v>
      </c>
      <c r="C11476">
        <f>DAY(hourly_energy_consumption_clean[[#This Row],[Datetime]])</f>
        <v>7</v>
      </c>
      <c r="D11476">
        <f>MONTH(hourly_energy_consumption_clean[[#This Row],[Datetime]])</f>
        <v>4</v>
      </c>
      <c r="E11476">
        <f>YEAR(hourly_energy_consumption_clean[[#This Row],[Datetime]])</f>
        <v>2008</v>
      </c>
      <c r="F11476">
        <v>3.1154666666666642</v>
      </c>
      <c r="G11476">
        <v>1.264</v>
      </c>
      <c r="H11476">
        <v>0.31</v>
      </c>
      <c r="I11476">
        <v>0.86599999999999999</v>
      </c>
      <c r="J11476">
        <f>SUM(hourly_energy_consumption_clean[[#This Row],[Sub_metering_kwh_1]:[Sub_metering_kwh_3]])</f>
        <v>2.44</v>
      </c>
      <c r="K11476">
        <f>hourly_energy_consumption_clean[[#This Row],[Energy_kwh]]-hourly_energy_consumption_clean[[#This Row],[Sub_metering_total]]</f>
        <v>0.67546666666666422</v>
      </c>
      <c r="L11476">
        <f>hourly_energy_consumption_clean[[#This Row],[Energy_kwh]]*EF_GRID_CONSUMPTION</f>
        <v>1.6562056076340688</v>
      </c>
      <c r="M11476" t="str">
        <f>IF(ISBLANK(hourly_energy_consumption_clean[[#This Row],[Energy_kwh]]),"MISSING","OK")</f>
        <v>OK</v>
      </c>
      <c r="N11476" t="str">
        <f t="shared" si="358"/>
        <v>OK</v>
      </c>
      <c r="O11476" t="str">
        <f t="shared" si="359"/>
        <v>GAP</v>
      </c>
    </row>
    <row r="11477" spans="1:15" x14ac:dyDescent="0.3">
      <c r="A11477" s="1">
        <v>39545.833333333336</v>
      </c>
      <c r="B11477">
        <f>HOUR(hourly_energy_consumption_clean[[#This Row],[Datetime]])</f>
        <v>20</v>
      </c>
      <c r="C11477">
        <f>DAY(hourly_energy_consumption_clean[[#This Row],[Datetime]])</f>
        <v>7</v>
      </c>
      <c r="D11477">
        <f>MONTH(hourly_energy_consumption_clean[[#This Row],[Datetime]])</f>
        <v>4</v>
      </c>
      <c r="E11477">
        <f>YEAR(hourly_energy_consumption_clean[[#This Row],[Datetime]])</f>
        <v>2008</v>
      </c>
      <c r="F11477">
        <v>2.4956666666666645</v>
      </c>
      <c r="G11477">
        <v>0</v>
      </c>
      <c r="H11477">
        <v>0</v>
      </c>
      <c r="I11477">
        <v>1.101</v>
      </c>
      <c r="J11477">
        <f>SUM(hourly_energy_consumption_clean[[#This Row],[Sub_metering_kwh_1]:[Sub_metering_kwh_3]])</f>
        <v>1.101</v>
      </c>
      <c r="K11477">
        <f>hourly_energy_consumption_clean[[#This Row],[Energy_kwh]]-hourly_energy_consumption_clean[[#This Row],[Sub_metering_total]]</f>
        <v>1.3946666666666645</v>
      </c>
      <c r="L11477">
        <f>hourly_energy_consumption_clean[[#This Row],[Energy_kwh]]*EF_GRID_CONSUMPTION</f>
        <v>1.3267152469781169</v>
      </c>
      <c r="M11477" t="str">
        <f>IF(ISBLANK(hourly_energy_consumption_clean[[#This Row],[Energy_kwh]]),"MISSING","OK")</f>
        <v>OK</v>
      </c>
      <c r="N11477" t="str">
        <f t="shared" si="358"/>
        <v>OK</v>
      </c>
      <c r="O11477" t="str">
        <f t="shared" si="359"/>
        <v>GAP</v>
      </c>
    </row>
    <row r="11478" spans="1:15" x14ac:dyDescent="0.3">
      <c r="A11478" s="1">
        <v>39545.875</v>
      </c>
      <c r="B11478">
        <f>HOUR(hourly_energy_consumption_clean[[#This Row],[Datetime]])</f>
        <v>21</v>
      </c>
      <c r="C11478">
        <f>DAY(hourly_energy_consumption_clean[[#This Row],[Datetime]])</f>
        <v>7</v>
      </c>
      <c r="D11478">
        <f>MONTH(hourly_energy_consumption_clean[[#This Row],[Datetime]])</f>
        <v>4</v>
      </c>
      <c r="E11478">
        <f>YEAR(hourly_energy_consumption_clean[[#This Row],[Datetime]])</f>
        <v>2008</v>
      </c>
      <c r="F11478">
        <v>2.7261333333333311</v>
      </c>
      <c r="G11478">
        <v>0</v>
      </c>
      <c r="H11478">
        <v>0</v>
      </c>
      <c r="I11478">
        <v>0.55199999999999994</v>
      </c>
      <c r="J11478">
        <f>SUM(hourly_energy_consumption_clean[[#This Row],[Sub_metering_kwh_1]:[Sub_metering_kwh_3]])</f>
        <v>0.55199999999999994</v>
      </c>
      <c r="K11478">
        <f>hourly_energy_consumption_clean[[#This Row],[Energy_kwh]]-hourly_energy_consumption_clean[[#This Row],[Sub_metering_total]]</f>
        <v>2.174133333333331</v>
      </c>
      <c r="L11478">
        <f>hourly_energy_consumption_clean[[#This Row],[Energy_kwh]]*EF_GRID_CONSUMPTION</f>
        <v>1.4492330674349982</v>
      </c>
      <c r="M11478" t="str">
        <f>IF(ISBLANK(hourly_energy_consumption_clean[[#This Row],[Energy_kwh]]),"MISSING","OK")</f>
        <v>OK</v>
      </c>
      <c r="N11478" t="str">
        <f t="shared" si="358"/>
        <v>OK</v>
      </c>
      <c r="O11478" t="str">
        <f t="shared" si="359"/>
        <v>GAP</v>
      </c>
    </row>
    <row r="11479" spans="1:15" x14ac:dyDescent="0.3">
      <c r="A11479" s="1">
        <v>39545.916666666664</v>
      </c>
      <c r="B11479">
        <f>HOUR(hourly_energy_consumption_clean[[#This Row],[Datetime]])</f>
        <v>22</v>
      </c>
      <c r="C11479">
        <f>DAY(hourly_energy_consumption_clean[[#This Row],[Datetime]])</f>
        <v>7</v>
      </c>
      <c r="D11479">
        <f>MONTH(hourly_energy_consumption_clean[[#This Row],[Datetime]])</f>
        <v>4</v>
      </c>
      <c r="E11479">
        <f>YEAR(hourly_energy_consumption_clean[[#This Row],[Datetime]])</f>
        <v>2008</v>
      </c>
      <c r="F11479">
        <v>1.4108666666666647</v>
      </c>
      <c r="G11479">
        <v>0</v>
      </c>
      <c r="H11479">
        <v>2.8000000000000001E-2</v>
      </c>
      <c r="I11479">
        <v>4.1000000000000002E-2</v>
      </c>
      <c r="J11479">
        <f>SUM(hourly_energy_consumption_clean[[#This Row],[Sub_metering_kwh_1]:[Sub_metering_kwh_3]])</f>
        <v>6.9000000000000006E-2</v>
      </c>
      <c r="K11479">
        <f>hourly_energy_consumption_clean[[#This Row],[Energy_kwh]]-hourly_energy_consumption_clean[[#This Row],[Sub_metering_total]]</f>
        <v>1.3418666666666648</v>
      </c>
      <c r="L11479">
        <f>hourly_energy_consumption_clean[[#This Row],[Energy_kwh]]*EF_GRID_CONSUMPTION</f>
        <v>0.75002737469741887</v>
      </c>
      <c r="M11479" t="str">
        <f>IF(ISBLANK(hourly_energy_consumption_clean[[#This Row],[Energy_kwh]]),"MISSING","OK")</f>
        <v>OK</v>
      </c>
      <c r="N11479" t="str">
        <f t="shared" si="358"/>
        <v>OK</v>
      </c>
      <c r="O11479" t="str">
        <f t="shared" si="359"/>
        <v>GAP</v>
      </c>
    </row>
    <row r="11480" spans="1:15" x14ac:dyDescent="0.3">
      <c r="A11480" s="1">
        <v>39545.958333333336</v>
      </c>
      <c r="B11480">
        <f>HOUR(hourly_energy_consumption_clean[[#This Row],[Datetime]])</f>
        <v>23</v>
      </c>
      <c r="C11480">
        <f>DAY(hourly_energy_consumption_clean[[#This Row],[Datetime]])</f>
        <v>7</v>
      </c>
      <c r="D11480">
        <f>MONTH(hourly_energy_consumption_clean[[#This Row],[Datetime]])</f>
        <v>4</v>
      </c>
      <c r="E11480">
        <f>YEAR(hourly_energy_consumption_clean[[#This Row],[Datetime]])</f>
        <v>2008</v>
      </c>
      <c r="F11480">
        <v>0.37449999999999739</v>
      </c>
      <c r="G11480">
        <v>0</v>
      </c>
      <c r="H11480">
        <v>2.8000000000000001E-2</v>
      </c>
      <c r="I11480">
        <v>4.2000000000000003E-2</v>
      </c>
      <c r="J11480">
        <f>SUM(hourly_energy_consumption_clean[[#This Row],[Sub_metering_kwh_1]:[Sub_metering_kwh_3]])</f>
        <v>7.0000000000000007E-2</v>
      </c>
      <c r="K11480">
        <f>hourly_energy_consumption_clean[[#This Row],[Energy_kwh]]-hourly_energy_consumption_clean[[#This Row],[Sub_metering_total]]</f>
        <v>0.30449999999999738</v>
      </c>
      <c r="L11480">
        <f>hourly_energy_consumption_clean[[#This Row],[Energy_kwh]]*EF_GRID_CONSUMPTION</f>
        <v>0.1990870281794985</v>
      </c>
      <c r="M11480" t="str">
        <f>IF(ISBLANK(hourly_energy_consumption_clean[[#This Row],[Energy_kwh]]),"MISSING","OK")</f>
        <v>OK</v>
      </c>
      <c r="N11480" t="str">
        <f t="shared" si="358"/>
        <v>OK</v>
      </c>
      <c r="O11480" t="str">
        <f t="shared" si="359"/>
        <v>GAP</v>
      </c>
    </row>
    <row r="11481" spans="1:15" x14ac:dyDescent="0.3">
      <c r="A11481" s="1">
        <v>39546</v>
      </c>
      <c r="B11481">
        <f>HOUR(hourly_energy_consumption_clean[[#This Row],[Datetime]])</f>
        <v>0</v>
      </c>
      <c r="C11481">
        <f>DAY(hourly_energy_consumption_clean[[#This Row],[Datetime]])</f>
        <v>8</v>
      </c>
      <c r="D11481">
        <f>MONTH(hourly_energy_consumption_clean[[#This Row],[Datetime]])</f>
        <v>4</v>
      </c>
      <c r="E11481">
        <f>YEAR(hourly_energy_consumption_clean[[#This Row],[Datetime]])</f>
        <v>2008</v>
      </c>
      <c r="F11481">
        <v>0.32456666666666467</v>
      </c>
      <c r="G11481">
        <v>0</v>
      </c>
      <c r="H11481">
        <v>0</v>
      </c>
      <c r="I11481">
        <v>4.1000000000000002E-2</v>
      </c>
      <c r="J11481">
        <f>SUM(hourly_energy_consumption_clean[[#This Row],[Sub_metering_kwh_1]:[Sub_metering_kwh_3]])</f>
        <v>4.1000000000000002E-2</v>
      </c>
      <c r="K11481">
        <f>hourly_energy_consumption_clean[[#This Row],[Energy_kwh]]-hourly_energy_consumption_clean[[#This Row],[Sub_metering_total]]</f>
        <v>0.28356666666666469</v>
      </c>
      <c r="L11481">
        <f>hourly_energy_consumption_clean[[#This Row],[Energy_kwh]]*EF_GRID_CONSUMPTION</f>
        <v>0.17254209108889884</v>
      </c>
      <c r="M11481" t="str">
        <f>IF(ISBLANK(hourly_energy_consumption_clean[[#This Row],[Energy_kwh]]),"MISSING","OK")</f>
        <v>OK</v>
      </c>
      <c r="N11481" t="str">
        <f t="shared" si="358"/>
        <v>OK</v>
      </c>
      <c r="O11481" t="str">
        <f t="shared" si="359"/>
        <v>GAP</v>
      </c>
    </row>
    <row r="11482" spans="1:15" x14ac:dyDescent="0.3">
      <c r="A11482" s="1">
        <v>39546.041666666664</v>
      </c>
      <c r="B11482">
        <f>HOUR(hourly_energy_consumption_clean[[#This Row],[Datetime]])</f>
        <v>1</v>
      </c>
      <c r="C11482">
        <f>DAY(hourly_energy_consumption_clean[[#This Row],[Datetime]])</f>
        <v>8</v>
      </c>
      <c r="D11482">
        <f>MONTH(hourly_energy_consumption_clean[[#This Row],[Datetime]])</f>
        <v>4</v>
      </c>
      <c r="E11482">
        <f>YEAR(hourly_energy_consumption_clean[[#This Row],[Datetime]])</f>
        <v>2008</v>
      </c>
      <c r="F11482">
        <v>0.31976666666666492</v>
      </c>
      <c r="G11482">
        <v>0</v>
      </c>
      <c r="H11482">
        <v>0</v>
      </c>
      <c r="I11482">
        <v>4.1000000000000002E-2</v>
      </c>
      <c r="J11482">
        <f>SUM(hourly_energy_consumption_clean[[#This Row],[Sub_metering_kwh_1]:[Sub_metering_kwh_3]])</f>
        <v>4.1000000000000002E-2</v>
      </c>
      <c r="K11482">
        <f>hourly_energy_consumption_clean[[#This Row],[Energy_kwh]]-hourly_energy_consumption_clean[[#This Row],[Sub_metering_total]]</f>
        <v>0.27876666666666494</v>
      </c>
      <c r="L11482">
        <f>hourly_energy_consumption_clean[[#This Row],[Energy_kwh]]*EF_GRID_CONSUMPTION</f>
        <v>0.16999037483986934</v>
      </c>
      <c r="M11482" t="str">
        <f>IF(ISBLANK(hourly_energy_consumption_clean[[#This Row],[Energy_kwh]]),"MISSING","OK")</f>
        <v>OK</v>
      </c>
      <c r="N11482" t="str">
        <f t="shared" si="358"/>
        <v>OK</v>
      </c>
      <c r="O11482" t="str">
        <f t="shared" si="359"/>
        <v>GAP</v>
      </c>
    </row>
    <row r="11483" spans="1:15" x14ac:dyDescent="0.3">
      <c r="A11483" s="1">
        <v>39546.083333333336</v>
      </c>
      <c r="B11483">
        <f>HOUR(hourly_energy_consumption_clean[[#This Row],[Datetime]])</f>
        <v>2</v>
      </c>
      <c r="C11483">
        <f>DAY(hourly_energy_consumption_clean[[#This Row],[Datetime]])</f>
        <v>8</v>
      </c>
      <c r="D11483">
        <f>MONTH(hourly_energy_consumption_clean[[#This Row],[Datetime]])</f>
        <v>4</v>
      </c>
      <c r="E11483">
        <f>YEAR(hourly_energy_consumption_clean[[#This Row],[Datetime]])</f>
        <v>2008</v>
      </c>
      <c r="F11483">
        <v>0.3419333333333317</v>
      </c>
      <c r="G11483">
        <v>0</v>
      </c>
      <c r="H11483">
        <v>3.1E-2</v>
      </c>
      <c r="I11483">
        <v>4.2000000000000003E-2</v>
      </c>
      <c r="J11483">
        <f>SUM(hourly_energy_consumption_clean[[#This Row],[Sub_metering_kwh_1]:[Sub_metering_kwh_3]])</f>
        <v>7.3000000000000009E-2</v>
      </c>
      <c r="K11483">
        <f>hourly_energy_consumption_clean[[#This Row],[Energy_kwh]]-hourly_energy_consumption_clean[[#This Row],[Sub_metering_total]]</f>
        <v>0.26893333333333169</v>
      </c>
      <c r="L11483">
        <f>hourly_energy_consumption_clean[[#This Row],[Energy_kwh]]*EF_GRID_CONSUMPTION</f>
        <v>0.1817743422399021</v>
      </c>
      <c r="M11483" t="str">
        <f>IF(ISBLANK(hourly_energy_consumption_clean[[#This Row],[Energy_kwh]]),"MISSING","OK")</f>
        <v>OK</v>
      </c>
      <c r="N11483" t="str">
        <f t="shared" si="358"/>
        <v>OK</v>
      </c>
      <c r="O11483" t="str">
        <f t="shared" si="359"/>
        <v>GAP</v>
      </c>
    </row>
    <row r="11484" spans="1:15" x14ac:dyDescent="0.3">
      <c r="A11484" s="1">
        <v>39546.125</v>
      </c>
      <c r="B11484">
        <f>HOUR(hourly_energy_consumption_clean[[#This Row],[Datetime]])</f>
        <v>3</v>
      </c>
      <c r="C11484">
        <f>DAY(hourly_energy_consumption_clean[[#This Row],[Datetime]])</f>
        <v>8</v>
      </c>
      <c r="D11484">
        <f>MONTH(hourly_energy_consumption_clean[[#This Row],[Datetime]])</f>
        <v>4</v>
      </c>
      <c r="E11484">
        <f>YEAR(hourly_energy_consumption_clean[[#This Row],[Datetime]])</f>
        <v>2008</v>
      </c>
      <c r="F11484">
        <v>0.49353333333333077</v>
      </c>
      <c r="G11484">
        <v>0</v>
      </c>
      <c r="H11484">
        <v>2.5000000000000001E-2</v>
      </c>
      <c r="I11484">
        <v>0.20200000000000001</v>
      </c>
      <c r="J11484">
        <f>SUM(hourly_energy_consumption_clean[[#This Row],[Sub_metering_kwh_1]:[Sub_metering_kwh_3]])</f>
        <v>0.22700000000000001</v>
      </c>
      <c r="K11484">
        <f>hourly_energy_consumption_clean[[#This Row],[Energy_kwh]]-hourly_energy_consumption_clean[[#This Row],[Sub_metering_total]]</f>
        <v>0.26653333333333074</v>
      </c>
      <c r="L11484">
        <f>hourly_energy_consumption_clean[[#This Row],[Energy_kwh]]*EF_GRID_CONSUMPTION</f>
        <v>0.26236604710508765</v>
      </c>
      <c r="M11484" t="str">
        <f>IF(ISBLANK(hourly_energy_consumption_clean[[#This Row],[Energy_kwh]]),"MISSING","OK")</f>
        <v>OK</v>
      </c>
      <c r="N11484" t="str">
        <f t="shared" si="358"/>
        <v>OK</v>
      </c>
      <c r="O11484" t="str">
        <f t="shared" si="359"/>
        <v>GAP</v>
      </c>
    </row>
    <row r="11485" spans="1:15" x14ac:dyDescent="0.3">
      <c r="A11485" s="1">
        <v>39546.166666666664</v>
      </c>
      <c r="B11485">
        <f>HOUR(hourly_energy_consumption_clean[[#This Row],[Datetime]])</f>
        <v>4</v>
      </c>
      <c r="C11485">
        <f>DAY(hourly_energy_consumption_clean[[#This Row],[Datetime]])</f>
        <v>8</v>
      </c>
      <c r="D11485">
        <f>MONTH(hourly_energy_consumption_clean[[#This Row],[Datetime]])</f>
        <v>4</v>
      </c>
      <c r="E11485">
        <f>YEAR(hourly_energy_consumption_clean[[#This Row],[Datetime]])</f>
        <v>2008</v>
      </c>
      <c r="F11485">
        <v>0.77733333333333121</v>
      </c>
      <c r="G11485">
        <v>0</v>
      </c>
      <c r="H11485">
        <v>0</v>
      </c>
      <c r="I11485">
        <v>0.504</v>
      </c>
      <c r="J11485">
        <f>SUM(hourly_energy_consumption_clean[[#This Row],[Sub_metering_kwh_1]:[Sub_metering_kwh_3]])</f>
        <v>0.504</v>
      </c>
      <c r="K11485">
        <f>hourly_energy_consumption_clean[[#This Row],[Energy_kwh]]-hourly_energy_consumption_clean[[#This Row],[Sub_metering_total]]</f>
        <v>0.27333333333333121</v>
      </c>
      <c r="L11485">
        <f>hourly_energy_consumption_clean[[#This Row],[Energy_kwh]]*EF_GRID_CONSUMPTION</f>
        <v>0.41323627032896526</v>
      </c>
      <c r="M11485" t="str">
        <f>IF(ISBLANK(hourly_energy_consumption_clean[[#This Row],[Energy_kwh]]),"MISSING","OK")</f>
        <v>OK</v>
      </c>
      <c r="N11485" t="str">
        <f t="shared" si="358"/>
        <v>OK</v>
      </c>
      <c r="O11485" t="str">
        <f t="shared" si="359"/>
        <v>GAP</v>
      </c>
    </row>
    <row r="11486" spans="1:15" x14ac:dyDescent="0.3">
      <c r="A11486" s="1">
        <v>39546.208333333336</v>
      </c>
      <c r="B11486">
        <f>HOUR(hourly_energy_consumption_clean[[#This Row],[Datetime]])</f>
        <v>5</v>
      </c>
      <c r="C11486">
        <f>DAY(hourly_energy_consumption_clean[[#This Row],[Datetime]])</f>
        <v>8</v>
      </c>
      <c r="D11486">
        <f>MONTH(hourly_energy_consumption_clean[[#This Row],[Datetime]])</f>
        <v>4</v>
      </c>
      <c r="E11486">
        <f>YEAR(hourly_energy_consumption_clean[[#This Row],[Datetime]])</f>
        <v>2008</v>
      </c>
      <c r="F11486">
        <v>0.30863333333333148</v>
      </c>
      <c r="G11486">
        <v>0</v>
      </c>
      <c r="H11486">
        <v>0</v>
      </c>
      <c r="I11486">
        <v>4.1000000000000002E-2</v>
      </c>
      <c r="J11486">
        <f>SUM(hourly_energy_consumption_clean[[#This Row],[Sub_metering_kwh_1]:[Sub_metering_kwh_3]])</f>
        <v>4.1000000000000002E-2</v>
      </c>
      <c r="K11486">
        <f>hourly_energy_consumption_clean[[#This Row],[Energy_kwh]]-hourly_energy_consumption_clean[[#This Row],[Sub_metering_total]]</f>
        <v>0.2676333333333315</v>
      </c>
      <c r="L11486">
        <f>hourly_energy_consumption_clean[[#This Row],[Energy_kwh]]*EF_GRID_CONSUMPTION</f>
        <v>0.16407181076225888</v>
      </c>
      <c r="M11486" t="str">
        <f>IF(ISBLANK(hourly_energy_consumption_clean[[#This Row],[Energy_kwh]]),"MISSING","OK")</f>
        <v>OK</v>
      </c>
      <c r="N11486" t="str">
        <f t="shared" si="358"/>
        <v>OK</v>
      </c>
      <c r="O11486" t="str">
        <f t="shared" si="359"/>
        <v>GAP</v>
      </c>
    </row>
    <row r="11487" spans="1:15" x14ac:dyDescent="0.3">
      <c r="A11487" s="1">
        <v>39546.25</v>
      </c>
      <c r="B11487">
        <f>HOUR(hourly_energy_consumption_clean[[#This Row],[Datetime]])</f>
        <v>6</v>
      </c>
      <c r="C11487">
        <f>DAY(hourly_energy_consumption_clean[[#This Row],[Datetime]])</f>
        <v>8</v>
      </c>
      <c r="D11487">
        <f>MONTH(hourly_energy_consumption_clean[[#This Row],[Datetime]])</f>
        <v>4</v>
      </c>
      <c r="E11487">
        <f>YEAR(hourly_energy_consumption_clean[[#This Row],[Datetime]])</f>
        <v>2008</v>
      </c>
      <c r="F11487">
        <v>1.5141666666666647</v>
      </c>
      <c r="G11487">
        <v>0</v>
      </c>
      <c r="H11487">
        <v>2.1000000000000001E-2</v>
      </c>
      <c r="I11487">
        <v>0.436</v>
      </c>
      <c r="J11487">
        <f>SUM(hourly_energy_consumption_clean[[#This Row],[Sub_metering_kwh_1]:[Sub_metering_kwh_3]])</f>
        <v>0.45700000000000002</v>
      </c>
      <c r="K11487">
        <f>hourly_energy_consumption_clean[[#This Row],[Energy_kwh]]-hourly_energy_consumption_clean[[#This Row],[Sub_metering_total]]</f>
        <v>1.0571666666666646</v>
      </c>
      <c r="L11487">
        <f>hourly_energy_consumption_clean[[#This Row],[Energy_kwh]]*EF_GRID_CONSUMPTION</f>
        <v>0.8049424348067441</v>
      </c>
      <c r="M11487" t="str">
        <f>IF(ISBLANK(hourly_energy_consumption_clean[[#This Row],[Energy_kwh]]),"MISSING","OK")</f>
        <v>OK</v>
      </c>
      <c r="N11487" t="str">
        <f t="shared" si="358"/>
        <v>OK</v>
      </c>
      <c r="O11487" t="str">
        <f t="shared" si="359"/>
        <v>GAP</v>
      </c>
    </row>
    <row r="11488" spans="1:15" x14ac:dyDescent="0.3">
      <c r="A11488" s="1">
        <v>39546.291666666664</v>
      </c>
      <c r="B11488">
        <f>HOUR(hourly_energy_consumption_clean[[#This Row],[Datetime]])</f>
        <v>7</v>
      </c>
      <c r="C11488">
        <f>DAY(hourly_energy_consumption_clean[[#This Row],[Datetime]])</f>
        <v>8</v>
      </c>
      <c r="D11488">
        <f>MONTH(hourly_energy_consumption_clean[[#This Row],[Datetime]])</f>
        <v>4</v>
      </c>
      <c r="E11488">
        <f>YEAR(hourly_energy_consumption_clean[[#This Row],[Datetime]])</f>
        <v>2008</v>
      </c>
      <c r="F11488">
        <v>3.4991666666666648</v>
      </c>
      <c r="G11488">
        <v>1.9E-2</v>
      </c>
      <c r="H11488">
        <v>1.3239999999999998</v>
      </c>
      <c r="I11488">
        <v>1.091</v>
      </c>
      <c r="J11488">
        <f>SUM(hourly_energy_consumption_clean[[#This Row],[Sub_metering_kwh_1]:[Sub_metering_kwh_3]])</f>
        <v>2.4339999999999997</v>
      </c>
      <c r="K11488">
        <f>hourly_energy_consumption_clean[[#This Row],[Energy_kwh]]-hourly_energy_consumption_clean[[#This Row],[Sub_metering_total]]</f>
        <v>1.065166666666665</v>
      </c>
      <c r="L11488">
        <f>hourly_energy_consumption_clean[[#This Row],[Energy_kwh]]*EF_GRID_CONSUMPTION</f>
        <v>1.8601834252908758</v>
      </c>
      <c r="M11488" t="str">
        <f>IF(ISBLANK(hourly_energy_consumption_clean[[#This Row],[Energy_kwh]]),"MISSING","OK")</f>
        <v>OK</v>
      </c>
      <c r="N11488" t="str">
        <f t="shared" si="358"/>
        <v>OK</v>
      </c>
      <c r="O11488" t="str">
        <f t="shared" si="359"/>
        <v>GAP</v>
      </c>
    </row>
    <row r="11489" spans="1:15" x14ac:dyDescent="0.3">
      <c r="A11489" s="1">
        <v>39546.333333333336</v>
      </c>
      <c r="B11489">
        <f>HOUR(hourly_energy_consumption_clean[[#This Row],[Datetime]])</f>
        <v>8</v>
      </c>
      <c r="C11489">
        <f>DAY(hourly_energy_consumption_clean[[#This Row],[Datetime]])</f>
        <v>8</v>
      </c>
      <c r="D11489">
        <f>MONTH(hourly_energy_consumption_clean[[#This Row],[Datetime]])</f>
        <v>4</v>
      </c>
      <c r="E11489">
        <f>YEAR(hourly_energy_consumption_clean[[#This Row],[Datetime]])</f>
        <v>2008</v>
      </c>
      <c r="F11489">
        <v>2.803133333333331</v>
      </c>
      <c r="G11489">
        <v>0.54999999999999993</v>
      </c>
      <c r="H11489">
        <v>0.495</v>
      </c>
      <c r="I11489">
        <v>1.1239999999999999</v>
      </c>
      <c r="J11489">
        <f>SUM(hourly_energy_consumption_clean[[#This Row],[Sub_metering_kwh_1]:[Sub_metering_kwh_3]])</f>
        <v>2.1689999999999996</v>
      </c>
      <c r="K11489">
        <f>hourly_energy_consumption_clean[[#This Row],[Energy_kwh]]-hourly_energy_consumption_clean[[#This Row],[Sub_metering_total]]</f>
        <v>0.63413333333333144</v>
      </c>
      <c r="L11489">
        <f>hourly_energy_consumption_clean[[#This Row],[Energy_kwh]]*EF_GRID_CONSUMPTION</f>
        <v>1.4901668489298487</v>
      </c>
      <c r="M11489" t="str">
        <f>IF(ISBLANK(hourly_energy_consumption_clean[[#This Row],[Energy_kwh]]),"MISSING","OK")</f>
        <v>OK</v>
      </c>
      <c r="N11489" t="str">
        <f t="shared" si="358"/>
        <v>OK</v>
      </c>
      <c r="O11489" t="str">
        <f t="shared" si="359"/>
        <v>GAP</v>
      </c>
    </row>
    <row r="11490" spans="1:15" x14ac:dyDescent="0.3">
      <c r="A11490" s="1">
        <v>39546.375</v>
      </c>
      <c r="B11490">
        <f>HOUR(hourly_energy_consumption_clean[[#This Row],[Datetime]])</f>
        <v>9</v>
      </c>
      <c r="C11490">
        <f>DAY(hourly_energy_consumption_clean[[#This Row],[Datetime]])</f>
        <v>8</v>
      </c>
      <c r="D11490">
        <f>MONTH(hourly_energy_consumption_clean[[#This Row],[Datetime]])</f>
        <v>4</v>
      </c>
      <c r="E11490">
        <f>YEAR(hourly_energy_consumption_clean[[#This Row],[Datetime]])</f>
        <v>2008</v>
      </c>
      <c r="F11490">
        <v>2.1510999999999978</v>
      </c>
      <c r="G11490">
        <v>0.56099999999999994</v>
      </c>
      <c r="H11490">
        <v>8.6000000000000007E-2</v>
      </c>
      <c r="I11490">
        <v>1.133</v>
      </c>
      <c r="J11490">
        <f>SUM(hourly_energy_consumption_clean[[#This Row],[Sub_metering_kwh_1]:[Sub_metering_kwh_3]])</f>
        <v>1.7799999999999998</v>
      </c>
      <c r="K11490">
        <f>hourly_energy_consumption_clean[[#This Row],[Energy_kwh]]-hourly_energy_consumption_clean[[#This Row],[Sub_metering_total]]</f>
        <v>0.37109999999999799</v>
      </c>
      <c r="L11490">
        <f>hourly_energy_consumption_clean[[#This Row],[Energy_kwh]]*EF_GRID_CONSUMPTION</f>
        <v>1.1435410048515935</v>
      </c>
      <c r="M11490" t="str">
        <f>IF(ISBLANK(hourly_energy_consumption_clean[[#This Row],[Energy_kwh]]),"MISSING","OK")</f>
        <v>OK</v>
      </c>
      <c r="N11490" t="str">
        <f t="shared" si="358"/>
        <v>OK</v>
      </c>
      <c r="O11490" t="str">
        <f t="shared" si="359"/>
        <v>GAP</v>
      </c>
    </row>
    <row r="11491" spans="1:15" x14ac:dyDescent="0.3">
      <c r="A11491" s="1">
        <v>39546.416666666664</v>
      </c>
      <c r="B11491">
        <f>HOUR(hourly_energy_consumption_clean[[#This Row],[Datetime]])</f>
        <v>10</v>
      </c>
      <c r="C11491">
        <f>DAY(hourly_energy_consumption_clean[[#This Row],[Datetime]])</f>
        <v>8</v>
      </c>
      <c r="D11491">
        <f>MONTH(hourly_energy_consumption_clean[[#This Row],[Datetime]])</f>
        <v>4</v>
      </c>
      <c r="E11491">
        <f>YEAR(hourly_energy_consumption_clean[[#This Row],[Datetime]])</f>
        <v>2008</v>
      </c>
      <c r="F11491">
        <v>4.3109999999999973</v>
      </c>
      <c r="G11491">
        <v>0</v>
      </c>
      <c r="H11491">
        <v>2.097</v>
      </c>
      <c r="I11491">
        <v>1.1099999999999999</v>
      </c>
      <c r="J11491">
        <f>SUM(hourly_energy_consumption_clean[[#This Row],[Sub_metering_kwh_1]:[Sub_metering_kwh_3]])</f>
        <v>3.2069999999999999</v>
      </c>
      <c r="K11491">
        <f>hourly_energy_consumption_clean[[#This Row],[Energy_kwh]]-hourly_energy_consumption_clean[[#This Row],[Sub_metering_total]]</f>
        <v>1.1039999999999974</v>
      </c>
      <c r="L11491">
        <f>hourly_energy_consumption_clean[[#This Row],[Energy_kwh]]*EF_GRID_CONSUMPTION</f>
        <v>2.291760156159742</v>
      </c>
      <c r="M11491" t="str">
        <f>IF(ISBLANK(hourly_energy_consumption_clean[[#This Row],[Energy_kwh]]),"MISSING","OK")</f>
        <v>OK</v>
      </c>
      <c r="N11491" t="str">
        <f t="shared" si="358"/>
        <v>OK</v>
      </c>
      <c r="O11491" t="str">
        <f t="shared" si="359"/>
        <v>GAP</v>
      </c>
    </row>
    <row r="11492" spans="1:15" x14ac:dyDescent="0.3">
      <c r="A11492" s="1">
        <v>39546.458333333336</v>
      </c>
      <c r="B11492">
        <f>HOUR(hourly_energy_consumption_clean[[#This Row],[Datetime]])</f>
        <v>11</v>
      </c>
      <c r="C11492">
        <f>DAY(hourly_energy_consumption_clean[[#This Row],[Datetime]])</f>
        <v>8</v>
      </c>
      <c r="D11492">
        <f>MONTH(hourly_energy_consumption_clean[[#This Row],[Datetime]])</f>
        <v>4</v>
      </c>
      <c r="E11492">
        <f>YEAR(hourly_energy_consumption_clean[[#This Row],[Datetime]])</f>
        <v>2008</v>
      </c>
      <c r="F11492">
        <v>4.6788333333333316</v>
      </c>
      <c r="G11492">
        <v>0</v>
      </c>
      <c r="H11492">
        <v>2.4430000000000001</v>
      </c>
      <c r="I11492">
        <v>1.097</v>
      </c>
      <c r="J11492">
        <f>SUM(hourly_energy_consumption_clean[[#This Row],[Sub_metering_kwh_1]:[Sub_metering_kwh_3]])</f>
        <v>3.54</v>
      </c>
      <c r="K11492">
        <f>hourly_energy_consumption_clean[[#This Row],[Energy_kwh]]-hourly_energy_consumption_clean[[#This Row],[Sub_metering_total]]</f>
        <v>1.1388333333333316</v>
      </c>
      <c r="L11492">
        <f>hourly_energy_consumption_clean[[#This Row],[Energy_kwh]]*EF_GRID_CONSUMPTION</f>
        <v>2.4873031339933682</v>
      </c>
      <c r="M11492" t="str">
        <f>IF(ISBLANK(hourly_energy_consumption_clean[[#This Row],[Energy_kwh]]),"MISSING","OK")</f>
        <v>OK</v>
      </c>
      <c r="N11492" t="str">
        <f t="shared" si="358"/>
        <v>OK</v>
      </c>
      <c r="O11492" t="str">
        <f t="shared" si="359"/>
        <v>GAP</v>
      </c>
    </row>
    <row r="11493" spans="1:15" x14ac:dyDescent="0.3">
      <c r="A11493" s="1">
        <v>39546.5</v>
      </c>
      <c r="B11493">
        <f>HOUR(hourly_energy_consumption_clean[[#This Row],[Datetime]])</f>
        <v>12</v>
      </c>
      <c r="C11493">
        <f>DAY(hourly_energy_consumption_clean[[#This Row],[Datetime]])</f>
        <v>8</v>
      </c>
      <c r="D11493">
        <f>MONTH(hourly_energy_consumption_clean[[#This Row],[Datetime]])</f>
        <v>4</v>
      </c>
      <c r="E11493">
        <f>YEAR(hourly_energy_consumption_clean[[#This Row],[Datetime]])</f>
        <v>2008</v>
      </c>
      <c r="F11493">
        <v>3.6978999999999975</v>
      </c>
      <c r="G11493">
        <v>0.28499999999999998</v>
      </c>
      <c r="H11493">
        <v>1.867</v>
      </c>
      <c r="I11493">
        <v>1.087</v>
      </c>
      <c r="J11493">
        <f>SUM(hourly_energy_consumption_clean[[#This Row],[Sub_metering_kwh_1]:[Sub_metering_kwh_3]])</f>
        <v>3.2389999999999999</v>
      </c>
      <c r="K11493">
        <f>hourly_energy_consumption_clean[[#This Row],[Energy_kwh]]-hourly_energy_consumption_clean[[#This Row],[Sub_metering_total]]</f>
        <v>0.45889999999999764</v>
      </c>
      <c r="L11493">
        <f>hourly_energy_consumption_clean[[#This Row],[Energy_kwh]]*EF_GRID_CONSUMPTION</f>
        <v>1.9658315661013941</v>
      </c>
      <c r="M11493" t="str">
        <f>IF(ISBLANK(hourly_energy_consumption_clean[[#This Row],[Energy_kwh]]),"MISSING","OK")</f>
        <v>OK</v>
      </c>
      <c r="N11493" t="str">
        <f t="shared" si="358"/>
        <v>OK</v>
      </c>
      <c r="O11493" t="str">
        <f t="shared" si="359"/>
        <v>GAP</v>
      </c>
    </row>
    <row r="11494" spans="1:15" x14ac:dyDescent="0.3">
      <c r="A11494" s="1">
        <v>39546.541666666664</v>
      </c>
      <c r="B11494">
        <f>HOUR(hourly_energy_consumption_clean[[#This Row],[Datetime]])</f>
        <v>13</v>
      </c>
      <c r="C11494">
        <f>DAY(hourly_energy_consumption_clean[[#This Row],[Datetime]])</f>
        <v>8</v>
      </c>
      <c r="D11494">
        <f>MONTH(hourly_energy_consumption_clean[[#This Row],[Datetime]])</f>
        <v>4</v>
      </c>
      <c r="E11494">
        <f>YEAR(hourly_energy_consumption_clean[[#This Row],[Datetime]])</f>
        <v>2008</v>
      </c>
      <c r="F11494">
        <v>3.5964333333333314</v>
      </c>
      <c r="G11494">
        <v>0.33400000000000002</v>
      </c>
      <c r="H11494">
        <v>1.8939999999999999</v>
      </c>
      <c r="I11494">
        <v>1.093</v>
      </c>
      <c r="J11494">
        <f>SUM(hourly_energy_consumption_clean[[#This Row],[Sub_metering_kwh_1]:[Sub_metering_kwh_3]])</f>
        <v>3.3209999999999997</v>
      </c>
      <c r="K11494">
        <f>hourly_energy_consumption_clean[[#This Row],[Energy_kwh]]-hourly_energy_consumption_clean[[#This Row],[Sub_metering_total]]</f>
        <v>0.27543333333333164</v>
      </c>
      <c r="L11494">
        <f>hourly_energy_consumption_clean[[#This Row],[Energy_kwh]]*EF_GRID_CONSUMPTION</f>
        <v>1.9118911198371846</v>
      </c>
      <c r="M11494" t="str">
        <f>IF(ISBLANK(hourly_energy_consumption_clean[[#This Row],[Energy_kwh]]),"MISSING","OK")</f>
        <v>OK</v>
      </c>
      <c r="N11494" t="str">
        <f t="shared" si="358"/>
        <v>OK</v>
      </c>
      <c r="O11494" t="str">
        <f t="shared" si="359"/>
        <v>GAP</v>
      </c>
    </row>
    <row r="11495" spans="1:15" x14ac:dyDescent="0.3">
      <c r="A11495" s="1">
        <v>39546.583333333336</v>
      </c>
      <c r="B11495">
        <f>HOUR(hourly_energy_consumption_clean[[#This Row],[Datetime]])</f>
        <v>14</v>
      </c>
      <c r="C11495">
        <f>DAY(hourly_energy_consumption_clean[[#This Row],[Datetime]])</f>
        <v>8</v>
      </c>
      <c r="D11495">
        <f>MONTH(hourly_energy_consumption_clean[[#This Row],[Datetime]])</f>
        <v>4</v>
      </c>
      <c r="E11495">
        <f>YEAR(hourly_energy_consumption_clean[[#This Row],[Datetime]])</f>
        <v>2008</v>
      </c>
      <c r="F11495">
        <v>1.6094999999999973</v>
      </c>
      <c r="G11495">
        <v>0</v>
      </c>
      <c r="H11495">
        <v>0.22</v>
      </c>
      <c r="I11495">
        <v>1.1179999999999999</v>
      </c>
      <c r="J11495">
        <f>SUM(hourly_energy_consumption_clean[[#This Row],[Sub_metering_kwh_1]:[Sub_metering_kwh_3]])</f>
        <v>1.3379999999999999</v>
      </c>
      <c r="K11495">
        <f>hourly_energy_consumption_clean[[#This Row],[Energy_kwh]]-hourly_energy_consumption_clean[[#This Row],[Sub_metering_total]]</f>
        <v>0.27149999999999741</v>
      </c>
      <c r="L11495">
        <f>hourly_energy_consumption_clean[[#This Row],[Energy_kwh]]*EF_GRID_CONSUMPTION</f>
        <v>0.85562235475274906</v>
      </c>
      <c r="M11495" t="str">
        <f>IF(ISBLANK(hourly_energy_consumption_clean[[#This Row],[Energy_kwh]]),"MISSING","OK")</f>
        <v>OK</v>
      </c>
      <c r="N11495" t="str">
        <f t="shared" si="358"/>
        <v>OK</v>
      </c>
      <c r="O11495" t="str">
        <f t="shared" si="359"/>
        <v>GAP</v>
      </c>
    </row>
    <row r="11496" spans="1:15" x14ac:dyDescent="0.3">
      <c r="A11496" s="1">
        <v>39546.625</v>
      </c>
      <c r="B11496">
        <f>HOUR(hourly_energy_consumption_clean[[#This Row],[Datetime]])</f>
        <v>15</v>
      </c>
      <c r="C11496">
        <f>DAY(hourly_energy_consumption_clean[[#This Row],[Datetime]])</f>
        <v>8</v>
      </c>
      <c r="D11496">
        <f>MONTH(hourly_energy_consumption_clean[[#This Row],[Datetime]])</f>
        <v>4</v>
      </c>
      <c r="E11496">
        <f>YEAR(hourly_energy_consumption_clean[[#This Row],[Datetime]])</f>
        <v>2008</v>
      </c>
      <c r="F11496">
        <v>1.4447333333333312</v>
      </c>
      <c r="G11496">
        <v>0</v>
      </c>
      <c r="H11496">
        <v>3.7999999999999999E-2</v>
      </c>
      <c r="I11496">
        <v>1.123</v>
      </c>
      <c r="J11496">
        <f>SUM(hourly_energy_consumption_clean[[#This Row],[Sub_metering_kwh_1]:[Sub_metering_kwh_3]])</f>
        <v>1.161</v>
      </c>
      <c r="K11496">
        <f>hourly_energy_consumption_clean[[#This Row],[Energy_kwh]]-hourly_energy_consumption_clean[[#This Row],[Sub_metering_total]]</f>
        <v>0.28373333333333117</v>
      </c>
      <c r="L11496">
        <f>hourly_energy_consumption_clean[[#This Row],[Energy_kwh]]*EF_GRID_CONSUMPTION</f>
        <v>0.76803115045446113</v>
      </c>
      <c r="M11496" t="str">
        <f>IF(ISBLANK(hourly_energy_consumption_clean[[#This Row],[Energy_kwh]]),"MISSING","OK")</f>
        <v>OK</v>
      </c>
      <c r="N11496" t="str">
        <f t="shared" si="358"/>
        <v>OK</v>
      </c>
      <c r="O11496" t="str">
        <f t="shared" si="359"/>
        <v>GAP</v>
      </c>
    </row>
    <row r="11497" spans="1:15" x14ac:dyDescent="0.3">
      <c r="A11497" s="1">
        <v>39546.666666666664</v>
      </c>
      <c r="B11497">
        <f>HOUR(hourly_energy_consumption_clean[[#This Row],[Datetime]])</f>
        <v>16</v>
      </c>
      <c r="C11497">
        <f>DAY(hourly_energy_consumption_clean[[#This Row],[Datetime]])</f>
        <v>8</v>
      </c>
      <c r="D11497">
        <f>MONTH(hourly_energy_consumption_clean[[#This Row],[Datetime]])</f>
        <v>4</v>
      </c>
      <c r="E11497">
        <f>YEAR(hourly_energy_consumption_clean[[#This Row],[Datetime]])</f>
        <v>2008</v>
      </c>
      <c r="F11497">
        <v>1.4215333333333311</v>
      </c>
      <c r="G11497">
        <v>0</v>
      </c>
      <c r="H11497">
        <v>1.4E-2</v>
      </c>
      <c r="I11497">
        <v>1.131</v>
      </c>
      <c r="J11497">
        <f>SUM(hourly_energy_consumption_clean[[#This Row],[Sub_metering_kwh_1]:[Sub_metering_kwh_3]])</f>
        <v>1.145</v>
      </c>
      <c r="K11497">
        <f>hourly_energy_consumption_clean[[#This Row],[Energy_kwh]]-hourly_energy_consumption_clean[[#This Row],[Sub_metering_total]]</f>
        <v>0.27653333333333108</v>
      </c>
      <c r="L11497">
        <f>hourly_energy_consumption_clean[[#This Row],[Energy_kwh]]*EF_GRID_CONSUMPTION</f>
        <v>0.7556978552508179</v>
      </c>
      <c r="M11497" t="str">
        <f>IF(ISBLANK(hourly_energy_consumption_clean[[#This Row],[Energy_kwh]]),"MISSING","OK")</f>
        <v>OK</v>
      </c>
      <c r="N11497" t="str">
        <f t="shared" si="358"/>
        <v>OK</v>
      </c>
      <c r="O11497" t="str">
        <f t="shared" si="359"/>
        <v>GAP</v>
      </c>
    </row>
    <row r="11498" spans="1:15" x14ac:dyDescent="0.3">
      <c r="A11498" s="1">
        <v>39546.708333333336</v>
      </c>
      <c r="B11498">
        <f>HOUR(hourly_energy_consumption_clean[[#This Row],[Datetime]])</f>
        <v>17</v>
      </c>
      <c r="C11498">
        <f>DAY(hourly_energy_consumption_clean[[#This Row],[Datetime]])</f>
        <v>8</v>
      </c>
      <c r="D11498">
        <f>MONTH(hourly_energy_consumption_clean[[#This Row],[Datetime]])</f>
        <v>4</v>
      </c>
      <c r="E11498">
        <f>YEAR(hourly_energy_consumption_clean[[#This Row],[Datetime]])</f>
        <v>2008</v>
      </c>
      <c r="F11498">
        <v>1.4583666666666648</v>
      </c>
      <c r="G11498">
        <v>0</v>
      </c>
      <c r="H11498">
        <v>6.8000000000000005E-2</v>
      </c>
      <c r="I11498">
        <v>1.1239999999999999</v>
      </c>
      <c r="J11498">
        <f>SUM(hourly_energy_consumption_clean[[#This Row],[Sub_metering_kwh_1]:[Sub_metering_kwh_3]])</f>
        <v>1.1919999999999999</v>
      </c>
      <c r="K11498">
        <f>hourly_energy_consumption_clean[[#This Row],[Energy_kwh]]-hourly_energy_consumption_clean[[#This Row],[Sub_metering_total]]</f>
        <v>0.26636666666666486</v>
      </c>
      <c r="L11498">
        <f>hourly_energy_consumption_clean[[#This Row],[Energy_kwh]]*EF_GRID_CONSUMPTION</f>
        <v>0.77527873341177467</v>
      </c>
      <c r="M11498" t="str">
        <f>IF(ISBLANK(hourly_energy_consumption_clean[[#This Row],[Energy_kwh]]),"MISSING","OK")</f>
        <v>OK</v>
      </c>
      <c r="N11498" t="str">
        <f t="shared" si="358"/>
        <v>OK</v>
      </c>
      <c r="O11498" t="str">
        <f t="shared" si="359"/>
        <v>GAP</v>
      </c>
    </row>
    <row r="11499" spans="1:15" x14ac:dyDescent="0.3">
      <c r="A11499" s="1">
        <v>39546.75</v>
      </c>
      <c r="B11499">
        <f>HOUR(hourly_energy_consumption_clean[[#This Row],[Datetime]])</f>
        <v>18</v>
      </c>
      <c r="C11499">
        <f>DAY(hourly_energy_consumption_clean[[#This Row],[Datetime]])</f>
        <v>8</v>
      </c>
      <c r="D11499">
        <f>MONTH(hourly_energy_consumption_clean[[#This Row],[Datetime]])</f>
        <v>4</v>
      </c>
      <c r="E11499">
        <f>YEAR(hourly_energy_consumption_clean[[#This Row],[Datetime]])</f>
        <v>2008</v>
      </c>
      <c r="F11499">
        <v>1.4371666666666645</v>
      </c>
      <c r="G11499">
        <v>0</v>
      </c>
      <c r="H11499">
        <v>9.0000000000000011E-3</v>
      </c>
      <c r="I11499">
        <v>1.0959999999999999</v>
      </c>
      <c r="J11499">
        <f>SUM(hourly_energy_consumption_clean[[#This Row],[Sub_metering_kwh_1]:[Sub_metering_kwh_3]])</f>
        <v>1.1049999999999998</v>
      </c>
      <c r="K11499">
        <f>hourly_energy_consumption_clean[[#This Row],[Energy_kwh]]-hourly_energy_consumption_clean[[#This Row],[Sub_metering_total]]</f>
        <v>0.33216666666666472</v>
      </c>
      <c r="L11499">
        <f>hourly_energy_consumption_clean[[#This Row],[Energy_kwh]]*EF_GRID_CONSUMPTION</f>
        <v>0.7640086533118936</v>
      </c>
      <c r="M11499" t="str">
        <f>IF(ISBLANK(hourly_energy_consumption_clean[[#This Row],[Energy_kwh]]),"MISSING","OK")</f>
        <v>OK</v>
      </c>
      <c r="N11499" t="str">
        <f t="shared" si="358"/>
        <v>OK</v>
      </c>
      <c r="O11499" t="str">
        <f t="shared" si="359"/>
        <v>GAP</v>
      </c>
    </row>
    <row r="11500" spans="1:15" x14ac:dyDescent="0.3">
      <c r="A11500" s="1">
        <v>39546.791666666664</v>
      </c>
      <c r="B11500">
        <f>HOUR(hourly_energy_consumption_clean[[#This Row],[Datetime]])</f>
        <v>19</v>
      </c>
      <c r="C11500">
        <f>DAY(hourly_energy_consumption_clean[[#This Row],[Datetime]])</f>
        <v>8</v>
      </c>
      <c r="D11500">
        <f>MONTH(hourly_energy_consumption_clean[[#This Row],[Datetime]])</f>
        <v>4</v>
      </c>
      <c r="E11500">
        <f>YEAR(hourly_energy_consumption_clean[[#This Row],[Datetime]])</f>
        <v>2008</v>
      </c>
      <c r="F11500">
        <v>2.2494999999999981</v>
      </c>
      <c r="G11500">
        <v>0</v>
      </c>
      <c r="H11500">
        <v>9.0000000000000011E-3</v>
      </c>
      <c r="I11500">
        <v>1.115</v>
      </c>
      <c r="J11500">
        <f>SUM(hourly_energy_consumption_clean[[#This Row],[Sub_metering_kwh_1]:[Sub_metering_kwh_3]])</f>
        <v>1.1239999999999999</v>
      </c>
      <c r="K11500">
        <f>hourly_energy_consumption_clean[[#This Row],[Energy_kwh]]-hourly_energy_consumption_clean[[#This Row],[Sub_metering_total]]</f>
        <v>1.1254999999999982</v>
      </c>
      <c r="L11500">
        <f>hourly_energy_consumption_clean[[#This Row],[Energy_kwh]]*EF_GRID_CONSUMPTION</f>
        <v>1.1958511879567013</v>
      </c>
      <c r="M11500" t="str">
        <f>IF(ISBLANK(hourly_energy_consumption_clean[[#This Row],[Energy_kwh]]),"MISSING","OK")</f>
        <v>OK</v>
      </c>
      <c r="N11500" t="str">
        <f t="shared" si="358"/>
        <v>OK</v>
      </c>
      <c r="O11500" t="str">
        <f t="shared" si="359"/>
        <v>GAP</v>
      </c>
    </row>
    <row r="11501" spans="1:15" x14ac:dyDescent="0.3">
      <c r="A11501" s="1">
        <v>39546.833333333336</v>
      </c>
      <c r="B11501">
        <f>HOUR(hourly_energy_consumption_clean[[#This Row],[Datetime]])</f>
        <v>20</v>
      </c>
      <c r="C11501">
        <f>DAY(hourly_energy_consumption_clean[[#This Row],[Datetime]])</f>
        <v>8</v>
      </c>
      <c r="D11501">
        <f>MONTH(hourly_energy_consumption_clean[[#This Row],[Datetime]])</f>
        <v>4</v>
      </c>
      <c r="E11501">
        <f>YEAR(hourly_energy_consumption_clean[[#This Row],[Datetime]])</f>
        <v>2008</v>
      </c>
      <c r="F11501">
        <v>2.4254333333333311</v>
      </c>
      <c r="G11501">
        <v>0.10199999999999999</v>
      </c>
      <c r="H11501">
        <v>3.2000000000000001E-2</v>
      </c>
      <c r="I11501">
        <v>1.0799999999999998</v>
      </c>
      <c r="J11501">
        <f>SUM(hourly_energy_consumption_clean[[#This Row],[Sub_metering_kwh_1]:[Sub_metering_kwh_3]])</f>
        <v>1.214</v>
      </c>
      <c r="K11501">
        <f>hourly_energy_consumption_clean[[#This Row],[Energy_kwh]]-hourly_energy_consumption_clean[[#This Row],[Sub_metering_total]]</f>
        <v>1.2114333333333311</v>
      </c>
      <c r="L11501">
        <f>hourly_energy_consumption_clean[[#This Row],[Energy_kwh]]*EF_GRID_CONSUMPTION</f>
        <v>1.2893786765843291</v>
      </c>
      <c r="M11501" t="str">
        <f>IF(ISBLANK(hourly_energy_consumption_clean[[#This Row],[Energy_kwh]]),"MISSING","OK")</f>
        <v>OK</v>
      </c>
      <c r="N11501" t="str">
        <f t="shared" si="358"/>
        <v>OK</v>
      </c>
      <c r="O11501" t="str">
        <f t="shared" si="359"/>
        <v>GAP</v>
      </c>
    </row>
    <row r="11502" spans="1:15" x14ac:dyDescent="0.3">
      <c r="A11502" s="1">
        <v>39546.875</v>
      </c>
      <c r="B11502">
        <f>HOUR(hourly_energy_consumption_clean[[#This Row],[Datetime]])</f>
        <v>21</v>
      </c>
      <c r="C11502">
        <f>DAY(hourly_energy_consumption_clean[[#This Row],[Datetime]])</f>
        <v>8</v>
      </c>
      <c r="D11502">
        <f>MONTH(hourly_energy_consumption_clean[[#This Row],[Datetime]])</f>
        <v>4</v>
      </c>
      <c r="E11502">
        <f>YEAR(hourly_energy_consumption_clean[[#This Row],[Datetime]])</f>
        <v>2008</v>
      </c>
      <c r="F11502">
        <v>1.8436666666666641</v>
      </c>
      <c r="G11502">
        <v>0.39200000000000002</v>
      </c>
      <c r="H11502">
        <v>0.04</v>
      </c>
      <c r="I11502">
        <v>0.372</v>
      </c>
      <c r="J11502">
        <f>SUM(hourly_energy_consumption_clean[[#This Row],[Sub_metering_kwh_1]:[Sub_metering_kwh_3]])</f>
        <v>0.80400000000000005</v>
      </c>
      <c r="K11502">
        <f>hourly_energy_consumption_clean[[#This Row],[Energy_kwh]]-hourly_energy_consumption_clean[[#This Row],[Sub_metering_total]]</f>
        <v>1.0396666666666641</v>
      </c>
      <c r="L11502">
        <f>hourly_energy_consumption_clean[[#This Row],[Energy_kwh]]*EF_GRID_CONSUMPTION</f>
        <v>0.98010712315159088</v>
      </c>
      <c r="M11502" t="str">
        <f>IF(ISBLANK(hourly_energy_consumption_clean[[#This Row],[Energy_kwh]]),"MISSING","OK")</f>
        <v>OK</v>
      </c>
      <c r="N11502" t="str">
        <f t="shared" si="358"/>
        <v>OK</v>
      </c>
      <c r="O11502" t="str">
        <f t="shared" si="359"/>
        <v>GAP</v>
      </c>
    </row>
    <row r="11503" spans="1:15" x14ac:dyDescent="0.3">
      <c r="A11503" s="1">
        <v>39546.916666666664</v>
      </c>
      <c r="B11503">
        <f>HOUR(hourly_energy_consumption_clean[[#This Row],[Datetime]])</f>
        <v>22</v>
      </c>
      <c r="C11503">
        <f>DAY(hourly_energy_consumption_clean[[#This Row],[Datetime]])</f>
        <v>8</v>
      </c>
      <c r="D11503">
        <f>MONTH(hourly_energy_consumption_clean[[#This Row],[Datetime]])</f>
        <v>4</v>
      </c>
      <c r="E11503">
        <f>YEAR(hourly_energy_consumption_clean[[#This Row],[Datetime]])</f>
        <v>2008</v>
      </c>
      <c r="F11503">
        <v>1.0352999999999977</v>
      </c>
      <c r="G11503">
        <v>0.50900000000000001</v>
      </c>
      <c r="H11503">
        <v>0</v>
      </c>
      <c r="I11503">
        <v>4.1000000000000002E-2</v>
      </c>
      <c r="J11503">
        <f>SUM(hourly_energy_consumption_clean[[#This Row],[Sub_metering_kwh_1]:[Sub_metering_kwh_3]])</f>
        <v>0.55000000000000004</v>
      </c>
      <c r="K11503">
        <f>hourly_energy_consumption_clean[[#This Row],[Energy_kwh]]-hourly_energy_consumption_clean[[#This Row],[Sub_metering_total]]</f>
        <v>0.48529999999999762</v>
      </c>
      <c r="L11503">
        <f>hourly_energy_consumption_clean[[#This Row],[Energy_kwh]]*EF_GRID_CONSUMPTION</f>
        <v>0.55037329846257876</v>
      </c>
      <c r="M11503" t="str">
        <f>IF(ISBLANK(hourly_energy_consumption_clean[[#This Row],[Energy_kwh]]),"MISSING","OK")</f>
        <v>OK</v>
      </c>
      <c r="N11503" t="str">
        <f t="shared" si="358"/>
        <v>OK</v>
      </c>
      <c r="O11503" t="str">
        <f t="shared" si="359"/>
        <v>GAP</v>
      </c>
    </row>
    <row r="11504" spans="1:15" x14ac:dyDescent="0.3">
      <c r="A11504" s="1">
        <v>39546.958333333336</v>
      </c>
      <c r="B11504">
        <f>HOUR(hourly_energy_consumption_clean[[#This Row],[Datetime]])</f>
        <v>23</v>
      </c>
      <c r="C11504">
        <f>DAY(hourly_energy_consumption_clean[[#This Row],[Datetime]])</f>
        <v>8</v>
      </c>
      <c r="D11504">
        <f>MONTH(hourly_energy_consumption_clean[[#This Row],[Datetime]])</f>
        <v>4</v>
      </c>
      <c r="E11504">
        <f>YEAR(hourly_energy_consumption_clean[[#This Row],[Datetime]])</f>
        <v>2008</v>
      </c>
      <c r="F11504">
        <v>0.54923333333333091</v>
      </c>
      <c r="G11504">
        <v>0</v>
      </c>
      <c r="H11504">
        <v>0</v>
      </c>
      <c r="I11504">
        <v>0.27699999999999997</v>
      </c>
      <c r="J11504">
        <f>SUM(hourly_energy_consumption_clean[[#This Row],[Sub_metering_kwh_1]:[Sub_metering_kwh_3]])</f>
        <v>0.27699999999999997</v>
      </c>
      <c r="K11504">
        <f>hourly_energy_consumption_clean[[#This Row],[Energy_kwh]]-hourly_energy_consumption_clean[[#This Row],[Sub_metering_total]]</f>
        <v>0.27223333333333094</v>
      </c>
      <c r="L11504">
        <f>hourly_energy_consumption_clean[[#This Row],[Energy_kwh]]*EF_GRID_CONSUMPTION</f>
        <v>0.29197658774486918</v>
      </c>
      <c r="M11504" t="str">
        <f>IF(ISBLANK(hourly_energy_consumption_clean[[#This Row],[Energy_kwh]]),"MISSING","OK")</f>
        <v>OK</v>
      </c>
      <c r="N11504" t="str">
        <f t="shared" si="358"/>
        <v>OK</v>
      </c>
      <c r="O11504" t="str">
        <f t="shared" si="359"/>
        <v>GAP</v>
      </c>
    </row>
    <row r="11505" spans="1:15" x14ac:dyDescent="0.3">
      <c r="A11505" s="1">
        <v>39547</v>
      </c>
      <c r="B11505">
        <f>HOUR(hourly_energy_consumption_clean[[#This Row],[Datetime]])</f>
        <v>0</v>
      </c>
      <c r="C11505">
        <f>DAY(hourly_energy_consumption_clean[[#This Row],[Datetime]])</f>
        <v>9</v>
      </c>
      <c r="D11505">
        <f>MONTH(hourly_energy_consumption_clean[[#This Row],[Datetime]])</f>
        <v>4</v>
      </c>
      <c r="E11505">
        <f>YEAR(hourly_energy_consumption_clean[[#This Row],[Datetime]])</f>
        <v>2008</v>
      </c>
      <c r="F11505">
        <v>0.7929666666666646</v>
      </c>
      <c r="G11505">
        <v>0</v>
      </c>
      <c r="H11505">
        <v>2.9000000000000001E-2</v>
      </c>
      <c r="I11505">
        <v>0.501</v>
      </c>
      <c r="J11505">
        <f>SUM(hourly_energy_consumption_clean[[#This Row],[Sub_metering_kwh_1]:[Sub_metering_kwh_3]])</f>
        <v>0.53</v>
      </c>
      <c r="K11505">
        <f>hourly_energy_consumption_clean[[#This Row],[Energy_kwh]]-hourly_energy_consumption_clean[[#This Row],[Sub_metering_total]]</f>
        <v>0.26296666666666457</v>
      </c>
      <c r="L11505">
        <f>hourly_energy_consumption_clean[[#This Row],[Energy_kwh]]*EF_GRID_CONSUMPTION</f>
        <v>0.42154706839004097</v>
      </c>
      <c r="M11505" t="str">
        <f>IF(ISBLANK(hourly_energy_consumption_clean[[#This Row],[Energy_kwh]]),"MISSING","OK")</f>
        <v>OK</v>
      </c>
      <c r="N11505" t="str">
        <f t="shared" si="358"/>
        <v>OK</v>
      </c>
      <c r="O11505" t="str">
        <f t="shared" si="359"/>
        <v>GAP</v>
      </c>
    </row>
    <row r="11506" spans="1:15" x14ac:dyDescent="0.3">
      <c r="A11506" s="1">
        <v>39547.041666666664</v>
      </c>
      <c r="B11506">
        <f>HOUR(hourly_energy_consumption_clean[[#This Row],[Datetime]])</f>
        <v>1</v>
      </c>
      <c r="C11506">
        <f>DAY(hourly_energy_consumption_clean[[#This Row],[Datetime]])</f>
        <v>9</v>
      </c>
      <c r="D11506">
        <f>MONTH(hourly_energy_consumption_clean[[#This Row],[Datetime]])</f>
        <v>4</v>
      </c>
      <c r="E11506">
        <f>YEAR(hourly_energy_consumption_clean[[#This Row],[Datetime]])</f>
        <v>2008</v>
      </c>
      <c r="F11506">
        <v>0.3473999999999976</v>
      </c>
      <c r="G11506">
        <v>0</v>
      </c>
      <c r="H11506">
        <v>2.7E-2</v>
      </c>
      <c r="I11506">
        <v>4.1000000000000002E-2</v>
      </c>
      <c r="J11506">
        <f>SUM(hourly_energy_consumption_clean[[#This Row],[Sub_metering_kwh_1]:[Sub_metering_kwh_3]])</f>
        <v>6.8000000000000005E-2</v>
      </c>
      <c r="K11506">
        <f>hourly_energy_consumption_clean[[#This Row],[Energy_kwh]]-hourly_energy_consumption_clean[[#This Row],[Sub_metering_total]]</f>
        <v>0.27939999999999759</v>
      </c>
      <c r="L11506">
        <f>hourly_energy_consumption_clean[[#This Row],[Energy_kwh]]*EF_GRID_CONSUMPTION</f>
        <v>0.18468046352351877</v>
      </c>
      <c r="M11506" t="str">
        <f>IF(ISBLANK(hourly_energy_consumption_clean[[#This Row],[Energy_kwh]]),"MISSING","OK")</f>
        <v>OK</v>
      </c>
      <c r="N11506" t="str">
        <f t="shared" si="358"/>
        <v>OK</v>
      </c>
      <c r="O11506" t="str">
        <f t="shared" si="359"/>
        <v>GAP</v>
      </c>
    </row>
    <row r="11507" spans="1:15" x14ac:dyDescent="0.3">
      <c r="A11507" s="1">
        <v>39547.083333333336</v>
      </c>
      <c r="B11507">
        <f>HOUR(hourly_energy_consumption_clean[[#This Row],[Datetime]])</f>
        <v>2</v>
      </c>
      <c r="C11507">
        <f>DAY(hourly_energy_consumption_clean[[#This Row],[Datetime]])</f>
        <v>9</v>
      </c>
      <c r="D11507">
        <f>MONTH(hourly_energy_consumption_clean[[#This Row],[Datetime]])</f>
        <v>4</v>
      </c>
      <c r="E11507">
        <f>YEAR(hourly_energy_consumption_clean[[#This Row],[Datetime]])</f>
        <v>2008</v>
      </c>
      <c r="F11507">
        <v>0.30713333333333137</v>
      </c>
      <c r="G11507">
        <v>0</v>
      </c>
      <c r="H11507">
        <v>0</v>
      </c>
      <c r="I11507">
        <v>4.1000000000000002E-2</v>
      </c>
      <c r="J11507">
        <f>SUM(hourly_energy_consumption_clean[[#This Row],[Sub_metering_kwh_1]:[Sub_metering_kwh_3]])</f>
        <v>4.1000000000000002E-2</v>
      </c>
      <c r="K11507">
        <f>hourly_energy_consumption_clean[[#This Row],[Energy_kwh]]-hourly_energy_consumption_clean[[#This Row],[Sub_metering_total]]</f>
        <v>0.26613333333333139</v>
      </c>
      <c r="L11507">
        <f>hourly_energy_consumption_clean[[#This Row],[Energy_kwh]]*EF_GRID_CONSUMPTION</f>
        <v>0.16327439943443706</v>
      </c>
      <c r="M11507" t="str">
        <f>IF(ISBLANK(hourly_energy_consumption_clean[[#This Row],[Energy_kwh]]),"MISSING","OK")</f>
        <v>OK</v>
      </c>
      <c r="N11507" t="str">
        <f t="shared" si="358"/>
        <v>OK</v>
      </c>
      <c r="O11507" t="str">
        <f t="shared" si="359"/>
        <v>GAP</v>
      </c>
    </row>
    <row r="11508" spans="1:15" x14ac:dyDescent="0.3">
      <c r="A11508" s="1">
        <v>39547.125</v>
      </c>
      <c r="B11508">
        <f>HOUR(hourly_energy_consumption_clean[[#This Row],[Datetime]])</f>
        <v>3</v>
      </c>
      <c r="C11508">
        <f>DAY(hourly_energy_consumption_clean[[#This Row],[Datetime]])</f>
        <v>9</v>
      </c>
      <c r="D11508">
        <f>MONTH(hourly_energy_consumption_clean[[#This Row],[Datetime]])</f>
        <v>4</v>
      </c>
      <c r="E11508">
        <f>YEAR(hourly_energy_consumption_clean[[#This Row],[Datetime]])</f>
        <v>2008</v>
      </c>
      <c r="F11508">
        <v>0.30656666666666438</v>
      </c>
      <c r="G11508">
        <v>0</v>
      </c>
      <c r="H11508">
        <v>0</v>
      </c>
      <c r="I11508">
        <v>4.1000000000000002E-2</v>
      </c>
      <c r="J11508">
        <f>SUM(hourly_energy_consumption_clean[[#This Row],[Sub_metering_kwh_1]:[Sub_metering_kwh_3]])</f>
        <v>4.1000000000000002E-2</v>
      </c>
      <c r="K11508">
        <f>hourly_energy_consumption_clean[[#This Row],[Energy_kwh]]-hourly_energy_consumption_clean[[#This Row],[Sub_metering_total]]</f>
        <v>0.2655666666666644</v>
      </c>
      <c r="L11508">
        <f>hourly_energy_consumption_clean[[#This Row],[Energy_kwh]]*EF_GRID_CONSUMPTION</f>
        <v>0.16297315515503755</v>
      </c>
      <c r="M11508" t="str">
        <f>IF(ISBLANK(hourly_energy_consumption_clean[[#This Row],[Energy_kwh]]),"MISSING","OK")</f>
        <v>OK</v>
      </c>
      <c r="N11508" t="str">
        <f t="shared" si="358"/>
        <v>OK</v>
      </c>
      <c r="O11508" t="str">
        <f t="shared" si="359"/>
        <v>GAP</v>
      </c>
    </row>
    <row r="11509" spans="1:15" x14ac:dyDescent="0.3">
      <c r="A11509" s="1">
        <v>39547.166666666664</v>
      </c>
      <c r="B11509">
        <f>HOUR(hourly_energy_consumption_clean[[#This Row],[Datetime]])</f>
        <v>4</v>
      </c>
      <c r="C11509">
        <f>DAY(hourly_energy_consumption_clean[[#This Row],[Datetime]])</f>
        <v>9</v>
      </c>
      <c r="D11509">
        <f>MONTH(hourly_energy_consumption_clean[[#This Row],[Datetime]])</f>
        <v>4</v>
      </c>
      <c r="E11509">
        <f>YEAR(hourly_energy_consumption_clean[[#This Row],[Datetime]])</f>
        <v>2008</v>
      </c>
      <c r="F11509">
        <v>0.35443333333333138</v>
      </c>
      <c r="G11509">
        <v>0</v>
      </c>
      <c r="H11509">
        <v>4.3999999999999997E-2</v>
      </c>
      <c r="I11509">
        <v>4.1000000000000002E-2</v>
      </c>
      <c r="J11509">
        <f>SUM(hourly_energy_consumption_clean[[#This Row],[Sub_metering_kwh_1]:[Sub_metering_kwh_3]])</f>
        <v>8.4999999999999992E-2</v>
      </c>
      <c r="K11509">
        <f>hourly_energy_consumption_clean[[#This Row],[Energy_kwh]]-hourly_energy_consumption_clean[[#This Row],[Sub_metering_total]]</f>
        <v>0.26943333333333142</v>
      </c>
      <c r="L11509">
        <f>hourly_energy_consumption_clean[[#This Row],[Energy_kwh]]*EF_GRID_CONSUMPTION</f>
        <v>0.18841943663841662</v>
      </c>
      <c r="M11509" t="str">
        <f>IF(ISBLANK(hourly_energy_consumption_clean[[#This Row],[Energy_kwh]]),"MISSING","OK")</f>
        <v>OK</v>
      </c>
      <c r="N11509" t="str">
        <f t="shared" si="358"/>
        <v>OK</v>
      </c>
      <c r="O11509" t="str">
        <f t="shared" si="359"/>
        <v>GAP</v>
      </c>
    </row>
    <row r="11510" spans="1:15" x14ac:dyDescent="0.3">
      <c r="A11510" s="1">
        <v>39547.208333333336</v>
      </c>
      <c r="B11510">
        <f>HOUR(hourly_energy_consumption_clean[[#This Row],[Datetime]])</f>
        <v>5</v>
      </c>
      <c r="C11510">
        <f>DAY(hourly_energy_consumption_clean[[#This Row],[Datetime]])</f>
        <v>9</v>
      </c>
      <c r="D11510">
        <f>MONTH(hourly_energy_consumption_clean[[#This Row],[Datetime]])</f>
        <v>4</v>
      </c>
      <c r="E11510">
        <f>YEAR(hourly_energy_consumption_clean[[#This Row],[Datetime]])</f>
        <v>2008</v>
      </c>
      <c r="F11510">
        <v>0.32086666666666447</v>
      </c>
      <c r="G11510">
        <v>0</v>
      </c>
      <c r="H11510">
        <v>1.2E-2</v>
      </c>
      <c r="I11510">
        <v>0.04</v>
      </c>
      <c r="J11510">
        <f>SUM(hourly_energy_consumption_clean[[#This Row],[Sub_metering_kwh_1]:[Sub_metering_kwh_3]])</f>
        <v>5.2000000000000005E-2</v>
      </c>
      <c r="K11510">
        <f>hourly_energy_consumption_clean[[#This Row],[Energy_kwh]]-hourly_energy_consumption_clean[[#This Row],[Sub_metering_total]]</f>
        <v>0.26886666666666448</v>
      </c>
      <c r="L11510">
        <f>hourly_energy_consumption_clean[[#This Row],[Energy_kwh]]*EF_GRID_CONSUMPTION</f>
        <v>0.17057514314693839</v>
      </c>
      <c r="M11510" t="str">
        <f>IF(ISBLANK(hourly_energy_consumption_clean[[#This Row],[Energy_kwh]]),"MISSING","OK")</f>
        <v>OK</v>
      </c>
      <c r="N11510" t="str">
        <f t="shared" si="358"/>
        <v>OK</v>
      </c>
      <c r="O11510" t="str">
        <f t="shared" si="359"/>
        <v>GAP</v>
      </c>
    </row>
    <row r="11511" spans="1:15" x14ac:dyDescent="0.3">
      <c r="A11511" s="1">
        <v>39547.25</v>
      </c>
      <c r="B11511">
        <f>HOUR(hourly_energy_consumption_clean[[#This Row],[Datetime]])</f>
        <v>6</v>
      </c>
      <c r="C11511">
        <f>DAY(hourly_energy_consumption_clean[[#This Row],[Datetime]])</f>
        <v>9</v>
      </c>
      <c r="D11511">
        <f>MONTH(hourly_energy_consumption_clean[[#This Row],[Datetime]])</f>
        <v>4</v>
      </c>
      <c r="E11511">
        <f>YEAR(hourly_energy_consumption_clean[[#This Row],[Datetime]])</f>
        <v>2008</v>
      </c>
      <c r="F11511">
        <v>0.51326666666666487</v>
      </c>
      <c r="G11511">
        <v>0</v>
      </c>
      <c r="H11511">
        <v>0</v>
      </c>
      <c r="I11511">
        <v>0.19</v>
      </c>
      <c r="J11511">
        <f>SUM(hourly_energy_consumption_clean[[#This Row],[Sub_metering_kwh_1]:[Sub_metering_kwh_3]])</f>
        <v>0.19</v>
      </c>
      <c r="K11511">
        <f>hourly_energy_consumption_clean[[#This Row],[Energy_kwh]]-hourly_energy_consumption_clean[[#This Row],[Sub_metering_total]]</f>
        <v>0.32326666666666487</v>
      </c>
      <c r="L11511">
        <f>hourly_energy_consumption_clean[[#This Row],[Energy_kwh]]*EF_GRID_CONSUMPTION</f>
        <v>0.27285643612887661</v>
      </c>
      <c r="M11511" t="str">
        <f>IF(ISBLANK(hourly_energy_consumption_clean[[#This Row],[Energy_kwh]]),"MISSING","OK")</f>
        <v>OK</v>
      </c>
      <c r="N11511" t="str">
        <f t="shared" si="358"/>
        <v>OK</v>
      </c>
      <c r="O11511" t="str">
        <f t="shared" si="359"/>
        <v>GAP</v>
      </c>
    </row>
    <row r="11512" spans="1:15" x14ac:dyDescent="0.3">
      <c r="A11512" s="1">
        <v>39547.291666666664</v>
      </c>
      <c r="B11512">
        <f>HOUR(hourly_energy_consumption_clean[[#This Row],[Datetime]])</f>
        <v>7</v>
      </c>
      <c r="C11512">
        <f>DAY(hourly_energy_consumption_clean[[#This Row],[Datetime]])</f>
        <v>9</v>
      </c>
      <c r="D11512">
        <f>MONTH(hourly_energy_consumption_clean[[#This Row],[Datetime]])</f>
        <v>4</v>
      </c>
      <c r="E11512">
        <f>YEAR(hourly_energy_consumption_clean[[#This Row],[Datetime]])</f>
        <v>2008</v>
      </c>
      <c r="F11512">
        <v>2.8516999999999979</v>
      </c>
      <c r="G11512">
        <v>0</v>
      </c>
      <c r="H11512">
        <v>0</v>
      </c>
      <c r="I11512">
        <v>1.1079999999999999</v>
      </c>
      <c r="J11512">
        <f>SUM(hourly_energy_consumption_clean[[#This Row],[Sub_metering_kwh_1]:[Sub_metering_kwh_3]])</f>
        <v>1.1079999999999999</v>
      </c>
      <c r="K11512">
        <f>hourly_energy_consumption_clean[[#This Row],[Energy_kwh]]-hourly_energy_consumption_clean[[#This Row],[Sub_metering_total]]</f>
        <v>1.743699999999998</v>
      </c>
      <c r="L11512">
        <f>hourly_energy_consumption_clean[[#This Row],[Energy_kwh]]*EF_GRID_CONSUMPTION</f>
        <v>1.5159852556995446</v>
      </c>
      <c r="M11512" t="str">
        <f>IF(ISBLANK(hourly_energy_consumption_clean[[#This Row],[Energy_kwh]]),"MISSING","OK")</f>
        <v>OK</v>
      </c>
      <c r="N11512" t="str">
        <f t="shared" si="358"/>
        <v>OK</v>
      </c>
      <c r="O11512" t="str">
        <f t="shared" si="359"/>
        <v>GAP</v>
      </c>
    </row>
    <row r="11513" spans="1:15" x14ac:dyDescent="0.3">
      <c r="A11513" s="1">
        <v>39547.333333333336</v>
      </c>
      <c r="B11513">
        <f>HOUR(hourly_energy_consumption_clean[[#This Row],[Datetime]])</f>
        <v>8</v>
      </c>
      <c r="C11513">
        <f>DAY(hourly_energy_consumption_clean[[#This Row],[Datetime]])</f>
        <v>9</v>
      </c>
      <c r="D11513">
        <f>MONTH(hourly_energy_consumption_clean[[#This Row],[Datetime]])</f>
        <v>4</v>
      </c>
      <c r="E11513">
        <f>YEAR(hourly_energy_consumption_clean[[#This Row],[Datetime]])</f>
        <v>2008</v>
      </c>
      <c r="F11513">
        <v>1.4715333333333311</v>
      </c>
      <c r="G11513">
        <v>0</v>
      </c>
      <c r="H11513">
        <v>5.7000000000000002E-2</v>
      </c>
      <c r="I11513">
        <v>1.0919999999999999</v>
      </c>
      <c r="J11513">
        <f>SUM(hourly_energy_consumption_clean[[#This Row],[Sub_metering_kwh_1]:[Sub_metering_kwh_3]])</f>
        <v>1.1489999999999998</v>
      </c>
      <c r="K11513">
        <f>hourly_energy_consumption_clean[[#This Row],[Energy_kwh]]-hourly_energy_consumption_clean[[#This Row],[Sub_metering_total]]</f>
        <v>0.32253333333333134</v>
      </c>
      <c r="L11513">
        <f>hourly_energy_consumption_clean[[#This Row],[Energy_kwh]]*EF_GRID_CONSUMPTION</f>
        <v>0.78227823284487663</v>
      </c>
      <c r="M11513" t="str">
        <f>IF(ISBLANK(hourly_energy_consumption_clean[[#This Row],[Energy_kwh]]),"MISSING","OK")</f>
        <v>OK</v>
      </c>
      <c r="N11513" t="str">
        <f t="shared" si="358"/>
        <v>OK</v>
      </c>
      <c r="O11513" t="str">
        <f t="shared" si="359"/>
        <v>GAP</v>
      </c>
    </row>
    <row r="11514" spans="1:15" x14ac:dyDescent="0.3">
      <c r="A11514" s="1">
        <v>39547.375</v>
      </c>
      <c r="B11514">
        <f>HOUR(hourly_energy_consumption_clean[[#This Row],[Datetime]])</f>
        <v>9</v>
      </c>
      <c r="C11514">
        <f>DAY(hourly_energy_consumption_clean[[#This Row],[Datetime]])</f>
        <v>9</v>
      </c>
      <c r="D11514">
        <f>MONTH(hourly_energy_consumption_clean[[#This Row],[Datetime]])</f>
        <v>4</v>
      </c>
      <c r="E11514">
        <f>YEAR(hourly_energy_consumption_clean[[#This Row],[Datetime]])</f>
        <v>2008</v>
      </c>
      <c r="F11514">
        <v>1.3836999999999977</v>
      </c>
      <c r="G11514">
        <v>0</v>
      </c>
      <c r="H11514">
        <v>0</v>
      </c>
      <c r="I11514">
        <v>1.113</v>
      </c>
      <c r="J11514">
        <f>SUM(hourly_energy_consumption_clean[[#This Row],[Sub_metering_kwh_1]:[Sub_metering_kwh_3]])</f>
        <v>1.113</v>
      </c>
      <c r="K11514">
        <f>hourly_energy_consumption_clean[[#This Row],[Energy_kwh]]-hourly_energy_consumption_clean[[#This Row],[Sub_metering_total]]</f>
        <v>0.27069999999999772</v>
      </c>
      <c r="L11514">
        <f>hourly_energy_consumption_clean[[#This Row],[Energy_kwh]]*EF_GRID_CONSUMPTION</f>
        <v>0.73558536953798004</v>
      </c>
      <c r="M11514" t="str">
        <f>IF(ISBLANK(hourly_energy_consumption_clean[[#This Row],[Energy_kwh]]),"MISSING","OK")</f>
        <v>OK</v>
      </c>
      <c r="N11514" t="str">
        <f t="shared" si="358"/>
        <v>OK</v>
      </c>
      <c r="O11514" t="str">
        <f t="shared" si="359"/>
        <v>GAP</v>
      </c>
    </row>
    <row r="11515" spans="1:15" x14ac:dyDescent="0.3">
      <c r="A11515" s="1">
        <v>39547.416666666664</v>
      </c>
      <c r="B11515">
        <f>HOUR(hourly_energy_consumption_clean[[#This Row],[Datetime]])</f>
        <v>10</v>
      </c>
      <c r="C11515">
        <f>DAY(hourly_energy_consumption_clean[[#This Row],[Datetime]])</f>
        <v>9</v>
      </c>
      <c r="D11515">
        <f>MONTH(hourly_energy_consumption_clean[[#This Row],[Datetime]])</f>
        <v>4</v>
      </c>
      <c r="E11515">
        <f>YEAR(hourly_energy_consumption_clean[[#This Row],[Datetime]])</f>
        <v>2008</v>
      </c>
      <c r="F11515">
        <v>1.3704666666666643</v>
      </c>
      <c r="G11515">
        <v>0</v>
      </c>
      <c r="H11515">
        <v>0</v>
      </c>
      <c r="I11515">
        <v>1.1079999999999999</v>
      </c>
      <c r="J11515">
        <f>SUM(hourly_energy_consumption_clean[[#This Row],[Sub_metering_kwh_1]:[Sub_metering_kwh_3]])</f>
        <v>1.1079999999999999</v>
      </c>
      <c r="K11515">
        <f>hourly_energy_consumption_clean[[#This Row],[Energy_kwh]]-hourly_energy_consumption_clean[[#This Row],[Sub_metering_total]]</f>
        <v>0.26246666666666441</v>
      </c>
      <c r="L11515">
        <f>hourly_energy_consumption_clean[[#This Row],[Energy_kwh]]*EF_GRID_CONSUMPTION</f>
        <v>0.72855042960141914</v>
      </c>
      <c r="M11515" t="str">
        <f>IF(ISBLANK(hourly_energy_consumption_clean[[#This Row],[Energy_kwh]]),"MISSING","OK")</f>
        <v>OK</v>
      </c>
      <c r="N11515" t="str">
        <f t="shared" si="358"/>
        <v>OK</v>
      </c>
      <c r="O11515" t="str">
        <f t="shared" si="359"/>
        <v>GAP</v>
      </c>
    </row>
    <row r="11516" spans="1:15" x14ac:dyDescent="0.3">
      <c r="A11516" s="1">
        <v>39547.458333333336</v>
      </c>
      <c r="B11516">
        <f>HOUR(hourly_energy_consumption_clean[[#This Row],[Datetime]])</f>
        <v>11</v>
      </c>
      <c r="C11516">
        <f>DAY(hourly_energy_consumption_clean[[#This Row],[Datetime]])</f>
        <v>9</v>
      </c>
      <c r="D11516">
        <f>MONTH(hourly_energy_consumption_clean[[#This Row],[Datetime]])</f>
        <v>4</v>
      </c>
      <c r="E11516">
        <f>YEAR(hourly_energy_consumption_clean[[#This Row],[Datetime]])</f>
        <v>2008</v>
      </c>
      <c r="F11516">
        <v>1.414666666666665</v>
      </c>
      <c r="G11516">
        <v>0</v>
      </c>
      <c r="H11516">
        <v>0</v>
      </c>
      <c r="I11516">
        <v>1.113</v>
      </c>
      <c r="J11516">
        <f>SUM(hourly_energy_consumption_clean[[#This Row],[Sub_metering_kwh_1]:[Sub_metering_kwh_3]])</f>
        <v>1.113</v>
      </c>
      <c r="K11516">
        <f>hourly_energy_consumption_clean[[#This Row],[Energy_kwh]]-hourly_energy_consumption_clean[[#This Row],[Sub_metering_total]]</f>
        <v>0.30166666666666497</v>
      </c>
      <c r="L11516">
        <f>hourly_energy_consumption_clean[[#This Row],[Energy_kwh]]*EF_GRID_CONSUMPTION</f>
        <v>0.7520474833945674</v>
      </c>
      <c r="M11516" t="str">
        <f>IF(ISBLANK(hourly_energy_consumption_clean[[#This Row],[Energy_kwh]]),"MISSING","OK")</f>
        <v>OK</v>
      </c>
      <c r="N11516" t="str">
        <f t="shared" si="358"/>
        <v>OK</v>
      </c>
      <c r="O11516" t="str">
        <f t="shared" si="359"/>
        <v>GAP</v>
      </c>
    </row>
    <row r="11517" spans="1:15" x14ac:dyDescent="0.3">
      <c r="A11517" s="1">
        <v>39547.5</v>
      </c>
      <c r="B11517">
        <f>HOUR(hourly_energy_consumption_clean[[#This Row],[Datetime]])</f>
        <v>12</v>
      </c>
      <c r="C11517">
        <f>DAY(hourly_energy_consumption_clean[[#This Row],[Datetime]])</f>
        <v>9</v>
      </c>
      <c r="D11517">
        <f>MONTH(hourly_energy_consumption_clean[[#This Row],[Datetime]])</f>
        <v>4</v>
      </c>
      <c r="E11517">
        <f>YEAR(hourly_energy_consumption_clean[[#This Row],[Datetime]])</f>
        <v>2008</v>
      </c>
      <c r="F11517">
        <v>0.88939999999999786</v>
      </c>
      <c r="G11517">
        <v>0</v>
      </c>
      <c r="H11517">
        <v>5.9000000000000004E-2</v>
      </c>
      <c r="I11517">
        <v>0.47599999999999998</v>
      </c>
      <c r="J11517">
        <f>SUM(hourly_energy_consumption_clean[[#This Row],[Sub_metering_kwh_1]:[Sub_metering_kwh_3]])</f>
        <v>0.53500000000000003</v>
      </c>
      <c r="K11517">
        <f>hourly_energy_consumption_clean[[#This Row],[Energy_kwh]]-hourly_energy_consumption_clean[[#This Row],[Sub_metering_total]]</f>
        <v>0.35439999999999783</v>
      </c>
      <c r="L11517">
        <f>hourly_energy_consumption_clean[[#This Row],[Energy_kwh]]*EF_GRID_CONSUMPTION</f>
        <v>0.47281175664311553</v>
      </c>
      <c r="M11517" t="str">
        <f>IF(ISBLANK(hourly_energy_consumption_clean[[#This Row],[Energy_kwh]]),"MISSING","OK")</f>
        <v>OK</v>
      </c>
      <c r="N11517" t="str">
        <f t="shared" si="358"/>
        <v>OK</v>
      </c>
      <c r="O11517" t="str">
        <f t="shared" si="359"/>
        <v>GAP</v>
      </c>
    </row>
    <row r="11518" spans="1:15" x14ac:dyDescent="0.3">
      <c r="A11518" s="1">
        <v>39547.541666666664</v>
      </c>
      <c r="B11518">
        <f>HOUR(hourly_energy_consumption_clean[[#This Row],[Datetime]])</f>
        <v>13</v>
      </c>
      <c r="C11518">
        <f>DAY(hourly_energy_consumption_clean[[#This Row],[Datetime]])</f>
        <v>9</v>
      </c>
      <c r="D11518">
        <f>MONTH(hourly_energy_consumption_clean[[#This Row],[Datetime]])</f>
        <v>4</v>
      </c>
      <c r="E11518">
        <f>YEAR(hourly_energy_consumption_clean[[#This Row],[Datetime]])</f>
        <v>2008</v>
      </c>
      <c r="F11518">
        <v>0.37526666666666431</v>
      </c>
      <c r="G11518">
        <v>0</v>
      </c>
      <c r="H11518">
        <v>0</v>
      </c>
      <c r="I11518">
        <v>4.1000000000000002E-2</v>
      </c>
      <c r="J11518">
        <f>SUM(hourly_energy_consumption_clean[[#This Row],[Sub_metering_kwh_1]:[Sub_metering_kwh_3]])</f>
        <v>4.1000000000000002E-2</v>
      </c>
      <c r="K11518">
        <f>hourly_energy_consumption_clean[[#This Row],[Energy_kwh]]-hourly_energy_consumption_clean[[#This Row],[Sub_metering_total]]</f>
        <v>0.33426666666666432</v>
      </c>
      <c r="L11518">
        <f>hourly_energy_consumption_clean[[#This Row],[Energy_kwh]]*EF_GRID_CONSUMPTION</f>
        <v>0.19949459396927419</v>
      </c>
      <c r="M11518" t="str">
        <f>IF(ISBLANK(hourly_energy_consumption_clean[[#This Row],[Energy_kwh]]),"MISSING","OK")</f>
        <v>OK</v>
      </c>
      <c r="N11518" t="str">
        <f t="shared" si="358"/>
        <v>OK</v>
      </c>
      <c r="O11518" t="str">
        <f t="shared" si="359"/>
        <v>GAP</v>
      </c>
    </row>
    <row r="11519" spans="1:15" x14ac:dyDescent="0.3">
      <c r="A11519" s="1">
        <v>39547.583333333336</v>
      </c>
      <c r="B11519">
        <f>HOUR(hourly_energy_consumption_clean[[#This Row],[Datetime]])</f>
        <v>14</v>
      </c>
      <c r="C11519">
        <f>DAY(hourly_energy_consumption_clean[[#This Row],[Datetime]])</f>
        <v>9</v>
      </c>
      <c r="D11519">
        <f>MONTH(hourly_energy_consumption_clean[[#This Row],[Datetime]])</f>
        <v>4</v>
      </c>
      <c r="E11519">
        <f>YEAR(hourly_energy_consumption_clean[[#This Row],[Datetime]])</f>
        <v>2008</v>
      </c>
      <c r="F11519">
        <v>0.31986666666666441</v>
      </c>
      <c r="G11519">
        <v>0</v>
      </c>
      <c r="H11519">
        <v>0</v>
      </c>
      <c r="I11519">
        <v>4.1000000000000002E-2</v>
      </c>
      <c r="J11519">
        <f>SUM(hourly_energy_consumption_clean[[#This Row],[Sub_metering_kwh_1]:[Sub_metering_kwh_3]])</f>
        <v>4.1000000000000002E-2</v>
      </c>
      <c r="K11519">
        <f>hourly_energy_consumption_clean[[#This Row],[Energy_kwh]]-hourly_energy_consumption_clean[[#This Row],[Sub_metering_total]]</f>
        <v>0.27886666666666443</v>
      </c>
      <c r="L11519">
        <f>hourly_energy_consumption_clean[[#This Row],[Energy_kwh]]*EF_GRID_CONSUMPTION</f>
        <v>0.17004353559505719</v>
      </c>
      <c r="M11519" t="str">
        <f>IF(ISBLANK(hourly_energy_consumption_clean[[#This Row],[Energy_kwh]]),"MISSING","OK")</f>
        <v>OK</v>
      </c>
      <c r="N11519" t="str">
        <f t="shared" si="358"/>
        <v>OK</v>
      </c>
      <c r="O11519" t="str">
        <f t="shared" si="359"/>
        <v>GAP</v>
      </c>
    </row>
    <row r="11520" spans="1:15" x14ac:dyDescent="0.3">
      <c r="A11520" s="1">
        <v>39547.625</v>
      </c>
      <c r="B11520">
        <f>HOUR(hourly_energy_consumption_clean[[#This Row],[Datetime]])</f>
        <v>15</v>
      </c>
      <c r="C11520">
        <f>DAY(hourly_energy_consumption_clean[[#This Row],[Datetime]])</f>
        <v>9</v>
      </c>
      <c r="D11520">
        <f>MONTH(hourly_energy_consumption_clean[[#This Row],[Datetime]])</f>
        <v>4</v>
      </c>
      <c r="E11520">
        <f>YEAR(hourly_energy_consumption_clean[[#This Row],[Datetime]])</f>
        <v>2008</v>
      </c>
      <c r="F11520">
        <v>0.33406666666666418</v>
      </c>
      <c r="G11520">
        <v>0</v>
      </c>
      <c r="H11520">
        <v>1.4999999999999999E-2</v>
      </c>
      <c r="I11520">
        <v>4.1000000000000002E-2</v>
      </c>
      <c r="J11520">
        <f>SUM(hourly_energy_consumption_clean[[#This Row],[Sub_metering_kwh_1]:[Sub_metering_kwh_3]])</f>
        <v>5.6000000000000001E-2</v>
      </c>
      <c r="K11520">
        <f>hourly_energy_consumption_clean[[#This Row],[Energy_kwh]]-hourly_energy_consumption_clean[[#This Row],[Sub_metering_total]]</f>
        <v>0.27806666666666419</v>
      </c>
      <c r="L11520">
        <f>hourly_energy_consumption_clean[[#This Row],[Energy_kwh]]*EF_GRID_CONSUMPTION</f>
        <v>0.17759236283176974</v>
      </c>
      <c r="M11520" t="str">
        <f>IF(ISBLANK(hourly_energy_consumption_clean[[#This Row],[Energy_kwh]]),"MISSING","OK")</f>
        <v>OK</v>
      </c>
      <c r="N11520" t="str">
        <f t="shared" si="358"/>
        <v>OK</v>
      </c>
      <c r="O11520" t="str">
        <f t="shared" si="359"/>
        <v>GAP</v>
      </c>
    </row>
    <row r="11521" spans="1:15" x14ac:dyDescent="0.3">
      <c r="A11521" s="1">
        <v>39547.666666666664</v>
      </c>
      <c r="B11521">
        <f>HOUR(hourly_energy_consumption_clean[[#This Row],[Datetime]])</f>
        <v>16</v>
      </c>
      <c r="C11521">
        <f>DAY(hourly_energy_consumption_clean[[#This Row],[Datetime]])</f>
        <v>9</v>
      </c>
      <c r="D11521">
        <f>MONTH(hourly_energy_consumption_clean[[#This Row],[Datetime]])</f>
        <v>4</v>
      </c>
      <c r="E11521">
        <f>YEAR(hourly_energy_consumption_clean[[#This Row],[Datetime]])</f>
        <v>2008</v>
      </c>
      <c r="F11521">
        <v>0.35219999999999779</v>
      </c>
      <c r="G11521">
        <v>0</v>
      </c>
      <c r="H11521">
        <v>4.4999999999999998E-2</v>
      </c>
      <c r="I11521">
        <v>4.1000000000000002E-2</v>
      </c>
      <c r="J11521">
        <f>SUM(hourly_energy_consumption_clean[[#This Row],[Sub_metering_kwh_1]:[Sub_metering_kwh_3]])</f>
        <v>8.5999999999999993E-2</v>
      </c>
      <c r="K11521">
        <f>hourly_energy_consumption_clean[[#This Row],[Energy_kwh]]-hourly_energy_consumption_clean[[#This Row],[Sub_metering_total]]</f>
        <v>0.26619999999999777</v>
      </c>
      <c r="L11521">
        <f>hourly_energy_consumption_clean[[#This Row],[Energy_kwh]]*EF_GRID_CONSUMPTION</f>
        <v>0.18723217977254852</v>
      </c>
      <c r="M11521" t="str">
        <f>IF(ISBLANK(hourly_energy_consumption_clean[[#This Row],[Energy_kwh]]),"MISSING","OK")</f>
        <v>OK</v>
      </c>
      <c r="N11521" t="str">
        <f t="shared" si="358"/>
        <v>OK</v>
      </c>
      <c r="O11521" t="str">
        <f t="shared" si="359"/>
        <v>GAP</v>
      </c>
    </row>
    <row r="11522" spans="1:15" x14ac:dyDescent="0.3">
      <c r="A11522" s="1">
        <v>39547.708333333336</v>
      </c>
      <c r="B11522">
        <f>HOUR(hourly_energy_consumption_clean[[#This Row],[Datetime]])</f>
        <v>17</v>
      </c>
      <c r="C11522">
        <f>DAY(hourly_energy_consumption_clean[[#This Row],[Datetime]])</f>
        <v>9</v>
      </c>
      <c r="D11522">
        <f>MONTH(hourly_energy_consumption_clean[[#This Row],[Datetime]])</f>
        <v>4</v>
      </c>
      <c r="E11522">
        <f>YEAR(hourly_energy_consumption_clean[[#This Row],[Datetime]])</f>
        <v>2008</v>
      </c>
      <c r="F11522">
        <v>0.30283333333333151</v>
      </c>
      <c r="G11522">
        <v>0</v>
      </c>
      <c r="H11522">
        <v>0</v>
      </c>
      <c r="I11522">
        <v>4.1000000000000002E-2</v>
      </c>
      <c r="J11522">
        <f>SUM(hourly_energy_consumption_clean[[#This Row],[Sub_metering_kwh_1]:[Sub_metering_kwh_3]])</f>
        <v>4.1000000000000002E-2</v>
      </c>
      <c r="K11522">
        <f>hourly_energy_consumption_clean[[#This Row],[Energy_kwh]]-hourly_energy_consumption_clean[[#This Row],[Sub_metering_total]]</f>
        <v>0.26183333333333153</v>
      </c>
      <c r="L11522">
        <f>hourly_energy_consumption_clean[[#This Row],[Energy_kwh]]*EF_GRID_CONSUMPTION</f>
        <v>0.16098848696134807</v>
      </c>
      <c r="M11522" t="str">
        <f>IF(ISBLANK(hourly_energy_consumption_clean[[#This Row],[Energy_kwh]]),"MISSING","OK")</f>
        <v>OK</v>
      </c>
      <c r="N11522" t="str">
        <f t="shared" ref="N11522:N11585" si="360">IF(COUNTIFS($A:$A,A11522,$F:$F,E11522)&gt;1,"duplicate","OK")</f>
        <v>OK</v>
      </c>
      <c r="O11522" t="str">
        <f t="shared" ref="O11522:O11585" si="361">IF(A11522-A11521=1/24,"OK","GAP")</f>
        <v>GAP</v>
      </c>
    </row>
    <row r="11523" spans="1:15" x14ac:dyDescent="0.3">
      <c r="A11523" s="1">
        <v>39547.75</v>
      </c>
      <c r="B11523">
        <f>HOUR(hourly_energy_consumption_clean[[#This Row],[Datetime]])</f>
        <v>18</v>
      </c>
      <c r="C11523">
        <f>DAY(hourly_energy_consumption_clean[[#This Row],[Datetime]])</f>
        <v>9</v>
      </c>
      <c r="D11523">
        <f>MONTH(hourly_energy_consumption_clean[[#This Row],[Datetime]])</f>
        <v>4</v>
      </c>
      <c r="E11523">
        <f>YEAR(hourly_energy_consumption_clean[[#This Row],[Datetime]])</f>
        <v>2008</v>
      </c>
      <c r="F11523">
        <v>0.32396666666666418</v>
      </c>
      <c r="G11523">
        <v>0</v>
      </c>
      <c r="H11523">
        <v>0</v>
      </c>
      <c r="I11523">
        <v>0.04</v>
      </c>
      <c r="J11523">
        <f>SUM(hourly_energy_consumption_clean[[#This Row],[Sub_metering_kwh_1]:[Sub_metering_kwh_3]])</f>
        <v>0.04</v>
      </c>
      <c r="K11523">
        <f>hourly_energy_consumption_clean[[#This Row],[Energy_kwh]]-hourly_energy_consumption_clean[[#This Row],[Sub_metering_total]]</f>
        <v>0.2839666666666642</v>
      </c>
      <c r="L11523">
        <f>hourly_energy_consumption_clean[[#This Row],[Energy_kwh]]*EF_GRID_CONSUMPTION</f>
        <v>0.17222312655776986</v>
      </c>
      <c r="M11523" t="str">
        <f>IF(ISBLANK(hourly_energy_consumption_clean[[#This Row],[Energy_kwh]]),"MISSING","OK")</f>
        <v>OK</v>
      </c>
      <c r="N11523" t="str">
        <f t="shared" si="360"/>
        <v>OK</v>
      </c>
      <c r="O11523" t="str">
        <f t="shared" si="361"/>
        <v>GAP</v>
      </c>
    </row>
    <row r="11524" spans="1:15" x14ac:dyDescent="0.3">
      <c r="A11524" s="1">
        <v>39547.791666666664</v>
      </c>
      <c r="B11524">
        <f>HOUR(hourly_energy_consumption_clean[[#This Row],[Datetime]])</f>
        <v>19</v>
      </c>
      <c r="C11524">
        <f>DAY(hourly_energy_consumption_clean[[#This Row],[Datetime]])</f>
        <v>9</v>
      </c>
      <c r="D11524">
        <f>MONTH(hourly_energy_consumption_clean[[#This Row],[Datetime]])</f>
        <v>4</v>
      </c>
      <c r="E11524">
        <f>YEAR(hourly_energy_consumption_clean[[#This Row],[Datetime]])</f>
        <v>2008</v>
      </c>
      <c r="F11524">
        <v>1.4529666666666641</v>
      </c>
      <c r="G11524">
        <v>0</v>
      </c>
      <c r="H11524">
        <v>2.5000000000000001E-2</v>
      </c>
      <c r="I11524">
        <v>0.83299999999999996</v>
      </c>
      <c r="J11524">
        <f>SUM(hourly_energy_consumption_clean[[#This Row],[Sub_metering_kwh_1]:[Sub_metering_kwh_3]])</f>
        <v>0.85799999999999998</v>
      </c>
      <c r="K11524">
        <f>hourly_energy_consumption_clean[[#This Row],[Energy_kwh]]-hourly_energy_consumption_clean[[#This Row],[Sub_metering_total]]</f>
        <v>0.59496666666666409</v>
      </c>
      <c r="L11524">
        <f>hourly_energy_consumption_clean[[#This Row],[Energy_kwh]]*EF_GRID_CONSUMPTION</f>
        <v>0.77240805263161594</v>
      </c>
      <c r="M11524" t="str">
        <f>IF(ISBLANK(hourly_energy_consumption_clean[[#This Row],[Energy_kwh]]),"MISSING","OK")</f>
        <v>OK</v>
      </c>
      <c r="N11524" t="str">
        <f t="shared" si="360"/>
        <v>OK</v>
      </c>
      <c r="O11524" t="str">
        <f t="shared" si="361"/>
        <v>GAP</v>
      </c>
    </row>
    <row r="11525" spans="1:15" x14ac:dyDescent="0.3">
      <c r="A11525" s="1">
        <v>39547.833333333336</v>
      </c>
      <c r="B11525">
        <f>HOUR(hourly_energy_consumption_clean[[#This Row],[Datetime]])</f>
        <v>20</v>
      </c>
      <c r="C11525">
        <f>DAY(hourly_energy_consumption_clean[[#This Row],[Datetime]])</f>
        <v>9</v>
      </c>
      <c r="D11525">
        <f>MONTH(hourly_energy_consumption_clean[[#This Row],[Datetime]])</f>
        <v>4</v>
      </c>
      <c r="E11525">
        <f>YEAR(hourly_energy_consumption_clean[[#This Row],[Datetime]])</f>
        <v>2008</v>
      </c>
      <c r="F11525">
        <v>1.4977999999999978</v>
      </c>
      <c r="G11525">
        <v>0</v>
      </c>
      <c r="H11525">
        <v>6.3E-2</v>
      </c>
      <c r="I11525">
        <v>8.8999999999999996E-2</v>
      </c>
      <c r="J11525">
        <f>SUM(hourly_energy_consumption_clean[[#This Row],[Sub_metering_kwh_1]:[Sub_metering_kwh_3]])</f>
        <v>0.152</v>
      </c>
      <c r="K11525">
        <f>hourly_energy_consumption_clean[[#This Row],[Energy_kwh]]-hourly_energy_consumption_clean[[#This Row],[Sub_metering_total]]</f>
        <v>1.3457999999999979</v>
      </c>
      <c r="L11525">
        <f>hourly_energy_consumption_clean[[#This Row],[Energy_kwh]]*EF_GRID_CONSUMPTION</f>
        <v>0.79624179120762217</v>
      </c>
      <c r="M11525" t="str">
        <f>IF(ISBLANK(hourly_energy_consumption_clean[[#This Row],[Energy_kwh]]),"MISSING","OK")</f>
        <v>OK</v>
      </c>
      <c r="N11525" t="str">
        <f t="shared" si="360"/>
        <v>OK</v>
      </c>
      <c r="O11525" t="str">
        <f t="shared" si="361"/>
        <v>GAP</v>
      </c>
    </row>
    <row r="11526" spans="1:15" x14ac:dyDescent="0.3">
      <c r="A11526" s="1">
        <v>39547.875</v>
      </c>
      <c r="B11526">
        <f>HOUR(hourly_energy_consumption_clean[[#This Row],[Datetime]])</f>
        <v>21</v>
      </c>
      <c r="C11526">
        <f>DAY(hourly_energy_consumption_clean[[#This Row],[Datetime]])</f>
        <v>9</v>
      </c>
      <c r="D11526">
        <f>MONTH(hourly_energy_consumption_clean[[#This Row],[Datetime]])</f>
        <v>4</v>
      </c>
      <c r="E11526">
        <f>YEAR(hourly_energy_consumption_clean[[#This Row],[Datetime]])</f>
        <v>2008</v>
      </c>
      <c r="F11526">
        <v>1.4463666666666646</v>
      </c>
      <c r="G11526">
        <v>0</v>
      </c>
      <c r="H11526">
        <v>0</v>
      </c>
      <c r="I11526">
        <v>0.04</v>
      </c>
      <c r="J11526">
        <f>SUM(hourly_energy_consumption_clean[[#This Row],[Sub_metering_kwh_1]:[Sub_metering_kwh_3]])</f>
        <v>0.04</v>
      </c>
      <c r="K11526">
        <f>hourly_energy_consumption_clean[[#This Row],[Energy_kwh]]-hourly_energy_consumption_clean[[#This Row],[Sub_metering_total]]</f>
        <v>1.4063666666666645</v>
      </c>
      <c r="L11526">
        <f>hourly_energy_consumption_clean[[#This Row],[Energy_kwh]]*EF_GRID_CONSUMPTION</f>
        <v>0.76889944278920042</v>
      </c>
      <c r="M11526" t="str">
        <f>IF(ISBLANK(hourly_energy_consumption_clean[[#This Row],[Energy_kwh]]),"MISSING","OK")</f>
        <v>OK</v>
      </c>
      <c r="N11526" t="str">
        <f t="shared" si="360"/>
        <v>OK</v>
      </c>
      <c r="O11526" t="str">
        <f t="shared" si="361"/>
        <v>GAP</v>
      </c>
    </row>
    <row r="11527" spans="1:15" x14ac:dyDescent="0.3">
      <c r="A11527" s="1">
        <v>39547.916666666664</v>
      </c>
      <c r="B11527">
        <f>HOUR(hourly_energy_consumption_clean[[#This Row],[Datetime]])</f>
        <v>22</v>
      </c>
      <c r="C11527">
        <f>DAY(hourly_energy_consumption_clean[[#This Row],[Datetime]])</f>
        <v>9</v>
      </c>
      <c r="D11527">
        <f>MONTH(hourly_energy_consumption_clean[[#This Row],[Datetime]])</f>
        <v>4</v>
      </c>
      <c r="E11527">
        <f>YEAR(hourly_energy_consumption_clean[[#This Row],[Datetime]])</f>
        <v>2008</v>
      </c>
      <c r="F11527">
        <v>1.2665666666666642</v>
      </c>
      <c r="G11527">
        <v>0</v>
      </c>
      <c r="H11527">
        <v>0</v>
      </c>
      <c r="I11527">
        <v>0.84899999999999998</v>
      </c>
      <c r="J11527">
        <f>SUM(hourly_energy_consumption_clean[[#This Row],[Sub_metering_kwh_1]:[Sub_metering_kwh_3]])</f>
        <v>0.84899999999999998</v>
      </c>
      <c r="K11527">
        <f>hourly_energy_consumption_clean[[#This Row],[Energy_kwh]]-hourly_energy_consumption_clean[[#This Row],[Sub_metering_total]]</f>
        <v>0.4175666666666642</v>
      </c>
      <c r="L11527">
        <f>hourly_energy_consumption_clean[[#This Row],[Energy_kwh]]*EF_GRID_CONSUMPTION</f>
        <v>0.67331640496096501</v>
      </c>
      <c r="M11527" t="str">
        <f>IF(ISBLANK(hourly_energy_consumption_clean[[#This Row],[Energy_kwh]]),"MISSING","OK")</f>
        <v>OK</v>
      </c>
      <c r="N11527" t="str">
        <f t="shared" si="360"/>
        <v>OK</v>
      </c>
      <c r="O11527" t="str">
        <f t="shared" si="361"/>
        <v>GAP</v>
      </c>
    </row>
    <row r="11528" spans="1:15" x14ac:dyDescent="0.3">
      <c r="A11528" s="1">
        <v>39547.958333333336</v>
      </c>
      <c r="B11528">
        <f>HOUR(hourly_energy_consumption_clean[[#This Row],[Datetime]])</f>
        <v>23</v>
      </c>
      <c r="C11528">
        <f>DAY(hourly_energy_consumption_clean[[#This Row],[Datetime]])</f>
        <v>9</v>
      </c>
      <c r="D11528">
        <f>MONTH(hourly_energy_consumption_clean[[#This Row],[Datetime]])</f>
        <v>4</v>
      </c>
      <c r="E11528">
        <f>YEAR(hourly_energy_consumption_clean[[#This Row],[Datetime]])</f>
        <v>2008</v>
      </c>
      <c r="F11528">
        <v>0.31819999999999848</v>
      </c>
      <c r="G11528">
        <v>0</v>
      </c>
      <c r="H11528">
        <v>0</v>
      </c>
      <c r="I11528">
        <v>4.2000000000000003E-2</v>
      </c>
      <c r="J11528">
        <f>SUM(hourly_energy_consumption_clean[[#This Row],[Sub_metering_kwh_1]:[Sub_metering_kwh_3]])</f>
        <v>4.2000000000000003E-2</v>
      </c>
      <c r="K11528">
        <f>hourly_energy_consumption_clean[[#This Row],[Energy_kwh]]-hourly_energy_consumption_clean[[#This Row],[Sub_metering_total]]</f>
        <v>0.2761999999999985</v>
      </c>
      <c r="L11528">
        <f>hourly_energy_consumption_clean[[#This Row],[Energy_kwh]]*EF_GRID_CONSUMPTION</f>
        <v>0.16915752300858894</v>
      </c>
      <c r="M11528" t="str">
        <f>IF(ISBLANK(hourly_energy_consumption_clean[[#This Row],[Energy_kwh]]),"MISSING","OK")</f>
        <v>OK</v>
      </c>
      <c r="N11528" t="str">
        <f t="shared" si="360"/>
        <v>OK</v>
      </c>
      <c r="O11528" t="str">
        <f t="shared" si="361"/>
        <v>GAP</v>
      </c>
    </row>
    <row r="11529" spans="1:15" x14ac:dyDescent="0.3">
      <c r="A11529" s="1">
        <v>39548</v>
      </c>
      <c r="B11529">
        <f>HOUR(hourly_energy_consumption_clean[[#This Row],[Datetime]])</f>
        <v>0</v>
      </c>
      <c r="C11529">
        <f>DAY(hourly_energy_consumption_clean[[#This Row],[Datetime]])</f>
        <v>10</v>
      </c>
      <c r="D11529">
        <f>MONTH(hourly_energy_consumption_clean[[#This Row],[Datetime]])</f>
        <v>4</v>
      </c>
      <c r="E11529">
        <f>YEAR(hourly_energy_consumption_clean[[#This Row],[Datetime]])</f>
        <v>2008</v>
      </c>
      <c r="F11529">
        <v>0.33489999999999842</v>
      </c>
      <c r="G11529">
        <v>0</v>
      </c>
      <c r="H11529">
        <v>2.4E-2</v>
      </c>
      <c r="I11529">
        <v>0.04</v>
      </c>
      <c r="J11529">
        <f>SUM(hourly_energy_consumption_clean[[#This Row],[Sub_metering_kwh_1]:[Sub_metering_kwh_3]])</f>
        <v>6.4000000000000001E-2</v>
      </c>
      <c r="K11529">
        <f>hourly_energy_consumption_clean[[#This Row],[Energy_kwh]]-hourly_energy_consumption_clean[[#This Row],[Sub_metering_total]]</f>
        <v>0.27089999999999842</v>
      </c>
      <c r="L11529">
        <f>hourly_energy_consumption_clean[[#This Row],[Energy_kwh]]*EF_GRID_CONSUMPTION</f>
        <v>0.17803536912500453</v>
      </c>
      <c r="M11529" t="str">
        <f>IF(ISBLANK(hourly_energy_consumption_clean[[#This Row],[Energy_kwh]]),"MISSING","OK")</f>
        <v>OK</v>
      </c>
      <c r="N11529" t="str">
        <f t="shared" si="360"/>
        <v>OK</v>
      </c>
      <c r="O11529" t="str">
        <f t="shared" si="361"/>
        <v>GAP</v>
      </c>
    </row>
    <row r="11530" spans="1:15" x14ac:dyDescent="0.3">
      <c r="A11530" s="1">
        <v>39548.041666666664</v>
      </c>
      <c r="B11530">
        <f>HOUR(hourly_energy_consumption_clean[[#This Row],[Datetime]])</f>
        <v>1</v>
      </c>
      <c r="C11530">
        <f>DAY(hourly_energy_consumption_clean[[#This Row],[Datetime]])</f>
        <v>10</v>
      </c>
      <c r="D11530">
        <f>MONTH(hourly_energy_consumption_clean[[#This Row],[Datetime]])</f>
        <v>4</v>
      </c>
      <c r="E11530">
        <f>YEAR(hourly_energy_consumption_clean[[#This Row],[Datetime]])</f>
        <v>2008</v>
      </c>
      <c r="F11530">
        <v>0.37833333333333052</v>
      </c>
      <c r="G11530">
        <v>0</v>
      </c>
      <c r="H11530">
        <v>6.6000000000000003E-2</v>
      </c>
      <c r="I11530">
        <v>0.04</v>
      </c>
      <c r="J11530">
        <f>SUM(hourly_energy_consumption_clean[[#This Row],[Sub_metering_kwh_1]:[Sub_metering_kwh_3]])</f>
        <v>0.10600000000000001</v>
      </c>
      <c r="K11530">
        <f>hourly_energy_consumption_clean[[#This Row],[Energy_kwh]]-hourly_energy_consumption_clean[[#This Row],[Sub_metering_total]]</f>
        <v>0.27233333333333054</v>
      </c>
      <c r="L11530">
        <f>hourly_energy_consumption_clean[[#This Row],[Energy_kwh]]*EF_GRID_CONSUMPTION</f>
        <v>0.20112485712837622</v>
      </c>
      <c r="M11530" t="str">
        <f>IF(ISBLANK(hourly_energy_consumption_clean[[#This Row],[Energy_kwh]]),"MISSING","OK")</f>
        <v>OK</v>
      </c>
      <c r="N11530" t="str">
        <f t="shared" si="360"/>
        <v>OK</v>
      </c>
      <c r="O11530" t="str">
        <f t="shared" si="361"/>
        <v>GAP</v>
      </c>
    </row>
    <row r="11531" spans="1:15" x14ac:dyDescent="0.3">
      <c r="A11531" s="1">
        <v>39548.083333333336</v>
      </c>
      <c r="B11531">
        <f>HOUR(hourly_energy_consumption_clean[[#This Row],[Datetime]])</f>
        <v>2</v>
      </c>
      <c r="C11531">
        <f>DAY(hourly_energy_consumption_clean[[#This Row],[Datetime]])</f>
        <v>10</v>
      </c>
      <c r="D11531">
        <f>MONTH(hourly_energy_consumption_clean[[#This Row],[Datetime]])</f>
        <v>4</v>
      </c>
      <c r="E11531">
        <f>YEAR(hourly_energy_consumption_clean[[#This Row],[Datetime]])</f>
        <v>2008</v>
      </c>
      <c r="F11531">
        <v>0.31169999999999748</v>
      </c>
      <c r="G11531">
        <v>0</v>
      </c>
      <c r="H11531">
        <v>0</v>
      </c>
      <c r="I11531">
        <v>4.2000000000000003E-2</v>
      </c>
      <c r="J11531">
        <f>SUM(hourly_energy_consumption_clean[[#This Row],[Sub_metering_kwh_1]:[Sub_metering_kwh_3]])</f>
        <v>4.2000000000000003E-2</v>
      </c>
      <c r="K11531">
        <f>hourly_energy_consumption_clean[[#This Row],[Energy_kwh]]-hourly_energy_consumption_clean[[#This Row],[Sub_metering_total]]</f>
        <v>0.2696999999999975</v>
      </c>
      <c r="L11531">
        <f>hourly_energy_consumption_clean[[#This Row],[Energy_kwh]]*EF_GRID_CONSUMPTION</f>
        <v>0.16570207392136077</v>
      </c>
      <c r="M11531" t="str">
        <f>IF(ISBLANK(hourly_energy_consumption_clean[[#This Row],[Energy_kwh]]),"MISSING","OK")</f>
        <v>OK</v>
      </c>
      <c r="N11531" t="str">
        <f t="shared" si="360"/>
        <v>OK</v>
      </c>
      <c r="O11531" t="str">
        <f t="shared" si="361"/>
        <v>GAP</v>
      </c>
    </row>
    <row r="11532" spans="1:15" x14ac:dyDescent="0.3">
      <c r="A11532" s="1">
        <v>39548.125</v>
      </c>
      <c r="B11532">
        <f>HOUR(hourly_energy_consumption_clean[[#This Row],[Datetime]])</f>
        <v>3</v>
      </c>
      <c r="C11532">
        <f>DAY(hourly_energy_consumption_clean[[#This Row],[Datetime]])</f>
        <v>10</v>
      </c>
      <c r="D11532">
        <f>MONTH(hourly_energy_consumption_clean[[#This Row],[Datetime]])</f>
        <v>4</v>
      </c>
      <c r="E11532">
        <f>YEAR(hourly_energy_consumption_clean[[#This Row],[Datetime]])</f>
        <v>2008</v>
      </c>
      <c r="F11532">
        <v>0.29969999999999802</v>
      </c>
      <c r="G11532">
        <v>0</v>
      </c>
      <c r="H11532">
        <v>0</v>
      </c>
      <c r="I11532">
        <v>4.1000000000000002E-2</v>
      </c>
      <c r="J11532">
        <f>SUM(hourly_energy_consumption_clean[[#This Row],[Sub_metering_kwh_1]:[Sub_metering_kwh_3]])</f>
        <v>4.1000000000000002E-2</v>
      </c>
      <c r="K11532">
        <f>hourly_energy_consumption_clean[[#This Row],[Energy_kwh]]-hourly_energy_consumption_clean[[#This Row],[Sub_metering_total]]</f>
        <v>0.25869999999999804</v>
      </c>
      <c r="L11532">
        <f>hourly_energy_consumption_clean[[#This Row],[Energy_kwh]]*EF_GRID_CONSUMPTION</f>
        <v>0.15932278329878696</v>
      </c>
      <c r="M11532" t="str">
        <f>IF(ISBLANK(hourly_energy_consumption_clean[[#This Row],[Energy_kwh]]),"MISSING","OK")</f>
        <v>OK</v>
      </c>
      <c r="N11532" t="str">
        <f t="shared" si="360"/>
        <v>OK</v>
      </c>
      <c r="O11532" t="str">
        <f t="shared" si="361"/>
        <v>GAP</v>
      </c>
    </row>
    <row r="11533" spans="1:15" x14ac:dyDescent="0.3">
      <c r="A11533" s="1">
        <v>39548.166666666664</v>
      </c>
      <c r="B11533">
        <f>HOUR(hourly_energy_consumption_clean[[#This Row],[Datetime]])</f>
        <v>4</v>
      </c>
      <c r="C11533">
        <f>DAY(hourly_energy_consumption_clean[[#This Row],[Datetime]])</f>
        <v>10</v>
      </c>
      <c r="D11533">
        <f>MONTH(hourly_energy_consumption_clean[[#This Row],[Datetime]])</f>
        <v>4</v>
      </c>
      <c r="E11533">
        <f>YEAR(hourly_energy_consumption_clean[[#This Row],[Datetime]])</f>
        <v>2008</v>
      </c>
      <c r="F11533">
        <v>0.298399999999998</v>
      </c>
      <c r="G11533">
        <v>0</v>
      </c>
      <c r="H11533">
        <v>0</v>
      </c>
      <c r="I11533">
        <v>4.1000000000000002E-2</v>
      </c>
      <c r="J11533">
        <f>SUM(hourly_energy_consumption_clean[[#This Row],[Sub_metering_kwh_1]:[Sub_metering_kwh_3]])</f>
        <v>4.1000000000000002E-2</v>
      </c>
      <c r="K11533">
        <f>hourly_energy_consumption_clean[[#This Row],[Energy_kwh]]-hourly_energy_consumption_clean[[#This Row],[Sub_metering_total]]</f>
        <v>0.25739999999999802</v>
      </c>
      <c r="L11533">
        <f>hourly_energy_consumption_clean[[#This Row],[Energy_kwh]]*EF_GRID_CONSUMPTION</f>
        <v>0.15863169348134143</v>
      </c>
      <c r="M11533" t="str">
        <f>IF(ISBLANK(hourly_energy_consumption_clean[[#This Row],[Energy_kwh]]),"MISSING","OK")</f>
        <v>OK</v>
      </c>
      <c r="N11533" t="str">
        <f t="shared" si="360"/>
        <v>OK</v>
      </c>
      <c r="O11533" t="str">
        <f t="shared" si="361"/>
        <v>GAP</v>
      </c>
    </row>
    <row r="11534" spans="1:15" x14ac:dyDescent="0.3">
      <c r="A11534" s="1">
        <v>39548.208333333336</v>
      </c>
      <c r="B11534">
        <f>HOUR(hourly_energy_consumption_clean[[#This Row],[Datetime]])</f>
        <v>5</v>
      </c>
      <c r="C11534">
        <f>DAY(hourly_energy_consumption_clean[[#This Row],[Datetime]])</f>
        <v>10</v>
      </c>
      <c r="D11534">
        <f>MONTH(hourly_energy_consumption_clean[[#This Row],[Datetime]])</f>
        <v>4</v>
      </c>
      <c r="E11534">
        <f>YEAR(hourly_energy_consumption_clean[[#This Row],[Datetime]])</f>
        <v>2008</v>
      </c>
      <c r="F11534">
        <v>0.30176666666666502</v>
      </c>
      <c r="G11534">
        <v>0</v>
      </c>
      <c r="H11534">
        <v>0</v>
      </c>
      <c r="I11534">
        <v>0.04</v>
      </c>
      <c r="J11534">
        <f>SUM(hourly_energy_consumption_clean[[#This Row],[Sub_metering_kwh_1]:[Sub_metering_kwh_3]])</f>
        <v>0.04</v>
      </c>
      <c r="K11534">
        <f>hourly_energy_consumption_clean[[#This Row],[Energy_kwh]]-hourly_energy_consumption_clean[[#This Row],[Sub_metering_total]]</f>
        <v>0.26176666666666504</v>
      </c>
      <c r="L11534">
        <f>hourly_energy_consumption_clean[[#This Row],[Energy_kwh]]*EF_GRID_CONSUMPTION</f>
        <v>0.16042143890600824</v>
      </c>
      <c r="M11534" t="str">
        <f>IF(ISBLANK(hourly_energy_consumption_clean[[#This Row],[Energy_kwh]]),"MISSING","OK")</f>
        <v>OK</v>
      </c>
      <c r="N11534" t="str">
        <f t="shared" si="360"/>
        <v>OK</v>
      </c>
      <c r="O11534" t="str">
        <f t="shared" si="361"/>
        <v>GAP</v>
      </c>
    </row>
    <row r="11535" spans="1:15" x14ac:dyDescent="0.3">
      <c r="A11535" s="1">
        <v>39548.25</v>
      </c>
      <c r="B11535">
        <f>HOUR(hourly_energy_consumption_clean[[#This Row],[Datetime]])</f>
        <v>6</v>
      </c>
      <c r="C11535">
        <f>DAY(hourly_energy_consumption_clean[[#This Row],[Datetime]])</f>
        <v>10</v>
      </c>
      <c r="D11535">
        <f>MONTH(hourly_energy_consumption_clean[[#This Row],[Datetime]])</f>
        <v>4</v>
      </c>
      <c r="E11535">
        <f>YEAR(hourly_energy_consumption_clean[[#This Row],[Datetime]])</f>
        <v>2008</v>
      </c>
      <c r="F11535">
        <v>1.5139666666666647</v>
      </c>
      <c r="G11535">
        <v>0</v>
      </c>
      <c r="H11535">
        <v>7.2999999999999995E-2</v>
      </c>
      <c r="I11535">
        <v>0.42799999999999999</v>
      </c>
      <c r="J11535">
        <f>SUM(hourly_energy_consumption_clean[[#This Row],[Sub_metering_kwh_1]:[Sub_metering_kwh_3]])</f>
        <v>0.501</v>
      </c>
      <c r="K11535">
        <f>hourly_energy_consumption_clean[[#This Row],[Energy_kwh]]-hourly_energy_consumption_clean[[#This Row],[Sub_metering_total]]</f>
        <v>1.0129666666666646</v>
      </c>
      <c r="L11535">
        <f>hourly_energy_consumption_clean[[#This Row],[Energy_kwh]]*EF_GRID_CONSUMPTION</f>
        <v>0.80483611329636795</v>
      </c>
      <c r="M11535" t="str">
        <f>IF(ISBLANK(hourly_energy_consumption_clean[[#This Row],[Energy_kwh]]),"MISSING","OK")</f>
        <v>OK</v>
      </c>
      <c r="N11535" t="str">
        <f t="shared" si="360"/>
        <v>OK</v>
      </c>
      <c r="O11535" t="str">
        <f t="shared" si="361"/>
        <v>GAP</v>
      </c>
    </row>
    <row r="11536" spans="1:15" x14ac:dyDescent="0.3">
      <c r="A11536" s="1">
        <v>39548.291666666664</v>
      </c>
      <c r="B11536">
        <f>HOUR(hourly_energy_consumption_clean[[#This Row],[Datetime]])</f>
        <v>7</v>
      </c>
      <c r="C11536">
        <f>DAY(hourly_energy_consumption_clean[[#This Row],[Datetime]])</f>
        <v>10</v>
      </c>
      <c r="D11536">
        <f>MONTH(hourly_energy_consumption_clean[[#This Row],[Datetime]])</f>
        <v>4</v>
      </c>
      <c r="E11536">
        <f>YEAR(hourly_energy_consumption_clean[[#This Row],[Datetime]])</f>
        <v>2008</v>
      </c>
      <c r="F11536">
        <v>2.5029999999999979</v>
      </c>
      <c r="G11536">
        <v>1.8000000000000002E-2</v>
      </c>
      <c r="H11536">
        <v>1.8000000000000002E-2</v>
      </c>
      <c r="I11536">
        <v>1.099</v>
      </c>
      <c r="J11536">
        <f>SUM(hourly_energy_consumption_clean[[#This Row],[Sub_metering_kwh_1]:[Sub_metering_kwh_3]])</f>
        <v>1.135</v>
      </c>
      <c r="K11536">
        <f>hourly_energy_consumption_clean[[#This Row],[Energy_kwh]]-hourly_energy_consumption_clean[[#This Row],[Sub_metering_total]]</f>
        <v>1.3679999999999979</v>
      </c>
      <c r="L11536">
        <f>hourly_energy_consumption_clean[[#This Row],[Energy_kwh]]*EF_GRID_CONSUMPTION</f>
        <v>1.3306137023585789</v>
      </c>
      <c r="M11536" t="str">
        <f>IF(ISBLANK(hourly_energy_consumption_clean[[#This Row],[Energy_kwh]]),"MISSING","OK")</f>
        <v>OK</v>
      </c>
      <c r="N11536" t="str">
        <f t="shared" si="360"/>
        <v>OK</v>
      </c>
      <c r="O11536" t="str">
        <f t="shared" si="361"/>
        <v>GAP</v>
      </c>
    </row>
    <row r="11537" spans="1:15" x14ac:dyDescent="0.3">
      <c r="A11537" s="1">
        <v>39548.333333333336</v>
      </c>
      <c r="B11537">
        <f>HOUR(hourly_energy_consumption_clean[[#This Row],[Datetime]])</f>
        <v>8</v>
      </c>
      <c r="C11537">
        <f>DAY(hourly_energy_consumption_clean[[#This Row],[Datetime]])</f>
        <v>10</v>
      </c>
      <c r="D11537">
        <f>MONTH(hourly_energy_consumption_clean[[#This Row],[Datetime]])</f>
        <v>4</v>
      </c>
      <c r="E11537">
        <f>YEAR(hourly_energy_consumption_clean[[#This Row],[Datetime]])</f>
        <v>2008</v>
      </c>
      <c r="F11537">
        <v>2.1421333333333314</v>
      </c>
      <c r="G11537">
        <v>0.57199999999999995</v>
      </c>
      <c r="H11537">
        <v>0</v>
      </c>
      <c r="I11537">
        <v>1.1059999999999999</v>
      </c>
      <c r="J11537">
        <f>SUM(hourly_energy_consumption_clean[[#This Row],[Sub_metering_kwh_1]:[Sub_metering_kwh_3]])</f>
        <v>1.6779999999999999</v>
      </c>
      <c r="K11537">
        <f>hourly_energy_consumption_clean[[#This Row],[Energy_kwh]]-hourly_energy_consumption_clean[[#This Row],[Sub_metering_total]]</f>
        <v>0.46413333333333151</v>
      </c>
      <c r="L11537">
        <f>hourly_energy_consumption_clean[[#This Row],[Energy_kwh]]*EF_GRID_CONSUMPTION</f>
        <v>1.1387742571363924</v>
      </c>
      <c r="M11537" t="str">
        <f>IF(ISBLANK(hourly_energy_consumption_clean[[#This Row],[Energy_kwh]]),"MISSING","OK")</f>
        <v>OK</v>
      </c>
      <c r="N11537" t="str">
        <f t="shared" si="360"/>
        <v>OK</v>
      </c>
      <c r="O11537" t="str">
        <f t="shared" si="361"/>
        <v>GAP</v>
      </c>
    </row>
    <row r="11538" spans="1:15" x14ac:dyDescent="0.3">
      <c r="A11538" s="1">
        <v>39548.375</v>
      </c>
      <c r="B11538">
        <f>HOUR(hourly_energy_consumption_clean[[#This Row],[Datetime]])</f>
        <v>9</v>
      </c>
      <c r="C11538">
        <f>DAY(hourly_energy_consumption_clean[[#This Row],[Datetime]])</f>
        <v>10</v>
      </c>
      <c r="D11538">
        <f>MONTH(hourly_energy_consumption_clean[[#This Row],[Datetime]])</f>
        <v>4</v>
      </c>
      <c r="E11538">
        <f>YEAR(hourly_energy_consumption_clean[[#This Row],[Datetime]])</f>
        <v>2008</v>
      </c>
      <c r="F11538">
        <v>2.008933333333331</v>
      </c>
      <c r="G11538">
        <v>0.60599999999999998</v>
      </c>
      <c r="H11538">
        <v>0</v>
      </c>
      <c r="I11538">
        <v>1.0999999999999999</v>
      </c>
      <c r="J11538">
        <f>SUM(hourly_energy_consumption_clean[[#This Row],[Sub_metering_kwh_1]:[Sub_metering_kwh_3]])</f>
        <v>1.706</v>
      </c>
      <c r="K11538">
        <f>hourly_energy_consumption_clean[[#This Row],[Energy_kwh]]-hourly_energy_consumption_clean[[#This Row],[Sub_metering_total]]</f>
        <v>0.30293333333333106</v>
      </c>
      <c r="L11538">
        <f>hourly_energy_consumption_clean[[#This Row],[Energy_kwh]]*EF_GRID_CONSUMPTION</f>
        <v>1.0679641312258197</v>
      </c>
      <c r="M11538" t="str">
        <f>IF(ISBLANK(hourly_energy_consumption_clean[[#This Row],[Energy_kwh]]),"MISSING","OK")</f>
        <v>OK</v>
      </c>
      <c r="N11538" t="str">
        <f t="shared" si="360"/>
        <v>OK</v>
      </c>
      <c r="O11538" t="str">
        <f t="shared" si="361"/>
        <v>GAP</v>
      </c>
    </row>
    <row r="11539" spans="1:15" x14ac:dyDescent="0.3">
      <c r="A11539" s="1">
        <v>39548.416666666664</v>
      </c>
      <c r="B11539">
        <f>HOUR(hourly_energy_consumption_clean[[#This Row],[Datetime]])</f>
        <v>10</v>
      </c>
      <c r="C11539">
        <f>DAY(hourly_energy_consumption_clean[[#This Row],[Datetime]])</f>
        <v>10</v>
      </c>
      <c r="D11539">
        <f>MONTH(hourly_energy_consumption_clean[[#This Row],[Datetime]])</f>
        <v>4</v>
      </c>
      <c r="E11539">
        <f>YEAR(hourly_energy_consumption_clean[[#This Row],[Datetime]])</f>
        <v>2008</v>
      </c>
      <c r="F11539">
        <v>0.93406666666666449</v>
      </c>
      <c r="G11539">
        <v>0</v>
      </c>
      <c r="H11539">
        <v>0</v>
      </c>
      <c r="I11539">
        <v>0.65899999999999992</v>
      </c>
      <c r="J11539">
        <f>SUM(hourly_energy_consumption_clean[[#This Row],[Sub_metering_kwh_1]:[Sub_metering_kwh_3]])</f>
        <v>0.65899999999999992</v>
      </c>
      <c r="K11539">
        <f>hourly_energy_consumption_clean[[#This Row],[Energy_kwh]]-hourly_energy_consumption_clean[[#This Row],[Sub_metering_total]]</f>
        <v>0.27506666666666457</v>
      </c>
      <c r="L11539">
        <f>hourly_energy_consumption_clean[[#This Row],[Energy_kwh]]*EF_GRID_CONSUMPTION</f>
        <v>0.49655689396047464</v>
      </c>
      <c r="M11539" t="str">
        <f>IF(ISBLANK(hourly_energy_consumption_clean[[#This Row],[Energy_kwh]]),"MISSING","OK")</f>
        <v>OK</v>
      </c>
      <c r="N11539" t="str">
        <f t="shared" si="360"/>
        <v>OK</v>
      </c>
      <c r="O11539" t="str">
        <f t="shared" si="361"/>
        <v>GAP</v>
      </c>
    </row>
    <row r="11540" spans="1:15" x14ac:dyDescent="0.3">
      <c r="A11540" s="1">
        <v>39548.458333333336</v>
      </c>
      <c r="B11540">
        <f>HOUR(hourly_energy_consumption_clean[[#This Row],[Datetime]])</f>
        <v>11</v>
      </c>
      <c r="C11540">
        <f>DAY(hourly_energy_consumption_clean[[#This Row],[Datetime]])</f>
        <v>10</v>
      </c>
      <c r="D11540">
        <f>MONTH(hourly_energy_consumption_clean[[#This Row],[Datetime]])</f>
        <v>4</v>
      </c>
      <c r="E11540">
        <f>YEAR(hourly_energy_consumption_clean[[#This Row],[Datetime]])</f>
        <v>2008</v>
      </c>
      <c r="F11540">
        <v>0.34776666666666511</v>
      </c>
      <c r="G11540">
        <v>0</v>
      </c>
      <c r="H11540">
        <v>0.04</v>
      </c>
      <c r="I11540">
        <v>4.1000000000000002E-2</v>
      </c>
      <c r="J11540">
        <f>SUM(hourly_energy_consumption_clean[[#This Row],[Sub_metering_kwh_1]:[Sub_metering_kwh_3]])</f>
        <v>8.1000000000000003E-2</v>
      </c>
      <c r="K11540">
        <f>hourly_energy_consumption_clean[[#This Row],[Energy_kwh]]-hourly_energy_consumption_clean[[#This Row],[Sub_metering_total]]</f>
        <v>0.2667666666666651</v>
      </c>
      <c r="L11540">
        <f>hourly_energy_consumption_clean[[#This Row],[Energy_kwh]]*EF_GRID_CONSUMPTION</f>
        <v>0.18487538629254233</v>
      </c>
      <c r="M11540" t="str">
        <f>IF(ISBLANK(hourly_energy_consumption_clean[[#This Row],[Energy_kwh]]),"MISSING","OK")</f>
        <v>OK</v>
      </c>
      <c r="N11540" t="str">
        <f t="shared" si="360"/>
        <v>OK</v>
      </c>
      <c r="O11540" t="str">
        <f t="shared" si="361"/>
        <v>GAP</v>
      </c>
    </row>
    <row r="11541" spans="1:15" x14ac:dyDescent="0.3">
      <c r="A11541" s="1">
        <v>39548.5</v>
      </c>
      <c r="B11541">
        <f>HOUR(hourly_energy_consumption_clean[[#This Row],[Datetime]])</f>
        <v>12</v>
      </c>
      <c r="C11541">
        <f>DAY(hourly_energy_consumption_clean[[#This Row],[Datetime]])</f>
        <v>10</v>
      </c>
      <c r="D11541">
        <f>MONTH(hourly_energy_consumption_clean[[#This Row],[Datetime]])</f>
        <v>4</v>
      </c>
      <c r="E11541">
        <f>YEAR(hourly_energy_consumption_clean[[#This Row],[Datetime]])</f>
        <v>2008</v>
      </c>
      <c r="F11541">
        <v>0.35849999999999782</v>
      </c>
      <c r="G11541">
        <v>0</v>
      </c>
      <c r="H11541">
        <v>5.1000000000000004E-2</v>
      </c>
      <c r="I11541">
        <v>0.04</v>
      </c>
      <c r="J11541">
        <f>SUM(hourly_energy_consumption_clean[[#This Row],[Sub_metering_kwh_1]:[Sub_metering_kwh_3]])</f>
        <v>9.0999999999999998E-2</v>
      </c>
      <c r="K11541">
        <f>hourly_energy_consumption_clean[[#This Row],[Energy_kwh]]-hourly_energy_consumption_clean[[#This Row],[Sub_metering_total]]</f>
        <v>0.26749999999999785</v>
      </c>
      <c r="L11541">
        <f>hourly_energy_consumption_clean[[#This Row],[Energy_kwh]]*EF_GRID_CONSUMPTION</f>
        <v>0.19058130734939993</v>
      </c>
      <c r="M11541" t="str">
        <f>IF(ISBLANK(hourly_energy_consumption_clean[[#This Row],[Energy_kwh]]),"MISSING","OK")</f>
        <v>OK</v>
      </c>
      <c r="N11541" t="str">
        <f t="shared" si="360"/>
        <v>OK</v>
      </c>
      <c r="O11541" t="str">
        <f t="shared" si="361"/>
        <v>GAP</v>
      </c>
    </row>
    <row r="11542" spans="1:15" x14ac:dyDescent="0.3">
      <c r="A11542" s="1">
        <v>39548.541666666664</v>
      </c>
      <c r="B11542">
        <f>HOUR(hourly_energy_consumption_clean[[#This Row],[Datetime]])</f>
        <v>13</v>
      </c>
      <c r="C11542">
        <f>DAY(hourly_energy_consumption_clean[[#This Row],[Datetime]])</f>
        <v>10</v>
      </c>
      <c r="D11542">
        <f>MONTH(hourly_energy_consumption_clean[[#This Row],[Datetime]])</f>
        <v>4</v>
      </c>
      <c r="E11542">
        <f>YEAR(hourly_energy_consumption_clean[[#This Row],[Datetime]])</f>
        <v>2008</v>
      </c>
      <c r="F11542">
        <v>0.31839999999999802</v>
      </c>
      <c r="G11542">
        <v>0</v>
      </c>
      <c r="H11542">
        <v>0</v>
      </c>
      <c r="I11542">
        <v>0.04</v>
      </c>
      <c r="J11542">
        <f>SUM(hourly_energy_consumption_clean[[#This Row],[Sub_metering_kwh_1]:[Sub_metering_kwh_3]])</f>
        <v>0.04</v>
      </c>
      <c r="K11542">
        <f>hourly_energy_consumption_clean[[#This Row],[Energy_kwh]]-hourly_energy_consumption_clean[[#This Row],[Sub_metering_total]]</f>
        <v>0.27839999999999804</v>
      </c>
      <c r="L11542">
        <f>hourly_energy_consumption_clean[[#This Row],[Energy_kwh]]*EF_GRID_CONSUMPTION</f>
        <v>0.16926384451896492</v>
      </c>
      <c r="M11542" t="str">
        <f>IF(ISBLANK(hourly_energy_consumption_clean[[#This Row],[Energy_kwh]]),"MISSING","OK")</f>
        <v>OK</v>
      </c>
      <c r="N11542" t="str">
        <f t="shared" si="360"/>
        <v>OK</v>
      </c>
      <c r="O11542" t="str">
        <f t="shared" si="361"/>
        <v>GAP</v>
      </c>
    </row>
    <row r="11543" spans="1:15" x14ac:dyDescent="0.3">
      <c r="A11543" s="1">
        <v>39548.583333333336</v>
      </c>
      <c r="B11543">
        <f>HOUR(hourly_energy_consumption_clean[[#This Row],[Datetime]])</f>
        <v>14</v>
      </c>
      <c r="C11543">
        <f>DAY(hourly_energy_consumption_clean[[#This Row],[Datetime]])</f>
        <v>10</v>
      </c>
      <c r="D11543">
        <f>MONTH(hourly_energy_consumption_clean[[#This Row],[Datetime]])</f>
        <v>4</v>
      </c>
      <c r="E11543">
        <f>YEAR(hourly_energy_consumption_clean[[#This Row],[Datetime]])</f>
        <v>2008</v>
      </c>
      <c r="F11543">
        <v>0.30346666666666472</v>
      </c>
      <c r="G11543">
        <v>0</v>
      </c>
      <c r="H11543">
        <v>0</v>
      </c>
      <c r="I11543">
        <v>4.2000000000000003E-2</v>
      </c>
      <c r="J11543">
        <f>SUM(hourly_energy_consumption_clean[[#This Row],[Sub_metering_kwh_1]:[Sub_metering_kwh_3]])</f>
        <v>4.2000000000000003E-2</v>
      </c>
      <c r="K11543">
        <f>hourly_energy_consumption_clean[[#This Row],[Energy_kwh]]-hourly_energy_consumption_clean[[#This Row],[Sub_metering_total]]</f>
        <v>0.26146666666666474</v>
      </c>
      <c r="L11543">
        <f>hourly_energy_consumption_clean[[#This Row],[Energy_kwh]]*EF_GRID_CONSUMPTION</f>
        <v>0.16132517174420608</v>
      </c>
      <c r="M11543" t="str">
        <f>IF(ISBLANK(hourly_energy_consumption_clean[[#This Row],[Energy_kwh]]),"MISSING","OK")</f>
        <v>OK</v>
      </c>
      <c r="N11543" t="str">
        <f t="shared" si="360"/>
        <v>OK</v>
      </c>
      <c r="O11543" t="str">
        <f t="shared" si="361"/>
        <v>GAP</v>
      </c>
    </row>
    <row r="11544" spans="1:15" x14ac:dyDescent="0.3">
      <c r="A11544" s="1">
        <v>39548.625</v>
      </c>
      <c r="B11544">
        <f>HOUR(hourly_energy_consumption_clean[[#This Row],[Datetime]])</f>
        <v>15</v>
      </c>
      <c r="C11544">
        <f>DAY(hourly_energy_consumption_clean[[#This Row],[Datetime]])</f>
        <v>10</v>
      </c>
      <c r="D11544">
        <f>MONTH(hourly_energy_consumption_clean[[#This Row],[Datetime]])</f>
        <v>4</v>
      </c>
      <c r="E11544">
        <f>YEAR(hourly_energy_consumption_clean[[#This Row],[Datetime]])</f>
        <v>2008</v>
      </c>
      <c r="F11544">
        <v>0.30316666666666481</v>
      </c>
      <c r="G11544">
        <v>0</v>
      </c>
      <c r="H11544">
        <v>0</v>
      </c>
      <c r="I11544">
        <v>4.1000000000000002E-2</v>
      </c>
      <c r="J11544">
        <f>SUM(hourly_energy_consumption_clean[[#This Row],[Sub_metering_kwh_1]:[Sub_metering_kwh_3]])</f>
        <v>4.1000000000000002E-2</v>
      </c>
      <c r="K11544">
        <f>hourly_energy_consumption_clean[[#This Row],[Energy_kwh]]-hourly_energy_consumption_clean[[#This Row],[Sub_metering_total]]</f>
        <v>0.26216666666666483</v>
      </c>
      <c r="L11544">
        <f>hourly_energy_consumption_clean[[#This Row],[Energy_kwh]]*EF_GRID_CONSUMPTION</f>
        <v>0.16116568947864177</v>
      </c>
      <c r="M11544" t="str">
        <f>IF(ISBLANK(hourly_energy_consumption_clean[[#This Row],[Energy_kwh]]),"MISSING","OK")</f>
        <v>OK</v>
      </c>
      <c r="N11544" t="str">
        <f t="shared" si="360"/>
        <v>OK</v>
      </c>
      <c r="O11544" t="str">
        <f t="shared" si="361"/>
        <v>GAP</v>
      </c>
    </row>
    <row r="11545" spans="1:15" x14ac:dyDescent="0.3">
      <c r="A11545" s="1">
        <v>39548.666666666664</v>
      </c>
      <c r="B11545">
        <f>HOUR(hourly_energy_consumption_clean[[#This Row],[Datetime]])</f>
        <v>16</v>
      </c>
      <c r="C11545">
        <f>DAY(hourly_energy_consumption_clean[[#This Row],[Datetime]])</f>
        <v>10</v>
      </c>
      <c r="D11545">
        <f>MONTH(hourly_energy_consumption_clean[[#This Row],[Datetime]])</f>
        <v>4</v>
      </c>
      <c r="E11545">
        <f>YEAR(hourly_energy_consumption_clean[[#This Row],[Datetime]])</f>
        <v>2008</v>
      </c>
      <c r="F11545">
        <v>0.3291333333333305</v>
      </c>
      <c r="G11545">
        <v>0</v>
      </c>
      <c r="H11545">
        <v>1.9E-2</v>
      </c>
      <c r="I11545">
        <v>4.1000000000000002E-2</v>
      </c>
      <c r="J11545">
        <f>SUM(hourly_energy_consumption_clean[[#This Row],[Sub_metering_kwh_1]:[Sub_metering_kwh_3]])</f>
        <v>0.06</v>
      </c>
      <c r="K11545">
        <f>hourly_energy_consumption_clean[[#This Row],[Energy_kwh]]-hourly_energy_consumption_clean[[#This Row],[Sub_metering_total]]</f>
        <v>0.2691333333333305</v>
      </c>
      <c r="L11545">
        <f>hourly_energy_consumption_clean[[#This Row],[Energy_kwh]]*EF_GRID_CONSUMPTION</f>
        <v>0.17496976557582242</v>
      </c>
      <c r="M11545" t="str">
        <f>IF(ISBLANK(hourly_energy_consumption_clean[[#This Row],[Energy_kwh]]),"MISSING","OK")</f>
        <v>OK</v>
      </c>
      <c r="N11545" t="str">
        <f t="shared" si="360"/>
        <v>OK</v>
      </c>
      <c r="O11545" t="str">
        <f t="shared" si="361"/>
        <v>GAP</v>
      </c>
    </row>
    <row r="11546" spans="1:15" x14ac:dyDescent="0.3">
      <c r="A11546" s="1">
        <v>39548.708333333336</v>
      </c>
      <c r="B11546">
        <f>HOUR(hourly_energy_consumption_clean[[#This Row],[Datetime]])</f>
        <v>17</v>
      </c>
      <c r="C11546">
        <f>DAY(hourly_energy_consumption_clean[[#This Row],[Datetime]])</f>
        <v>10</v>
      </c>
      <c r="D11546">
        <f>MONTH(hourly_energy_consumption_clean[[#This Row],[Datetime]])</f>
        <v>4</v>
      </c>
      <c r="E11546">
        <f>YEAR(hourly_energy_consumption_clean[[#This Row],[Datetime]])</f>
        <v>2008</v>
      </c>
      <c r="F11546">
        <v>0.4367999999999973</v>
      </c>
      <c r="G11546">
        <v>0</v>
      </c>
      <c r="H11546">
        <v>7.1000000000000008E-2</v>
      </c>
      <c r="I11546">
        <v>0.04</v>
      </c>
      <c r="J11546">
        <f>SUM(hourly_energy_consumption_clean[[#This Row],[Sub_metering_kwh_1]:[Sub_metering_kwh_3]])</f>
        <v>0.11100000000000002</v>
      </c>
      <c r="K11546">
        <f>hourly_energy_consumption_clean[[#This Row],[Energy_kwh]]-hourly_energy_consumption_clean[[#This Row],[Sub_metering_total]]</f>
        <v>0.32579999999999731</v>
      </c>
      <c r="L11546">
        <f>hourly_energy_consumption_clean[[#This Row],[Energy_kwh]]*EF_GRID_CONSUMPTION</f>
        <v>0.23220617866169563</v>
      </c>
      <c r="M11546" t="str">
        <f>IF(ISBLANK(hourly_energy_consumption_clean[[#This Row],[Energy_kwh]]),"MISSING","OK")</f>
        <v>OK</v>
      </c>
      <c r="N11546" t="str">
        <f t="shared" si="360"/>
        <v>OK</v>
      </c>
      <c r="O11546" t="str">
        <f t="shared" si="361"/>
        <v>GAP</v>
      </c>
    </row>
    <row r="11547" spans="1:15" x14ac:dyDescent="0.3">
      <c r="A11547" s="1">
        <v>39548.75</v>
      </c>
      <c r="B11547">
        <f>HOUR(hourly_energy_consumption_clean[[#This Row],[Datetime]])</f>
        <v>18</v>
      </c>
      <c r="C11547">
        <f>DAY(hourly_energy_consumption_clean[[#This Row],[Datetime]])</f>
        <v>10</v>
      </c>
      <c r="D11547">
        <f>MONTH(hourly_energy_consumption_clean[[#This Row],[Datetime]])</f>
        <v>4</v>
      </c>
      <c r="E11547">
        <f>YEAR(hourly_energy_consumption_clean[[#This Row],[Datetime]])</f>
        <v>2008</v>
      </c>
      <c r="F11547">
        <v>0.9802666666666644</v>
      </c>
      <c r="G11547">
        <v>0</v>
      </c>
      <c r="H11547">
        <v>9.0000000000000011E-3</v>
      </c>
      <c r="I11547">
        <v>0.71299999999999997</v>
      </c>
      <c r="J11547">
        <f>SUM(hourly_energy_consumption_clean[[#This Row],[Sub_metering_kwh_1]:[Sub_metering_kwh_3]])</f>
        <v>0.72199999999999998</v>
      </c>
      <c r="K11547">
        <f>hourly_energy_consumption_clean[[#This Row],[Energy_kwh]]-hourly_energy_consumption_clean[[#This Row],[Sub_metering_total]]</f>
        <v>0.25826666666666442</v>
      </c>
      <c r="L11547">
        <f>hourly_energy_consumption_clean[[#This Row],[Energy_kwh]]*EF_GRID_CONSUMPTION</f>
        <v>0.52111716285738485</v>
      </c>
      <c r="M11547" t="str">
        <f>IF(ISBLANK(hourly_energy_consumption_clean[[#This Row],[Energy_kwh]]),"MISSING","OK")</f>
        <v>OK</v>
      </c>
      <c r="N11547" t="str">
        <f t="shared" si="360"/>
        <v>OK</v>
      </c>
      <c r="O11547" t="str">
        <f t="shared" si="361"/>
        <v>GAP</v>
      </c>
    </row>
    <row r="11548" spans="1:15" x14ac:dyDescent="0.3">
      <c r="A11548" s="1">
        <v>39548.791666666664</v>
      </c>
      <c r="B11548">
        <f>HOUR(hourly_energy_consumption_clean[[#This Row],[Datetime]])</f>
        <v>19</v>
      </c>
      <c r="C11548">
        <f>DAY(hourly_energy_consumption_clean[[#This Row],[Datetime]])</f>
        <v>10</v>
      </c>
      <c r="D11548">
        <f>MONTH(hourly_energy_consumption_clean[[#This Row],[Datetime]])</f>
        <v>4</v>
      </c>
      <c r="E11548">
        <f>YEAR(hourly_energy_consumption_clean[[#This Row],[Datetime]])</f>
        <v>2008</v>
      </c>
      <c r="F11548">
        <v>1.1722666666666643</v>
      </c>
      <c r="G11548">
        <v>0.61599999999999999</v>
      </c>
      <c r="H11548">
        <v>0</v>
      </c>
      <c r="I11548">
        <v>0.04</v>
      </c>
      <c r="J11548">
        <f>SUM(hourly_energy_consumption_clean[[#This Row],[Sub_metering_kwh_1]:[Sub_metering_kwh_3]])</f>
        <v>0.65600000000000003</v>
      </c>
      <c r="K11548">
        <f>hourly_energy_consumption_clean[[#This Row],[Energy_kwh]]-hourly_energy_consumption_clean[[#This Row],[Sub_metering_total]]</f>
        <v>0.51626666666666432</v>
      </c>
      <c r="L11548">
        <f>hourly_energy_consumption_clean[[#This Row],[Energy_kwh]]*EF_GRID_CONSUMPTION</f>
        <v>0.62318581281857033</v>
      </c>
      <c r="M11548" t="str">
        <f>IF(ISBLANK(hourly_energy_consumption_clean[[#This Row],[Energy_kwh]]),"MISSING","OK")</f>
        <v>OK</v>
      </c>
      <c r="N11548" t="str">
        <f t="shared" si="360"/>
        <v>OK</v>
      </c>
      <c r="O11548" t="str">
        <f t="shared" si="361"/>
        <v>GAP</v>
      </c>
    </row>
    <row r="11549" spans="1:15" x14ac:dyDescent="0.3">
      <c r="A11549" s="1">
        <v>39548.833333333336</v>
      </c>
      <c r="B11549">
        <f>HOUR(hourly_energy_consumption_clean[[#This Row],[Datetime]])</f>
        <v>20</v>
      </c>
      <c r="C11549">
        <f>DAY(hourly_energy_consumption_clean[[#This Row],[Datetime]])</f>
        <v>10</v>
      </c>
      <c r="D11549">
        <f>MONTH(hourly_energy_consumption_clean[[#This Row],[Datetime]])</f>
        <v>4</v>
      </c>
      <c r="E11549">
        <f>YEAR(hourly_energy_consumption_clean[[#This Row],[Datetime]])</f>
        <v>2008</v>
      </c>
      <c r="F11549">
        <v>2.4226666666666641</v>
      </c>
      <c r="G11549">
        <v>0.99099999999999999</v>
      </c>
      <c r="H11549">
        <v>0</v>
      </c>
      <c r="I11549">
        <v>3.7999999999999999E-2</v>
      </c>
      <c r="J11549">
        <f>SUM(hourly_energy_consumption_clean[[#This Row],[Sub_metering_kwh_1]:[Sub_metering_kwh_3]])</f>
        <v>1.0289999999999999</v>
      </c>
      <c r="K11549">
        <f>hourly_energy_consumption_clean[[#This Row],[Energy_kwh]]-hourly_energy_consumption_clean[[#This Row],[Sub_metering_total]]</f>
        <v>1.3936666666666642</v>
      </c>
      <c r="L11549">
        <f>hourly_energy_consumption_clean[[#This Row],[Energy_kwh]]*EF_GRID_CONSUMPTION</f>
        <v>1.287907895690791</v>
      </c>
      <c r="M11549" t="str">
        <f>IF(ISBLANK(hourly_energy_consumption_clean[[#This Row],[Energy_kwh]]),"MISSING","OK")</f>
        <v>OK</v>
      </c>
      <c r="N11549" t="str">
        <f t="shared" si="360"/>
        <v>OK</v>
      </c>
      <c r="O11549" t="str">
        <f t="shared" si="361"/>
        <v>GAP</v>
      </c>
    </row>
    <row r="11550" spans="1:15" x14ac:dyDescent="0.3">
      <c r="A11550" s="1">
        <v>39548.875</v>
      </c>
      <c r="B11550">
        <f>HOUR(hourly_energy_consumption_clean[[#This Row],[Datetime]])</f>
        <v>21</v>
      </c>
      <c r="C11550">
        <f>DAY(hourly_energy_consumption_clean[[#This Row],[Datetime]])</f>
        <v>10</v>
      </c>
      <c r="D11550">
        <f>MONTH(hourly_energy_consumption_clean[[#This Row],[Datetime]])</f>
        <v>4</v>
      </c>
      <c r="E11550">
        <f>YEAR(hourly_energy_consumption_clean[[#This Row],[Datetime]])</f>
        <v>2008</v>
      </c>
      <c r="F11550">
        <v>1.8800333333333306</v>
      </c>
      <c r="G11550">
        <v>0.11299999999999999</v>
      </c>
      <c r="H11550">
        <v>0</v>
      </c>
      <c r="I11550">
        <v>3.9E-2</v>
      </c>
      <c r="J11550">
        <f>SUM(hourly_energy_consumption_clean[[#This Row],[Sub_metering_kwh_1]:[Sub_metering_kwh_3]])</f>
        <v>0.152</v>
      </c>
      <c r="K11550">
        <f>hourly_energy_consumption_clean[[#This Row],[Energy_kwh]]-hourly_energy_consumption_clean[[#This Row],[Sub_metering_total]]</f>
        <v>1.7280333333333306</v>
      </c>
      <c r="L11550">
        <f>hourly_energy_consumption_clean[[#This Row],[Energy_kwh]]*EF_GRID_CONSUMPTION</f>
        <v>0.99943991778833607</v>
      </c>
      <c r="M11550" t="str">
        <f>IF(ISBLANK(hourly_energy_consumption_clean[[#This Row],[Energy_kwh]]),"MISSING","OK")</f>
        <v>OK</v>
      </c>
      <c r="N11550" t="str">
        <f t="shared" si="360"/>
        <v>OK</v>
      </c>
      <c r="O11550" t="str">
        <f t="shared" si="361"/>
        <v>GAP</v>
      </c>
    </row>
    <row r="11551" spans="1:15" x14ac:dyDescent="0.3">
      <c r="A11551" s="1">
        <v>39548.916666666664</v>
      </c>
      <c r="B11551">
        <f>HOUR(hourly_energy_consumption_clean[[#This Row],[Datetime]])</f>
        <v>22</v>
      </c>
      <c r="C11551">
        <f>DAY(hourly_energy_consumption_clean[[#This Row],[Datetime]])</f>
        <v>10</v>
      </c>
      <c r="D11551">
        <f>MONTH(hourly_energy_consumption_clean[[#This Row],[Datetime]])</f>
        <v>4</v>
      </c>
      <c r="E11551">
        <f>YEAR(hourly_energy_consumption_clean[[#This Row],[Datetime]])</f>
        <v>2008</v>
      </c>
      <c r="F11551">
        <v>2.2748999999999979</v>
      </c>
      <c r="G11551">
        <v>0</v>
      </c>
      <c r="H11551">
        <v>6.9000000000000006E-2</v>
      </c>
      <c r="I11551">
        <v>3.9E-2</v>
      </c>
      <c r="J11551">
        <f>SUM(hourly_energy_consumption_clean[[#This Row],[Sub_metering_kwh_1]:[Sub_metering_kwh_3]])</f>
        <v>0.10800000000000001</v>
      </c>
      <c r="K11551">
        <f>hourly_energy_consumption_clean[[#This Row],[Energy_kwh]]-hourly_energy_consumption_clean[[#This Row],[Sub_metering_total]]</f>
        <v>2.1668999999999978</v>
      </c>
      <c r="L11551">
        <f>hourly_energy_consumption_clean[[#This Row],[Energy_kwh]]*EF_GRID_CONSUMPTION</f>
        <v>1.209354019774483</v>
      </c>
      <c r="M11551" t="str">
        <f>IF(ISBLANK(hourly_energy_consumption_clean[[#This Row],[Energy_kwh]]),"MISSING","OK")</f>
        <v>OK</v>
      </c>
      <c r="N11551" t="str">
        <f t="shared" si="360"/>
        <v>OK</v>
      </c>
      <c r="O11551" t="str">
        <f t="shared" si="361"/>
        <v>GAP</v>
      </c>
    </row>
    <row r="11552" spans="1:15" x14ac:dyDescent="0.3">
      <c r="A11552" s="1">
        <v>39548.958333333336</v>
      </c>
      <c r="B11552">
        <f>HOUR(hourly_energy_consumption_clean[[#This Row],[Datetime]])</f>
        <v>23</v>
      </c>
      <c r="C11552">
        <f>DAY(hourly_energy_consumption_clean[[#This Row],[Datetime]])</f>
        <v>10</v>
      </c>
      <c r="D11552">
        <f>MONTH(hourly_energy_consumption_clean[[#This Row],[Datetime]])</f>
        <v>4</v>
      </c>
      <c r="E11552">
        <f>YEAR(hourly_energy_consumption_clean[[#This Row],[Datetime]])</f>
        <v>2008</v>
      </c>
      <c r="F11552">
        <v>2.474833333333331</v>
      </c>
      <c r="G11552">
        <v>0.34499999999999997</v>
      </c>
      <c r="H11552">
        <v>1.7000000000000001E-2</v>
      </c>
      <c r="I11552">
        <v>0.73699999999999999</v>
      </c>
      <c r="J11552">
        <f>SUM(hourly_energy_consumption_clean[[#This Row],[Sub_metering_kwh_1]:[Sub_metering_kwh_3]])</f>
        <v>1.099</v>
      </c>
      <c r="K11552">
        <f>hourly_energy_consumption_clean[[#This Row],[Energy_kwh]]-hourly_energy_consumption_clean[[#This Row],[Sub_metering_total]]</f>
        <v>1.375833333333331</v>
      </c>
      <c r="L11552">
        <f>hourly_energy_consumption_clean[[#This Row],[Energy_kwh]]*EF_GRID_CONSUMPTION</f>
        <v>1.3156400896472591</v>
      </c>
      <c r="M11552" t="str">
        <f>IF(ISBLANK(hourly_energy_consumption_clean[[#This Row],[Energy_kwh]]),"MISSING","OK")</f>
        <v>OK</v>
      </c>
      <c r="N11552" t="str">
        <f t="shared" si="360"/>
        <v>OK</v>
      </c>
      <c r="O11552" t="str">
        <f t="shared" si="361"/>
        <v>GAP</v>
      </c>
    </row>
    <row r="11553" spans="1:15" x14ac:dyDescent="0.3">
      <c r="A11553" s="1">
        <v>39549</v>
      </c>
      <c r="B11553">
        <f>HOUR(hourly_energy_consumption_clean[[#This Row],[Datetime]])</f>
        <v>0</v>
      </c>
      <c r="C11553">
        <f>DAY(hourly_energy_consumption_clean[[#This Row],[Datetime]])</f>
        <v>11</v>
      </c>
      <c r="D11553">
        <f>MONTH(hourly_energy_consumption_clean[[#This Row],[Datetime]])</f>
        <v>4</v>
      </c>
      <c r="E11553">
        <f>YEAR(hourly_energy_consumption_clean[[#This Row],[Datetime]])</f>
        <v>2008</v>
      </c>
      <c r="F11553">
        <v>1.3679666666666641</v>
      </c>
      <c r="G11553">
        <v>0.20399999999999999</v>
      </c>
      <c r="H11553">
        <v>0</v>
      </c>
      <c r="I11553">
        <v>0.88100000000000001</v>
      </c>
      <c r="J11553">
        <f>SUM(hourly_energy_consumption_clean[[#This Row],[Sub_metering_kwh_1]:[Sub_metering_kwh_3]])</f>
        <v>1.085</v>
      </c>
      <c r="K11553">
        <f>hourly_energy_consumption_clean[[#This Row],[Energy_kwh]]-hourly_energy_consumption_clean[[#This Row],[Sub_metering_total]]</f>
        <v>0.28296666666666415</v>
      </c>
      <c r="L11553">
        <f>hourly_energy_consumption_clean[[#This Row],[Energy_kwh]]*EF_GRID_CONSUMPTION</f>
        <v>0.72722141072171609</v>
      </c>
      <c r="M11553" t="str">
        <f>IF(ISBLANK(hourly_energy_consumption_clean[[#This Row],[Energy_kwh]]),"MISSING","OK")</f>
        <v>OK</v>
      </c>
      <c r="N11553" t="str">
        <f t="shared" si="360"/>
        <v>OK</v>
      </c>
      <c r="O11553" t="str">
        <f t="shared" si="361"/>
        <v>GAP</v>
      </c>
    </row>
    <row r="11554" spans="1:15" x14ac:dyDescent="0.3">
      <c r="A11554" s="1">
        <v>39549.041666666664</v>
      </c>
      <c r="B11554">
        <f>HOUR(hourly_energy_consumption_clean[[#This Row],[Datetime]])</f>
        <v>1</v>
      </c>
      <c r="C11554">
        <f>DAY(hourly_energy_consumption_clean[[#This Row],[Datetime]])</f>
        <v>11</v>
      </c>
      <c r="D11554">
        <f>MONTH(hourly_energy_consumption_clean[[#This Row],[Datetime]])</f>
        <v>4</v>
      </c>
      <c r="E11554">
        <f>YEAR(hourly_energy_consumption_clean[[#This Row],[Datetime]])</f>
        <v>2008</v>
      </c>
      <c r="F11554">
        <v>0.849799999999998</v>
      </c>
      <c r="G11554">
        <v>0.52900000000000003</v>
      </c>
      <c r="H11554">
        <v>0</v>
      </c>
      <c r="I11554">
        <v>4.1000000000000002E-2</v>
      </c>
      <c r="J11554">
        <f>SUM(hourly_energy_consumption_clean[[#This Row],[Sub_metering_kwh_1]:[Sub_metering_kwh_3]])</f>
        <v>0.57000000000000006</v>
      </c>
      <c r="K11554">
        <f>hourly_energy_consumption_clean[[#This Row],[Energy_kwh]]-hourly_energy_consumption_clean[[#This Row],[Sub_metering_total]]</f>
        <v>0.27979999999999794</v>
      </c>
      <c r="L11554">
        <f>hourly_energy_consumption_clean[[#This Row],[Energy_kwh]]*EF_GRID_CONSUMPTION</f>
        <v>0.45176009758862112</v>
      </c>
      <c r="M11554" t="str">
        <f>IF(ISBLANK(hourly_energy_consumption_clean[[#This Row],[Energy_kwh]]),"MISSING","OK")</f>
        <v>OK</v>
      </c>
      <c r="N11554" t="str">
        <f t="shared" si="360"/>
        <v>OK</v>
      </c>
      <c r="O11554" t="str">
        <f t="shared" si="361"/>
        <v>GAP</v>
      </c>
    </row>
    <row r="11555" spans="1:15" x14ac:dyDescent="0.3">
      <c r="A11555" s="1">
        <v>39549.083333333336</v>
      </c>
      <c r="B11555">
        <f>HOUR(hourly_energy_consumption_clean[[#This Row],[Datetime]])</f>
        <v>2</v>
      </c>
      <c r="C11555">
        <f>DAY(hourly_energy_consumption_clean[[#This Row],[Datetime]])</f>
        <v>11</v>
      </c>
      <c r="D11555">
        <f>MONTH(hourly_energy_consumption_clean[[#This Row],[Datetime]])</f>
        <v>4</v>
      </c>
      <c r="E11555">
        <f>YEAR(hourly_energy_consumption_clean[[#This Row],[Datetime]])</f>
        <v>2008</v>
      </c>
      <c r="F11555">
        <v>0.32199999999999801</v>
      </c>
      <c r="G11555">
        <v>0</v>
      </c>
      <c r="H11555">
        <v>1.6E-2</v>
      </c>
      <c r="I11555">
        <v>4.1000000000000002E-2</v>
      </c>
      <c r="J11555">
        <f>SUM(hourly_energy_consumption_clean[[#This Row],[Sub_metering_kwh_1]:[Sub_metering_kwh_3]])</f>
        <v>5.7000000000000002E-2</v>
      </c>
      <c r="K11555">
        <f>hourly_energy_consumption_clean[[#This Row],[Energy_kwh]]-hourly_energy_consumption_clean[[#This Row],[Sub_metering_total]]</f>
        <v>0.26499999999999801</v>
      </c>
      <c r="L11555">
        <f>hourly_energy_consumption_clean[[#This Row],[Energy_kwh]]*EF_GRID_CONSUMPTION</f>
        <v>0.17117763170573716</v>
      </c>
      <c r="M11555" t="str">
        <f>IF(ISBLANK(hourly_energy_consumption_clean[[#This Row],[Energy_kwh]]),"MISSING","OK")</f>
        <v>OK</v>
      </c>
      <c r="N11555" t="str">
        <f t="shared" si="360"/>
        <v>OK</v>
      </c>
      <c r="O11555" t="str">
        <f t="shared" si="361"/>
        <v>GAP</v>
      </c>
    </row>
    <row r="11556" spans="1:15" x14ac:dyDescent="0.3">
      <c r="A11556" s="1">
        <v>39549.125</v>
      </c>
      <c r="B11556">
        <f>HOUR(hourly_energy_consumption_clean[[#This Row],[Datetime]])</f>
        <v>3</v>
      </c>
      <c r="C11556">
        <f>DAY(hourly_energy_consumption_clean[[#This Row],[Datetime]])</f>
        <v>11</v>
      </c>
      <c r="D11556">
        <f>MONTH(hourly_energy_consumption_clean[[#This Row],[Datetime]])</f>
        <v>4</v>
      </c>
      <c r="E11556">
        <f>YEAR(hourly_energy_consumption_clean[[#This Row],[Datetime]])</f>
        <v>2008</v>
      </c>
      <c r="F11556">
        <v>0.36879999999999818</v>
      </c>
      <c r="G11556">
        <v>0</v>
      </c>
      <c r="H11556">
        <v>6.8000000000000005E-2</v>
      </c>
      <c r="I11556">
        <v>4.1000000000000002E-2</v>
      </c>
      <c r="J11556">
        <f>SUM(hourly_energy_consumption_clean[[#This Row],[Sub_metering_kwh_1]:[Sub_metering_kwh_3]])</f>
        <v>0.10900000000000001</v>
      </c>
      <c r="K11556">
        <f>hourly_energy_consumption_clean[[#This Row],[Energy_kwh]]-hourly_energy_consumption_clean[[#This Row],[Sub_metering_total]]</f>
        <v>0.25979999999999814</v>
      </c>
      <c r="L11556">
        <f>hourly_energy_consumption_clean[[#This Row],[Energy_kwh]]*EF_GRID_CONSUMPTION</f>
        <v>0.19605686513377624</v>
      </c>
      <c r="M11556" t="str">
        <f>IF(ISBLANK(hourly_energy_consumption_clean[[#This Row],[Energy_kwh]]),"MISSING","OK")</f>
        <v>OK</v>
      </c>
      <c r="N11556" t="str">
        <f t="shared" si="360"/>
        <v>OK</v>
      </c>
      <c r="O11556" t="str">
        <f t="shared" si="361"/>
        <v>GAP</v>
      </c>
    </row>
    <row r="11557" spans="1:15" x14ac:dyDescent="0.3">
      <c r="A11557" s="1">
        <v>39549.166666666664</v>
      </c>
      <c r="B11557">
        <f>HOUR(hourly_energy_consumption_clean[[#This Row],[Datetime]])</f>
        <v>4</v>
      </c>
      <c r="C11557">
        <f>DAY(hourly_energy_consumption_clean[[#This Row],[Datetime]])</f>
        <v>11</v>
      </c>
      <c r="D11557">
        <f>MONTH(hourly_energy_consumption_clean[[#This Row],[Datetime]])</f>
        <v>4</v>
      </c>
      <c r="E11557">
        <f>YEAR(hourly_energy_consumption_clean[[#This Row],[Datetime]])</f>
        <v>2008</v>
      </c>
      <c r="F11557">
        <v>0.30856666666666427</v>
      </c>
      <c r="G11557">
        <v>0</v>
      </c>
      <c r="H11557">
        <v>0</v>
      </c>
      <c r="I11557">
        <v>0.04</v>
      </c>
      <c r="J11557">
        <f>SUM(hourly_energy_consumption_clean[[#This Row],[Sub_metering_kwh_1]:[Sub_metering_kwh_3]])</f>
        <v>0.04</v>
      </c>
      <c r="K11557">
        <f>hourly_energy_consumption_clean[[#This Row],[Energy_kwh]]-hourly_energy_consumption_clean[[#This Row],[Sub_metering_total]]</f>
        <v>0.26856666666666429</v>
      </c>
      <c r="L11557">
        <f>hourly_energy_consumption_clean[[#This Row],[Energy_kwh]]*EF_GRID_CONSUMPTION</f>
        <v>0.16403637025879983</v>
      </c>
      <c r="M11557" t="str">
        <f>IF(ISBLANK(hourly_energy_consumption_clean[[#This Row],[Energy_kwh]]),"MISSING","OK")</f>
        <v>OK</v>
      </c>
      <c r="N11557" t="str">
        <f t="shared" si="360"/>
        <v>OK</v>
      </c>
      <c r="O11557" t="str">
        <f t="shared" si="361"/>
        <v>GAP</v>
      </c>
    </row>
    <row r="11558" spans="1:15" x14ac:dyDescent="0.3">
      <c r="A11558" s="1">
        <v>39549.208333333336</v>
      </c>
      <c r="B11558">
        <f>HOUR(hourly_energy_consumption_clean[[#This Row],[Datetime]])</f>
        <v>5</v>
      </c>
      <c r="C11558">
        <f>DAY(hourly_energy_consumption_clean[[#This Row],[Datetime]])</f>
        <v>11</v>
      </c>
      <c r="D11558">
        <f>MONTH(hourly_energy_consumption_clean[[#This Row],[Datetime]])</f>
        <v>4</v>
      </c>
      <c r="E11558">
        <f>YEAR(hourly_energy_consumption_clean[[#This Row],[Datetime]])</f>
        <v>2008</v>
      </c>
      <c r="F11558">
        <v>0.29546666666666399</v>
      </c>
      <c r="G11558">
        <v>0</v>
      </c>
      <c r="H11558">
        <v>0</v>
      </c>
      <c r="I11558">
        <v>0.04</v>
      </c>
      <c r="J11558">
        <f>SUM(hourly_energy_consumption_clean[[#This Row],[Sub_metering_kwh_1]:[Sub_metering_kwh_3]])</f>
        <v>0.04</v>
      </c>
      <c r="K11558">
        <f>hourly_energy_consumption_clean[[#This Row],[Energy_kwh]]-hourly_energy_consumption_clean[[#This Row],[Sub_metering_total]]</f>
        <v>0.25546666666666401</v>
      </c>
      <c r="L11558">
        <f>hourly_energy_consumption_clean[[#This Row],[Energy_kwh]]*EF_GRID_CONSUMPTION</f>
        <v>0.15707231132915631</v>
      </c>
      <c r="M11558" t="str">
        <f>IF(ISBLANK(hourly_energy_consumption_clean[[#This Row],[Energy_kwh]]),"MISSING","OK")</f>
        <v>OK</v>
      </c>
      <c r="N11558" t="str">
        <f t="shared" si="360"/>
        <v>OK</v>
      </c>
      <c r="O11558" t="str">
        <f t="shared" si="361"/>
        <v>GAP</v>
      </c>
    </row>
    <row r="11559" spans="1:15" x14ac:dyDescent="0.3">
      <c r="A11559" s="1">
        <v>39549.25</v>
      </c>
      <c r="B11559">
        <f>HOUR(hourly_energy_consumption_clean[[#This Row],[Datetime]])</f>
        <v>6</v>
      </c>
      <c r="C11559">
        <f>DAY(hourly_energy_consumption_clean[[#This Row],[Datetime]])</f>
        <v>11</v>
      </c>
      <c r="D11559">
        <f>MONTH(hourly_energy_consumption_clean[[#This Row],[Datetime]])</f>
        <v>4</v>
      </c>
      <c r="E11559">
        <f>YEAR(hourly_energy_consumption_clean[[#This Row],[Datetime]])</f>
        <v>2008</v>
      </c>
      <c r="F11559">
        <v>1.1599333333333317</v>
      </c>
      <c r="G11559">
        <v>0</v>
      </c>
      <c r="H11559">
        <v>0</v>
      </c>
      <c r="I11559">
        <v>0.314</v>
      </c>
      <c r="J11559">
        <f>SUM(hourly_energy_consumption_clean[[#This Row],[Sub_metering_kwh_1]:[Sub_metering_kwh_3]])</f>
        <v>0.314</v>
      </c>
      <c r="K11559">
        <f>hourly_energy_consumption_clean[[#This Row],[Energy_kwh]]-hourly_energy_consumption_clean[[#This Row],[Sub_metering_total]]</f>
        <v>0.84593333333333165</v>
      </c>
      <c r="L11559">
        <f>hourly_energy_consumption_clean[[#This Row],[Energy_kwh]]*EF_GRID_CONSUMPTION</f>
        <v>0.61662931967870294</v>
      </c>
      <c r="M11559" t="str">
        <f>IF(ISBLANK(hourly_energy_consumption_clean[[#This Row],[Energy_kwh]]),"MISSING","OK")</f>
        <v>OK</v>
      </c>
      <c r="N11559" t="str">
        <f t="shared" si="360"/>
        <v>OK</v>
      </c>
      <c r="O11559" t="str">
        <f t="shared" si="361"/>
        <v>GAP</v>
      </c>
    </row>
    <row r="11560" spans="1:15" x14ac:dyDescent="0.3">
      <c r="A11560" s="1">
        <v>39549.291666666664</v>
      </c>
      <c r="B11560">
        <f>HOUR(hourly_energy_consumption_clean[[#This Row],[Datetime]])</f>
        <v>7</v>
      </c>
      <c r="C11560">
        <f>DAY(hourly_energy_consumption_clean[[#This Row],[Datetime]])</f>
        <v>11</v>
      </c>
      <c r="D11560">
        <f>MONTH(hourly_energy_consumption_clean[[#This Row],[Datetime]])</f>
        <v>4</v>
      </c>
      <c r="E11560">
        <f>YEAR(hourly_energy_consumption_clean[[#This Row],[Datetime]])</f>
        <v>2008</v>
      </c>
      <c r="F11560">
        <v>2.3505333333333311</v>
      </c>
      <c r="G11560">
        <v>0</v>
      </c>
      <c r="H11560">
        <v>3.7999999999999999E-2</v>
      </c>
      <c r="I11560">
        <v>1.101</v>
      </c>
      <c r="J11560">
        <f>SUM(hourly_energy_consumption_clean[[#This Row],[Sub_metering_kwh_1]:[Sub_metering_kwh_3]])</f>
        <v>1.139</v>
      </c>
      <c r="K11560">
        <f>hourly_energy_consumption_clean[[#This Row],[Energy_kwh]]-hourly_energy_consumption_clean[[#This Row],[Sub_metering_total]]</f>
        <v>1.2115333333333311</v>
      </c>
      <c r="L11560">
        <f>hourly_energy_consumption_clean[[#This Row],[Energy_kwh]]*EF_GRID_CONSUMPTION</f>
        <v>1.2495612709484292</v>
      </c>
      <c r="M11560" t="str">
        <f>IF(ISBLANK(hourly_energy_consumption_clean[[#This Row],[Energy_kwh]]),"MISSING","OK")</f>
        <v>OK</v>
      </c>
      <c r="N11560" t="str">
        <f t="shared" si="360"/>
        <v>OK</v>
      </c>
      <c r="O11560" t="str">
        <f t="shared" si="361"/>
        <v>GAP</v>
      </c>
    </row>
    <row r="11561" spans="1:15" x14ac:dyDescent="0.3">
      <c r="A11561" s="1">
        <v>39549.333333333336</v>
      </c>
      <c r="B11561">
        <f>HOUR(hourly_energy_consumption_clean[[#This Row],[Datetime]])</f>
        <v>8</v>
      </c>
      <c r="C11561">
        <f>DAY(hourly_energy_consumption_clean[[#This Row],[Datetime]])</f>
        <v>11</v>
      </c>
      <c r="D11561">
        <f>MONTH(hourly_energy_consumption_clean[[#This Row],[Datetime]])</f>
        <v>4</v>
      </c>
      <c r="E11561">
        <f>YEAR(hourly_energy_consumption_clean[[#This Row],[Datetime]])</f>
        <v>2008</v>
      </c>
      <c r="F11561">
        <v>2.0879333333333312</v>
      </c>
      <c r="G11561">
        <v>0</v>
      </c>
      <c r="H11561">
        <v>4.7E-2</v>
      </c>
      <c r="I11561">
        <v>1.141</v>
      </c>
      <c r="J11561">
        <f>SUM(hourly_energy_consumption_clean[[#This Row],[Sub_metering_kwh_1]:[Sub_metering_kwh_3]])</f>
        <v>1.1879999999999999</v>
      </c>
      <c r="K11561">
        <f>hourly_energy_consumption_clean[[#This Row],[Energy_kwh]]-hourly_energy_consumption_clean[[#This Row],[Sub_metering_total]]</f>
        <v>0.89993333333333125</v>
      </c>
      <c r="L11561">
        <f>hourly_energy_consumption_clean[[#This Row],[Energy_kwh]]*EF_GRID_CONSUMPTION</f>
        <v>1.1099611278244326</v>
      </c>
      <c r="M11561" t="str">
        <f>IF(ISBLANK(hourly_energy_consumption_clean[[#This Row],[Energy_kwh]]),"MISSING","OK")</f>
        <v>OK</v>
      </c>
      <c r="N11561" t="str">
        <f t="shared" si="360"/>
        <v>OK</v>
      </c>
      <c r="O11561" t="str">
        <f t="shared" si="361"/>
        <v>GAP</v>
      </c>
    </row>
    <row r="11562" spans="1:15" x14ac:dyDescent="0.3">
      <c r="A11562" s="1">
        <v>39549.375</v>
      </c>
      <c r="B11562">
        <f>HOUR(hourly_energy_consumption_clean[[#This Row],[Datetime]])</f>
        <v>9</v>
      </c>
      <c r="C11562">
        <f>DAY(hourly_energy_consumption_clean[[#This Row],[Datetime]])</f>
        <v>11</v>
      </c>
      <c r="D11562">
        <f>MONTH(hourly_energy_consumption_clean[[#This Row],[Datetime]])</f>
        <v>4</v>
      </c>
      <c r="E11562">
        <f>YEAR(hourly_energy_consumption_clean[[#This Row],[Datetime]])</f>
        <v>2008</v>
      </c>
      <c r="F11562">
        <v>1.5026999999999981</v>
      </c>
      <c r="G11562">
        <v>0</v>
      </c>
      <c r="H11562">
        <v>0</v>
      </c>
      <c r="I11562">
        <v>1.0919999999999999</v>
      </c>
      <c r="J11562">
        <f>SUM(hourly_energy_consumption_clean[[#This Row],[Sub_metering_kwh_1]:[Sub_metering_kwh_3]])</f>
        <v>1.0919999999999999</v>
      </c>
      <c r="K11562">
        <f>hourly_energy_consumption_clean[[#This Row],[Energy_kwh]]-hourly_energy_consumption_clean[[#This Row],[Sub_metering_total]]</f>
        <v>0.41069999999999829</v>
      </c>
      <c r="L11562">
        <f>hourly_energy_consumption_clean[[#This Row],[Energy_kwh]]*EF_GRID_CONSUMPTION</f>
        <v>0.79884666821184003</v>
      </c>
      <c r="M11562" t="str">
        <f>IF(ISBLANK(hourly_energy_consumption_clean[[#This Row],[Energy_kwh]]),"MISSING","OK")</f>
        <v>OK</v>
      </c>
      <c r="N11562" t="str">
        <f t="shared" si="360"/>
        <v>OK</v>
      </c>
      <c r="O11562" t="str">
        <f t="shared" si="361"/>
        <v>GAP</v>
      </c>
    </row>
    <row r="11563" spans="1:15" x14ac:dyDescent="0.3">
      <c r="A11563" s="1">
        <v>39549.416666666664</v>
      </c>
      <c r="B11563">
        <f>HOUR(hourly_energy_consumption_clean[[#This Row],[Datetime]])</f>
        <v>10</v>
      </c>
      <c r="C11563">
        <f>DAY(hourly_energy_consumption_clean[[#This Row],[Datetime]])</f>
        <v>11</v>
      </c>
      <c r="D11563">
        <f>MONTH(hourly_energy_consumption_clean[[#This Row],[Datetime]])</f>
        <v>4</v>
      </c>
      <c r="E11563">
        <f>YEAR(hourly_energy_consumption_clean[[#This Row],[Datetime]])</f>
        <v>2008</v>
      </c>
      <c r="F11563">
        <v>1.3475999999999975</v>
      </c>
      <c r="G11563">
        <v>0</v>
      </c>
      <c r="H11563">
        <v>0</v>
      </c>
      <c r="I11563">
        <v>1.083</v>
      </c>
      <c r="J11563">
        <f>SUM(hourly_energy_consumption_clean[[#This Row],[Sub_metering_kwh_1]:[Sub_metering_kwh_3]])</f>
        <v>1.083</v>
      </c>
      <c r="K11563">
        <f>hourly_energy_consumption_clean[[#This Row],[Energy_kwh]]-hourly_energy_consumption_clean[[#This Row],[Sub_metering_total]]</f>
        <v>0.2645999999999975</v>
      </c>
      <c r="L11563">
        <f>hourly_energy_consumption_clean[[#This Row],[Energy_kwh]]*EF_GRID_CONSUMPTION</f>
        <v>0.71639433691506949</v>
      </c>
      <c r="M11563" t="str">
        <f>IF(ISBLANK(hourly_energy_consumption_clean[[#This Row],[Energy_kwh]]),"MISSING","OK")</f>
        <v>OK</v>
      </c>
      <c r="N11563" t="str">
        <f t="shared" si="360"/>
        <v>OK</v>
      </c>
      <c r="O11563" t="str">
        <f t="shared" si="361"/>
        <v>GAP</v>
      </c>
    </row>
    <row r="11564" spans="1:15" x14ac:dyDescent="0.3">
      <c r="A11564" s="1">
        <v>39549.458333333336</v>
      </c>
      <c r="B11564">
        <f>HOUR(hourly_energy_consumption_clean[[#This Row],[Datetime]])</f>
        <v>11</v>
      </c>
      <c r="C11564">
        <f>DAY(hourly_energy_consumption_clean[[#This Row],[Datetime]])</f>
        <v>11</v>
      </c>
      <c r="D11564">
        <f>MONTH(hourly_energy_consumption_clean[[#This Row],[Datetime]])</f>
        <v>4</v>
      </c>
      <c r="E11564">
        <f>YEAR(hourly_energy_consumption_clean[[#This Row],[Datetime]])</f>
        <v>2008</v>
      </c>
      <c r="F11564">
        <v>1.3413999999999975</v>
      </c>
      <c r="G11564">
        <v>0</v>
      </c>
      <c r="H11564">
        <v>0</v>
      </c>
      <c r="I11564">
        <v>1.085</v>
      </c>
      <c r="J11564">
        <f>SUM(hourly_energy_consumption_clean[[#This Row],[Sub_metering_kwh_1]:[Sub_metering_kwh_3]])</f>
        <v>1.085</v>
      </c>
      <c r="K11564">
        <f>hourly_energy_consumption_clean[[#This Row],[Energy_kwh]]-hourly_energy_consumption_clean[[#This Row],[Sub_metering_total]]</f>
        <v>0.25639999999999752</v>
      </c>
      <c r="L11564">
        <f>hourly_energy_consumption_clean[[#This Row],[Energy_kwh]]*EF_GRID_CONSUMPTION</f>
        <v>0.71309837009340626</v>
      </c>
      <c r="M11564" t="str">
        <f>IF(ISBLANK(hourly_energy_consumption_clean[[#This Row],[Energy_kwh]]),"MISSING","OK")</f>
        <v>OK</v>
      </c>
      <c r="N11564" t="str">
        <f t="shared" si="360"/>
        <v>OK</v>
      </c>
      <c r="O11564" t="str">
        <f t="shared" si="361"/>
        <v>GAP</v>
      </c>
    </row>
    <row r="11565" spans="1:15" x14ac:dyDescent="0.3">
      <c r="A11565" s="1">
        <v>39549.5</v>
      </c>
      <c r="B11565">
        <f>HOUR(hourly_energy_consumption_clean[[#This Row],[Datetime]])</f>
        <v>12</v>
      </c>
      <c r="C11565">
        <f>DAY(hourly_energy_consumption_clean[[#This Row],[Datetime]])</f>
        <v>11</v>
      </c>
      <c r="D11565">
        <f>MONTH(hourly_energy_consumption_clean[[#This Row],[Datetime]])</f>
        <v>4</v>
      </c>
      <c r="E11565">
        <f>YEAR(hourly_energy_consumption_clean[[#This Row],[Datetime]])</f>
        <v>2008</v>
      </c>
      <c r="F11565">
        <v>1.3234666666666646</v>
      </c>
      <c r="G11565">
        <v>0</v>
      </c>
      <c r="H11565">
        <v>6.0999999999999999E-2</v>
      </c>
      <c r="I11565">
        <v>0.99099999999999988</v>
      </c>
      <c r="J11565">
        <f>SUM(hourly_energy_consumption_clean[[#This Row],[Sub_metering_kwh_1]:[Sub_metering_kwh_3]])</f>
        <v>1.0519999999999998</v>
      </c>
      <c r="K11565">
        <f>hourly_energy_consumption_clean[[#This Row],[Energy_kwh]]-hourly_energy_consumption_clean[[#This Row],[Sub_metering_total]]</f>
        <v>0.27146666666666475</v>
      </c>
      <c r="L11565">
        <f>hourly_energy_consumption_clean[[#This Row],[Energy_kwh]]*EF_GRID_CONSUMPTION</f>
        <v>0.7035648746630041</v>
      </c>
      <c r="M11565" t="str">
        <f>IF(ISBLANK(hourly_energy_consumption_clean[[#This Row],[Energy_kwh]]),"MISSING","OK")</f>
        <v>OK</v>
      </c>
      <c r="N11565" t="str">
        <f t="shared" si="360"/>
        <v>OK</v>
      </c>
      <c r="O11565" t="str">
        <f t="shared" si="361"/>
        <v>GAP</v>
      </c>
    </row>
    <row r="11566" spans="1:15" x14ac:dyDescent="0.3">
      <c r="A11566" s="1">
        <v>39549.541666666664</v>
      </c>
      <c r="B11566">
        <f>HOUR(hourly_energy_consumption_clean[[#This Row],[Datetime]])</f>
        <v>13</v>
      </c>
      <c r="C11566">
        <f>DAY(hourly_energy_consumption_clean[[#This Row],[Datetime]])</f>
        <v>11</v>
      </c>
      <c r="D11566">
        <f>MONTH(hourly_energy_consumption_clean[[#This Row],[Datetime]])</f>
        <v>4</v>
      </c>
      <c r="E11566">
        <f>YEAR(hourly_energy_consumption_clean[[#This Row],[Datetime]])</f>
        <v>2008</v>
      </c>
      <c r="F11566">
        <v>0.32009999999999822</v>
      </c>
      <c r="G11566">
        <v>0</v>
      </c>
      <c r="H11566">
        <v>2.4E-2</v>
      </c>
      <c r="I11566">
        <v>0.04</v>
      </c>
      <c r="J11566">
        <f>SUM(hourly_energy_consumption_clean[[#This Row],[Sub_metering_kwh_1]:[Sub_metering_kwh_3]])</f>
        <v>6.4000000000000001E-2</v>
      </c>
      <c r="K11566">
        <f>hourly_energy_consumption_clean[[#This Row],[Energy_kwh]]-hourly_energy_consumption_clean[[#This Row],[Sub_metering_total]]</f>
        <v>0.25609999999999822</v>
      </c>
      <c r="L11566">
        <f>hourly_energy_consumption_clean[[#This Row],[Energy_kwh]]*EF_GRID_CONSUMPTION</f>
        <v>0.17016757735716304</v>
      </c>
      <c r="M11566" t="str">
        <f>IF(ISBLANK(hourly_energy_consumption_clean[[#This Row],[Energy_kwh]]),"MISSING","OK")</f>
        <v>OK</v>
      </c>
      <c r="N11566" t="str">
        <f t="shared" si="360"/>
        <v>OK</v>
      </c>
      <c r="O11566" t="str">
        <f t="shared" si="361"/>
        <v>GAP</v>
      </c>
    </row>
    <row r="11567" spans="1:15" x14ac:dyDescent="0.3">
      <c r="A11567" s="1">
        <v>39549.583333333336</v>
      </c>
      <c r="B11567">
        <f>HOUR(hourly_energy_consumption_clean[[#This Row],[Datetime]])</f>
        <v>14</v>
      </c>
      <c r="C11567">
        <f>DAY(hourly_energy_consumption_clean[[#This Row],[Datetime]])</f>
        <v>11</v>
      </c>
      <c r="D11567">
        <f>MONTH(hourly_energy_consumption_clean[[#This Row],[Datetime]])</f>
        <v>4</v>
      </c>
      <c r="E11567">
        <f>YEAR(hourly_energy_consumption_clean[[#This Row],[Datetime]])</f>
        <v>2008</v>
      </c>
      <c r="F11567">
        <v>0.30136666666666428</v>
      </c>
      <c r="G11567">
        <v>0</v>
      </c>
      <c r="H11567">
        <v>0</v>
      </c>
      <c r="I11567">
        <v>4.1000000000000002E-2</v>
      </c>
      <c r="J11567">
        <f>SUM(hourly_energy_consumption_clean[[#This Row],[Sub_metering_kwh_1]:[Sub_metering_kwh_3]])</f>
        <v>4.1000000000000002E-2</v>
      </c>
      <c r="K11567">
        <f>hourly_energy_consumption_clean[[#This Row],[Energy_kwh]]-hourly_energy_consumption_clean[[#This Row],[Sub_metering_total]]</f>
        <v>0.2603666666666643</v>
      </c>
      <c r="L11567">
        <f>hourly_energy_consumption_clean[[#This Row],[Energy_kwh]]*EF_GRID_CONSUMPTION</f>
        <v>0.16020879588525538</v>
      </c>
      <c r="M11567" t="str">
        <f>IF(ISBLANK(hourly_energy_consumption_clean[[#This Row],[Energy_kwh]]),"MISSING","OK")</f>
        <v>OK</v>
      </c>
      <c r="N11567" t="str">
        <f t="shared" si="360"/>
        <v>OK</v>
      </c>
      <c r="O11567" t="str">
        <f t="shared" si="361"/>
        <v>GAP</v>
      </c>
    </row>
    <row r="11568" spans="1:15" x14ac:dyDescent="0.3">
      <c r="A11568" s="1">
        <v>39549.625</v>
      </c>
      <c r="B11568">
        <f>HOUR(hourly_energy_consumption_clean[[#This Row],[Datetime]])</f>
        <v>15</v>
      </c>
      <c r="C11568">
        <f>DAY(hourly_energy_consumption_clean[[#This Row],[Datetime]])</f>
        <v>11</v>
      </c>
      <c r="D11568">
        <f>MONTH(hourly_energy_consumption_clean[[#This Row],[Datetime]])</f>
        <v>4</v>
      </c>
      <c r="E11568">
        <f>YEAR(hourly_energy_consumption_clean[[#This Row],[Datetime]])</f>
        <v>2008</v>
      </c>
      <c r="F11568">
        <v>1.4491999999999976</v>
      </c>
      <c r="G11568">
        <v>0</v>
      </c>
      <c r="H11568">
        <v>6.4000000000000001E-2</v>
      </c>
      <c r="I11568">
        <v>0.89800000000000002</v>
      </c>
      <c r="J11568">
        <f>SUM(hourly_energy_consumption_clean[[#This Row],[Sub_metering_kwh_1]:[Sub_metering_kwh_3]])</f>
        <v>0.96199999999999997</v>
      </c>
      <c r="K11568">
        <f>hourly_energy_consumption_clean[[#This Row],[Energy_kwh]]-hourly_energy_consumption_clean[[#This Row],[Sub_metering_total]]</f>
        <v>0.48719999999999763</v>
      </c>
      <c r="L11568">
        <f>hourly_energy_consumption_clean[[#This Row],[Energy_kwh]]*EF_GRID_CONSUMPTION</f>
        <v>0.77040566418619694</v>
      </c>
      <c r="M11568" t="str">
        <f>IF(ISBLANK(hourly_energy_consumption_clean[[#This Row],[Energy_kwh]]),"MISSING","OK")</f>
        <v>OK</v>
      </c>
      <c r="N11568" t="str">
        <f t="shared" si="360"/>
        <v>OK</v>
      </c>
      <c r="O11568" t="str">
        <f t="shared" si="361"/>
        <v>GAP</v>
      </c>
    </row>
    <row r="11569" spans="1:15" x14ac:dyDescent="0.3">
      <c r="A11569" s="1">
        <v>39549.666666666664</v>
      </c>
      <c r="B11569">
        <f>HOUR(hourly_energy_consumption_clean[[#This Row],[Datetime]])</f>
        <v>16</v>
      </c>
      <c r="C11569">
        <f>DAY(hourly_energy_consumption_clean[[#This Row],[Datetime]])</f>
        <v>11</v>
      </c>
      <c r="D11569">
        <f>MONTH(hourly_energy_consumption_clean[[#This Row],[Datetime]])</f>
        <v>4</v>
      </c>
      <c r="E11569">
        <f>YEAR(hourly_energy_consumption_clean[[#This Row],[Datetime]])</f>
        <v>2008</v>
      </c>
      <c r="F11569">
        <v>1.4526666666666641</v>
      </c>
      <c r="G11569">
        <v>0</v>
      </c>
      <c r="H11569">
        <v>2.8000000000000001E-2</v>
      </c>
      <c r="I11569">
        <v>1.1119999999999999</v>
      </c>
      <c r="J11569">
        <f>SUM(hourly_energy_consumption_clean[[#This Row],[Sub_metering_kwh_1]:[Sub_metering_kwh_3]])</f>
        <v>1.1399999999999999</v>
      </c>
      <c r="K11569">
        <f>hourly_energy_consumption_clean[[#This Row],[Energy_kwh]]-hourly_energy_consumption_clean[[#This Row],[Sub_metering_total]]</f>
        <v>0.31266666666666421</v>
      </c>
      <c r="L11569">
        <f>hourly_energy_consumption_clean[[#This Row],[Energy_kwh]]*EF_GRID_CONSUMPTION</f>
        <v>0.77224857036605155</v>
      </c>
      <c r="M11569" t="str">
        <f>IF(ISBLANK(hourly_energy_consumption_clean[[#This Row],[Energy_kwh]]),"MISSING","OK")</f>
        <v>OK</v>
      </c>
      <c r="N11569" t="str">
        <f t="shared" si="360"/>
        <v>OK</v>
      </c>
      <c r="O11569" t="str">
        <f t="shared" si="361"/>
        <v>GAP</v>
      </c>
    </row>
    <row r="11570" spans="1:15" x14ac:dyDescent="0.3">
      <c r="A11570" s="1">
        <v>39549.708333333336</v>
      </c>
      <c r="B11570">
        <f>HOUR(hourly_energy_consumption_clean[[#This Row],[Datetime]])</f>
        <v>17</v>
      </c>
      <c r="C11570">
        <f>DAY(hourly_energy_consumption_clean[[#This Row],[Datetime]])</f>
        <v>11</v>
      </c>
      <c r="D11570">
        <f>MONTH(hourly_energy_consumption_clean[[#This Row],[Datetime]])</f>
        <v>4</v>
      </c>
      <c r="E11570">
        <f>YEAR(hourly_energy_consumption_clean[[#This Row],[Datetime]])</f>
        <v>2008</v>
      </c>
      <c r="F11570">
        <v>1.4393333333333311</v>
      </c>
      <c r="G11570">
        <v>0</v>
      </c>
      <c r="H11570">
        <v>6.2E-2</v>
      </c>
      <c r="I11570">
        <v>1.099</v>
      </c>
      <c r="J11570">
        <f>SUM(hourly_energy_consumption_clean[[#This Row],[Sub_metering_kwh_1]:[Sub_metering_kwh_3]])</f>
        <v>1.161</v>
      </c>
      <c r="K11570">
        <f>hourly_energy_consumption_clean[[#This Row],[Energy_kwh]]-hourly_energy_consumption_clean[[#This Row],[Sub_metering_total]]</f>
        <v>0.2783333333333311</v>
      </c>
      <c r="L11570">
        <f>hourly_energy_consumption_clean[[#This Row],[Energy_kwh]]*EF_GRID_CONSUMPTION</f>
        <v>0.76516046967430273</v>
      </c>
      <c r="M11570" t="str">
        <f>IF(ISBLANK(hourly_energy_consumption_clean[[#This Row],[Energy_kwh]]),"MISSING","OK")</f>
        <v>OK</v>
      </c>
      <c r="N11570" t="str">
        <f t="shared" si="360"/>
        <v>OK</v>
      </c>
      <c r="O11570" t="str">
        <f t="shared" si="361"/>
        <v>GAP</v>
      </c>
    </row>
    <row r="11571" spans="1:15" x14ac:dyDescent="0.3">
      <c r="A11571" s="1">
        <v>39549.75</v>
      </c>
      <c r="B11571">
        <f>HOUR(hourly_energy_consumption_clean[[#This Row],[Datetime]])</f>
        <v>18</v>
      </c>
      <c r="C11571">
        <f>DAY(hourly_energy_consumption_clean[[#This Row],[Datetime]])</f>
        <v>11</v>
      </c>
      <c r="D11571">
        <f>MONTH(hourly_energy_consumption_clean[[#This Row],[Datetime]])</f>
        <v>4</v>
      </c>
      <c r="E11571">
        <f>YEAR(hourly_energy_consumption_clean[[#This Row],[Datetime]])</f>
        <v>2008</v>
      </c>
      <c r="F11571">
        <v>1.4222999999999977</v>
      </c>
      <c r="G11571">
        <v>0</v>
      </c>
      <c r="H11571">
        <v>0</v>
      </c>
      <c r="I11571">
        <v>1.095</v>
      </c>
      <c r="J11571">
        <f>SUM(hourly_energy_consumption_clean[[#This Row],[Sub_metering_kwh_1]:[Sub_metering_kwh_3]])</f>
        <v>1.095</v>
      </c>
      <c r="K11571">
        <f>hourly_energy_consumption_clean[[#This Row],[Energy_kwh]]-hourly_energy_consumption_clean[[#This Row],[Sub_metering_total]]</f>
        <v>0.3272999999999977</v>
      </c>
      <c r="L11571">
        <f>hourly_energy_consumption_clean[[#This Row],[Energy_kwh]]*EF_GRID_CONSUMPTION</f>
        <v>0.75610542104059342</v>
      </c>
      <c r="M11571" t="str">
        <f>IF(ISBLANK(hourly_energy_consumption_clean[[#This Row],[Energy_kwh]]),"MISSING","OK")</f>
        <v>OK</v>
      </c>
      <c r="N11571" t="str">
        <f t="shared" si="360"/>
        <v>OK</v>
      </c>
      <c r="O11571" t="str">
        <f t="shared" si="361"/>
        <v>GAP</v>
      </c>
    </row>
    <row r="11572" spans="1:15" x14ac:dyDescent="0.3">
      <c r="A11572" s="1">
        <v>39549.791666666664</v>
      </c>
      <c r="B11572">
        <f>HOUR(hourly_energy_consumption_clean[[#This Row],[Datetime]])</f>
        <v>19</v>
      </c>
      <c r="C11572">
        <f>DAY(hourly_energy_consumption_clean[[#This Row],[Datetime]])</f>
        <v>11</v>
      </c>
      <c r="D11572">
        <f>MONTH(hourly_energy_consumption_clean[[#This Row],[Datetime]])</f>
        <v>4</v>
      </c>
      <c r="E11572">
        <f>YEAR(hourly_energy_consumption_clean[[#This Row],[Datetime]])</f>
        <v>2008</v>
      </c>
      <c r="F11572">
        <v>2.2352666666666647</v>
      </c>
      <c r="G11572">
        <v>0.67899999999999994</v>
      </c>
      <c r="H11572">
        <v>0</v>
      </c>
      <c r="I11572">
        <v>1.111</v>
      </c>
      <c r="J11572">
        <f>SUM(hourly_energy_consumption_clean[[#This Row],[Sub_metering_kwh_1]:[Sub_metering_kwh_3]])</f>
        <v>1.79</v>
      </c>
      <c r="K11572">
        <f>hourly_energy_consumption_clean[[#This Row],[Energy_kwh]]-hourly_energy_consumption_clean[[#This Row],[Sub_metering_total]]</f>
        <v>0.4452666666666647</v>
      </c>
      <c r="L11572">
        <f>hourly_energy_consumption_clean[[#This Row],[Energy_kwh]]*EF_GRID_CONSUMPTION</f>
        <v>1.1882846404682592</v>
      </c>
      <c r="M11572" t="str">
        <f>IF(ISBLANK(hourly_energy_consumption_clean[[#This Row],[Energy_kwh]]),"MISSING","OK")</f>
        <v>OK</v>
      </c>
      <c r="N11572" t="str">
        <f t="shared" si="360"/>
        <v>OK</v>
      </c>
      <c r="O11572" t="str">
        <f t="shared" si="361"/>
        <v>GAP</v>
      </c>
    </row>
    <row r="11573" spans="1:15" x14ac:dyDescent="0.3">
      <c r="A11573" s="1">
        <v>39549.833333333336</v>
      </c>
      <c r="B11573">
        <f>HOUR(hourly_energy_consumption_clean[[#This Row],[Datetime]])</f>
        <v>20</v>
      </c>
      <c r="C11573">
        <f>DAY(hourly_energy_consumption_clean[[#This Row],[Datetime]])</f>
        <v>11</v>
      </c>
      <c r="D11573">
        <f>MONTH(hourly_energy_consumption_clean[[#This Row],[Datetime]])</f>
        <v>4</v>
      </c>
      <c r="E11573">
        <f>YEAR(hourly_energy_consumption_clean[[#This Row],[Datetime]])</f>
        <v>2008</v>
      </c>
      <c r="F11573">
        <v>2.6795999999999975</v>
      </c>
      <c r="G11573">
        <v>0.39</v>
      </c>
      <c r="H11573">
        <v>0</v>
      </c>
      <c r="I11573">
        <v>1.0620000000000001</v>
      </c>
      <c r="J11573">
        <f>SUM(hourly_energy_consumption_clean[[#This Row],[Sub_metering_kwh_1]:[Sub_metering_kwh_3]])</f>
        <v>1.452</v>
      </c>
      <c r="K11573">
        <f>hourly_energy_consumption_clean[[#This Row],[Energy_kwh]]-hourly_energy_consumption_clean[[#This Row],[Sub_metering_total]]</f>
        <v>1.2275999999999976</v>
      </c>
      <c r="L11573">
        <f>hourly_energy_consumption_clean[[#This Row],[Energy_kwh]]*EF_GRID_CONSUMPTION</f>
        <v>1.4244955960207941</v>
      </c>
      <c r="M11573" t="str">
        <f>IF(ISBLANK(hourly_energy_consumption_clean[[#This Row],[Energy_kwh]]),"MISSING","OK")</f>
        <v>OK</v>
      </c>
      <c r="N11573" t="str">
        <f t="shared" si="360"/>
        <v>OK</v>
      </c>
      <c r="O11573" t="str">
        <f t="shared" si="361"/>
        <v>GAP</v>
      </c>
    </row>
    <row r="11574" spans="1:15" x14ac:dyDescent="0.3">
      <c r="A11574" s="1">
        <v>39549.875</v>
      </c>
      <c r="B11574">
        <f>HOUR(hourly_energy_consumption_clean[[#This Row],[Datetime]])</f>
        <v>21</v>
      </c>
      <c r="C11574">
        <f>DAY(hourly_energy_consumption_clean[[#This Row],[Datetime]])</f>
        <v>11</v>
      </c>
      <c r="D11574">
        <f>MONTH(hourly_energy_consumption_clean[[#This Row],[Datetime]])</f>
        <v>4</v>
      </c>
      <c r="E11574">
        <f>YEAR(hourly_energy_consumption_clean[[#This Row],[Datetime]])</f>
        <v>2008</v>
      </c>
      <c r="F11574">
        <v>1.7902333333333309</v>
      </c>
      <c r="G11574">
        <v>0</v>
      </c>
      <c r="H11574">
        <v>5.9000000000000004E-2</v>
      </c>
      <c r="I11574">
        <v>9.1999999999999998E-2</v>
      </c>
      <c r="J11574">
        <f>SUM(hourly_energy_consumption_clean[[#This Row],[Sub_metering_kwh_1]:[Sub_metering_kwh_3]])</f>
        <v>0.151</v>
      </c>
      <c r="K11574">
        <f>hourly_energy_consumption_clean[[#This Row],[Energy_kwh]]-hourly_energy_consumption_clean[[#This Row],[Sub_metering_total]]</f>
        <v>1.6392333333333309</v>
      </c>
      <c r="L11574">
        <f>hourly_energy_consumption_clean[[#This Row],[Energy_kwh]]*EF_GRID_CONSUMPTION</f>
        <v>0.95170155962940683</v>
      </c>
      <c r="M11574" t="str">
        <f>IF(ISBLANK(hourly_energy_consumption_clean[[#This Row],[Energy_kwh]]),"MISSING","OK")</f>
        <v>OK</v>
      </c>
      <c r="N11574" t="str">
        <f t="shared" si="360"/>
        <v>OK</v>
      </c>
      <c r="O11574" t="str">
        <f t="shared" si="361"/>
        <v>GAP</v>
      </c>
    </row>
    <row r="11575" spans="1:15" x14ac:dyDescent="0.3">
      <c r="A11575" s="1">
        <v>39549.916666666664</v>
      </c>
      <c r="B11575">
        <f>HOUR(hourly_energy_consumption_clean[[#This Row],[Datetime]])</f>
        <v>22</v>
      </c>
      <c r="C11575">
        <f>DAY(hourly_energy_consumption_clean[[#This Row],[Datetime]])</f>
        <v>11</v>
      </c>
      <c r="D11575">
        <f>MONTH(hourly_energy_consumption_clean[[#This Row],[Datetime]])</f>
        <v>4</v>
      </c>
      <c r="E11575">
        <f>YEAR(hourly_energy_consumption_clean[[#This Row],[Datetime]])</f>
        <v>2008</v>
      </c>
      <c r="F11575">
        <v>2.1533333333333311</v>
      </c>
      <c r="G11575">
        <v>0</v>
      </c>
      <c r="H11575">
        <v>2.4E-2</v>
      </c>
      <c r="I11575">
        <v>0.04</v>
      </c>
      <c r="J11575">
        <f>SUM(hourly_energy_consumption_clean[[#This Row],[Sub_metering_kwh_1]:[Sub_metering_kwh_3]])</f>
        <v>6.4000000000000001E-2</v>
      </c>
      <c r="K11575">
        <f>hourly_energy_consumption_clean[[#This Row],[Energy_kwh]]-hourly_energy_consumption_clean[[#This Row],[Sub_metering_total]]</f>
        <v>2.089333333333331</v>
      </c>
      <c r="L11575">
        <f>hourly_energy_consumption_clean[[#This Row],[Energy_kwh]]*EF_GRID_CONSUMPTION</f>
        <v>1.1447282617174614</v>
      </c>
      <c r="M11575" t="str">
        <f>IF(ISBLANK(hourly_energy_consumption_clean[[#This Row],[Energy_kwh]]),"MISSING","OK")</f>
        <v>OK</v>
      </c>
      <c r="N11575" t="str">
        <f t="shared" si="360"/>
        <v>OK</v>
      </c>
      <c r="O11575" t="str">
        <f t="shared" si="361"/>
        <v>GAP</v>
      </c>
    </row>
    <row r="11576" spans="1:15" x14ac:dyDescent="0.3">
      <c r="A11576" s="1">
        <v>39549.958333333336</v>
      </c>
      <c r="B11576">
        <f>HOUR(hourly_energy_consumption_clean[[#This Row],[Datetime]])</f>
        <v>23</v>
      </c>
      <c r="C11576">
        <f>DAY(hourly_energy_consumption_clean[[#This Row],[Datetime]])</f>
        <v>11</v>
      </c>
      <c r="D11576">
        <f>MONTH(hourly_energy_consumption_clean[[#This Row],[Datetime]])</f>
        <v>4</v>
      </c>
      <c r="E11576">
        <f>YEAR(hourly_energy_consumption_clean[[#This Row],[Datetime]])</f>
        <v>2008</v>
      </c>
      <c r="F11576">
        <v>1.4248333333333314</v>
      </c>
      <c r="G11576">
        <v>0</v>
      </c>
      <c r="H11576">
        <v>0</v>
      </c>
      <c r="I11576">
        <v>4.1000000000000002E-2</v>
      </c>
      <c r="J11576">
        <f>SUM(hourly_energy_consumption_clean[[#This Row],[Sub_metering_kwh_1]:[Sub_metering_kwh_3]])</f>
        <v>4.1000000000000002E-2</v>
      </c>
      <c r="K11576">
        <f>hourly_energy_consumption_clean[[#This Row],[Energy_kwh]]-hourly_energy_consumption_clean[[#This Row],[Sub_metering_total]]</f>
        <v>1.3838333333333315</v>
      </c>
      <c r="L11576">
        <f>hourly_energy_consumption_clean[[#This Row],[Energy_kwh]]*EF_GRID_CONSUMPTION</f>
        <v>0.75745216017202588</v>
      </c>
      <c r="M11576" t="str">
        <f>IF(ISBLANK(hourly_energy_consumption_clean[[#This Row],[Energy_kwh]]),"MISSING","OK")</f>
        <v>OK</v>
      </c>
      <c r="N11576" t="str">
        <f t="shared" si="360"/>
        <v>OK</v>
      </c>
      <c r="O11576" t="str">
        <f t="shared" si="361"/>
        <v>GAP</v>
      </c>
    </row>
    <row r="11577" spans="1:15" x14ac:dyDescent="0.3">
      <c r="A11577" s="1">
        <v>39550</v>
      </c>
      <c r="B11577">
        <f>HOUR(hourly_energy_consumption_clean[[#This Row],[Datetime]])</f>
        <v>0</v>
      </c>
      <c r="C11577">
        <f>DAY(hourly_energy_consumption_clean[[#This Row],[Datetime]])</f>
        <v>12</v>
      </c>
      <c r="D11577">
        <f>MONTH(hourly_energy_consumption_clean[[#This Row],[Datetime]])</f>
        <v>4</v>
      </c>
      <c r="E11577">
        <f>YEAR(hourly_energy_consumption_clean[[#This Row],[Datetime]])</f>
        <v>2008</v>
      </c>
      <c r="F11577">
        <v>1.1130999999999973</v>
      </c>
      <c r="G11577">
        <v>0</v>
      </c>
      <c r="H11577">
        <v>0</v>
      </c>
      <c r="I11577">
        <v>4.1000000000000002E-2</v>
      </c>
      <c r="J11577">
        <f>SUM(hourly_energy_consumption_clean[[#This Row],[Sub_metering_kwh_1]:[Sub_metering_kwh_3]])</f>
        <v>4.1000000000000002E-2</v>
      </c>
      <c r="K11577">
        <f>hourly_energy_consumption_clean[[#This Row],[Energy_kwh]]-hourly_energy_consumption_clean[[#This Row],[Sub_metering_total]]</f>
        <v>1.0720999999999974</v>
      </c>
      <c r="L11577">
        <f>hourly_energy_consumption_clean[[#This Row],[Energy_kwh]]*EF_GRID_CONSUMPTION</f>
        <v>0.59173236599893397</v>
      </c>
      <c r="M11577" t="str">
        <f>IF(ISBLANK(hourly_energy_consumption_clean[[#This Row],[Energy_kwh]]),"MISSING","OK")</f>
        <v>OK</v>
      </c>
      <c r="N11577" t="str">
        <f t="shared" si="360"/>
        <v>OK</v>
      </c>
      <c r="O11577" t="str">
        <f t="shared" si="361"/>
        <v>GAP</v>
      </c>
    </row>
    <row r="11578" spans="1:15" x14ac:dyDescent="0.3">
      <c r="A11578" s="1">
        <v>39550.041666666664</v>
      </c>
      <c r="B11578">
        <f>HOUR(hourly_energy_consumption_clean[[#This Row],[Datetime]])</f>
        <v>1</v>
      </c>
      <c r="C11578">
        <f>DAY(hourly_energy_consumption_clean[[#This Row],[Datetime]])</f>
        <v>12</v>
      </c>
      <c r="D11578">
        <f>MONTH(hourly_energy_consumption_clean[[#This Row],[Datetime]])</f>
        <v>4</v>
      </c>
      <c r="E11578">
        <f>YEAR(hourly_energy_consumption_clean[[#This Row],[Datetime]])</f>
        <v>2008</v>
      </c>
      <c r="F11578">
        <v>0.99149999999999816</v>
      </c>
      <c r="G11578">
        <v>0</v>
      </c>
      <c r="H11578">
        <v>0.02</v>
      </c>
      <c r="I11578">
        <v>0.65500000000000003</v>
      </c>
      <c r="J11578">
        <f>SUM(hourly_energy_consumption_clean[[#This Row],[Sub_metering_kwh_1]:[Sub_metering_kwh_3]])</f>
        <v>0.67500000000000004</v>
      </c>
      <c r="K11578">
        <f>hourly_energy_consumption_clean[[#This Row],[Energy_kwh]]-hourly_energy_consumption_clean[[#This Row],[Sub_metering_total]]</f>
        <v>0.31649999999999812</v>
      </c>
      <c r="L11578">
        <f>hourly_energy_consumption_clean[[#This Row],[Energy_kwh]]*EF_GRID_CONSUMPTION</f>
        <v>0.52708888769018358</v>
      </c>
      <c r="M11578" t="str">
        <f>IF(ISBLANK(hourly_energy_consumption_clean[[#This Row],[Energy_kwh]]),"MISSING","OK")</f>
        <v>OK</v>
      </c>
      <c r="N11578" t="str">
        <f t="shared" si="360"/>
        <v>OK</v>
      </c>
      <c r="O11578" t="str">
        <f t="shared" si="361"/>
        <v>GAP</v>
      </c>
    </row>
    <row r="11579" spans="1:15" x14ac:dyDescent="0.3">
      <c r="A11579" s="1">
        <v>39550.083333333336</v>
      </c>
      <c r="B11579">
        <f>HOUR(hourly_energy_consumption_clean[[#This Row],[Datetime]])</f>
        <v>2</v>
      </c>
      <c r="C11579">
        <f>DAY(hourly_energy_consumption_clean[[#This Row],[Datetime]])</f>
        <v>12</v>
      </c>
      <c r="D11579">
        <f>MONTH(hourly_energy_consumption_clean[[#This Row],[Datetime]])</f>
        <v>4</v>
      </c>
      <c r="E11579">
        <f>YEAR(hourly_energy_consumption_clean[[#This Row],[Datetime]])</f>
        <v>2008</v>
      </c>
      <c r="F11579">
        <v>0.40266666666666429</v>
      </c>
      <c r="G11579">
        <v>0</v>
      </c>
      <c r="H11579">
        <v>6.2E-2</v>
      </c>
      <c r="I11579">
        <v>4.1000000000000002E-2</v>
      </c>
      <c r="J11579">
        <f>SUM(hourly_energy_consumption_clean[[#This Row],[Sub_metering_kwh_1]:[Sub_metering_kwh_3]])</f>
        <v>0.10300000000000001</v>
      </c>
      <c r="K11579">
        <f>hourly_energy_consumption_clean[[#This Row],[Energy_kwh]]-hourly_energy_consumption_clean[[#This Row],[Sub_metering_total]]</f>
        <v>0.29966666666666431</v>
      </c>
      <c r="L11579">
        <f>hourly_energy_consumption_clean[[#This Row],[Energy_kwh]]*EF_GRID_CONSUMPTION</f>
        <v>0.21406064089081836</v>
      </c>
      <c r="M11579" t="str">
        <f>IF(ISBLANK(hourly_energy_consumption_clean[[#This Row],[Energy_kwh]]),"MISSING","OK")</f>
        <v>OK</v>
      </c>
      <c r="N11579" t="str">
        <f t="shared" si="360"/>
        <v>OK</v>
      </c>
      <c r="O11579" t="str">
        <f t="shared" si="361"/>
        <v>GAP</v>
      </c>
    </row>
    <row r="11580" spans="1:15" x14ac:dyDescent="0.3">
      <c r="A11580" s="1">
        <v>39550.125</v>
      </c>
      <c r="B11580">
        <f>HOUR(hourly_energy_consumption_clean[[#This Row],[Datetime]])</f>
        <v>3</v>
      </c>
      <c r="C11580">
        <f>DAY(hourly_energy_consumption_clean[[#This Row],[Datetime]])</f>
        <v>12</v>
      </c>
      <c r="D11580">
        <f>MONTH(hourly_energy_consumption_clean[[#This Row],[Datetime]])</f>
        <v>4</v>
      </c>
      <c r="E11580">
        <f>YEAR(hourly_energy_consumption_clean[[#This Row],[Datetime]])</f>
        <v>2008</v>
      </c>
      <c r="F11580">
        <v>0.31199999999999772</v>
      </c>
      <c r="G11580">
        <v>0</v>
      </c>
      <c r="H11580">
        <v>0</v>
      </c>
      <c r="I11580">
        <v>0.04</v>
      </c>
      <c r="J11580">
        <f>SUM(hourly_energy_consumption_clean[[#This Row],[Sub_metering_kwh_1]:[Sub_metering_kwh_3]])</f>
        <v>0.04</v>
      </c>
      <c r="K11580">
        <f>hourly_energy_consumption_clean[[#This Row],[Energy_kwh]]-hourly_energy_consumption_clean[[#This Row],[Sub_metering_total]]</f>
        <v>0.27199999999999774</v>
      </c>
      <c r="L11580">
        <f>hourly_energy_consumption_clean[[#This Row],[Energy_kwh]]*EF_GRID_CONSUMPTION</f>
        <v>0.16586155618692527</v>
      </c>
      <c r="M11580" t="str">
        <f>IF(ISBLANK(hourly_energy_consumption_clean[[#This Row],[Energy_kwh]]),"MISSING","OK")</f>
        <v>OK</v>
      </c>
      <c r="N11580" t="str">
        <f t="shared" si="360"/>
        <v>OK</v>
      </c>
      <c r="O11580" t="str">
        <f t="shared" si="361"/>
        <v>GAP</v>
      </c>
    </row>
    <row r="11581" spans="1:15" x14ac:dyDescent="0.3">
      <c r="A11581" s="1">
        <v>39550.166666666664</v>
      </c>
      <c r="B11581">
        <f>HOUR(hourly_energy_consumption_clean[[#This Row],[Datetime]])</f>
        <v>4</v>
      </c>
      <c r="C11581">
        <f>DAY(hourly_energy_consumption_clean[[#This Row],[Datetime]])</f>
        <v>12</v>
      </c>
      <c r="D11581">
        <f>MONTH(hourly_energy_consumption_clean[[#This Row],[Datetime]])</f>
        <v>4</v>
      </c>
      <c r="E11581">
        <f>YEAR(hourly_energy_consumption_clean[[#This Row],[Datetime]])</f>
        <v>2008</v>
      </c>
      <c r="F11581">
        <v>0.30673333333333153</v>
      </c>
      <c r="G11581">
        <v>0</v>
      </c>
      <c r="H11581">
        <v>0</v>
      </c>
      <c r="I11581">
        <v>4.1000000000000002E-2</v>
      </c>
      <c r="J11581">
        <f>SUM(hourly_energy_consumption_clean[[#This Row],[Sub_metering_kwh_1]:[Sub_metering_kwh_3]])</f>
        <v>4.1000000000000002E-2</v>
      </c>
      <c r="K11581">
        <f>hourly_energy_consumption_clean[[#This Row],[Energy_kwh]]-hourly_energy_consumption_clean[[#This Row],[Sub_metering_total]]</f>
        <v>0.26573333333333155</v>
      </c>
      <c r="L11581">
        <f>hourly_energy_consumption_clean[[#This Row],[Energy_kwh]]*EF_GRID_CONSUMPTION</f>
        <v>0.16306175641368467</v>
      </c>
      <c r="M11581" t="str">
        <f>IF(ISBLANK(hourly_energy_consumption_clean[[#This Row],[Energy_kwh]]),"MISSING","OK")</f>
        <v>OK</v>
      </c>
      <c r="N11581" t="str">
        <f t="shared" si="360"/>
        <v>OK</v>
      </c>
      <c r="O11581" t="str">
        <f t="shared" si="361"/>
        <v>GAP</v>
      </c>
    </row>
    <row r="11582" spans="1:15" x14ac:dyDescent="0.3">
      <c r="A11582" s="1">
        <v>39550.208333333336</v>
      </c>
      <c r="B11582">
        <f>HOUR(hourly_energy_consumption_clean[[#This Row],[Datetime]])</f>
        <v>5</v>
      </c>
      <c r="C11582">
        <f>DAY(hourly_energy_consumption_clean[[#This Row],[Datetime]])</f>
        <v>12</v>
      </c>
      <c r="D11582">
        <f>MONTH(hourly_energy_consumption_clean[[#This Row],[Datetime]])</f>
        <v>4</v>
      </c>
      <c r="E11582">
        <f>YEAR(hourly_energy_consumption_clean[[#This Row],[Datetime]])</f>
        <v>2008</v>
      </c>
      <c r="F11582">
        <v>0.31486666666666502</v>
      </c>
      <c r="G11582">
        <v>0</v>
      </c>
      <c r="H11582">
        <v>0</v>
      </c>
      <c r="I11582">
        <v>0.04</v>
      </c>
      <c r="J11582">
        <f>SUM(hourly_energy_consumption_clean[[#This Row],[Sub_metering_kwh_1]:[Sub_metering_kwh_3]])</f>
        <v>0.04</v>
      </c>
      <c r="K11582">
        <f>hourly_energy_consumption_clean[[#This Row],[Energy_kwh]]-hourly_energy_consumption_clean[[#This Row],[Sub_metering_total]]</f>
        <v>0.27486666666666504</v>
      </c>
      <c r="L11582">
        <f>hourly_energy_consumption_clean[[#This Row],[Energy_kwh]]*EF_GRID_CONSUMPTION</f>
        <v>0.16738549783565163</v>
      </c>
      <c r="M11582" t="str">
        <f>IF(ISBLANK(hourly_energy_consumption_clean[[#This Row],[Energy_kwh]]),"MISSING","OK")</f>
        <v>OK</v>
      </c>
      <c r="N11582" t="str">
        <f t="shared" si="360"/>
        <v>OK</v>
      </c>
      <c r="O11582" t="str">
        <f t="shared" si="361"/>
        <v>GAP</v>
      </c>
    </row>
    <row r="11583" spans="1:15" x14ac:dyDescent="0.3">
      <c r="A11583" s="1">
        <v>39550.25</v>
      </c>
      <c r="B11583">
        <f>HOUR(hourly_energy_consumption_clean[[#This Row],[Datetime]])</f>
        <v>6</v>
      </c>
      <c r="C11583">
        <f>DAY(hourly_energy_consumption_clean[[#This Row],[Datetime]])</f>
        <v>12</v>
      </c>
      <c r="D11583">
        <f>MONTH(hourly_energy_consumption_clean[[#This Row],[Datetime]])</f>
        <v>4</v>
      </c>
      <c r="E11583">
        <f>YEAR(hourly_energy_consumption_clean[[#This Row],[Datetime]])</f>
        <v>2008</v>
      </c>
      <c r="F11583">
        <v>0.35803333333333109</v>
      </c>
      <c r="G11583">
        <v>0</v>
      </c>
      <c r="H11583">
        <v>4.8000000000000001E-2</v>
      </c>
      <c r="I11583">
        <v>4.1000000000000002E-2</v>
      </c>
      <c r="J11583">
        <f>SUM(hourly_energy_consumption_clean[[#This Row],[Sub_metering_kwh_1]:[Sub_metering_kwh_3]])</f>
        <v>8.8999999999999996E-2</v>
      </c>
      <c r="K11583">
        <f>hourly_energy_consumption_clean[[#This Row],[Energy_kwh]]-hourly_energy_consumption_clean[[#This Row],[Sub_metering_total]]</f>
        <v>0.26903333333333113</v>
      </c>
      <c r="L11583">
        <f>hourly_energy_consumption_clean[[#This Row],[Energy_kwh]]*EF_GRID_CONSUMPTION</f>
        <v>0.19033322382518869</v>
      </c>
      <c r="M11583" t="str">
        <f>IF(ISBLANK(hourly_energy_consumption_clean[[#This Row],[Energy_kwh]]),"MISSING","OK")</f>
        <v>OK</v>
      </c>
      <c r="N11583" t="str">
        <f t="shared" si="360"/>
        <v>OK</v>
      </c>
      <c r="O11583" t="str">
        <f t="shared" si="361"/>
        <v>GAP</v>
      </c>
    </row>
    <row r="11584" spans="1:15" x14ac:dyDescent="0.3">
      <c r="A11584" s="1">
        <v>39550.291666666664</v>
      </c>
      <c r="B11584">
        <f>HOUR(hourly_energy_consumption_clean[[#This Row],[Datetime]])</f>
        <v>7</v>
      </c>
      <c r="C11584">
        <f>DAY(hourly_energy_consumption_clean[[#This Row],[Datetime]])</f>
        <v>12</v>
      </c>
      <c r="D11584">
        <f>MONTH(hourly_energy_consumption_clean[[#This Row],[Datetime]])</f>
        <v>4</v>
      </c>
      <c r="E11584">
        <f>YEAR(hourly_energy_consumption_clean[[#This Row],[Datetime]])</f>
        <v>2008</v>
      </c>
      <c r="F11584">
        <v>0.65079999999999805</v>
      </c>
      <c r="G11584">
        <v>0</v>
      </c>
      <c r="H11584">
        <v>2.9000000000000001E-2</v>
      </c>
      <c r="I11584">
        <v>0.14199999999999999</v>
      </c>
      <c r="J11584">
        <f>SUM(hourly_energy_consumption_clean[[#This Row],[Sub_metering_kwh_1]:[Sub_metering_kwh_3]])</f>
        <v>0.17099999999999999</v>
      </c>
      <c r="K11584">
        <f>hourly_energy_consumption_clean[[#This Row],[Energy_kwh]]-hourly_energy_consumption_clean[[#This Row],[Sub_metering_total]]</f>
        <v>0.47979999999999806</v>
      </c>
      <c r="L11584">
        <f>hourly_energy_consumption_clean[[#This Row],[Energy_kwh]]*EF_GRID_CONSUMPTION</f>
        <v>0.34597019476426738</v>
      </c>
      <c r="M11584" t="str">
        <f>IF(ISBLANK(hourly_energy_consumption_clean[[#This Row],[Energy_kwh]]),"MISSING","OK")</f>
        <v>OK</v>
      </c>
      <c r="N11584" t="str">
        <f t="shared" si="360"/>
        <v>OK</v>
      </c>
      <c r="O11584" t="str">
        <f t="shared" si="361"/>
        <v>GAP</v>
      </c>
    </row>
    <row r="11585" spans="1:15" x14ac:dyDescent="0.3">
      <c r="A11585" s="1">
        <v>39550.333333333336</v>
      </c>
      <c r="B11585">
        <f>HOUR(hourly_energy_consumption_clean[[#This Row],[Datetime]])</f>
        <v>8</v>
      </c>
      <c r="C11585">
        <f>DAY(hourly_energy_consumption_clean[[#This Row],[Datetime]])</f>
        <v>12</v>
      </c>
      <c r="D11585">
        <f>MONTH(hourly_energy_consumption_clean[[#This Row],[Datetime]])</f>
        <v>4</v>
      </c>
      <c r="E11585">
        <f>YEAR(hourly_energy_consumption_clean[[#This Row],[Datetime]])</f>
        <v>2008</v>
      </c>
      <c r="F11585">
        <v>1.1814999999999971</v>
      </c>
      <c r="G11585">
        <v>0</v>
      </c>
      <c r="H11585">
        <v>0</v>
      </c>
      <c r="I11585">
        <v>0.68299999999999994</v>
      </c>
      <c r="J11585">
        <f>SUM(hourly_energy_consumption_clean[[#This Row],[Sub_metering_kwh_1]:[Sub_metering_kwh_3]])</f>
        <v>0.68299999999999994</v>
      </c>
      <c r="K11585">
        <f>hourly_energy_consumption_clean[[#This Row],[Energy_kwh]]-hourly_energy_consumption_clean[[#This Row],[Sub_metering_total]]</f>
        <v>0.49849999999999717</v>
      </c>
      <c r="L11585">
        <f>hourly_energy_consumption_clean[[#This Row],[Energy_kwh]]*EF_GRID_CONSUMPTION</f>
        <v>0.62809432254760622</v>
      </c>
      <c r="M11585" t="str">
        <f>IF(ISBLANK(hourly_energy_consumption_clean[[#This Row],[Energy_kwh]]),"MISSING","OK")</f>
        <v>OK</v>
      </c>
      <c r="N11585" t="str">
        <f t="shared" si="360"/>
        <v>OK</v>
      </c>
      <c r="O11585" t="str">
        <f t="shared" si="361"/>
        <v>GAP</v>
      </c>
    </row>
    <row r="11586" spans="1:15" x14ac:dyDescent="0.3">
      <c r="A11586" s="1">
        <v>39550.375</v>
      </c>
      <c r="B11586">
        <f>HOUR(hourly_energy_consumption_clean[[#This Row],[Datetime]])</f>
        <v>9</v>
      </c>
      <c r="C11586">
        <f>DAY(hourly_energy_consumption_clean[[#This Row],[Datetime]])</f>
        <v>12</v>
      </c>
      <c r="D11586">
        <f>MONTH(hourly_energy_consumption_clean[[#This Row],[Datetime]])</f>
        <v>4</v>
      </c>
      <c r="E11586">
        <f>YEAR(hourly_energy_consumption_clean[[#This Row],[Datetime]])</f>
        <v>2008</v>
      </c>
      <c r="F11586">
        <v>1.9322666666666644</v>
      </c>
      <c r="G11586">
        <v>0.50900000000000001</v>
      </c>
      <c r="H11586">
        <v>0</v>
      </c>
      <c r="I11586">
        <v>0.86099999999999999</v>
      </c>
      <c r="J11586">
        <f>SUM(hourly_energy_consumption_clean[[#This Row],[Sub_metering_kwh_1]:[Sub_metering_kwh_3]])</f>
        <v>1.37</v>
      </c>
      <c r="K11586">
        <f>hourly_energy_consumption_clean[[#This Row],[Energy_kwh]]-hourly_energy_consumption_clean[[#This Row],[Sub_metering_total]]</f>
        <v>0.56226666666666425</v>
      </c>
      <c r="L11586">
        <f>hourly_energy_consumption_clean[[#This Row],[Energy_kwh]]*EF_GRID_CONSUMPTION</f>
        <v>1.0272075522482631</v>
      </c>
      <c r="M11586" t="str">
        <f>IF(ISBLANK(hourly_energy_consumption_clean[[#This Row],[Energy_kwh]]),"MISSING","OK")</f>
        <v>OK</v>
      </c>
      <c r="N11586" t="str">
        <f t="shared" ref="N11586:N11649" si="362">IF(COUNTIFS($A:$A,A11586,$F:$F,E11586)&gt;1,"duplicate","OK")</f>
        <v>OK</v>
      </c>
      <c r="O11586" t="str">
        <f t="shared" ref="O11586:O11649" si="363">IF(A11586-A11585=1/24,"OK","GAP")</f>
        <v>GAP</v>
      </c>
    </row>
    <row r="11587" spans="1:15" x14ac:dyDescent="0.3">
      <c r="A11587" s="1">
        <v>39550.416666666664</v>
      </c>
      <c r="B11587">
        <f>HOUR(hourly_energy_consumption_clean[[#This Row],[Datetime]])</f>
        <v>10</v>
      </c>
      <c r="C11587">
        <f>DAY(hourly_energy_consumption_clean[[#This Row],[Datetime]])</f>
        <v>12</v>
      </c>
      <c r="D11587">
        <f>MONTH(hourly_energy_consumption_clean[[#This Row],[Datetime]])</f>
        <v>4</v>
      </c>
      <c r="E11587">
        <f>YEAR(hourly_energy_consumption_clean[[#This Row],[Datetime]])</f>
        <v>2008</v>
      </c>
      <c r="F11587">
        <v>1.3732333333333313</v>
      </c>
      <c r="G11587">
        <v>0.312</v>
      </c>
      <c r="H11587">
        <v>1.2E-2</v>
      </c>
      <c r="I11587">
        <v>0.68299999999999994</v>
      </c>
      <c r="J11587">
        <f>SUM(hourly_energy_consumption_clean[[#This Row],[Sub_metering_kwh_1]:[Sub_metering_kwh_3]])</f>
        <v>1.0069999999999999</v>
      </c>
      <c r="K11587">
        <f>hourly_energy_consumption_clean[[#This Row],[Energy_kwh]]-hourly_energy_consumption_clean[[#This Row],[Sub_metering_total]]</f>
        <v>0.36623333333333141</v>
      </c>
      <c r="L11587">
        <f>hourly_energy_consumption_clean[[#This Row],[Energy_kwh]]*EF_GRID_CONSUMPTION</f>
        <v>0.73002121049495727</v>
      </c>
      <c r="M11587" t="str">
        <f>IF(ISBLANK(hourly_energy_consumption_clean[[#This Row],[Energy_kwh]]),"MISSING","OK")</f>
        <v>OK</v>
      </c>
      <c r="N11587" t="str">
        <f t="shared" si="362"/>
        <v>OK</v>
      </c>
      <c r="O11587" t="str">
        <f t="shared" si="363"/>
        <v>GAP</v>
      </c>
    </row>
    <row r="11588" spans="1:15" x14ac:dyDescent="0.3">
      <c r="A11588" s="1">
        <v>39550.458333333336</v>
      </c>
      <c r="B11588">
        <f>HOUR(hourly_energy_consumption_clean[[#This Row],[Datetime]])</f>
        <v>11</v>
      </c>
      <c r="C11588">
        <f>DAY(hourly_energy_consumption_clean[[#This Row],[Datetime]])</f>
        <v>12</v>
      </c>
      <c r="D11588">
        <f>MONTH(hourly_energy_consumption_clean[[#This Row],[Datetime]])</f>
        <v>4</v>
      </c>
      <c r="E11588">
        <f>YEAR(hourly_energy_consumption_clean[[#This Row],[Datetime]])</f>
        <v>2008</v>
      </c>
      <c r="F11588">
        <v>1.1743333333333312</v>
      </c>
      <c r="G11588">
        <v>0.26</v>
      </c>
      <c r="H11588">
        <v>7.5999999999999998E-2</v>
      </c>
      <c r="I11588">
        <v>0.222</v>
      </c>
      <c r="J11588">
        <f>SUM(hourly_energy_consumption_clean[[#This Row],[Sub_metering_kwh_1]:[Sub_metering_kwh_3]])</f>
        <v>0.55800000000000005</v>
      </c>
      <c r="K11588">
        <f>hourly_energy_consumption_clean[[#This Row],[Energy_kwh]]-hourly_energy_consumption_clean[[#This Row],[Sub_metering_total]]</f>
        <v>0.61633333333333118</v>
      </c>
      <c r="L11588">
        <f>hourly_energy_consumption_clean[[#This Row],[Energy_kwh]]*EF_GRID_CONSUMPTION</f>
        <v>0.62428446842579155</v>
      </c>
      <c r="M11588" t="str">
        <f>IF(ISBLANK(hourly_energy_consumption_clean[[#This Row],[Energy_kwh]]),"MISSING","OK")</f>
        <v>OK</v>
      </c>
      <c r="N11588" t="str">
        <f t="shared" si="362"/>
        <v>OK</v>
      </c>
      <c r="O11588" t="str">
        <f t="shared" si="363"/>
        <v>GAP</v>
      </c>
    </row>
    <row r="11589" spans="1:15" x14ac:dyDescent="0.3">
      <c r="A11589" s="1">
        <v>39550.5</v>
      </c>
      <c r="B11589">
        <f>HOUR(hourly_energy_consumption_clean[[#This Row],[Datetime]])</f>
        <v>12</v>
      </c>
      <c r="C11589">
        <f>DAY(hourly_energy_consumption_clean[[#This Row],[Datetime]])</f>
        <v>12</v>
      </c>
      <c r="D11589">
        <f>MONTH(hourly_energy_consumption_clean[[#This Row],[Datetime]])</f>
        <v>4</v>
      </c>
      <c r="E11589">
        <f>YEAR(hourly_energy_consumption_clean[[#This Row],[Datetime]])</f>
        <v>2008</v>
      </c>
      <c r="F11589">
        <v>1.2745999999999977</v>
      </c>
      <c r="G11589">
        <v>0</v>
      </c>
      <c r="H11589">
        <v>7.1000000000000008E-2</v>
      </c>
      <c r="I11589">
        <v>0.498</v>
      </c>
      <c r="J11589">
        <f>SUM(hourly_energy_consumption_clean[[#This Row],[Sub_metering_kwh_1]:[Sub_metering_kwh_3]])</f>
        <v>0.56899999999999995</v>
      </c>
      <c r="K11589">
        <f>hourly_energy_consumption_clean[[#This Row],[Energy_kwh]]-hourly_energy_consumption_clean[[#This Row],[Sub_metering_total]]</f>
        <v>0.70559999999999778</v>
      </c>
      <c r="L11589">
        <f>hourly_energy_consumption_clean[[#This Row],[Energy_kwh]]*EF_GRID_CONSUMPTION</f>
        <v>0.67758698562774389</v>
      </c>
      <c r="M11589" t="str">
        <f>IF(ISBLANK(hourly_energy_consumption_clean[[#This Row],[Energy_kwh]]),"MISSING","OK")</f>
        <v>OK</v>
      </c>
      <c r="N11589" t="str">
        <f t="shared" si="362"/>
        <v>OK</v>
      </c>
      <c r="O11589" t="str">
        <f t="shared" si="363"/>
        <v>GAP</v>
      </c>
    </row>
    <row r="11590" spans="1:15" x14ac:dyDescent="0.3">
      <c r="A11590" s="1">
        <v>39550.541666666664</v>
      </c>
      <c r="B11590">
        <f>HOUR(hourly_energy_consumption_clean[[#This Row],[Datetime]])</f>
        <v>13</v>
      </c>
      <c r="C11590">
        <f>DAY(hourly_energy_consumption_clean[[#This Row],[Datetime]])</f>
        <v>12</v>
      </c>
      <c r="D11590">
        <f>MONTH(hourly_energy_consumption_clean[[#This Row],[Datetime]])</f>
        <v>4</v>
      </c>
      <c r="E11590">
        <f>YEAR(hourly_energy_consumption_clean[[#This Row],[Datetime]])</f>
        <v>2008</v>
      </c>
      <c r="F11590">
        <v>0.90546666666666431</v>
      </c>
      <c r="G11590">
        <v>0</v>
      </c>
      <c r="H11590">
        <v>7.0000000000000007E-2</v>
      </c>
      <c r="I11590">
        <v>0.14799999999999999</v>
      </c>
      <c r="J11590">
        <f>SUM(hourly_energy_consumption_clean[[#This Row],[Sub_metering_kwh_1]:[Sub_metering_kwh_3]])</f>
        <v>0.218</v>
      </c>
      <c r="K11590">
        <f>hourly_energy_consumption_clean[[#This Row],[Energy_kwh]]-hourly_energy_consumption_clean[[#This Row],[Sub_metering_total]]</f>
        <v>0.68746666666666434</v>
      </c>
      <c r="L11590">
        <f>hourly_energy_consumption_clean[[#This Row],[Energy_kwh]]*EF_GRID_CONSUMPTION</f>
        <v>0.48135291797667296</v>
      </c>
      <c r="M11590" t="str">
        <f>IF(ISBLANK(hourly_energy_consumption_clean[[#This Row],[Energy_kwh]]),"MISSING","OK")</f>
        <v>OK</v>
      </c>
      <c r="N11590" t="str">
        <f t="shared" si="362"/>
        <v>OK</v>
      </c>
      <c r="O11590" t="str">
        <f t="shared" si="363"/>
        <v>GAP</v>
      </c>
    </row>
    <row r="11591" spans="1:15" x14ac:dyDescent="0.3">
      <c r="A11591" s="1">
        <v>39550.583333333336</v>
      </c>
      <c r="B11591">
        <f>HOUR(hourly_energy_consumption_clean[[#This Row],[Datetime]])</f>
        <v>14</v>
      </c>
      <c r="C11591">
        <f>DAY(hourly_energy_consumption_clean[[#This Row],[Datetime]])</f>
        <v>12</v>
      </c>
      <c r="D11591">
        <f>MONTH(hourly_energy_consumption_clean[[#This Row],[Datetime]])</f>
        <v>4</v>
      </c>
      <c r="E11591">
        <f>YEAR(hourly_energy_consumption_clean[[#This Row],[Datetime]])</f>
        <v>2008</v>
      </c>
      <c r="F11591">
        <v>3.5082333333333309</v>
      </c>
      <c r="G11591">
        <v>1.1059999999999999</v>
      </c>
      <c r="H11591">
        <v>0.48299999999999998</v>
      </c>
      <c r="I11591">
        <v>1.149</v>
      </c>
      <c r="J11591">
        <f>SUM(hourly_energy_consumption_clean[[#This Row],[Sub_metering_kwh_1]:[Sub_metering_kwh_3]])</f>
        <v>2.738</v>
      </c>
      <c r="K11591">
        <f>hourly_energy_consumption_clean[[#This Row],[Energy_kwh]]-hourly_energy_consumption_clean[[#This Row],[Sub_metering_total]]</f>
        <v>0.77023333333333088</v>
      </c>
      <c r="L11591">
        <f>hourly_energy_consumption_clean[[#This Row],[Energy_kwh]]*EF_GRID_CONSUMPTION</f>
        <v>1.8650033337612648</v>
      </c>
      <c r="M11591" t="str">
        <f>IF(ISBLANK(hourly_energy_consumption_clean[[#This Row],[Energy_kwh]]),"MISSING","OK")</f>
        <v>OK</v>
      </c>
      <c r="N11591" t="str">
        <f t="shared" si="362"/>
        <v>OK</v>
      </c>
      <c r="O11591" t="str">
        <f t="shared" si="363"/>
        <v>GAP</v>
      </c>
    </row>
    <row r="11592" spans="1:15" x14ac:dyDescent="0.3">
      <c r="A11592" s="1">
        <v>39550.625</v>
      </c>
      <c r="B11592">
        <f>HOUR(hourly_energy_consumption_clean[[#This Row],[Datetime]])</f>
        <v>15</v>
      </c>
      <c r="C11592">
        <f>DAY(hourly_energy_consumption_clean[[#This Row],[Datetime]])</f>
        <v>12</v>
      </c>
      <c r="D11592">
        <f>MONTH(hourly_energy_consumption_clean[[#This Row],[Datetime]])</f>
        <v>4</v>
      </c>
      <c r="E11592">
        <f>YEAR(hourly_energy_consumption_clean[[#This Row],[Datetime]])</f>
        <v>2008</v>
      </c>
      <c r="F11592">
        <v>2.580066666666665</v>
      </c>
      <c r="G11592">
        <v>0.53900000000000003</v>
      </c>
      <c r="H11592">
        <v>7.1000000000000008E-2</v>
      </c>
      <c r="I11592">
        <v>1.115</v>
      </c>
      <c r="J11592">
        <f>SUM(hourly_energy_consumption_clean[[#This Row],[Sub_metering_kwh_1]:[Sub_metering_kwh_3]])</f>
        <v>1.7250000000000001</v>
      </c>
      <c r="K11592">
        <f>hourly_energy_consumption_clean[[#This Row],[Energy_kwh]]-hourly_energy_consumption_clean[[#This Row],[Sub_metering_total]]</f>
        <v>0.85506666666666487</v>
      </c>
      <c r="L11592">
        <f>hourly_energy_consumption_clean[[#This Row],[Energy_kwh]]*EF_GRID_CONSUMPTION</f>
        <v>1.3715829243568882</v>
      </c>
      <c r="M11592" t="str">
        <f>IF(ISBLANK(hourly_energy_consumption_clean[[#This Row],[Energy_kwh]]),"MISSING","OK")</f>
        <v>OK</v>
      </c>
      <c r="N11592" t="str">
        <f t="shared" si="362"/>
        <v>OK</v>
      </c>
      <c r="O11592" t="str">
        <f t="shared" si="363"/>
        <v>GAP</v>
      </c>
    </row>
    <row r="11593" spans="1:15" x14ac:dyDescent="0.3">
      <c r="A11593" s="1">
        <v>39550.666666666664</v>
      </c>
      <c r="B11593">
        <f>HOUR(hourly_energy_consumption_clean[[#This Row],[Datetime]])</f>
        <v>16</v>
      </c>
      <c r="C11593">
        <f>DAY(hourly_energy_consumption_clean[[#This Row],[Datetime]])</f>
        <v>12</v>
      </c>
      <c r="D11593">
        <f>MONTH(hourly_energy_consumption_clean[[#This Row],[Datetime]])</f>
        <v>4</v>
      </c>
      <c r="E11593">
        <f>YEAR(hourly_energy_consumption_clean[[#This Row],[Datetime]])</f>
        <v>2008</v>
      </c>
      <c r="F11593">
        <v>2.9065999999999979</v>
      </c>
      <c r="G11593">
        <v>0.93099999999999994</v>
      </c>
      <c r="H11593">
        <v>6.9000000000000006E-2</v>
      </c>
      <c r="I11593">
        <v>1.097</v>
      </c>
      <c r="J11593">
        <f>SUM(hourly_energy_consumption_clean[[#This Row],[Sub_metering_kwh_1]:[Sub_metering_kwh_3]])</f>
        <v>2.097</v>
      </c>
      <c r="K11593">
        <f>hourly_energy_consumption_clean[[#This Row],[Energy_kwh]]-hourly_energy_consumption_clean[[#This Row],[Sub_metering_total]]</f>
        <v>0.80959999999999788</v>
      </c>
      <c r="L11593">
        <f>hourly_energy_consumption_clean[[#This Row],[Energy_kwh]]*EF_GRID_CONSUMPTION</f>
        <v>1.5451705102978208</v>
      </c>
      <c r="M11593" t="str">
        <f>IF(ISBLANK(hourly_energy_consumption_clean[[#This Row],[Energy_kwh]]),"MISSING","OK")</f>
        <v>OK</v>
      </c>
      <c r="N11593" t="str">
        <f t="shared" si="362"/>
        <v>OK</v>
      </c>
      <c r="O11593" t="str">
        <f t="shared" si="363"/>
        <v>GAP</v>
      </c>
    </row>
    <row r="11594" spans="1:15" x14ac:dyDescent="0.3">
      <c r="A11594" s="1">
        <v>39550.708333333336</v>
      </c>
      <c r="B11594">
        <f>HOUR(hourly_energy_consumption_clean[[#This Row],[Datetime]])</f>
        <v>17</v>
      </c>
      <c r="C11594">
        <f>DAY(hourly_energy_consumption_clean[[#This Row],[Datetime]])</f>
        <v>12</v>
      </c>
      <c r="D11594">
        <f>MONTH(hourly_energy_consumption_clean[[#This Row],[Datetime]])</f>
        <v>4</v>
      </c>
      <c r="E11594">
        <f>YEAR(hourly_energy_consumption_clean[[#This Row],[Datetime]])</f>
        <v>2008</v>
      </c>
      <c r="F11594">
        <v>3.0797666666666643</v>
      </c>
      <c r="G11594">
        <v>0.71199999999999997</v>
      </c>
      <c r="H11594">
        <v>6.9000000000000006E-2</v>
      </c>
      <c r="I11594">
        <v>1.093</v>
      </c>
      <c r="J11594">
        <f>SUM(hourly_energy_consumption_clean[[#This Row],[Sub_metering_kwh_1]:[Sub_metering_kwh_3]])</f>
        <v>1.8739999999999999</v>
      </c>
      <c r="K11594">
        <f>hourly_energy_consumption_clean[[#This Row],[Energy_kwh]]-hourly_energy_consumption_clean[[#This Row],[Sub_metering_total]]</f>
        <v>1.2057666666666644</v>
      </c>
      <c r="L11594">
        <f>hourly_energy_consumption_clean[[#This Row],[Energy_kwh]]*EF_GRID_CONSUMPTION</f>
        <v>1.637227218031911</v>
      </c>
      <c r="M11594" t="str">
        <f>IF(ISBLANK(hourly_energy_consumption_clean[[#This Row],[Energy_kwh]]),"MISSING","OK")</f>
        <v>OK</v>
      </c>
      <c r="N11594" t="str">
        <f t="shared" si="362"/>
        <v>OK</v>
      </c>
      <c r="O11594" t="str">
        <f t="shared" si="363"/>
        <v>GAP</v>
      </c>
    </row>
    <row r="11595" spans="1:15" x14ac:dyDescent="0.3">
      <c r="A11595" s="1">
        <v>39550.75</v>
      </c>
      <c r="B11595">
        <f>HOUR(hourly_energy_consumption_clean[[#This Row],[Datetime]])</f>
        <v>18</v>
      </c>
      <c r="C11595">
        <f>DAY(hourly_energy_consumption_clean[[#This Row],[Datetime]])</f>
        <v>12</v>
      </c>
      <c r="D11595">
        <f>MONTH(hourly_energy_consumption_clean[[#This Row],[Datetime]])</f>
        <v>4</v>
      </c>
      <c r="E11595">
        <f>YEAR(hourly_energy_consumption_clean[[#This Row],[Datetime]])</f>
        <v>2008</v>
      </c>
      <c r="F11595">
        <v>5.6564333333333314</v>
      </c>
      <c r="G11595">
        <v>1.417</v>
      </c>
      <c r="H11595">
        <v>1.2489999999999999</v>
      </c>
      <c r="I11595">
        <v>1.117</v>
      </c>
      <c r="J11595">
        <f>SUM(hourly_energy_consumption_clean[[#This Row],[Sub_metering_kwh_1]:[Sub_metering_kwh_3]])</f>
        <v>3.7829999999999999</v>
      </c>
      <c r="K11595">
        <f>hourly_energy_consumption_clean[[#This Row],[Energy_kwh]]-hourly_energy_consumption_clean[[#This Row],[Sub_metering_total]]</f>
        <v>1.8734333333333315</v>
      </c>
      <c r="L11595">
        <f>hourly_energy_consumption_clean[[#This Row],[Energy_kwh]]*EF_GRID_CONSUMPTION</f>
        <v>3.0070026767124043</v>
      </c>
      <c r="M11595" t="str">
        <f>IF(ISBLANK(hourly_energy_consumption_clean[[#This Row],[Energy_kwh]]),"MISSING","OK")</f>
        <v>OK</v>
      </c>
      <c r="N11595" t="str">
        <f t="shared" si="362"/>
        <v>OK</v>
      </c>
      <c r="O11595" t="str">
        <f t="shared" si="363"/>
        <v>GAP</v>
      </c>
    </row>
    <row r="11596" spans="1:15" x14ac:dyDescent="0.3">
      <c r="A11596" s="1">
        <v>39550.791666666664</v>
      </c>
      <c r="B11596">
        <f>HOUR(hourly_energy_consumption_clean[[#This Row],[Datetime]])</f>
        <v>19</v>
      </c>
      <c r="C11596">
        <f>DAY(hourly_energy_consumption_clean[[#This Row],[Datetime]])</f>
        <v>12</v>
      </c>
      <c r="D11596">
        <f>MONTH(hourly_energy_consumption_clean[[#This Row],[Datetime]])</f>
        <v>4</v>
      </c>
      <c r="E11596">
        <f>YEAR(hourly_energy_consumption_clean[[#This Row],[Datetime]])</f>
        <v>2008</v>
      </c>
      <c r="F11596">
        <v>3.7197333333333313</v>
      </c>
      <c r="G11596">
        <v>0.86099999999999999</v>
      </c>
      <c r="H11596">
        <v>3.6000000000000004E-2</v>
      </c>
      <c r="I11596">
        <v>1.0959999999999999</v>
      </c>
      <c r="J11596">
        <f>SUM(hourly_energy_consumption_clean[[#This Row],[Sub_metering_kwh_1]:[Sub_metering_kwh_3]])</f>
        <v>1.9929999999999999</v>
      </c>
      <c r="K11596">
        <f>hourly_energy_consumption_clean[[#This Row],[Energy_kwh]]-hourly_energy_consumption_clean[[#This Row],[Sub_metering_total]]</f>
        <v>1.7267333333333315</v>
      </c>
      <c r="L11596">
        <f>hourly_energy_consumption_clean[[#This Row],[Energy_kwh]]*EF_GRID_CONSUMPTION</f>
        <v>1.9774383309841335</v>
      </c>
      <c r="M11596" t="str">
        <f>IF(ISBLANK(hourly_energy_consumption_clean[[#This Row],[Energy_kwh]]),"MISSING","OK")</f>
        <v>OK</v>
      </c>
      <c r="N11596" t="str">
        <f t="shared" si="362"/>
        <v>OK</v>
      </c>
      <c r="O11596" t="str">
        <f t="shared" si="363"/>
        <v>GAP</v>
      </c>
    </row>
    <row r="11597" spans="1:15" x14ac:dyDescent="0.3">
      <c r="A11597" s="1">
        <v>39550.833333333336</v>
      </c>
      <c r="B11597">
        <f>HOUR(hourly_energy_consumption_clean[[#This Row],[Datetime]])</f>
        <v>20</v>
      </c>
      <c r="C11597">
        <f>DAY(hourly_energy_consumption_clean[[#This Row],[Datetime]])</f>
        <v>12</v>
      </c>
      <c r="D11597">
        <f>MONTH(hourly_energy_consumption_clean[[#This Row],[Datetime]])</f>
        <v>4</v>
      </c>
      <c r="E11597">
        <f>YEAR(hourly_energy_consumption_clean[[#This Row],[Datetime]])</f>
        <v>2008</v>
      </c>
      <c r="F11597">
        <v>3.0765666666666647</v>
      </c>
      <c r="G11597">
        <v>1E-3</v>
      </c>
      <c r="H11597">
        <v>3.7999999999999999E-2</v>
      </c>
      <c r="I11597">
        <v>1.0959999999999999</v>
      </c>
      <c r="J11597">
        <f>SUM(hourly_energy_consumption_clean[[#This Row],[Sub_metering_kwh_1]:[Sub_metering_kwh_3]])</f>
        <v>1.1349999999999998</v>
      </c>
      <c r="K11597">
        <f>hourly_energy_consumption_clean[[#This Row],[Energy_kwh]]-hourly_energy_consumption_clean[[#This Row],[Sub_metering_total]]</f>
        <v>1.9415666666666649</v>
      </c>
      <c r="L11597">
        <f>hourly_energy_consumption_clean[[#This Row],[Energy_kwh]]*EF_GRID_CONSUMPTION</f>
        <v>1.6355260738658912</v>
      </c>
      <c r="M11597" t="str">
        <f>IF(ISBLANK(hourly_energy_consumption_clean[[#This Row],[Energy_kwh]]),"MISSING","OK")</f>
        <v>OK</v>
      </c>
      <c r="N11597" t="str">
        <f t="shared" si="362"/>
        <v>OK</v>
      </c>
      <c r="O11597" t="str">
        <f t="shared" si="363"/>
        <v>GAP</v>
      </c>
    </row>
    <row r="11598" spans="1:15" x14ac:dyDescent="0.3">
      <c r="A11598" s="1">
        <v>39550.875</v>
      </c>
      <c r="B11598">
        <f>HOUR(hourly_energy_consumption_clean[[#This Row],[Datetime]])</f>
        <v>21</v>
      </c>
      <c r="C11598">
        <f>DAY(hourly_energy_consumption_clean[[#This Row],[Datetime]])</f>
        <v>12</v>
      </c>
      <c r="D11598">
        <f>MONTH(hourly_energy_consumption_clean[[#This Row],[Datetime]])</f>
        <v>4</v>
      </c>
      <c r="E11598">
        <f>YEAR(hourly_energy_consumption_clean[[#This Row],[Datetime]])</f>
        <v>2008</v>
      </c>
      <c r="F11598">
        <v>3.4392333333333314</v>
      </c>
      <c r="G11598">
        <v>0</v>
      </c>
      <c r="H11598">
        <v>7.5999999999999998E-2</v>
      </c>
      <c r="I11598">
        <v>1.131</v>
      </c>
      <c r="J11598">
        <f>SUM(hourly_energy_consumption_clean[[#This Row],[Sub_metering_kwh_1]:[Sub_metering_kwh_3]])</f>
        <v>1.2070000000000001</v>
      </c>
      <c r="K11598">
        <f>hourly_energy_consumption_clean[[#This Row],[Energy_kwh]]-hourly_energy_consumption_clean[[#This Row],[Sub_metering_total]]</f>
        <v>2.2322333333333315</v>
      </c>
      <c r="L11598">
        <f>hourly_energy_consumption_clean[[#This Row],[Energy_kwh]]*EF_GRID_CONSUMPTION</f>
        <v>1.8283224126814639</v>
      </c>
      <c r="M11598" t="str">
        <f>IF(ISBLANK(hourly_energy_consumption_clean[[#This Row],[Energy_kwh]]),"MISSING","OK")</f>
        <v>OK</v>
      </c>
      <c r="N11598" t="str">
        <f t="shared" si="362"/>
        <v>OK</v>
      </c>
      <c r="O11598" t="str">
        <f t="shared" si="363"/>
        <v>GAP</v>
      </c>
    </row>
    <row r="11599" spans="1:15" x14ac:dyDescent="0.3">
      <c r="A11599" s="1">
        <v>39550.916666666664</v>
      </c>
      <c r="B11599">
        <f>HOUR(hourly_energy_consumption_clean[[#This Row],[Datetime]])</f>
        <v>22</v>
      </c>
      <c r="C11599">
        <f>DAY(hourly_energy_consumption_clean[[#This Row],[Datetime]])</f>
        <v>12</v>
      </c>
      <c r="D11599">
        <f>MONTH(hourly_energy_consumption_clean[[#This Row],[Datetime]])</f>
        <v>4</v>
      </c>
      <c r="E11599">
        <f>YEAR(hourly_energy_consumption_clean[[#This Row],[Datetime]])</f>
        <v>2008</v>
      </c>
      <c r="F11599">
        <v>3.1563999999999979</v>
      </c>
      <c r="G11599">
        <v>1.2E-2</v>
      </c>
      <c r="H11599">
        <v>0.01</v>
      </c>
      <c r="I11599">
        <v>1.097</v>
      </c>
      <c r="J11599">
        <f>SUM(hourly_energy_consumption_clean[[#This Row],[Sub_metering_kwh_1]:[Sub_metering_kwh_3]])</f>
        <v>1.119</v>
      </c>
      <c r="K11599">
        <f>hourly_energy_consumption_clean[[#This Row],[Energy_kwh]]-hourly_energy_consumption_clean[[#This Row],[Sub_metering_total]]</f>
        <v>2.0373999999999981</v>
      </c>
      <c r="L11599">
        <f>hourly_energy_consumption_clean[[#This Row],[Energy_kwh]]*EF_GRID_CONSUMPTION</f>
        <v>1.6779660767577382</v>
      </c>
      <c r="M11599" t="str">
        <f>IF(ISBLANK(hourly_energy_consumption_clean[[#This Row],[Energy_kwh]]),"MISSING","OK")</f>
        <v>OK</v>
      </c>
      <c r="N11599" t="str">
        <f t="shared" si="362"/>
        <v>OK</v>
      </c>
      <c r="O11599" t="str">
        <f t="shared" si="363"/>
        <v>GAP</v>
      </c>
    </row>
    <row r="11600" spans="1:15" x14ac:dyDescent="0.3">
      <c r="A11600" s="1">
        <v>39550.958333333336</v>
      </c>
      <c r="B11600">
        <f>HOUR(hourly_energy_consumption_clean[[#This Row],[Datetime]])</f>
        <v>23</v>
      </c>
      <c r="C11600">
        <f>DAY(hourly_energy_consumption_clean[[#This Row],[Datetime]])</f>
        <v>12</v>
      </c>
      <c r="D11600">
        <f>MONTH(hourly_energy_consumption_clean[[#This Row],[Datetime]])</f>
        <v>4</v>
      </c>
      <c r="E11600">
        <f>YEAR(hourly_energy_consumption_clean[[#This Row],[Datetime]])</f>
        <v>2008</v>
      </c>
      <c r="F11600">
        <v>3.2527666666666644</v>
      </c>
      <c r="G11600">
        <v>0.41599999999999998</v>
      </c>
      <c r="H11600">
        <v>0.01</v>
      </c>
      <c r="I11600">
        <v>1.0979999999999999</v>
      </c>
      <c r="J11600">
        <f>SUM(hourly_energy_consumption_clean[[#This Row],[Sub_metering_kwh_1]:[Sub_metering_kwh_3]])</f>
        <v>1.5239999999999998</v>
      </c>
      <c r="K11600">
        <f>hourly_energy_consumption_clean[[#This Row],[Energy_kwh]]-hourly_energy_consumption_clean[[#This Row],[Sub_metering_total]]</f>
        <v>1.7287666666666646</v>
      </c>
      <c r="L11600">
        <f>hourly_energy_consumption_clean[[#This Row],[Energy_kwh]]*EF_GRID_CONSUMPTION</f>
        <v>1.7291953245073541</v>
      </c>
      <c r="M11600" t="str">
        <f>IF(ISBLANK(hourly_energy_consumption_clean[[#This Row],[Energy_kwh]]),"MISSING","OK")</f>
        <v>OK</v>
      </c>
      <c r="N11600" t="str">
        <f t="shared" si="362"/>
        <v>OK</v>
      </c>
      <c r="O11600" t="str">
        <f t="shared" si="363"/>
        <v>GAP</v>
      </c>
    </row>
    <row r="11601" spans="1:15" x14ac:dyDescent="0.3">
      <c r="A11601" s="1">
        <v>39551</v>
      </c>
      <c r="B11601">
        <f>HOUR(hourly_energy_consumption_clean[[#This Row],[Datetime]])</f>
        <v>0</v>
      </c>
      <c r="C11601">
        <f>DAY(hourly_energy_consumption_clean[[#This Row],[Datetime]])</f>
        <v>13</v>
      </c>
      <c r="D11601">
        <f>MONTH(hourly_energy_consumption_clean[[#This Row],[Datetime]])</f>
        <v>4</v>
      </c>
      <c r="E11601">
        <f>YEAR(hourly_energy_consumption_clean[[#This Row],[Datetime]])</f>
        <v>2008</v>
      </c>
      <c r="F11601">
        <v>3.3346666666666644</v>
      </c>
      <c r="G11601">
        <v>0.54400000000000004</v>
      </c>
      <c r="H11601">
        <v>0.32500000000000001</v>
      </c>
      <c r="I11601">
        <v>1.1239999999999999</v>
      </c>
      <c r="J11601">
        <f>SUM(hourly_energy_consumption_clean[[#This Row],[Sub_metering_kwh_1]:[Sub_metering_kwh_3]])</f>
        <v>1.9929999999999999</v>
      </c>
      <c r="K11601">
        <f>hourly_energy_consumption_clean[[#This Row],[Energy_kwh]]-hourly_energy_consumption_clean[[#This Row],[Sub_metering_total]]</f>
        <v>1.3416666666666646</v>
      </c>
      <c r="L11601">
        <f>hourly_energy_consumption_clean[[#This Row],[Energy_kwh]]*EF_GRID_CONSUMPTION</f>
        <v>1.7727339830064224</v>
      </c>
      <c r="M11601" t="str">
        <f>IF(ISBLANK(hourly_energy_consumption_clean[[#This Row],[Energy_kwh]]),"MISSING","OK")</f>
        <v>OK</v>
      </c>
      <c r="N11601" t="str">
        <f t="shared" si="362"/>
        <v>OK</v>
      </c>
      <c r="O11601" t="str">
        <f t="shared" si="363"/>
        <v>GAP</v>
      </c>
    </row>
    <row r="11602" spans="1:15" x14ac:dyDescent="0.3">
      <c r="A11602" s="1">
        <v>39551.041666666664</v>
      </c>
      <c r="B11602">
        <f>HOUR(hourly_energy_consumption_clean[[#This Row],[Datetime]])</f>
        <v>1</v>
      </c>
      <c r="C11602">
        <f>DAY(hourly_energy_consumption_clean[[#This Row],[Datetime]])</f>
        <v>13</v>
      </c>
      <c r="D11602">
        <f>MONTH(hourly_energy_consumption_clean[[#This Row],[Datetime]])</f>
        <v>4</v>
      </c>
      <c r="E11602">
        <f>YEAR(hourly_energy_consumption_clean[[#This Row],[Datetime]])</f>
        <v>2008</v>
      </c>
      <c r="F11602">
        <v>1.4389999999999978</v>
      </c>
      <c r="G11602">
        <v>0</v>
      </c>
      <c r="H11602">
        <v>4.3999999999999997E-2</v>
      </c>
      <c r="I11602">
        <v>1.0999999999999999</v>
      </c>
      <c r="J11602">
        <f>SUM(hourly_energy_consumption_clean[[#This Row],[Sub_metering_kwh_1]:[Sub_metering_kwh_3]])</f>
        <v>1.1439999999999999</v>
      </c>
      <c r="K11602">
        <f>hourly_energy_consumption_clean[[#This Row],[Energy_kwh]]-hourly_energy_consumption_clean[[#This Row],[Sub_metering_total]]</f>
        <v>0.29499999999999793</v>
      </c>
      <c r="L11602">
        <f>hourly_energy_consumption_clean[[#This Row],[Energy_kwh]]*EF_GRID_CONSUMPTION</f>
        <v>0.76498326715700904</v>
      </c>
      <c r="M11602" t="str">
        <f>IF(ISBLANK(hourly_energy_consumption_clean[[#This Row],[Energy_kwh]]),"MISSING","OK")</f>
        <v>OK</v>
      </c>
      <c r="N11602" t="str">
        <f t="shared" si="362"/>
        <v>OK</v>
      </c>
      <c r="O11602" t="str">
        <f t="shared" si="363"/>
        <v>GAP</v>
      </c>
    </row>
    <row r="11603" spans="1:15" x14ac:dyDescent="0.3">
      <c r="A11603" s="1">
        <v>39551.083333333336</v>
      </c>
      <c r="B11603">
        <f>HOUR(hourly_energy_consumption_clean[[#This Row],[Datetime]])</f>
        <v>2</v>
      </c>
      <c r="C11603">
        <f>DAY(hourly_energy_consumption_clean[[#This Row],[Datetime]])</f>
        <v>13</v>
      </c>
      <c r="D11603">
        <f>MONTH(hourly_energy_consumption_clean[[#This Row],[Datetime]])</f>
        <v>4</v>
      </c>
      <c r="E11603">
        <f>YEAR(hourly_energy_consumption_clean[[#This Row],[Datetime]])</f>
        <v>2008</v>
      </c>
      <c r="F11603">
        <v>1.4082999999999977</v>
      </c>
      <c r="G11603">
        <v>0</v>
      </c>
      <c r="H11603">
        <v>0</v>
      </c>
      <c r="I11603">
        <v>1.115</v>
      </c>
      <c r="J11603">
        <f>SUM(hourly_energy_consumption_clean[[#This Row],[Sub_metering_kwh_1]:[Sub_metering_kwh_3]])</f>
        <v>1.115</v>
      </c>
      <c r="K11603">
        <f>hourly_energy_consumption_clean[[#This Row],[Energy_kwh]]-hourly_energy_consumption_clean[[#This Row],[Sub_metering_total]]</f>
        <v>0.29329999999999767</v>
      </c>
      <c r="L11603">
        <f>hourly_energy_consumption_clean[[#This Row],[Energy_kwh]]*EF_GRID_CONSUMPTION</f>
        <v>0.74866291531425688</v>
      </c>
      <c r="M11603" t="str">
        <f>IF(ISBLANK(hourly_energy_consumption_clean[[#This Row],[Energy_kwh]]),"MISSING","OK")</f>
        <v>OK</v>
      </c>
      <c r="N11603" t="str">
        <f t="shared" si="362"/>
        <v>OK</v>
      </c>
      <c r="O11603" t="str">
        <f t="shared" si="363"/>
        <v>GAP</v>
      </c>
    </row>
    <row r="11604" spans="1:15" x14ac:dyDescent="0.3">
      <c r="A11604" s="1">
        <v>39551.125</v>
      </c>
      <c r="B11604">
        <f>HOUR(hourly_energy_consumption_clean[[#This Row],[Datetime]])</f>
        <v>3</v>
      </c>
      <c r="C11604">
        <f>DAY(hourly_energy_consumption_clean[[#This Row],[Datetime]])</f>
        <v>13</v>
      </c>
      <c r="D11604">
        <f>MONTH(hourly_energy_consumption_clean[[#This Row],[Datetime]])</f>
        <v>4</v>
      </c>
      <c r="E11604">
        <f>YEAR(hourly_energy_consumption_clean[[#This Row],[Datetime]])</f>
        <v>2008</v>
      </c>
      <c r="F11604">
        <v>1.4121999999999977</v>
      </c>
      <c r="G11604">
        <v>0</v>
      </c>
      <c r="H11604">
        <v>0</v>
      </c>
      <c r="I11604">
        <v>1.1259999999999999</v>
      </c>
      <c r="J11604">
        <f>SUM(hourly_energy_consumption_clean[[#This Row],[Sub_metering_kwh_1]:[Sub_metering_kwh_3]])</f>
        <v>1.1259999999999999</v>
      </c>
      <c r="K11604">
        <f>hourly_energy_consumption_clean[[#This Row],[Energy_kwh]]-hourly_energy_consumption_clean[[#This Row],[Sub_metering_total]]</f>
        <v>0.28619999999999779</v>
      </c>
      <c r="L11604">
        <f>hourly_energy_consumption_clean[[#This Row],[Energy_kwh]]*EF_GRID_CONSUMPTION</f>
        <v>0.75073618476659354</v>
      </c>
      <c r="M11604" t="str">
        <f>IF(ISBLANK(hourly_energy_consumption_clean[[#This Row],[Energy_kwh]]),"MISSING","OK")</f>
        <v>OK</v>
      </c>
      <c r="N11604" t="str">
        <f t="shared" si="362"/>
        <v>OK</v>
      </c>
      <c r="O11604" t="str">
        <f t="shared" si="363"/>
        <v>GAP</v>
      </c>
    </row>
    <row r="11605" spans="1:15" x14ac:dyDescent="0.3">
      <c r="A11605" s="1">
        <v>39551.166666666664</v>
      </c>
      <c r="B11605">
        <f>HOUR(hourly_energy_consumption_clean[[#This Row],[Datetime]])</f>
        <v>4</v>
      </c>
      <c r="C11605">
        <f>DAY(hourly_energy_consumption_clean[[#This Row],[Datetime]])</f>
        <v>13</v>
      </c>
      <c r="D11605">
        <f>MONTH(hourly_energy_consumption_clean[[#This Row],[Datetime]])</f>
        <v>4</v>
      </c>
      <c r="E11605">
        <f>YEAR(hourly_energy_consumption_clean[[#This Row],[Datetime]])</f>
        <v>2008</v>
      </c>
      <c r="F11605">
        <v>1.4569999999999981</v>
      </c>
      <c r="G11605">
        <v>0</v>
      </c>
      <c r="H11605">
        <v>5.2999999999999999E-2</v>
      </c>
      <c r="I11605">
        <v>1.1259999999999999</v>
      </c>
      <c r="J11605">
        <f>SUM(hourly_energy_consumption_clean[[#This Row],[Sub_metering_kwh_1]:[Sub_metering_kwh_3]])</f>
        <v>1.1789999999999998</v>
      </c>
      <c r="K11605">
        <f>hourly_energy_consumption_clean[[#This Row],[Energy_kwh]]-hourly_energy_consumption_clean[[#This Row],[Sub_metering_total]]</f>
        <v>0.27799999999999825</v>
      </c>
      <c r="L11605">
        <f>hourly_energy_consumption_clean[[#This Row],[Energy_kwh]]*EF_GRID_CONSUMPTION</f>
        <v>0.77455220309087036</v>
      </c>
      <c r="M11605" t="str">
        <f>IF(ISBLANK(hourly_energy_consumption_clean[[#This Row],[Energy_kwh]]),"MISSING","OK")</f>
        <v>OK</v>
      </c>
      <c r="N11605" t="str">
        <f t="shared" si="362"/>
        <v>OK</v>
      </c>
      <c r="O11605" t="str">
        <f t="shared" si="363"/>
        <v>GAP</v>
      </c>
    </row>
    <row r="11606" spans="1:15" x14ac:dyDescent="0.3">
      <c r="A11606" s="1">
        <v>39551.208333333336</v>
      </c>
      <c r="B11606">
        <f>HOUR(hourly_energy_consumption_clean[[#This Row],[Datetime]])</f>
        <v>5</v>
      </c>
      <c r="C11606">
        <f>DAY(hourly_energy_consumption_clean[[#This Row],[Datetime]])</f>
        <v>13</v>
      </c>
      <c r="D11606">
        <f>MONTH(hourly_energy_consumption_clean[[#This Row],[Datetime]])</f>
        <v>4</v>
      </c>
      <c r="E11606">
        <f>YEAR(hourly_energy_consumption_clean[[#This Row],[Datetime]])</f>
        <v>2008</v>
      </c>
      <c r="F11606">
        <v>0.43896666666666412</v>
      </c>
      <c r="G11606">
        <v>0</v>
      </c>
      <c r="H11606">
        <v>2.1999999999999999E-2</v>
      </c>
      <c r="I11606">
        <v>0.13999999999999999</v>
      </c>
      <c r="J11606">
        <f>SUM(hourly_energy_consumption_clean[[#This Row],[Sub_metering_kwh_1]:[Sub_metering_kwh_3]])</f>
        <v>0.16199999999999998</v>
      </c>
      <c r="K11606">
        <f>hourly_energy_consumption_clean[[#This Row],[Energy_kwh]]-hourly_energy_consumption_clean[[#This Row],[Sub_metering_total]]</f>
        <v>0.27696666666666414</v>
      </c>
      <c r="L11606">
        <f>hourly_energy_consumption_clean[[#This Row],[Energy_kwh]]*EF_GRID_CONSUMPTION</f>
        <v>0.23335799502410493</v>
      </c>
      <c r="M11606" t="str">
        <f>IF(ISBLANK(hourly_energy_consumption_clean[[#This Row],[Energy_kwh]]),"MISSING","OK")</f>
        <v>OK</v>
      </c>
      <c r="N11606" t="str">
        <f t="shared" si="362"/>
        <v>OK</v>
      </c>
      <c r="O11606" t="str">
        <f t="shared" si="363"/>
        <v>GAP</v>
      </c>
    </row>
    <row r="11607" spans="1:15" x14ac:dyDescent="0.3">
      <c r="A11607" s="1">
        <v>39551.25</v>
      </c>
      <c r="B11607">
        <f>HOUR(hourly_energy_consumption_clean[[#This Row],[Datetime]])</f>
        <v>6</v>
      </c>
      <c r="C11607">
        <f>DAY(hourly_energy_consumption_clean[[#This Row],[Datetime]])</f>
        <v>13</v>
      </c>
      <c r="D11607">
        <f>MONTH(hourly_energy_consumption_clean[[#This Row],[Datetime]])</f>
        <v>4</v>
      </c>
      <c r="E11607">
        <f>YEAR(hourly_energy_consumption_clean[[#This Row],[Datetime]])</f>
        <v>2008</v>
      </c>
      <c r="F11607">
        <v>0.34749999999999748</v>
      </c>
      <c r="G11607">
        <v>0</v>
      </c>
      <c r="H11607">
        <v>0</v>
      </c>
      <c r="I11607">
        <v>7.4999999999999997E-2</v>
      </c>
      <c r="J11607">
        <f>SUM(hourly_energy_consumption_clean[[#This Row],[Sub_metering_kwh_1]:[Sub_metering_kwh_3]])</f>
        <v>7.4999999999999997E-2</v>
      </c>
      <c r="K11607">
        <f>hourly_energy_consumption_clean[[#This Row],[Energy_kwh]]-hourly_energy_consumption_clean[[#This Row],[Sub_metering_total]]</f>
        <v>0.27249999999999747</v>
      </c>
      <c r="L11607">
        <f>hourly_energy_consumption_clean[[#This Row],[Energy_kwh]]*EF_GRID_CONSUMPTION</f>
        <v>0.18473362427870682</v>
      </c>
      <c r="M11607" t="str">
        <f>IF(ISBLANK(hourly_energy_consumption_clean[[#This Row],[Energy_kwh]]),"MISSING","OK")</f>
        <v>OK</v>
      </c>
      <c r="N11607" t="str">
        <f t="shared" si="362"/>
        <v>OK</v>
      </c>
      <c r="O11607" t="str">
        <f t="shared" si="363"/>
        <v>GAP</v>
      </c>
    </row>
    <row r="11608" spans="1:15" x14ac:dyDescent="0.3">
      <c r="A11608" s="1">
        <v>39551.291666666664</v>
      </c>
      <c r="B11608">
        <f>HOUR(hourly_energy_consumption_clean[[#This Row],[Datetime]])</f>
        <v>7</v>
      </c>
      <c r="C11608">
        <f>DAY(hourly_energy_consumption_clean[[#This Row],[Datetime]])</f>
        <v>13</v>
      </c>
      <c r="D11608">
        <f>MONTH(hourly_energy_consumption_clean[[#This Row],[Datetime]])</f>
        <v>4</v>
      </c>
      <c r="E11608">
        <f>YEAR(hourly_energy_consumption_clean[[#This Row],[Datetime]])</f>
        <v>2008</v>
      </c>
      <c r="F11608">
        <v>0.56746666666666457</v>
      </c>
      <c r="G11608">
        <v>0</v>
      </c>
      <c r="H11608">
        <v>0</v>
      </c>
      <c r="I11608">
        <v>4.1000000000000002E-2</v>
      </c>
      <c r="J11608">
        <f>SUM(hourly_energy_consumption_clean[[#This Row],[Sub_metering_kwh_1]:[Sub_metering_kwh_3]])</f>
        <v>4.1000000000000002E-2</v>
      </c>
      <c r="K11608">
        <f>hourly_energy_consumption_clean[[#This Row],[Energy_kwh]]-hourly_energy_consumption_clean[[#This Row],[Sub_metering_total]]</f>
        <v>0.52646666666666453</v>
      </c>
      <c r="L11608">
        <f>hourly_energy_consumption_clean[[#This Row],[Energy_kwh]]*EF_GRID_CONSUMPTION</f>
        <v>0.30166956544083606</v>
      </c>
      <c r="M11608" t="str">
        <f>IF(ISBLANK(hourly_energy_consumption_clean[[#This Row],[Energy_kwh]]),"MISSING","OK")</f>
        <v>OK</v>
      </c>
      <c r="N11608" t="str">
        <f t="shared" si="362"/>
        <v>OK</v>
      </c>
      <c r="O11608" t="str">
        <f t="shared" si="363"/>
        <v>GAP</v>
      </c>
    </row>
    <row r="11609" spans="1:15" x14ac:dyDescent="0.3">
      <c r="A11609" s="1">
        <v>39551.333333333336</v>
      </c>
      <c r="B11609">
        <f>HOUR(hourly_energy_consumption_clean[[#This Row],[Datetime]])</f>
        <v>8</v>
      </c>
      <c r="C11609">
        <f>DAY(hourly_energy_consumption_clean[[#This Row],[Datetime]])</f>
        <v>13</v>
      </c>
      <c r="D11609">
        <f>MONTH(hourly_energy_consumption_clean[[#This Row],[Datetime]])</f>
        <v>4</v>
      </c>
      <c r="E11609">
        <f>YEAR(hourly_energy_consumption_clean[[#This Row],[Datetime]])</f>
        <v>2008</v>
      </c>
      <c r="F11609">
        <v>0.59139999999999771</v>
      </c>
      <c r="G11609">
        <v>0</v>
      </c>
      <c r="H11609">
        <v>7.2000000000000008E-2</v>
      </c>
      <c r="I11609">
        <v>0.04</v>
      </c>
      <c r="J11609">
        <f>SUM(hourly_energy_consumption_clean[[#This Row],[Sub_metering_kwh_1]:[Sub_metering_kwh_3]])</f>
        <v>0.11200000000000002</v>
      </c>
      <c r="K11609">
        <f>hourly_energy_consumption_clean[[#This Row],[Energy_kwh]]-hourly_energy_consumption_clean[[#This Row],[Sub_metering_total]]</f>
        <v>0.47939999999999772</v>
      </c>
      <c r="L11609">
        <f>hourly_energy_consumption_clean[[#This Row],[Energy_kwh]]*EF_GRID_CONSUMPTION</f>
        <v>0.31439270618252541</v>
      </c>
      <c r="M11609" t="str">
        <f>IF(ISBLANK(hourly_energy_consumption_clean[[#This Row],[Energy_kwh]]),"MISSING","OK")</f>
        <v>OK</v>
      </c>
      <c r="N11609" t="str">
        <f t="shared" si="362"/>
        <v>OK</v>
      </c>
      <c r="O11609" t="str">
        <f t="shared" si="363"/>
        <v>GAP</v>
      </c>
    </row>
    <row r="11610" spans="1:15" x14ac:dyDescent="0.3">
      <c r="A11610" s="1">
        <v>39551.375</v>
      </c>
      <c r="B11610">
        <f>HOUR(hourly_energy_consumption_clean[[#This Row],[Datetime]])</f>
        <v>9</v>
      </c>
      <c r="C11610">
        <f>DAY(hourly_energy_consumption_clean[[#This Row],[Datetime]])</f>
        <v>13</v>
      </c>
      <c r="D11610">
        <f>MONTH(hourly_energy_consumption_clean[[#This Row],[Datetime]])</f>
        <v>4</v>
      </c>
      <c r="E11610">
        <f>YEAR(hourly_energy_consumption_clean[[#This Row],[Datetime]])</f>
        <v>2008</v>
      </c>
      <c r="F11610">
        <v>1.6360666666666648</v>
      </c>
      <c r="G11610">
        <v>0</v>
      </c>
      <c r="H11610">
        <v>0.254</v>
      </c>
      <c r="I11610">
        <v>0.10299999999999999</v>
      </c>
      <c r="J11610">
        <f>SUM(hourly_energy_consumption_clean[[#This Row],[Sub_metering_kwh_1]:[Sub_metering_kwh_3]])</f>
        <v>0.35699999999999998</v>
      </c>
      <c r="K11610">
        <f>hourly_energy_consumption_clean[[#This Row],[Energy_kwh]]-hourly_energy_consumption_clean[[#This Row],[Sub_metering_total]]</f>
        <v>1.2790666666666648</v>
      </c>
      <c r="L11610">
        <f>hourly_energy_consumption_clean[[#This Row],[Energy_kwh]]*EF_GRID_CONSUMPTION</f>
        <v>0.86974539538105933</v>
      </c>
      <c r="M11610" t="str">
        <f>IF(ISBLANK(hourly_energy_consumption_clean[[#This Row],[Energy_kwh]]),"MISSING","OK")</f>
        <v>OK</v>
      </c>
      <c r="N11610" t="str">
        <f t="shared" si="362"/>
        <v>OK</v>
      </c>
      <c r="O11610" t="str">
        <f t="shared" si="363"/>
        <v>GAP</v>
      </c>
    </row>
    <row r="11611" spans="1:15" x14ac:dyDescent="0.3">
      <c r="A11611" s="1">
        <v>39551.416666666664</v>
      </c>
      <c r="B11611">
        <f>HOUR(hourly_energy_consumption_clean[[#This Row],[Datetime]])</f>
        <v>10</v>
      </c>
      <c r="C11611">
        <f>DAY(hourly_energy_consumption_clean[[#This Row],[Datetime]])</f>
        <v>13</v>
      </c>
      <c r="D11611">
        <f>MONTH(hourly_energy_consumption_clean[[#This Row],[Datetime]])</f>
        <v>4</v>
      </c>
      <c r="E11611">
        <f>YEAR(hourly_energy_consumption_clean[[#This Row],[Datetime]])</f>
        <v>2008</v>
      </c>
      <c r="F11611">
        <v>1.7628666666666644</v>
      </c>
      <c r="G11611">
        <v>0</v>
      </c>
      <c r="H11611">
        <v>0.26600000000000001</v>
      </c>
      <c r="I11611">
        <v>1.079</v>
      </c>
      <c r="J11611">
        <f>SUM(hourly_energy_consumption_clean[[#This Row],[Sub_metering_kwh_1]:[Sub_metering_kwh_3]])</f>
        <v>1.345</v>
      </c>
      <c r="K11611">
        <f>hourly_energy_consumption_clean[[#This Row],[Energy_kwh]]-hourly_energy_consumption_clean[[#This Row],[Sub_metering_total]]</f>
        <v>0.41786666666666439</v>
      </c>
      <c r="L11611">
        <f>hourly_energy_consumption_clean[[#This Row],[Energy_kwh]]*EF_GRID_CONSUMPTION</f>
        <v>0.93715323295959208</v>
      </c>
      <c r="M11611" t="str">
        <f>IF(ISBLANK(hourly_energy_consumption_clean[[#This Row],[Energy_kwh]]),"MISSING","OK")</f>
        <v>OK</v>
      </c>
      <c r="N11611" t="str">
        <f t="shared" si="362"/>
        <v>OK</v>
      </c>
      <c r="O11611" t="str">
        <f t="shared" si="363"/>
        <v>GAP</v>
      </c>
    </row>
    <row r="11612" spans="1:15" x14ac:dyDescent="0.3">
      <c r="A11612" s="1">
        <v>39551.458333333336</v>
      </c>
      <c r="B11612">
        <f>HOUR(hourly_energy_consumption_clean[[#This Row],[Datetime]])</f>
        <v>11</v>
      </c>
      <c r="C11612">
        <f>DAY(hourly_energy_consumption_clean[[#This Row],[Datetime]])</f>
        <v>13</v>
      </c>
      <c r="D11612">
        <f>MONTH(hourly_energy_consumption_clean[[#This Row],[Datetime]])</f>
        <v>4</v>
      </c>
      <c r="E11612">
        <f>YEAR(hourly_energy_consumption_clean[[#This Row],[Datetime]])</f>
        <v>2008</v>
      </c>
      <c r="F11612">
        <v>0.95673333333333099</v>
      </c>
      <c r="G11612">
        <v>0</v>
      </c>
      <c r="H11612">
        <v>1.9E-2</v>
      </c>
      <c r="I11612">
        <v>0.64499999999999991</v>
      </c>
      <c r="J11612">
        <f>SUM(hourly_energy_consumption_clean[[#This Row],[Sub_metering_kwh_1]:[Sub_metering_kwh_3]])</f>
        <v>0.66399999999999992</v>
      </c>
      <c r="K11612">
        <f>hourly_energy_consumption_clean[[#This Row],[Energy_kwh]]-hourly_energy_consumption_clean[[#This Row],[Sub_metering_total]]</f>
        <v>0.29273333333333107</v>
      </c>
      <c r="L11612">
        <f>hourly_energy_consumption_clean[[#This Row],[Energy_kwh]]*EF_GRID_CONSUMPTION</f>
        <v>0.50860666513644781</v>
      </c>
      <c r="M11612" t="str">
        <f>IF(ISBLANK(hourly_energy_consumption_clean[[#This Row],[Energy_kwh]]),"MISSING","OK")</f>
        <v>OK</v>
      </c>
      <c r="N11612" t="str">
        <f t="shared" si="362"/>
        <v>OK</v>
      </c>
      <c r="O11612" t="str">
        <f t="shared" si="363"/>
        <v>GAP</v>
      </c>
    </row>
    <row r="11613" spans="1:15" x14ac:dyDescent="0.3">
      <c r="A11613" s="1">
        <v>39551.5</v>
      </c>
      <c r="B11613">
        <f>HOUR(hourly_energy_consumption_clean[[#This Row],[Datetime]])</f>
        <v>12</v>
      </c>
      <c r="C11613">
        <f>DAY(hourly_energy_consumption_clean[[#This Row],[Datetime]])</f>
        <v>13</v>
      </c>
      <c r="D11613">
        <f>MONTH(hourly_energy_consumption_clean[[#This Row],[Datetime]])</f>
        <v>4</v>
      </c>
      <c r="E11613">
        <f>YEAR(hourly_energy_consumption_clean[[#This Row],[Datetime]])</f>
        <v>2008</v>
      </c>
      <c r="F11613">
        <v>0.64803333333333113</v>
      </c>
      <c r="G11613">
        <v>0</v>
      </c>
      <c r="H11613">
        <v>5.6000000000000001E-2</v>
      </c>
      <c r="I11613">
        <v>0.04</v>
      </c>
      <c r="J11613">
        <f>SUM(hourly_energy_consumption_clean[[#This Row],[Sub_metering_kwh_1]:[Sub_metering_kwh_3]])</f>
        <v>9.6000000000000002E-2</v>
      </c>
      <c r="K11613">
        <f>hourly_energy_consumption_clean[[#This Row],[Energy_kwh]]-hourly_energy_consumption_clean[[#This Row],[Sub_metering_total]]</f>
        <v>0.55203333333333116</v>
      </c>
      <c r="L11613">
        <f>hourly_energy_consumption_clean[[#This Row],[Energy_kwh]]*EF_GRID_CONSUMPTION</f>
        <v>0.34449941387072935</v>
      </c>
      <c r="M11613" t="str">
        <f>IF(ISBLANK(hourly_energy_consumption_clean[[#This Row],[Energy_kwh]]),"MISSING","OK")</f>
        <v>OK</v>
      </c>
      <c r="N11613" t="str">
        <f t="shared" si="362"/>
        <v>OK</v>
      </c>
      <c r="O11613" t="str">
        <f t="shared" si="363"/>
        <v>GAP</v>
      </c>
    </row>
    <row r="11614" spans="1:15" x14ac:dyDescent="0.3">
      <c r="A11614" s="1">
        <v>39551.541666666664</v>
      </c>
      <c r="B11614">
        <f>HOUR(hourly_energy_consumption_clean[[#This Row],[Datetime]])</f>
        <v>13</v>
      </c>
      <c r="C11614">
        <f>DAY(hourly_energy_consumption_clean[[#This Row],[Datetime]])</f>
        <v>13</v>
      </c>
      <c r="D11614">
        <f>MONTH(hourly_energy_consumption_clean[[#This Row],[Datetime]])</f>
        <v>4</v>
      </c>
      <c r="E11614">
        <f>YEAR(hourly_energy_consumption_clean[[#This Row],[Datetime]])</f>
        <v>2008</v>
      </c>
      <c r="F11614">
        <v>1.2228999999999979</v>
      </c>
      <c r="G11614">
        <v>0</v>
      </c>
      <c r="H11614">
        <v>0</v>
      </c>
      <c r="I11614">
        <v>0.9</v>
      </c>
      <c r="J11614">
        <f>SUM(hourly_energy_consumption_clean[[#This Row],[Sub_metering_kwh_1]:[Sub_metering_kwh_3]])</f>
        <v>0.9</v>
      </c>
      <c r="K11614">
        <f>hourly_energy_consumption_clean[[#This Row],[Energy_kwh]]-hourly_energy_consumption_clean[[#This Row],[Sub_metering_total]]</f>
        <v>0.32289999999999786</v>
      </c>
      <c r="L11614">
        <f>hourly_energy_consumption_clean[[#This Row],[Energy_kwh]]*EF_GRID_CONSUMPTION</f>
        <v>0.65010287519548726</v>
      </c>
      <c r="M11614" t="str">
        <f>IF(ISBLANK(hourly_energy_consumption_clean[[#This Row],[Energy_kwh]]),"MISSING","OK")</f>
        <v>OK</v>
      </c>
      <c r="N11614" t="str">
        <f t="shared" si="362"/>
        <v>OK</v>
      </c>
      <c r="O11614" t="str">
        <f t="shared" si="363"/>
        <v>GAP</v>
      </c>
    </row>
    <row r="11615" spans="1:15" x14ac:dyDescent="0.3">
      <c r="A11615" s="1">
        <v>39551.583333333336</v>
      </c>
      <c r="B11615">
        <f>HOUR(hourly_energy_consumption_clean[[#This Row],[Datetime]])</f>
        <v>14</v>
      </c>
      <c r="C11615">
        <f>DAY(hourly_energy_consumption_clean[[#This Row],[Datetime]])</f>
        <v>13</v>
      </c>
      <c r="D11615">
        <f>MONTH(hourly_energy_consumption_clean[[#This Row],[Datetime]])</f>
        <v>4</v>
      </c>
      <c r="E11615">
        <f>YEAR(hourly_energy_consumption_clean[[#This Row],[Datetime]])</f>
        <v>2008</v>
      </c>
      <c r="F11615">
        <v>1.4293999999999978</v>
      </c>
      <c r="G11615">
        <v>0</v>
      </c>
      <c r="H11615">
        <v>0</v>
      </c>
      <c r="I11615">
        <v>1.1259999999999999</v>
      </c>
      <c r="J11615">
        <f>SUM(hourly_energy_consumption_clean[[#This Row],[Sub_metering_kwh_1]:[Sub_metering_kwh_3]])</f>
        <v>1.1259999999999999</v>
      </c>
      <c r="K11615">
        <f>hourly_energy_consumption_clean[[#This Row],[Energy_kwh]]-hourly_energy_consumption_clean[[#This Row],[Sub_metering_total]]</f>
        <v>0.30339999999999789</v>
      </c>
      <c r="L11615">
        <f>hourly_energy_consumption_clean[[#This Row],[Energy_kwh]]*EF_GRID_CONSUMPTION</f>
        <v>0.75987983465894982</v>
      </c>
      <c r="M11615" t="str">
        <f>IF(ISBLANK(hourly_energy_consumption_clean[[#This Row],[Energy_kwh]]),"MISSING","OK")</f>
        <v>OK</v>
      </c>
      <c r="N11615" t="str">
        <f t="shared" si="362"/>
        <v>OK</v>
      </c>
      <c r="O11615" t="str">
        <f t="shared" si="363"/>
        <v>GAP</v>
      </c>
    </row>
    <row r="11616" spans="1:15" x14ac:dyDescent="0.3">
      <c r="A11616" s="1">
        <v>39551.625</v>
      </c>
      <c r="B11616">
        <f>HOUR(hourly_energy_consumption_clean[[#This Row],[Datetime]])</f>
        <v>15</v>
      </c>
      <c r="C11616">
        <f>DAY(hourly_energy_consumption_clean[[#This Row],[Datetime]])</f>
        <v>13</v>
      </c>
      <c r="D11616">
        <f>MONTH(hourly_energy_consumption_clean[[#This Row],[Datetime]])</f>
        <v>4</v>
      </c>
      <c r="E11616">
        <f>YEAR(hourly_energy_consumption_clean[[#This Row],[Datetime]])</f>
        <v>2008</v>
      </c>
      <c r="F11616">
        <v>0.63716666666666411</v>
      </c>
      <c r="G11616">
        <v>0</v>
      </c>
      <c r="H11616">
        <v>4.5999999999999999E-2</v>
      </c>
      <c r="I11616">
        <v>0.315</v>
      </c>
      <c r="J11616">
        <f>SUM(hourly_energy_consumption_clean[[#This Row],[Sub_metering_kwh_1]:[Sub_metering_kwh_3]])</f>
        <v>0.36099999999999999</v>
      </c>
      <c r="K11616">
        <f>hourly_energy_consumption_clean[[#This Row],[Energy_kwh]]-hourly_energy_consumption_clean[[#This Row],[Sub_metering_total]]</f>
        <v>0.27616666666666412</v>
      </c>
      <c r="L11616">
        <f>hourly_energy_consumption_clean[[#This Row],[Energy_kwh]]*EF_GRID_CONSUMPTION</f>
        <v>0.33872261180695373</v>
      </c>
      <c r="M11616" t="str">
        <f>IF(ISBLANK(hourly_energy_consumption_clean[[#This Row],[Energy_kwh]]),"MISSING","OK")</f>
        <v>OK</v>
      </c>
      <c r="N11616" t="str">
        <f t="shared" si="362"/>
        <v>OK</v>
      </c>
      <c r="O11616" t="str">
        <f t="shared" si="363"/>
        <v>GAP</v>
      </c>
    </row>
    <row r="11617" spans="1:15" x14ac:dyDescent="0.3">
      <c r="A11617" s="1">
        <v>39551.666666666664</v>
      </c>
      <c r="B11617">
        <f>HOUR(hourly_energy_consumption_clean[[#This Row],[Datetime]])</f>
        <v>16</v>
      </c>
      <c r="C11617">
        <f>DAY(hourly_energy_consumption_clean[[#This Row],[Datetime]])</f>
        <v>13</v>
      </c>
      <c r="D11617">
        <f>MONTH(hourly_energy_consumption_clean[[#This Row],[Datetime]])</f>
        <v>4</v>
      </c>
      <c r="E11617">
        <f>YEAR(hourly_energy_consumption_clean[[#This Row],[Datetime]])</f>
        <v>2008</v>
      </c>
      <c r="F11617">
        <v>0.34886666666666422</v>
      </c>
      <c r="G11617">
        <v>0</v>
      </c>
      <c r="H11617">
        <v>0.03</v>
      </c>
      <c r="I11617">
        <v>0.04</v>
      </c>
      <c r="J11617">
        <f>SUM(hourly_energy_consumption_clean[[#This Row],[Sub_metering_kwh_1]:[Sub_metering_kwh_3]])</f>
        <v>7.0000000000000007E-2</v>
      </c>
      <c r="K11617">
        <f>hourly_energy_consumption_clean[[#This Row],[Energy_kwh]]-hourly_energy_consumption_clean[[#This Row],[Sub_metering_total]]</f>
        <v>0.27886666666666421</v>
      </c>
      <c r="L11617">
        <f>hourly_energy_consumption_clean[[#This Row],[Energy_kwh]]*EF_GRID_CONSUMPTION</f>
        <v>0.18546015459961113</v>
      </c>
      <c r="M11617" t="str">
        <f>IF(ISBLANK(hourly_energy_consumption_clean[[#This Row],[Energy_kwh]]),"MISSING","OK")</f>
        <v>OK</v>
      </c>
      <c r="N11617" t="str">
        <f t="shared" si="362"/>
        <v>OK</v>
      </c>
      <c r="O11617" t="str">
        <f t="shared" si="363"/>
        <v>GAP</v>
      </c>
    </row>
    <row r="11618" spans="1:15" x14ac:dyDescent="0.3">
      <c r="A11618" s="1">
        <v>39551.708333333336</v>
      </c>
      <c r="B11618">
        <f>HOUR(hourly_energy_consumption_clean[[#This Row],[Datetime]])</f>
        <v>17</v>
      </c>
      <c r="C11618">
        <f>DAY(hourly_energy_consumption_clean[[#This Row],[Datetime]])</f>
        <v>13</v>
      </c>
      <c r="D11618">
        <f>MONTH(hourly_energy_consumption_clean[[#This Row],[Datetime]])</f>
        <v>4</v>
      </c>
      <c r="E11618">
        <f>YEAR(hourly_energy_consumption_clean[[#This Row],[Datetime]])</f>
        <v>2008</v>
      </c>
      <c r="F11618">
        <v>2.7403999999999979</v>
      </c>
      <c r="G11618">
        <v>0.49299999999999999</v>
      </c>
      <c r="H11618">
        <v>1.696</v>
      </c>
      <c r="I11618">
        <v>3.7999999999999999E-2</v>
      </c>
      <c r="J11618">
        <f>SUM(hourly_energy_consumption_clean[[#This Row],[Sub_metering_kwh_1]:[Sub_metering_kwh_3]])</f>
        <v>2.2269999999999999</v>
      </c>
      <c r="K11618">
        <f>hourly_energy_consumption_clean[[#This Row],[Energy_kwh]]-hourly_energy_consumption_clean[[#This Row],[Sub_metering_total]]</f>
        <v>0.51339999999999808</v>
      </c>
      <c r="L11618">
        <f>hourly_energy_consumption_clean[[#This Row],[Energy_kwh]]*EF_GRID_CONSUMPTION</f>
        <v>1.4568173351751696</v>
      </c>
      <c r="M11618" t="str">
        <f>IF(ISBLANK(hourly_energy_consumption_clean[[#This Row],[Energy_kwh]]),"MISSING","OK")</f>
        <v>OK</v>
      </c>
      <c r="N11618" t="str">
        <f t="shared" si="362"/>
        <v>OK</v>
      </c>
      <c r="O11618" t="str">
        <f t="shared" si="363"/>
        <v>GAP</v>
      </c>
    </row>
    <row r="11619" spans="1:15" x14ac:dyDescent="0.3">
      <c r="A11619" s="1">
        <v>39551.75</v>
      </c>
      <c r="B11619">
        <f>HOUR(hourly_energy_consumption_clean[[#This Row],[Datetime]])</f>
        <v>18</v>
      </c>
      <c r="C11619">
        <f>DAY(hourly_energy_consumption_clean[[#This Row],[Datetime]])</f>
        <v>13</v>
      </c>
      <c r="D11619">
        <f>MONTH(hourly_energy_consumption_clean[[#This Row],[Datetime]])</f>
        <v>4</v>
      </c>
      <c r="E11619">
        <f>YEAR(hourly_energy_consumption_clean[[#This Row],[Datetime]])</f>
        <v>2008</v>
      </c>
      <c r="F11619">
        <v>4.0098999999999982</v>
      </c>
      <c r="G11619">
        <v>0.56599999999999995</v>
      </c>
      <c r="H11619">
        <v>1.081</v>
      </c>
      <c r="I11619">
        <v>0.71199999999999997</v>
      </c>
      <c r="J11619">
        <f>SUM(hourly_energy_consumption_clean[[#This Row],[Sub_metering_kwh_1]:[Sub_metering_kwh_3]])</f>
        <v>2.359</v>
      </c>
      <c r="K11619">
        <f>hourly_energy_consumption_clean[[#This Row],[Energy_kwh]]-hourly_energy_consumption_clean[[#This Row],[Sub_metering_total]]</f>
        <v>1.6508999999999983</v>
      </c>
      <c r="L11619">
        <f>hourly_energy_consumption_clean[[#This Row],[Energy_kwh]]*EF_GRID_CONSUMPTION</f>
        <v>2.1316931222883211</v>
      </c>
      <c r="M11619" t="str">
        <f>IF(ISBLANK(hourly_energy_consumption_clean[[#This Row],[Energy_kwh]]),"MISSING","OK")</f>
        <v>OK</v>
      </c>
      <c r="N11619" t="str">
        <f t="shared" si="362"/>
        <v>OK</v>
      </c>
      <c r="O11619" t="str">
        <f t="shared" si="363"/>
        <v>GAP</v>
      </c>
    </row>
    <row r="11620" spans="1:15" x14ac:dyDescent="0.3">
      <c r="A11620" s="1">
        <v>39551.791666666664</v>
      </c>
      <c r="B11620">
        <f>HOUR(hourly_energy_consumption_clean[[#This Row],[Datetime]])</f>
        <v>19</v>
      </c>
      <c r="C11620">
        <f>DAY(hourly_energy_consumption_clean[[#This Row],[Datetime]])</f>
        <v>13</v>
      </c>
      <c r="D11620">
        <f>MONTH(hourly_energy_consumption_clean[[#This Row],[Datetime]])</f>
        <v>4</v>
      </c>
      <c r="E11620">
        <f>YEAR(hourly_energy_consumption_clean[[#This Row],[Datetime]])</f>
        <v>2008</v>
      </c>
      <c r="F11620">
        <v>3.1281666666666643</v>
      </c>
      <c r="G11620">
        <v>0</v>
      </c>
      <c r="H11620">
        <v>1.7909999999999999</v>
      </c>
      <c r="I11620">
        <v>7.8E-2</v>
      </c>
      <c r="J11620">
        <f>SUM(hourly_energy_consumption_clean[[#This Row],[Sub_metering_kwh_1]:[Sub_metering_kwh_3]])</f>
        <v>1.869</v>
      </c>
      <c r="K11620">
        <f>hourly_energy_consumption_clean[[#This Row],[Energy_kwh]]-hourly_energy_consumption_clean[[#This Row],[Sub_metering_total]]</f>
        <v>1.2591666666666643</v>
      </c>
      <c r="L11620">
        <f>hourly_energy_consumption_clean[[#This Row],[Energy_kwh]]*EF_GRID_CONSUMPTION</f>
        <v>1.6629570235429598</v>
      </c>
      <c r="M11620" t="str">
        <f>IF(ISBLANK(hourly_energy_consumption_clean[[#This Row],[Energy_kwh]]),"MISSING","OK")</f>
        <v>OK</v>
      </c>
      <c r="N11620" t="str">
        <f t="shared" si="362"/>
        <v>OK</v>
      </c>
      <c r="O11620" t="str">
        <f t="shared" si="363"/>
        <v>GAP</v>
      </c>
    </row>
    <row r="11621" spans="1:15" x14ac:dyDescent="0.3">
      <c r="A11621" s="1">
        <v>39551.833333333336</v>
      </c>
      <c r="B11621">
        <f>HOUR(hourly_energy_consumption_clean[[#This Row],[Datetime]])</f>
        <v>20</v>
      </c>
      <c r="C11621">
        <f>DAY(hourly_energy_consumption_clean[[#This Row],[Datetime]])</f>
        <v>13</v>
      </c>
      <c r="D11621">
        <f>MONTH(hourly_energy_consumption_clean[[#This Row],[Datetime]])</f>
        <v>4</v>
      </c>
      <c r="E11621">
        <f>YEAR(hourly_energy_consumption_clean[[#This Row],[Datetime]])</f>
        <v>2008</v>
      </c>
      <c r="F11621">
        <v>3.0618999999999978</v>
      </c>
      <c r="G11621">
        <v>0.25800000000000001</v>
      </c>
      <c r="H11621">
        <v>0.108</v>
      </c>
      <c r="I11621">
        <v>0.877</v>
      </c>
      <c r="J11621">
        <f>SUM(hourly_energy_consumption_clean[[#This Row],[Sub_metering_kwh_1]:[Sub_metering_kwh_3]])</f>
        <v>1.2429999999999999</v>
      </c>
      <c r="K11621">
        <f>hourly_energy_consumption_clean[[#This Row],[Energy_kwh]]-hourly_energy_consumption_clean[[#This Row],[Sub_metering_total]]</f>
        <v>1.818899999999998</v>
      </c>
      <c r="L11621">
        <f>hourly_energy_consumption_clean[[#This Row],[Energy_kwh]]*EF_GRID_CONSUMPTION</f>
        <v>1.6277291631049673</v>
      </c>
      <c r="M11621" t="str">
        <f>IF(ISBLANK(hourly_energy_consumption_clean[[#This Row],[Energy_kwh]]),"MISSING","OK")</f>
        <v>OK</v>
      </c>
      <c r="N11621" t="str">
        <f t="shared" si="362"/>
        <v>OK</v>
      </c>
      <c r="O11621" t="str">
        <f t="shared" si="363"/>
        <v>GAP</v>
      </c>
    </row>
    <row r="11622" spans="1:15" x14ac:dyDescent="0.3">
      <c r="A11622" s="1">
        <v>39551.875</v>
      </c>
      <c r="B11622">
        <f>HOUR(hourly_energy_consumption_clean[[#This Row],[Datetime]])</f>
        <v>21</v>
      </c>
      <c r="C11622">
        <f>DAY(hourly_energy_consumption_clean[[#This Row],[Datetime]])</f>
        <v>13</v>
      </c>
      <c r="D11622">
        <f>MONTH(hourly_energy_consumption_clean[[#This Row],[Datetime]])</f>
        <v>4</v>
      </c>
      <c r="E11622">
        <f>YEAR(hourly_energy_consumption_clean[[#This Row],[Datetime]])</f>
        <v>2008</v>
      </c>
      <c r="F11622">
        <v>2.5549333333333308</v>
      </c>
      <c r="G11622">
        <v>0.19500000000000001</v>
      </c>
      <c r="H11622">
        <v>0</v>
      </c>
      <c r="I11622">
        <v>1.052</v>
      </c>
      <c r="J11622">
        <f>SUM(hourly_energy_consumption_clean[[#This Row],[Sub_metering_kwh_1]:[Sub_metering_kwh_3]])</f>
        <v>1.2470000000000001</v>
      </c>
      <c r="K11622">
        <f>hourly_energy_consumption_clean[[#This Row],[Energy_kwh]]-hourly_energy_consumption_clean[[#This Row],[Sub_metering_total]]</f>
        <v>1.3079333333333307</v>
      </c>
      <c r="L11622">
        <f>hourly_energy_consumption_clean[[#This Row],[Energy_kwh]]*EF_GRID_CONSUMPTION</f>
        <v>1.358221854552941</v>
      </c>
      <c r="M11622" t="str">
        <f>IF(ISBLANK(hourly_energy_consumption_clean[[#This Row],[Energy_kwh]]),"MISSING","OK")</f>
        <v>OK</v>
      </c>
      <c r="N11622" t="str">
        <f t="shared" si="362"/>
        <v>OK</v>
      </c>
      <c r="O11622" t="str">
        <f t="shared" si="363"/>
        <v>GAP</v>
      </c>
    </row>
    <row r="11623" spans="1:15" x14ac:dyDescent="0.3">
      <c r="A11623" s="1">
        <v>39551.916666666664</v>
      </c>
      <c r="B11623">
        <f>HOUR(hourly_energy_consumption_clean[[#This Row],[Datetime]])</f>
        <v>22</v>
      </c>
      <c r="C11623">
        <f>DAY(hourly_energy_consumption_clean[[#This Row],[Datetime]])</f>
        <v>13</v>
      </c>
      <c r="D11623">
        <f>MONTH(hourly_energy_consumption_clean[[#This Row],[Datetime]])</f>
        <v>4</v>
      </c>
      <c r="E11623">
        <f>YEAR(hourly_energy_consumption_clean[[#This Row],[Datetime]])</f>
        <v>2008</v>
      </c>
      <c r="F11623">
        <v>1.593933333333331</v>
      </c>
      <c r="G11623">
        <v>0.498</v>
      </c>
      <c r="H11623">
        <v>2.3E-2</v>
      </c>
      <c r="I11623">
        <v>0.04</v>
      </c>
      <c r="J11623">
        <f>SUM(hourly_energy_consumption_clean[[#This Row],[Sub_metering_kwh_1]:[Sub_metering_kwh_3]])</f>
        <v>0.56100000000000005</v>
      </c>
      <c r="K11623">
        <f>hourly_energy_consumption_clean[[#This Row],[Energy_kwh]]-hourly_energy_consumption_clean[[#This Row],[Sub_metering_total]]</f>
        <v>1.032933333333331</v>
      </c>
      <c r="L11623">
        <f>hourly_energy_consumption_clean[[#This Row],[Energy_kwh]]*EF_GRID_CONSUMPTION</f>
        <v>0.84734699719513229</v>
      </c>
      <c r="M11623" t="str">
        <f>IF(ISBLANK(hourly_energy_consumption_clean[[#This Row],[Energy_kwh]]),"MISSING","OK")</f>
        <v>OK</v>
      </c>
      <c r="N11623" t="str">
        <f t="shared" si="362"/>
        <v>OK</v>
      </c>
      <c r="O11623" t="str">
        <f t="shared" si="363"/>
        <v>GAP</v>
      </c>
    </row>
    <row r="11624" spans="1:15" x14ac:dyDescent="0.3">
      <c r="A11624" s="1">
        <v>39551.958333333336</v>
      </c>
      <c r="B11624">
        <f>HOUR(hourly_energy_consumption_clean[[#This Row],[Datetime]])</f>
        <v>23</v>
      </c>
      <c r="C11624">
        <f>DAY(hourly_energy_consumption_clean[[#This Row],[Datetime]])</f>
        <v>13</v>
      </c>
      <c r="D11624">
        <f>MONTH(hourly_energy_consumption_clean[[#This Row],[Datetime]])</f>
        <v>4</v>
      </c>
      <c r="E11624">
        <f>YEAR(hourly_energy_consumption_clean[[#This Row],[Datetime]])</f>
        <v>2008</v>
      </c>
      <c r="F11624">
        <v>0.48866666666666431</v>
      </c>
      <c r="G11624">
        <v>0</v>
      </c>
      <c r="H11624">
        <v>5.6000000000000001E-2</v>
      </c>
      <c r="I11624">
        <v>7.4999999999999997E-2</v>
      </c>
      <c r="J11624">
        <f>SUM(hourly_energy_consumption_clean[[#This Row],[Sub_metering_kwh_1]:[Sub_metering_kwh_3]])</f>
        <v>0.13100000000000001</v>
      </c>
      <c r="K11624">
        <f>hourly_energy_consumption_clean[[#This Row],[Energy_kwh]]-hourly_energy_consumption_clean[[#This Row],[Sub_metering_total]]</f>
        <v>0.3576666666666643</v>
      </c>
      <c r="L11624">
        <f>hourly_energy_consumption_clean[[#This Row],[Energy_kwh]]*EF_GRID_CONSUMPTION</f>
        <v>0.25977889035259938</v>
      </c>
      <c r="M11624" t="str">
        <f>IF(ISBLANK(hourly_energy_consumption_clean[[#This Row],[Energy_kwh]]),"MISSING","OK")</f>
        <v>OK</v>
      </c>
      <c r="N11624" t="str">
        <f t="shared" si="362"/>
        <v>OK</v>
      </c>
      <c r="O11624" t="str">
        <f t="shared" si="363"/>
        <v>GAP</v>
      </c>
    </row>
    <row r="11625" spans="1:15" x14ac:dyDescent="0.3">
      <c r="A11625" s="1">
        <v>39552</v>
      </c>
      <c r="B11625">
        <f>HOUR(hourly_energy_consumption_clean[[#This Row],[Datetime]])</f>
        <v>0</v>
      </c>
      <c r="C11625">
        <f>DAY(hourly_energy_consumption_clean[[#This Row],[Datetime]])</f>
        <v>14</v>
      </c>
      <c r="D11625">
        <f>MONTH(hourly_energy_consumption_clean[[#This Row],[Datetime]])</f>
        <v>4</v>
      </c>
      <c r="E11625">
        <f>YEAR(hourly_energy_consumption_clean[[#This Row],[Datetime]])</f>
        <v>2008</v>
      </c>
      <c r="F11625">
        <v>0.3403666666666646</v>
      </c>
      <c r="G11625">
        <v>0</v>
      </c>
      <c r="H11625">
        <v>0</v>
      </c>
      <c r="I11625">
        <v>4.1000000000000002E-2</v>
      </c>
      <c r="J11625">
        <f>SUM(hourly_energy_consumption_clean[[#This Row],[Sub_metering_kwh_1]:[Sub_metering_kwh_3]])</f>
        <v>4.1000000000000002E-2</v>
      </c>
      <c r="K11625">
        <f>hourly_energy_consumption_clean[[#This Row],[Energy_kwh]]-hourly_energy_consumption_clean[[#This Row],[Sub_metering_total]]</f>
        <v>0.29936666666666462</v>
      </c>
      <c r="L11625">
        <f>hourly_energy_consumption_clean[[#This Row],[Energy_kwh]]*EF_GRID_CONSUMPTION</f>
        <v>0.18094149040862137</v>
      </c>
      <c r="M11625" t="str">
        <f>IF(ISBLANK(hourly_energy_consumption_clean[[#This Row],[Energy_kwh]]),"MISSING","OK")</f>
        <v>OK</v>
      </c>
      <c r="N11625" t="str">
        <f t="shared" si="362"/>
        <v>OK</v>
      </c>
      <c r="O11625" t="str">
        <f t="shared" si="363"/>
        <v>GAP</v>
      </c>
    </row>
    <row r="11626" spans="1:15" x14ac:dyDescent="0.3">
      <c r="A11626" s="1">
        <v>39552.041666666664</v>
      </c>
      <c r="B11626">
        <f>HOUR(hourly_energy_consumption_clean[[#This Row],[Datetime]])</f>
        <v>1</v>
      </c>
      <c r="C11626">
        <f>DAY(hourly_energy_consumption_clean[[#This Row],[Datetime]])</f>
        <v>14</v>
      </c>
      <c r="D11626">
        <f>MONTH(hourly_energy_consumption_clean[[#This Row],[Datetime]])</f>
        <v>4</v>
      </c>
      <c r="E11626">
        <f>YEAR(hourly_energy_consumption_clean[[#This Row],[Datetime]])</f>
        <v>2008</v>
      </c>
      <c r="F11626">
        <v>0.33143333333333191</v>
      </c>
      <c r="G11626">
        <v>0</v>
      </c>
      <c r="H11626">
        <v>0</v>
      </c>
      <c r="I11626">
        <v>4.1000000000000002E-2</v>
      </c>
      <c r="J11626">
        <f>SUM(hourly_energy_consumption_clean[[#This Row],[Sub_metering_kwh_1]:[Sub_metering_kwh_3]])</f>
        <v>4.1000000000000002E-2</v>
      </c>
      <c r="K11626">
        <f>hourly_energy_consumption_clean[[#This Row],[Energy_kwh]]-hourly_energy_consumption_clean[[#This Row],[Sub_metering_total]]</f>
        <v>0.29043333333333193</v>
      </c>
      <c r="L11626">
        <f>hourly_energy_consumption_clean[[#This Row],[Energy_kwh]]*EF_GRID_CONSUMPTION</f>
        <v>0.17619246294514987</v>
      </c>
      <c r="M11626" t="str">
        <f>IF(ISBLANK(hourly_energy_consumption_clean[[#This Row],[Energy_kwh]]),"MISSING","OK")</f>
        <v>OK</v>
      </c>
      <c r="N11626" t="str">
        <f t="shared" si="362"/>
        <v>OK</v>
      </c>
      <c r="O11626" t="str">
        <f t="shared" si="363"/>
        <v>GAP</v>
      </c>
    </row>
    <row r="11627" spans="1:15" x14ac:dyDescent="0.3">
      <c r="A11627" s="1">
        <v>39552.083333333336</v>
      </c>
      <c r="B11627">
        <f>HOUR(hourly_energy_consumption_clean[[#This Row],[Datetime]])</f>
        <v>2</v>
      </c>
      <c r="C11627">
        <f>DAY(hourly_energy_consumption_clean[[#This Row],[Datetime]])</f>
        <v>14</v>
      </c>
      <c r="D11627">
        <f>MONTH(hourly_energy_consumption_clean[[#This Row],[Datetime]])</f>
        <v>4</v>
      </c>
      <c r="E11627">
        <f>YEAR(hourly_energy_consumption_clean[[#This Row],[Datetime]])</f>
        <v>2008</v>
      </c>
      <c r="F11627">
        <v>0.38939999999999758</v>
      </c>
      <c r="G11627">
        <v>0</v>
      </c>
      <c r="H11627">
        <v>4.5999999999999999E-2</v>
      </c>
      <c r="I11627">
        <v>4.1000000000000002E-2</v>
      </c>
      <c r="J11627">
        <f>SUM(hourly_energy_consumption_clean[[#This Row],[Sub_metering_kwh_1]:[Sub_metering_kwh_3]])</f>
        <v>8.6999999999999994E-2</v>
      </c>
      <c r="K11627">
        <f>hourly_energy_consumption_clean[[#This Row],[Energy_kwh]]-hourly_energy_consumption_clean[[#This Row],[Sub_metering_total]]</f>
        <v>0.30239999999999756</v>
      </c>
      <c r="L11627">
        <f>hourly_energy_consumption_clean[[#This Row],[Energy_kwh]]*EF_GRID_CONSUMPTION</f>
        <v>0.2070079807025281</v>
      </c>
      <c r="M11627" t="str">
        <f>IF(ISBLANK(hourly_energy_consumption_clean[[#This Row],[Energy_kwh]]),"MISSING","OK")</f>
        <v>OK</v>
      </c>
      <c r="N11627" t="str">
        <f t="shared" si="362"/>
        <v>OK</v>
      </c>
      <c r="O11627" t="str">
        <f t="shared" si="363"/>
        <v>GAP</v>
      </c>
    </row>
    <row r="11628" spans="1:15" x14ac:dyDescent="0.3">
      <c r="A11628" s="1">
        <v>39552.125</v>
      </c>
      <c r="B11628">
        <f>HOUR(hourly_energy_consumption_clean[[#This Row],[Datetime]])</f>
        <v>3</v>
      </c>
      <c r="C11628">
        <f>DAY(hourly_energy_consumption_clean[[#This Row],[Datetime]])</f>
        <v>14</v>
      </c>
      <c r="D11628">
        <f>MONTH(hourly_energy_consumption_clean[[#This Row],[Datetime]])</f>
        <v>4</v>
      </c>
      <c r="E11628">
        <f>YEAR(hourly_energy_consumption_clean[[#This Row],[Datetime]])</f>
        <v>2008</v>
      </c>
      <c r="F11628">
        <v>0.5180666666666649</v>
      </c>
      <c r="G11628">
        <v>0</v>
      </c>
      <c r="H11628">
        <v>2.8000000000000001E-2</v>
      </c>
      <c r="I11628">
        <v>0.21</v>
      </c>
      <c r="J11628">
        <f>SUM(hourly_energy_consumption_clean[[#This Row],[Sub_metering_kwh_1]:[Sub_metering_kwh_3]])</f>
        <v>0.23799999999999999</v>
      </c>
      <c r="K11628">
        <f>hourly_energy_consumption_clean[[#This Row],[Energy_kwh]]-hourly_energy_consumption_clean[[#This Row],[Sub_metering_total]]</f>
        <v>0.28006666666666491</v>
      </c>
      <c r="L11628">
        <f>hourly_energy_consumption_clean[[#This Row],[Energy_kwh]]*EF_GRID_CONSUMPTION</f>
        <v>0.27540815237790622</v>
      </c>
      <c r="M11628" t="str">
        <f>IF(ISBLANK(hourly_energy_consumption_clean[[#This Row],[Energy_kwh]]),"MISSING","OK")</f>
        <v>OK</v>
      </c>
      <c r="N11628" t="str">
        <f t="shared" si="362"/>
        <v>OK</v>
      </c>
      <c r="O11628" t="str">
        <f t="shared" si="363"/>
        <v>GAP</v>
      </c>
    </row>
    <row r="11629" spans="1:15" x14ac:dyDescent="0.3">
      <c r="A11629" s="1">
        <v>39552.166666666664</v>
      </c>
      <c r="B11629">
        <f>HOUR(hourly_energy_consumption_clean[[#This Row],[Datetime]])</f>
        <v>4</v>
      </c>
      <c r="C11629">
        <f>DAY(hourly_energy_consumption_clean[[#This Row],[Datetime]])</f>
        <v>14</v>
      </c>
      <c r="D11629">
        <f>MONTH(hourly_energy_consumption_clean[[#This Row],[Datetime]])</f>
        <v>4</v>
      </c>
      <c r="E11629">
        <f>YEAR(hourly_energy_consumption_clean[[#This Row],[Datetime]])</f>
        <v>2008</v>
      </c>
      <c r="F11629">
        <v>0.67233333333333112</v>
      </c>
      <c r="G11629">
        <v>0</v>
      </c>
      <c r="H11629">
        <v>0</v>
      </c>
      <c r="I11629">
        <v>0.39399999999999996</v>
      </c>
      <c r="J11629">
        <f>SUM(hourly_energy_consumption_clean[[#This Row],[Sub_metering_kwh_1]:[Sub_metering_kwh_3]])</f>
        <v>0.39399999999999996</v>
      </c>
      <c r="K11629">
        <f>hourly_energy_consumption_clean[[#This Row],[Energy_kwh]]-hourly_energy_consumption_clean[[#This Row],[Sub_metering_total]]</f>
        <v>0.27833333333333116</v>
      </c>
      <c r="L11629">
        <f>hourly_energy_consumption_clean[[#This Row],[Energy_kwh]]*EF_GRID_CONSUMPTION</f>
        <v>0.35741747738144186</v>
      </c>
      <c r="M11629" t="str">
        <f>IF(ISBLANK(hourly_energy_consumption_clean[[#This Row],[Energy_kwh]]),"MISSING","OK")</f>
        <v>OK</v>
      </c>
      <c r="N11629" t="str">
        <f t="shared" si="362"/>
        <v>OK</v>
      </c>
      <c r="O11629" t="str">
        <f t="shared" si="363"/>
        <v>GAP</v>
      </c>
    </row>
    <row r="11630" spans="1:15" x14ac:dyDescent="0.3">
      <c r="A11630" s="1">
        <v>39552.208333333336</v>
      </c>
      <c r="B11630">
        <f>HOUR(hourly_energy_consumption_clean[[#This Row],[Datetime]])</f>
        <v>5</v>
      </c>
      <c r="C11630">
        <f>DAY(hourly_energy_consumption_clean[[#This Row],[Datetime]])</f>
        <v>14</v>
      </c>
      <c r="D11630">
        <f>MONTH(hourly_energy_consumption_clean[[#This Row],[Datetime]])</f>
        <v>4</v>
      </c>
      <c r="E11630">
        <f>YEAR(hourly_energy_consumption_clean[[#This Row],[Datetime]])</f>
        <v>2008</v>
      </c>
      <c r="F11630">
        <v>0.3270333333333309</v>
      </c>
      <c r="G11630">
        <v>0</v>
      </c>
      <c r="H11630">
        <v>0</v>
      </c>
      <c r="I11630">
        <v>0.04</v>
      </c>
      <c r="J11630">
        <f>SUM(hourly_energy_consumption_clean[[#This Row],[Sub_metering_kwh_1]:[Sub_metering_kwh_3]])</f>
        <v>0.04</v>
      </c>
      <c r="K11630">
        <f>hourly_energy_consumption_clean[[#This Row],[Energy_kwh]]-hourly_energy_consumption_clean[[#This Row],[Sub_metering_total]]</f>
        <v>0.28703333333333092</v>
      </c>
      <c r="L11630">
        <f>hourly_energy_consumption_clean[[#This Row],[Energy_kwh]]*EF_GRID_CONSUMPTION</f>
        <v>0.17385338971687217</v>
      </c>
      <c r="M11630" t="str">
        <f>IF(ISBLANK(hourly_energy_consumption_clean[[#This Row],[Energy_kwh]]),"MISSING","OK")</f>
        <v>OK</v>
      </c>
      <c r="N11630" t="str">
        <f t="shared" si="362"/>
        <v>OK</v>
      </c>
      <c r="O11630" t="str">
        <f t="shared" si="363"/>
        <v>GAP</v>
      </c>
    </row>
    <row r="11631" spans="1:15" x14ac:dyDescent="0.3">
      <c r="A11631" s="1">
        <v>39552.25</v>
      </c>
      <c r="B11631">
        <f>HOUR(hourly_energy_consumption_clean[[#This Row],[Datetime]])</f>
        <v>6</v>
      </c>
      <c r="C11631">
        <f>DAY(hourly_energy_consumption_clean[[#This Row],[Datetime]])</f>
        <v>14</v>
      </c>
      <c r="D11631">
        <f>MONTH(hourly_energy_consumption_clean[[#This Row],[Datetime]])</f>
        <v>4</v>
      </c>
      <c r="E11631">
        <f>YEAR(hourly_energy_consumption_clean[[#This Row],[Datetime]])</f>
        <v>2008</v>
      </c>
      <c r="F11631">
        <v>1.0242999999999971</v>
      </c>
      <c r="G11631">
        <v>0</v>
      </c>
      <c r="H11631">
        <v>6.6000000000000003E-2</v>
      </c>
      <c r="I11631">
        <v>0.155</v>
      </c>
      <c r="J11631">
        <f>SUM(hourly_energy_consumption_clean[[#This Row],[Sub_metering_kwh_1]:[Sub_metering_kwh_3]])</f>
        <v>0.221</v>
      </c>
      <c r="K11631">
        <f>hourly_energy_consumption_clean[[#This Row],[Energy_kwh]]-hourly_energy_consumption_clean[[#This Row],[Sub_metering_total]]</f>
        <v>0.80329999999999713</v>
      </c>
      <c r="L11631">
        <f>hourly_energy_consumption_clean[[#This Row],[Energy_kwh]]*EF_GRID_CONSUMPTION</f>
        <v>0.5445256153918856</v>
      </c>
      <c r="M11631" t="str">
        <f>IF(ISBLANK(hourly_energy_consumption_clean[[#This Row],[Energy_kwh]]),"MISSING","OK")</f>
        <v>OK</v>
      </c>
      <c r="N11631" t="str">
        <f t="shared" si="362"/>
        <v>OK</v>
      </c>
      <c r="O11631" t="str">
        <f t="shared" si="363"/>
        <v>GAP</v>
      </c>
    </row>
    <row r="11632" spans="1:15" x14ac:dyDescent="0.3">
      <c r="A11632" s="1">
        <v>39552.291666666664</v>
      </c>
      <c r="B11632">
        <f>HOUR(hourly_energy_consumption_clean[[#This Row],[Datetime]])</f>
        <v>7</v>
      </c>
      <c r="C11632">
        <f>DAY(hourly_energy_consumption_clean[[#This Row],[Datetime]])</f>
        <v>14</v>
      </c>
      <c r="D11632">
        <f>MONTH(hourly_energy_consumption_clean[[#This Row],[Datetime]])</f>
        <v>4</v>
      </c>
      <c r="E11632">
        <f>YEAR(hourly_energy_consumption_clean[[#This Row],[Datetime]])</f>
        <v>2008</v>
      </c>
      <c r="F11632">
        <v>3.0119666666666642</v>
      </c>
      <c r="G11632">
        <v>0</v>
      </c>
      <c r="H11632">
        <v>3.0000000000000001E-3</v>
      </c>
      <c r="I11632">
        <v>1.131</v>
      </c>
      <c r="J11632">
        <f>SUM(hourly_energy_consumption_clean[[#This Row],[Sub_metering_kwh_1]:[Sub_metering_kwh_3]])</f>
        <v>1.1339999999999999</v>
      </c>
      <c r="K11632">
        <f>hourly_energy_consumption_clean[[#This Row],[Energy_kwh]]-hourly_energy_consumption_clean[[#This Row],[Sub_metering_total]]</f>
        <v>1.8779666666666643</v>
      </c>
      <c r="L11632">
        <f>hourly_energy_consumption_clean[[#This Row],[Energy_kwh]]*EF_GRID_CONSUMPTION</f>
        <v>1.6011842260143672</v>
      </c>
      <c r="M11632" t="str">
        <f>IF(ISBLANK(hourly_energy_consumption_clean[[#This Row],[Energy_kwh]]),"MISSING","OK")</f>
        <v>OK</v>
      </c>
      <c r="N11632" t="str">
        <f t="shared" si="362"/>
        <v>OK</v>
      </c>
      <c r="O11632" t="str">
        <f t="shared" si="363"/>
        <v>GAP</v>
      </c>
    </row>
    <row r="11633" spans="1:15" x14ac:dyDescent="0.3">
      <c r="A11633" s="1">
        <v>39552.333333333336</v>
      </c>
      <c r="B11633">
        <f>HOUR(hourly_energy_consumption_clean[[#This Row],[Datetime]])</f>
        <v>8</v>
      </c>
      <c r="C11633">
        <f>DAY(hourly_energy_consumption_clean[[#This Row],[Datetime]])</f>
        <v>14</v>
      </c>
      <c r="D11633">
        <f>MONTH(hourly_energy_consumption_clean[[#This Row],[Datetime]])</f>
        <v>4</v>
      </c>
      <c r="E11633">
        <f>YEAR(hourly_energy_consumption_clean[[#This Row],[Datetime]])</f>
        <v>2008</v>
      </c>
      <c r="F11633">
        <v>1.4741999999999982</v>
      </c>
      <c r="G11633">
        <v>0</v>
      </c>
      <c r="H11633">
        <v>0</v>
      </c>
      <c r="I11633">
        <v>1.093</v>
      </c>
      <c r="J11633">
        <f>SUM(hourly_energy_consumption_clean[[#This Row],[Sub_metering_kwh_1]:[Sub_metering_kwh_3]])</f>
        <v>1.093</v>
      </c>
      <c r="K11633">
        <f>hourly_energy_consumption_clean[[#This Row],[Energy_kwh]]-hourly_energy_consumption_clean[[#This Row],[Sub_metering_total]]</f>
        <v>0.38119999999999821</v>
      </c>
      <c r="L11633">
        <f>hourly_energy_consumption_clean[[#This Row],[Energy_kwh]]*EF_GRID_CONSUMPTION</f>
        <v>0.78369585298322664</v>
      </c>
      <c r="M11633" t="str">
        <f>IF(ISBLANK(hourly_energy_consumption_clean[[#This Row],[Energy_kwh]]),"MISSING","OK")</f>
        <v>OK</v>
      </c>
      <c r="N11633" t="str">
        <f t="shared" si="362"/>
        <v>OK</v>
      </c>
      <c r="O11633" t="str">
        <f t="shared" si="363"/>
        <v>GAP</v>
      </c>
    </row>
    <row r="11634" spans="1:15" x14ac:dyDescent="0.3">
      <c r="A11634" s="1">
        <v>39552.375</v>
      </c>
      <c r="B11634">
        <f>HOUR(hourly_energy_consumption_clean[[#This Row],[Datetime]])</f>
        <v>9</v>
      </c>
      <c r="C11634">
        <f>DAY(hourly_energy_consumption_clean[[#This Row],[Datetime]])</f>
        <v>14</v>
      </c>
      <c r="D11634">
        <f>MONTH(hourly_energy_consumption_clean[[#This Row],[Datetime]])</f>
        <v>4</v>
      </c>
      <c r="E11634">
        <f>YEAR(hourly_energy_consumption_clean[[#This Row],[Datetime]])</f>
        <v>2008</v>
      </c>
      <c r="F11634">
        <v>1.4813333333333307</v>
      </c>
      <c r="G11634">
        <v>0</v>
      </c>
      <c r="H11634">
        <v>1.9E-2</v>
      </c>
      <c r="I11634">
        <v>1.103</v>
      </c>
      <c r="J11634">
        <f>SUM(hourly_energy_consumption_clean[[#This Row],[Sub_metering_kwh_1]:[Sub_metering_kwh_3]])</f>
        <v>1.1219999999999999</v>
      </c>
      <c r="K11634">
        <f>hourly_energy_consumption_clean[[#This Row],[Energy_kwh]]-hourly_energy_consumption_clean[[#This Row],[Sub_metering_total]]</f>
        <v>0.35933333333333084</v>
      </c>
      <c r="L11634">
        <f>hourly_energy_consumption_clean[[#This Row],[Energy_kwh]]*EF_GRID_CONSUMPTION</f>
        <v>0.78748798685331189</v>
      </c>
      <c r="M11634" t="str">
        <f>IF(ISBLANK(hourly_energy_consumption_clean[[#This Row],[Energy_kwh]]),"MISSING","OK")</f>
        <v>OK</v>
      </c>
      <c r="N11634" t="str">
        <f t="shared" si="362"/>
        <v>OK</v>
      </c>
      <c r="O11634" t="str">
        <f t="shared" si="363"/>
        <v>GAP</v>
      </c>
    </row>
    <row r="11635" spans="1:15" x14ac:dyDescent="0.3">
      <c r="A11635" s="1">
        <v>39552.416666666664</v>
      </c>
      <c r="B11635">
        <f>HOUR(hourly_energy_consumption_clean[[#This Row],[Datetime]])</f>
        <v>10</v>
      </c>
      <c r="C11635">
        <f>DAY(hourly_energy_consumption_clean[[#This Row],[Datetime]])</f>
        <v>14</v>
      </c>
      <c r="D11635">
        <f>MONTH(hourly_energy_consumption_clean[[#This Row],[Datetime]])</f>
        <v>4</v>
      </c>
      <c r="E11635">
        <f>YEAR(hourly_energy_consumption_clean[[#This Row],[Datetime]])</f>
        <v>2008</v>
      </c>
      <c r="F11635">
        <v>1.5505333333333311</v>
      </c>
      <c r="G11635">
        <v>0</v>
      </c>
      <c r="H11635">
        <v>5.1000000000000004E-2</v>
      </c>
      <c r="I11635">
        <v>1.119</v>
      </c>
      <c r="J11635">
        <f>SUM(hourly_energy_consumption_clean[[#This Row],[Sub_metering_kwh_1]:[Sub_metering_kwh_3]])</f>
        <v>1.17</v>
      </c>
      <c r="K11635">
        <f>hourly_energy_consumption_clean[[#This Row],[Energy_kwh]]-hourly_energy_consumption_clean[[#This Row],[Sub_metering_total]]</f>
        <v>0.38053333333333117</v>
      </c>
      <c r="L11635">
        <f>hourly_energy_consumption_clean[[#This Row],[Energy_kwh]]*EF_GRID_CONSUMPTION</f>
        <v>0.82427522944348941</v>
      </c>
      <c r="M11635" t="str">
        <f>IF(ISBLANK(hourly_energy_consumption_clean[[#This Row],[Energy_kwh]]),"MISSING","OK")</f>
        <v>OK</v>
      </c>
      <c r="N11635" t="str">
        <f t="shared" si="362"/>
        <v>OK</v>
      </c>
      <c r="O11635" t="str">
        <f t="shared" si="363"/>
        <v>GAP</v>
      </c>
    </row>
    <row r="11636" spans="1:15" x14ac:dyDescent="0.3">
      <c r="A11636" s="1">
        <v>39552.458333333336</v>
      </c>
      <c r="B11636">
        <f>HOUR(hourly_energy_consumption_clean[[#This Row],[Datetime]])</f>
        <v>11</v>
      </c>
      <c r="C11636">
        <f>DAY(hourly_energy_consumption_clean[[#This Row],[Datetime]])</f>
        <v>14</v>
      </c>
      <c r="D11636">
        <f>MONTH(hourly_energy_consumption_clean[[#This Row],[Datetime]])</f>
        <v>4</v>
      </c>
      <c r="E11636">
        <f>YEAR(hourly_energy_consumption_clean[[#This Row],[Datetime]])</f>
        <v>2008</v>
      </c>
      <c r="F11636">
        <v>1.5126666666666644</v>
      </c>
      <c r="G11636">
        <v>0</v>
      </c>
      <c r="H11636">
        <v>0</v>
      </c>
      <c r="I11636">
        <v>1.1359999999999999</v>
      </c>
      <c r="J11636">
        <f>SUM(hourly_energy_consumption_clean[[#This Row],[Sub_metering_kwh_1]:[Sub_metering_kwh_3]])</f>
        <v>1.1359999999999999</v>
      </c>
      <c r="K11636">
        <f>hourly_energy_consumption_clean[[#This Row],[Energy_kwh]]-hourly_energy_consumption_clean[[#This Row],[Sub_metering_total]]</f>
        <v>0.37666666666666448</v>
      </c>
      <c r="L11636">
        <f>hourly_energy_consumption_clean[[#This Row],[Energy_kwh]]*EF_GRID_CONSUMPTION</f>
        <v>0.80414502347892225</v>
      </c>
      <c r="M11636" t="str">
        <f>IF(ISBLANK(hourly_energy_consumption_clean[[#This Row],[Energy_kwh]]),"MISSING","OK")</f>
        <v>OK</v>
      </c>
      <c r="N11636" t="str">
        <f t="shared" si="362"/>
        <v>OK</v>
      </c>
      <c r="O11636" t="str">
        <f t="shared" si="363"/>
        <v>GAP</v>
      </c>
    </row>
    <row r="11637" spans="1:15" x14ac:dyDescent="0.3">
      <c r="A11637" s="1">
        <v>39552.5</v>
      </c>
      <c r="B11637">
        <f>HOUR(hourly_energy_consumption_clean[[#This Row],[Datetime]])</f>
        <v>12</v>
      </c>
      <c r="C11637">
        <f>DAY(hourly_energy_consumption_clean[[#This Row],[Datetime]])</f>
        <v>14</v>
      </c>
      <c r="D11637">
        <f>MONTH(hourly_energy_consumption_clean[[#This Row],[Datetime]])</f>
        <v>4</v>
      </c>
      <c r="E11637">
        <f>YEAR(hourly_energy_consumption_clean[[#This Row],[Datetime]])</f>
        <v>2008</v>
      </c>
      <c r="F11637">
        <v>1.4816666666666642</v>
      </c>
      <c r="G11637">
        <v>0</v>
      </c>
      <c r="H11637">
        <v>0</v>
      </c>
      <c r="I11637">
        <v>1.1119999999999999</v>
      </c>
      <c r="J11637">
        <f>SUM(hourly_energy_consumption_clean[[#This Row],[Sub_metering_kwh_1]:[Sub_metering_kwh_3]])</f>
        <v>1.1119999999999999</v>
      </c>
      <c r="K11637">
        <f>hourly_energy_consumption_clean[[#This Row],[Energy_kwh]]-hourly_energy_consumption_clean[[#This Row],[Sub_metering_total]]</f>
        <v>0.36966666666666437</v>
      </c>
      <c r="L11637">
        <f>hourly_energy_consumption_clean[[#This Row],[Energy_kwh]]*EF_GRID_CONSUMPTION</f>
        <v>0.7876651893706057</v>
      </c>
      <c r="M11637" t="str">
        <f>IF(ISBLANK(hourly_energy_consumption_clean[[#This Row],[Energy_kwh]]),"MISSING","OK")</f>
        <v>OK</v>
      </c>
      <c r="N11637" t="str">
        <f t="shared" si="362"/>
        <v>OK</v>
      </c>
      <c r="O11637" t="str">
        <f t="shared" si="363"/>
        <v>GAP</v>
      </c>
    </row>
    <row r="11638" spans="1:15" x14ac:dyDescent="0.3">
      <c r="A11638" s="1">
        <v>39552.541666666664</v>
      </c>
      <c r="B11638">
        <f>HOUR(hourly_energy_consumption_clean[[#This Row],[Datetime]])</f>
        <v>13</v>
      </c>
      <c r="C11638">
        <f>DAY(hourly_energy_consumption_clean[[#This Row],[Datetime]])</f>
        <v>14</v>
      </c>
      <c r="D11638">
        <f>MONTH(hourly_energy_consumption_clean[[#This Row],[Datetime]])</f>
        <v>4</v>
      </c>
      <c r="E11638">
        <f>YEAR(hourly_energy_consumption_clean[[#This Row],[Datetime]])</f>
        <v>2008</v>
      </c>
      <c r="F11638">
        <v>1.5133333333333312</v>
      </c>
      <c r="G11638">
        <v>0</v>
      </c>
      <c r="H11638">
        <v>4.3000000000000003E-2</v>
      </c>
      <c r="I11638">
        <v>1.0959999999999999</v>
      </c>
      <c r="J11638">
        <f>SUM(hourly_energy_consumption_clean[[#This Row],[Sub_metering_kwh_1]:[Sub_metering_kwh_3]])</f>
        <v>1.1389999999999998</v>
      </c>
      <c r="K11638">
        <f>hourly_energy_consumption_clean[[#This Row],[Energy_kwh]]-hourly_energy_consumption_clean[[#This Row],[Sub_metering_total]]</f>
        <v>0.37433333333333141</v>
      </c>
      <c r="L11638">
        <f>hourly_energy_consumption_clean[[#This Row],[Energy_kwh]]*EF_GRID_CONSUMPTION</f>
        <v>0.80449942851350975</v>
      </c>
      <c r="M11638" t="str">
        <f>IF(ISBLANK(hourly_energy_consumption_clean[[#This Row],[Energy_kwh]]),"MISSING","OK")</f>
        <v>OK</v>
      </c>
      <c r="N11638" t="str">
        <f t="shared" si="362"/>
        <v>OK</v>
      </c>
      <c r="O11638" t="str">
        <f t="shared" si="363"/>
        <v>GAP</v>
      </c>
    </row>
    <row r="11639" spans="1:15" x14ac:dyDescent="0.3">
      <c r="A11639" s="1">
        <v>39552.583333333336</v>
      </c>
      <c r="B11639">
        <f>HOUR(hourly_energy_consumption_clean[[#This Row],[Datetime]])</f>
        <v>14</v>
      </c>
      <c r="C11639">
        <f>DAY(hourly_energy_consumption_clean[[#This Row],[Datetime]])</f>
        <v>14</v>
      </c>
      <c r="D11639">
        <f>MONTH(hourly_energy_consumption_clean[[#This Row],[Datetime]])</f>
        <v>4</v>
      </c>
      <c r="E11639">
        <f>YEAR(hourly_energy_consumption_clean[[#This Row],[Datetime]])</f>
        <v>2008</v>
      </c>
      <c r="F11639">
        <v>0.72519999999999862</v>
      </c>
      <c r="G11639">
        <v>0</v>
      </c>
      <c r="H11639">
        <v>2.8000000000000001E-2</v>
      </c>
      <c r="I11639">
        <v>0.34499999999999997</v>
      </c>
      <c r="J11639">
        <f>SUM(hourly_energy_consumption_clean[[#This Row],[Sub_metering_kwh_1]:[Sub_metering_kwh_3]])</f>
        <v>0.373</v>
      </c>
      <c r="K11639">
        <f>hourly_energy_consumption_clean[[#This Row],[Energy_kwh]]-hourly_energy_consumption_clean[[#This Row],[Sub_metering_total]]</f>
        <v>0.35219999999999863</v>
      </c>
      <c r="L11639">
        <f>hourly_energy_consumption_clean[[#This Row],[Energy_kwh]]*EF_GRID_CONSUMPTION</f>
        <v>0.38552179662422709</v>
      </c>
      <c r="M11639" t="str">
        <f>IF(ISBLANK(hourly_energy_consumption_clean[[#This Row],[Energy_kwh]]),"MISSING","OK")</f>
        <v>OK</v>
      </c>
      <c r="N11639" t="str">
        <f t="shared" si="362"/>
        <v>OK</v>
      </c>
      <c r="O11639" t="str">
        <f t="shared" si="363"/>
        <v>GAP</v>
      </c>
    </row>
    <row r="11640" spans="1:15" x14ac:dyDescent="0.3">
      <c r="A11640" s="1">
        <v>39552.625</v>
      </c>
      <c r="B11640">
        <f>HOUR(hourly_energy_consumption_clean[[#This Row],[Datetime]])</f>
        <v>15</v>
      </c>
      <c r="C11640">
        <f>DAY(hourly_energy_consumption_clean[[#This Row],[Datetime]])</f>
        <v>14</v>
      </c>
      <c r="D11640">
        <f>MONTH(hourly_energy_consumption_clean[[#This Row],[Datetime]])</f>
        <v>4</v>
      </c>
      <c r="E11640">
        <f>YEAR(hourly_energy_consumption_clean[[#This Row],[Datetime]])</f>
        <v>2008</v>
      </c>
      <c r="F11640">
        <v>0.39673333333333122</v>
      </c>
      <c r="G11640">
        <v>0</v>
      </c>
      <c r="H11640">
        <v>0</v>
      </c>
      <c r="I11640">
        <v>4.1000000000000002E-2</v>
      </c>
      <c r="J11640">
        <f>SUM(hourly_energy_consumption_clean[[#This Row],[Sub_metering_kwh_1]:[Sub_metering_kwh_3]])</f>
        <v>4.1000000000000002E-2</v>
      </c>
      <c r="K11640">
        <f>hourly_energy_consumption_clean[[#This Row],[Energy_kwh]]-hourly_energy_consumption_clean[[#This Row],[Sub_metering_total]]</f>
        <v>0.35573333333333124</v>
      </c>
      <c r="L11640">
        <f>hourly_energy_consumption_clean[[#This Row],[Energy_kwh]]*EF_GRID_CONSUMPTION</f>
        <v>0.2109064360829902</v>
      </c>
      <c r="M11640" t="str">
        <f>IF(ISBLANK(hourly_energy_consumption_clean[[#This Row],[Energy_kwh]]),"MISSING","OK")</f>
        <v>OK</v>
      </c>
      <c r="N11640" t="str">
        <f t="shared" si="362"/>
        <v>OK</v>
      </c>
      <c r="O11640" t="str">
        <f t="shared" si="363"/>
        <v>GAP</v>
      </c>
    </row>
    <row r="11641" spans="1:15" x14ac:dyDescent="0.3">
      <c r="A11641" s="1">
        <v>39552.666666666664</v>
      </c>
      <c r="B11641">
        <f>HOUR(hourly_energy_consumption_clean[[#This Row],[Datetime]])</f>
        <v>16</v>
      </c>
      <c r="C11641">
        <f>DAY(hourly_energy_consumption_clean[[#This Row],[Datetime]])</f>
        <v>14</v>
      </c>
      <c r="D11641">
        <f>MONTH(hourly_energy_consumption_clean[[#This Row],[Datetime]])</f>
        <v>4</v>
      </c>
      <c r="E11641">
        <f>YEAR(hourly_energy_consumption_clean[[#This Row],[Datetime]])</f>
        <v>2008</v>
      </c>
      <c r="F11641">
        <v>0.41096666666666409</v>
      </c>
      <c r="G11641">
        <v>0</v>
      </c>
      <c r="H11641">
        <v>0</v>
      </c>
      <c r="I11641">
        <v>0.04</v>
      </c>
      <c r="J11641">
        <f>SUM(hourly_energy_consumption_clean[[#This Row],[Sub_metering_kwh_1]:[Sub_metering_kwh_3]])</f>
        <v>0.04</v>
      </c>
      <c r="K11641">
        <f>hourly_energy_consumption_clean[[#This Row],[Energy_kwh]]-hourly_energy_consumption_clean[[#This Row],[Sub_metering_total]]</f>
        <v>0.37096666666666411</v>
      </c>
      <c r="L11641">
        <f>hourly_energy_consumption_clean[[#This Row],[Energy_kwh]]*EF_GRID_CONSUMPTION</f>
        <v>0.21847298357143202</v>
      </c>
      <c r="M11641" t="str">
        <f>IF(ISBLANK(hourly_energy_consumption_clean[[#This Row],[Energy_kwh]]),"MISSING","OK")</f>
        <v>OK</v>
      </c>
      <c r="N11641" t="str">
        <f t="shared" si="362"/>
        <v>OK</v>
      </c>
      <c r="O11641" t="str">
        <f t="shared" si="363"/>
        <v>GAP</v>
      </c>
    </row>
    <row r="11642" spans="1:15" x14ac:dyDescent="0.3">
      <c r="A11642" s="1">
        <v>39552.708333333336</v>
      </c>
      <c r="B11642">
        <f>HOUR(hourly_energy_consumption_clean[[#This Row],[Datetime]])</f>
        <v>17</v>
      </c>
      <c r="C11642">
        <f>DAY(hourly_energy_consumption_clean[[#This Row],[Datetime]])</f>
        <v>14</v>
      </c>
      <c r="D11642">
        <f>MONTH(hourly_energy_consumption_clean[[#This Row],[Datetime]])</f>
        <v>4</v>
      </c>
      <c r="E11642">
        <f>YEAR(hourly_energy_consumption_clean[[#This Row],[Datetime]])</f>
        <v>2008</v>
      </c>
      <c r="F11642">
        <v>0.42693333333333128</v>
      </c>
      <c r="G11642">
        <v>0</v>
      </c>
      <c r="H11642">
        <v>6.4000000000000001E-2</v>
      </c>
      <c r="I11642">
        <v>4.1000000000000002E-2</v>
      </c>
      <c r="J11642">
        <f>SUM(hourly_energy_consumption_clean[[#This Row],[Sub_metering_kwh_1]:[Sub_metering_kwh_3]])</f>
        <v>0.10500000000000001</v>
      </c>
      <c r="K11642">
        <f>hourly_energy_consumption_clean[[#This Row],[Energy_kwh]]-hourly_energy_consumption_clean[[#This Row],[Sub_metering_total]]</f>
        <v>0.3219333333333313</v>
      </c>
      <c r="L11642">
        <f>hourly_energy_consumption_clean[[#This Row],[Energy_kwh]]*EF_GRID_CONSUMPTION</f>
        <v>0.2269609841498017</v>
      </c>
      <c r="M11642" t="str">
        <f>IF(ISBLANK(hourly_energy_consumption_clean[[#This Row],[Energy_kwh]]),"MISSING","OK")</f>
        <v>OK</v>
      </c>
      <c r="N11642" t="str">
        <f t="shared" si="362"/>
        <v>OK</v>
      </c>
      <c r="O11642" t="str">
        <f t="shared" si="363"/>
        <v>GAP</v>
      </c>
    </row>
    <row r="11643" spans="1:15" x14ac:dyDescent="0.3">
      <c r="A11643" s="1">
        <v>39552.75</v>
      </c>
      <c r="B11643">
        <f>HOUR(hourly_energy_consumption_clean[[#This Row],[Datetime]])</f>
        <v>18</v>
      </c>
      <c r="C11643">
        <f>DAY(hourly_energy_consumption_clean[[#This Row],[Datetime]])</f>
        <v>14</v>
      </c>
      <c r="D11643">
        <f>MONTH(hourly_energy_consumption_clean[[#This Row],[Datetime]])</f>
        <v>4</v>
      </c>
      <c r="E11643">
        <f>YEAR(hourly_energy_consumption_clean[[#This Row],[Datetime]])</f>
        <v>2008</v>
      </c>
      <c r="F11643">
        <v>0.36289999999999772</v>
      </c>
      <c r="G11643">
        <v>0</v>
      </c>
      <c r="H11643">
        <v>7.0000000000000001E-3</v>
      </c>
      <c r="I11643">
        <v>0.04</v>
      </c>
      <c r="J11643">
        <f>SUM(hourly_energy_consumption_clean[[#This Row],[Sub_metering_kwh_1]:[Sub_metering_kwh_3]])</f>
        <v>4.7E-2</v>
      </c>
      <c r="K11643">
        <f>hourly_energy_consumption_clean[[#This Row],[Energy_kwh]]-hourly_energy_consumption_clean[[#This Row],[Sub_metering_total]]</f>
        <v>0.31589999999999774</v>
      </c>
      <c r="L11643">
        <f>hourly_energy_consumption_clean[[#This Row],[Energy_kwh]]*EF_GRID_CONSUMPTION</f>
        <v>0.19292038057767705</v>
      </c>
      <c r="M11643" t="str">
        <f>IF(ISBLANK(hourly_energy_consumption_clean[[#This Row],[Energy_kwh]]),"MISSING","OK")</f>
        <v>OK</v>
      </c>
      <c r="N11643" t="str">
        <f t="shared" si="362"/>
        <v>OK</v>
      </c>
      <c r="O11643" t="str">
        <f t="shared" si="363"/>
        <v>GAP</v>
      </c>
    </row>
    <row r="11644" spans="1:15" x14ac:dyDescent="0.3">
      <c r="A11644" s="1">
        <v>39552.791666666664</v>
      </c>
      <c r="B11644">
        <f>HOUR(hourly_energy_consumption_clean[[#This Row],[Datetime]])</f>
        <v>19</v>
      </c>
      <c r="C11644">
        <f>DAY(hourly_energy_consumption_clean[[#This Row],[Datetime]])</f>
        <v>14</v>
      </c>
      <c r="D11644">
        <f>MONTH(hourly_energy_consumption_clean[[#This Row],[Datetime]])</f>
        <v>4</v>
      </c>
      <c r="E11644">
        <f>YEAR(hourly_energy_consumption_clean[[#This Row],[Datetime]])</f>
        <v>2008</v>
      </c>
      <c r="F11644">
        <v>0.56389999999999763</v>
      </c>
      <c r="G11644">
        <v>0</v>
      </c>
      <c r="H11644">
        <v>0</v>
      </c>
      <c r="I11644">
        <v>4.1000000000000002E-2</v>
      </c>
      <c r="J11644">
        <f>SUM(hourly_energy_consumption_clean[[#This Row],[Sub_metering_kwh_1]:[Sub_metering_kwh_3]])</f>
        <v>4.1000000000000002E-2</v>
      </c>
      <c r="K11644">
        <f>hourly_energy_consumption_clean[[#This Row],[Energy_kwh]]-hourly_energy_consumption_clean[[#This Row],[Sub_metering_total]]</f>
        <v>0.52289999999999759</v>
      </c>
      <c r="L11644">
        <f>hourly_energy_consumption_clean[[#This Row],[Energy_kwh]]*EF_GRID_CONSUMPTION</f>
        <v>0.2997734985057931</v>
      </c>
      <c r="M11644" t="str">
        <f>IF(ISBLANK(hourly_energy_consumption_clean[[#This Row],[Energy_kwh]]),"MISSING","OK")</f>
        <v>OK</v>
      </c>
      <c r="N11644" t="str">
        <f t="shared" si="362"/>
        <v>OK</v>
      </c>
      <c r="O11644" t="str">
        <f t="shared" si="363"/>
        <v>GAP</v>
      </c>
    </row>
    <row r="11645" spans="1:15" x14ac:dyDescent="0.3">
      <c r="A11645" s="1">
        <v>39552.833333333336</v>
      </c>
      <c r="B11645">
        <f>HOUR(hourly_energy_consumption_clean[[#This Row],[Datetime]])</f>
        <v>20</v>
      </c>
      <c r="C11645">
        <f>DAY(hourly_energy_consumption_clean[[#This Row],[Datetime]])</f>
        <v>14</v>
      </c>
      <c r="D11645">
        <f>MONTH(hourly_energy_consumption_clean[[#This Row],[Datetime]])</f>
        <v>4</v>
      </c>
      <c r="E11645">
        <f>YEAR(hourly_energy_consumption_clean[[#This Row],[Datetime]])</f>
        <v>2008</v>
      </c>
      <c r="F11645">
        <v>1.3627666666666647</v>
      </c>
      <c r="G11645">
        <v>0</v>
      </c>
      <c r="H11645">
        <v>1.2E-2</v>
      </c>
      <c r="I11645">
        <v>0.04</v>
      </c>
      <c r="J11645">
        <f>SUM(hourly_energy_consumption_clean[[#This Row],[Sub_metering_kwh_1]:[Sub_metering_kwh_3]])</f>
        <v>5.2000000000000005E-2</v>
      </c>
      <c r="K11645">
        <f>hourly_energy_consumption_clean[[#This Row],[Energy_kwh]]-hourly_energy_consumption_clean[[#This Row],[Sub_metering_total]]</f>
        <v>1.3107666666666646</v>
      </c>
      <c r="L11645">
        <f>hourly_energy_consumption_clean[[#This Row],[Energy_kwh]]*EF_GRID_CONSUMPTION</f>
        <v>0.72445705145193429</v>
      </c>
      <c r="M11645" t="str">
        <f>IF(ISBLANK(hourly_energy_consumption_clean[[#This Row],[Energy_kwh]]),"MISSING","OK")</f>
        <v>OK</v>
      </c>
      <c r="N11645" t="str">
        <f t="shared" si="362"/>
        <v>OK</v>
      </c>
      <c r="O11645" t="str">
        <f t="shared" si="363"/>
        <v>GAP</v>
      </c>
    </row>
    <row r="11646" spans="1:15" x14ac:dyDescent="0.3">
      <c r="A11646" s="1">
        <v>39552.875</v>
      </c>
      <c r="B11646">
        <f>HOUR(hourly_energy_consumption_clean[[#This Row],[Datetime]])</f>
        <v>21</v>
      </c>
      <c r="C11646">
        <f>DAY(hourly_energy_consumption_clean[[#This Row],[Datetime]])</f>
        <v>14</v>
      </c>
      <c r="D11646">
        <f>MONTH(hourly_energy_consumption_clean[[#This Row],[Datetime]])</f>
        <v>4</v>
      </c>
      <c r="E11646">
        <f>YEAR(hourly_energy_consumption_clean[[#This Row],[Datetime]])</f>
        <v>2008</v>
      </c>
      <c r="F11646">
        <v>2.2456999999999976</v>
      </c>
      <c r="G11646">
        <v>0</v>
      </c>
      <c r="H11646">
        <v>5.8000000000000003E-2</v>
      </c>
      <c r="I11646">
        <v>0.44199999999999995</v>
      </c>
      <c r="J11646">
        <f>SUM(hourly_energy_consumption_clean[[#This Row],[Sub_metering_kwh_1]:[Sub_metering_kwh_3]])</f>
        <v>0.49999999999999994</v>
      </c>
      <c r="K11646">
        <f>hourly_energy_consumption_clean[[#This Row],[Energy_kwh]]-hourly_energy_consumption_clean[[#This Row],[Sub_metering_total]]</f>
        <v>1.7456999999999976</v>
      </c>
      <c r="L11646">
        <f>hourly_energy_consumption_clean[[#This Row],[Energy_kwh]]*EF_GRID_CONSUMPTION</f>
        <v>1.1938310792595526</v>
      </c>
      <c r="M11646" t="str">
        <f>IF(ISBLANK(hourly_energy_consumption_clean[[#This Row],[Energy_kwh]]),"MISSING","OK")</f>
        <v>OK</v>
      </c>
      <c r="N11646" t="str">
        <f t="shared" si="362"/>
        <v>OK</v>
      </c>
      <c r="O11646" t="str">
        <f t="shared" si="363"/>
        <v>GAP</v>
      </c>
    </row>
    <row r="11647" spans="1:15" x14ac:dyDescent="0.3">
      <c r="A11647" s="1">
        <v>39552.916666666664</v>
      </c>
      <c r="B11647">
        <f>HOUR(hourly_energy_consumption_clean[[#This Row],[Datetime]])</f>
        <v>22</v>
      </c>
      <c r="C11647">
        <f>DAY(hourly_energy_consumption_clean[[#This Row],[Datetime]])</f>
        <v>14</v>
      </c>
      <c r="D11647">
        <f>MONTH(hourly_energy_consumption_clean[[#This Row],[Datetime]])</f>
        <v>4</v>
      </c>
      <c r="E11647">
        <f>YEAR(hourly_energy_consumption_clean[[#This Row],[Datetime]])</f>
        <v>2008</v>
      </c>
      <c r="F11647">
        <v>2.5785999999999976</v>
      </c>
      <c r="G11647">
        <v>0</v>
      </c>
      <c r="H11647">
        <v>0</v>
      </c>
      <c r="I11647">
        <v>0.52400000000000002</v>
      </c>
      <c r="J11647">
        <f>SUM(hourly_energy_consumption_clean[[#This Row],[Sub_metering_kwh_1]:[Sub_metering_kwh_3]])</f>
        <v>0.52400000000000002</v>
      </c>
      <c r="K11647">
        <f>hourly_energy_consumption_clean[[#This Row],[Energy_kwh]]-hourly_energy_consumption_clean[[#This Row],[Sub_metering_total]]</f>
        <v>2.0545999999999975</v>
      </c>
      <c r="L11647">
        <f>hourly_energy_consumption_clean[[#This Row],[Energy_kwh]]*EF_GRID_CONSUMPTION</f>
        <v>1.3708032332807956</v>
      </c>
      <c r="M11647" t="str">
        <f>IF(ISBLANK(hourly_energy_consumption_clean[[#This Row],[Energy_kwh]]),"MISSING","OK")</f>
        <v>OK</v>
      </c>
      <c r="N11647" t="str">
        <f t="shared" si="362"/>
        <v>OK</v>
      </c>
      <c r="O11647" t="str">
        <f t="shared" si="363"/>
        <v>GAP</v>
      </c>
    </row>
    <row r="11648" spans="1:15" x14ac:dyDescent="0.3">
      <c r="A11648" s="1">
        <v>39552.958333333336</v>
      </c>
      <c r="B11648">
        <f>HOUR(hourly_energy_consumption_clean[[#This Row],[Datetime]])</f>
        <v>23</v>
      </c>
      <c r="C11648">
        <f>DAY(hourly_energy_consumption_clean[[#This Row],[Datetime]])</f>
        <v>14</v>
      </c>
      <c r="D11648">
        <f>MONTH(hourly_energy_consumption_clean[[#This Row],[Datetime]])</f>
        <v>4</v>
      </c>
      <c r="E11648">
        <f>YEAR(hourly_energy_consumption_clean[[#This Row],[Datetime]])</f>
        <v>2008</v>
      </c>
      <c r="F11648">
        <v>1.7906999999999977</v>
      </c>
      <c r="G11648">
        <v>0</v>
      </c>
      <c r="H11648">
        <v>0</v>
      </c>
      <c r="I11648">
        <v>0.93099999999999994</v>
      </c>
      <c r="J11648">
        <f>SUM(hourly_energy_consumption_clean[[#This Row],[Sub_metering_kwh_1]:[Sub_metering_kwh_3]])</f>
        <v>0.93099999999999994</v>
      </c>
      <c r="K11648">
        <f>hourly_energy_consumption_clean[[#This Row],[Energy_kwh]]-hourly_energy_consumption_clean[[#This Row],[Sub_metering_total]]</f>
        <v>0.8596999999999978</v>
      </c>
      <c r="L11648">
        <f>hourly_energy_consumption_clean[[#This Row],[Energy_kwh]]*EF_GRID_CONSUMPTION</f>
        <v>0.95194964315361819</v>
      </c>
      <c r="M11648" t="str">
        <f>IF(ISBLANK(hourly_energy_consumption_clean[[#This Row],[Energy_kwh]]),"MISSING","OK")</f>
        <v>OK</v>
      </c>
      <c r="N11648" t="str">
        <f t="shared" si="362"/>
        <v>OK</v>
      </c>
      <c r="O11648" t="str">
        <f t="shared" si="363"/>
        <v>GAP</v>
      </c>
    </row>
    <row r="11649" spans="1:15" x14ac:dyDescent="0.3">
      <c r="A11649" s="1">
        <v>39553</v>
      </c>
      <c r="B11649">
        <f>HOUR(hourly_energy_consumption_clean[[#This Row],[Datetime]])</f>
        <v>0</v>
      </c>
      <c r="C11649">
        <f>DAY(hourly_energy_consumption_clean[[#This Row],[Datetime]])</f>
        <v>15</v>
      </c>
      <c r="D11649">
        <f>MONTH(hourly_energy_consumption_clean[[#This Row],[Datetime]])</f>
        <v>4</v>
      </c>
      <c r="E11649">
        <f>YEAR(hourly_energy_consumption_clean[[#This Row],[Datetime]])</f>
        <v>2008</v>
      </c>
      <c r="F11649">
        <v>0.47093333333333137</v>
      </c>
      <c r="G11649">
        <v>0</v>
      </c>
      <c r="H11649">
        <v>3.3000000000000002E-2</v>
      </c>
      <c r="I11649">
        <v>0.14899999999999999</v>
      </c>
      <c r="J11649">
        <f>SUM(hourly_energy_consumption_clean[[#This Row],[Sub_metering_kwh_1]:[Sub_metering_kwh_3]])</f>
        <v>0.182</v>
      </c>
      <c r="K11649">
        <f>hourly_energy_consumption_clean[[#This Row],[Energy_kwh]]-hourly_energy_consumption_clean[[#This Row],[Sub_metering_total]]</f>
        <v>0.28893333333333138</v>
      </c>
      <c r="L11649">
        <f>hourly_energy_consumption_clean[[#This Row],[Energy_kwh]]*EF_GRID_CONSUMPTION</f>
        <v>0.25035171643257342</v>
      </c>
      <c r="M11649" t="str">
        <f>IF(ISBLANK(hourly_energy_consumption_clean[[#This Row],[Energy_kwh]]),"MISSING","OK")</f>
        <v>OK</v>
      </c>
      <c r="N11649" t="str">
        <f t="shared" si="362"/>
        <v>OK</v>
      </c>
      <c r="O11649" t="str">
        <f t="shared" si="363"/>
        <v>GAP</v>
      </c>
    </row>
    <row r="11650" spans="1:15" x14ac:dyDescent="0.3">
      <c r="A11650" s="1">
        <v>39553.041666666664</v>
      </c>
      <c r="B11650">
        <f>HOUR(hourly_energy_consumption_clean[[#This Row],[Datetime]])</f>
        <v>1</v>
      </c>
      <c r="C11650">
        <f>DAY(hourly_energy_consumption_clean[[#This Row],[Datetime]])</f>
        <v>15</v>
      </c>
      <c r="D11650">
        <f>MONTH(hourly_energy_consumption_clean[[#This Row],[Datetime]])</f>
        <v>4</v>
      </c>
      <c r="E11650">
        <f>YEAR(hourly_energy_consumption_clean[[#This Row],[Datetime]])</f>
        <v>2008</v>
      </c>
      <c r="F11650">
        <v>0.34113333333333151</v>
      </c>
      <c r="G11650">
        <v>0</v>
      </c>
      <c r="H11650">
        <v>3.3000000000000002E-2</v>
      </c>
      <c r="I11650">
        <v>0.04</v>
      </c>
      <c r="J11650">
        <f>SUM(hourly_energy_consumption_clean[[#This Row],[Sub_metering_kwh_1]:[Sub_metering_kwh_3]])</f>
        <v>7.3000000000000009E-2</v>
      </c>
      <c r="K11650">
        <f>hourly_energy_consumption_clean[[#This Row],[Energy_kwh]]-hourly_energy_consumption_clean[[#This Row],[Sub_metering_total]]</f>
        <v>0.2681333333333315</v>
      </c>
      <c r="L11650">
        <f>hourly_energy_consumption_clean[[#This Row],[Energy_kwh]]*EF_GRID_CONSUMPTION</f>
        <v>0.18134905619839706</v>
      </c>
      <c r="M11650" t="str">
        <f>IF(ISBLANK(hourly_energy_consumption_clean[[#This Row],[Energy_kwh]]),"MISSING","OK")</f>
        <v>OK</v>
      </c>
      <c r="N11650" t="str">
        <f t="shared" ref="N11650:N11713" si="364">IF(COUNTIFS($A:$A,A11650,$F:$F,E11650)&gt;1,"duplicate","OK")</f>
        <v>OK</v>
      </c>
      <c r="O11650" t="str">
        <f t="shared" ref="O11650:O11713" si="365">IF(A11650-A11649=1/24,"OK","GAP")</f>
        <v>GAP</v>
      </c>
    </row>
    <row r="11651" spans="1:15" x14ac:dyDescent="0.3">
      <c r="A11651" s="1">
        <v>39553.083333333336</v>
      </c>
      <c r="B11651">
        <f>HOUR(hourly_energy_consumption_clean[[#This Row],[Datetime]])</f>
        <v>2</v>
      </c>
      <c r="C11651">
        <f>DAY(hourly_energy_consumption_clean[[#This Row],[Datetime]])</f>
        <v>15</v>
      </c>
      <c r="D11651">
        <f>MONTH(hourly_energy_consumption_clean[[#This Row],[Datetime]])</f>
        <v>4</v>
      </c>
      <c r="E11651">
        <f>YEAR(hourly_energy_consumption_clean[[#This Row],[Datetime]])</f>
        <v>2008</v>
      </c>
      <c r="F11651">
        <v>0.31523333333333098</v>
      </c>
      <c r="G11651">
        <v>0</v>
      </c>
      <c r="H11651">
        <v>0</v>
      </c>
      <c r="I11651">
        <v>4.1000000000000002E-2</v>
      </c>
      <c r="J11651">
        <f>SUM(hourly_energy_consumption_clean[[#This Row],[Sub_metering_kwh_1]:[Sub_metering_kwh_3]])</f>
        <v>4.1000000000000002E-2</v>
      </c>
      <c r="K11651">
        <f>hourly_energy_consumption_clean[[#This Row],[Energy_kwh]]-hourly_energy_consumption_clean[[#This Row],[Sub_metering_total]]</f>
        <v>0.274233333333331</v>
      </c>
      <c r="L11651">
        <f>hourly_energy_consumption_clean[[#This Row],[Energy_kwh]]*EF_GRID_CONSUMPTION</f>
        <v>0.16758042060467435</v>
      </c>
      <c r="M11651" t="str">
        <f>IF(ISBLANK(hourly_energy_consumption_clean[[#This Row],[Energy_kwh]]),"MISSING","OK")</f>
        <v>OK</v>
      </c>
      <c r="N11651" t="str">
        <f t="shared" si="364"/>
        <v>OK</v>
      </c>
      <c r="O11651" t="str">
        <f t="shared" si="365"/>
        <v>GAP</v>
      </c>
    </row>
    <row r="11652" spans="1:15" x14ac:dyDescent="0.3">
      <c r="A11652" s="1">
        <v>39553.125</v>
      </c>
      <c r="B11652">
        <f>HOUR(hourly_energy_consumption_clean[[#This Row],[Datetime]])</f>
        <v>3</v>
      </c>
      <c r="C11652">
        <f>DAY(hourly_energy_consumption_clean[[#This Row],[Datetime]])</f>
        <v>15</v>
      </c>
      <c r="D11652">
        <f>MONTH(hourly_energy_consumption_clean[[#This Row],[Datetime]])</f>
        <v>4</v>
      </c>
      <c r="E11652">
        <f>YEAR(hourly_energy_consumption_clean[[#This Row],[Datetime]])</f>
        <v>2008</v>
      </c>
      <c r="F11652">
        <v>0.32896666666666419</v>
      </c>
      <c r="G11652">
        <v>0</v>
      </c>
      <c r="H11652">
        <v>0</v>
      </c>
      <c r="I11652">
        <v>4.1000000000000002E-2</v>
      </c>
      <c r="J11652">
        <f>SUM(hourly_energy_consumption_clean[[#This Row],[Sub_metering_kwh_1]:[Sub_metering_kwh_3]])</f>
        <v>4.1000000000000002E-2</v>
      </c>
      <c r="K11652">
        <f>hourly_energy_consumption_clean[[#This Row],[Energy_kwh]]-hourly_energy_consumption_clean[[#This Row],[Sub_metering_total]]</f>
        <v>0.28796666666666421</v>
      </c>
      <c r="L11652">
        <f>hourly_energy_consumption_clean[[#This Row],[Energy_kwh]]*EF_GRID_CONSUMPTION</f>
        <v>0.17488116431717574</v>
      </c>
      <c r="M11652" t="str">
        <f>IF(ISBLANK(hourly_energy_consumption_clean[[#This Row],[Energy_kwh]]),"MISSING","OK")</f>
        <v>OK</v>
      </c>
      <c r="N11652" t="str">
        <f t="shared" si="364"/>
        <v>OK</v>
      </c>
      <c r="O11652" t="str">
        <f t="shared" si="365"/>
        <v>GAP</v>
      </c>
    </row>
    <row r="11653" spans="1:15" x14ac:dyDescent="0.3">
      <c r="A11653" s="1">
        <v>39553.166666666664</v>
      </c>
      <c r="B11653">
        <f>HOUR(hourly_energy_consumption_clean[[#This Row],[Datetime]])</f>
        <v>4</v>
      </c>
      <c r="C11653">
        <f>DAY(hourly_energy_consumption_clean[[#This Row],[Datetime]])</f>
        <v>15</v>
      </c>
      <c r="D11653">
        <f>MONTH(hourly_energy_consumption_clean[[#This Row],[Datetime]])</f>
        <v>4</v>
      </c>
      <c r="E11653">
        <f>YEAR(hourly_energy_consumption_clean[[#This Row],[Datetime]])</f>
        <v>2008</v>
      </c>
      <c r="F11653">
        <v>0.37176666666666458</v>
      </c>
      <c r="G11653">
        <v>0</v>
      </c>
      <c r="H11653">
        <v>5.6000000000000001E-2</v>
      </c>
      <c r="I11653">
        <v>4.1000000000000002E-2</v>
      </c>
      <c r="J11653">
        <f>SUM(hourly_energy_consumption_clean[[#This Row],[Sub_metering_kwh_1]:[Sub_metering_kwh_3]])</f>
        <v>9.7000000000000003E-2</v>
      </c>
      <c r="K11653">
        <f>hourly_energy_consumption_clean[[#This Row],[Energy_kwh]]-hourly_energy_consumption_clean[[#This Row],[Sub_metering_total]]</f>
        <v>0.27476666666666461</v>
      </c>
      <c r="L11653">
        <f>hourly_energy_consumption_clean[[#This Row],[Energy_kwh]]*EF_GRID_CONSUMPTION</f>
        <v>0.19763396753769022</v>
      </c>
      <c r="M11653" t="str">
        <f>IF(ISBLANK(hourly_energy_consumption_clean[[#This Row],[Energy_kwh]]),"MISSING","OK")</f>
        <v>OK</v>
      </c>
      <c r="N11653" t="str">
        <f t="shared" si="364"/>
        <v>OK</v>
      </c>
      <c r="O11653" t="str">
        <f t="shared" si="365"/>
        <v>GAP</v>
      </c>
    </row>
    <row r="11654" spans="1:15" x14ac:dyDescent="0.3">
      <c r="A11654" s="1">
        <v>39553.208333333336</v>
      </c>
      <c r="B11654">
        <f>HOUR(hourly_energy_consumption_clean[[#This Row],[Datetime]])</f>
        <v>5</v>
      </c>
      <c r="C11654">
        <f>DAY(hourly_energy_consumption_clean[[#This Row],[Datetime]])</f>
        <v>15</v>
      </c>
      <c r="D11654">
        <f>MONTH(hourly_energy_consumption_clean[[#This Row],[Datetime]])</f>
        <v>4</v>
      </c>
      <c r="E11654">
        <f>YEAR(hourly_energy_consumption_clean[[#This Row],[Datetime]])</f>
        <v>2008</v>
      </c>
      <c r="F11654">
        <v>0.32223333333333137</v>
      </c>
      <c r="G11654">
        <v>0</v>
      </c>
      <c r="H11654">
        <v>9.0000000000000011E-3</v>
      </c>
      <c r="I11654">
        <v>0.04</v>
      </c>
      <c r="J11654">
        <f>SUM(hourly_energy_consumption_clean[[#This Row],[Sub_metering_kwh_1]:[Sub_metering_kwh_3]])</f>
        <v>4.9000000000000002E-2</v>
      </c>
      <c r="K11654">
        <f>hourly_energy_consumption_clean[[#This Row],[Energy_kwh]]-hourly_energy_consumption_clean[[#This Row],[Sub_metering_total]]</f>
        <v>0.27323333333333139</v>
      </c>
      <c r="L11654">
        <f>hourly_energy_consumption_clean[[#This Row],[Energy_kwh]]*EF_GRID_CONSUMPTION</f>
        <v>0.17130167346784278</v>
      </c>
      <c r="M11654" t="str">
        <f>IF(ISBLANK(hourly_energy_consumption_clean[[#This Row],[Energy_kwh]]),"MISSING","OK")</f>
        <v>OK</v>
      </c>
      <c r="N11654" t="str">
        <f t="shared" si="364"/>
        <v>OK</v>
      </c>
      <c r="O11654" t="str">
        <f t="shared" si="365"/>
        <v>GAP</v>
      </c>
    </row>
    <row r="11655" spans="1:15" x14ac:dyDescent="0.3">
      <c r="A11655" s="1">
        <v>39553.25</v>
      </c>
      <c r="B11655">
        <f>HOUR(hourly_energy_consumption_clean[[#This Row],[Datetime]])</f>
        <v>6</v>
      </c>
      <c r="C11655">
        <f>DAY(hourly_energy_consumption_clean[[#This Row],[Datetime]])</f>
        <v>15</v>
      </c>
      <c r="D11655">
        <f>MONTH(hourly_energy_consumption_clean[[#This Row],[Datetime]])</f>
        <v>4</v>
      </c>
      <c r="E11655">
        <f>YEAR(hourly_energy_consumption_clean[[#This Row],[Datetime]])</f>
        <v>2008</v>
      </c>
      <c r="F11655">
        <v>1.0366333333333306</v>
      </c>
      <c r="G11655">
        <v>0</v>
      </c>
      <c r="H11655">
        <v>0</v>
      </c>
      <c r="I11655">
        <v>0.66999999999999993</v>
      </c>
      <c r="J11655">
        <f>SUM(hourly_energy_consumption_clean[[#This Row],[Sub_metering_kwh_1]:[Sub_metering_kwh_3]])</f>
        <v>0.66999999999999993</v>
      </c>
      <c r="K11655">
        <f>hourly_energy_consumption_clean[[#This Row],[Energy_kwh]]-hourly_energy_consumption_clean[[#This Row],[Sub_metering_total]]</f>
        <v>0.3666333333333307</v>
      </c>
      <c r="L11655">
        <f>hourly_energy_consumption_clean[[#This Row],[Energy_kwh]]*EF_GRID_CONSUMPTION</f>
        <v>0.55108210853175355</v>
      </c>
      <c r="M11655" t="str">
        <f>IF(ISBLANK(hourly_energy_consumption_clean[[#This Row],[Energy_kwh]]),"MISSING","OK")</f>
        <v>OK</v>
      </c>
      <c r="N11655" t="str">
        <f t="shared" si="364"/>
        <v>OK</v>
      </c>
      <c r="O11655" t="str">
        <f t="shared" si="365"/>
        <v>GAP</v>
      </c>
    </row>
    <row r="11656" spans="1:15" x14ac:dyDescent="0.3">
      <c r="A11656" s="1">
        <v>39553.291666666664</v>
      </c>
      <c r="B11656">
        <f>HOUR(hourly_energy_consumption_clean[[#This Row],[Datetime]])</f>
        <v>7</v>
      </c>
      <c r="C11656">
        <f>DAY(hourly_energy_consumption_clean[[#This Row],[Datetime]])</f>
        <v>15</v>
      </c>
      <c r="D11656">
        <f>MONTH(hourly_energy_consumption_clean[[#This Row],[Datetime]])</f>
        <v>4</v>
      </c>
      <c r="E11656">
        <f>YEAR(hourly_energy_consumption_clean[[#This Row],[Datetime]])</f>
        <v>2008</v>
      </c>
      <c r="F11656">
        <v>0.95379999999999721</v>
      </c>
      <c r="G11656">
        <v>0</v>
      </c>
      <c r="H11656">
        <v>0</v>
      </c>
      <c r="I11656">
        <v>0.247</v>
      </c>
      <c r="J11656">
        <f>SUM(hourly_energy_consumption_clean[[#This Row],[Sub_metering_kwh_1]:[Sub_metering_kwh_3]])</f>
        <v>0.247</v>
      </c>
      <c r="K11656">
        <f>hourly_energy_consumption_clean[[#This Row],[Energy_kwh]]-hourly_energy_consumption_clean[[#This Row],[Sub_metering_total]]</f>
        <v>0.70679999999999721</v>
      </c>
      <c r="L11656">
        <f>hourly_energy_consumption_clean[[#This Row],[Energy_kwh]]*EF_GRID_CONSUMPTION</f>
        <v>0.50704728298426283</v>
      </c>
      <c r="M11656" t="str">
        <f>IF(ISBLANK(hourly_energy_consumption_clean[[#This Row],[Energy_kwh]]),"MISSING","OK")</f>
        <v>OK</v>
      </c>
      <c r="N11656" t="str">
        <f t="shared" si="364"/>
        <v>OK</v>
      </c>
      <c r="O11656" t="str">
        <f t="shared" si="365"/>
        <v>GAP</v>
      </c>
    </row>
    <row r="11657" spans="1:15" x14ac:dyDescent="0.3">
      <c r="A11657" s="1">
        <v>39553.333333333336</v>
      </c>
      <c r="B11657">
        <f>HOUR(hourly_energy_consumption_clean[[#This Row],[Datetime]])</f>
        <v>8</v>
      </c>
      <c r="C11657">
        <f>DAY(hourly_energy_consumption_clean[[#This Row],[Datetime]])</f>
        <v>15</v>
      </c>
      <c r="D11657">
        <f>MONTH(hourly_energy_consumption_clean[[#This Row],[Datetime]])</f>
        <v>4</v>
      </c>
      <c r="E11657">
        <f>YEAR(hourly_energy_consumption_clean[[#This Row],[Datetime]])</f>
        <v>2008</v>
      </c>
      <c r="F11657">
        <v>1.7129333333333312</v>
      </c>
      <c r="G11657">
        <v>0</v>
      </c>
      <c r="H11657">
        <v>6.5000000000000002E-2</v>
      </c>
      <c r="I11657">
        <v>1.133</v>
      </c>
      <c r="J11657">
        <f>SUM(hourly_energy_consumption_clean[[#This Row],[Sub_metering_kwh_1]:[Sub_metering_kwh_3]])</f>
        <v>1.198</v>
      </c>
      <c r="K11657">
        <f>hourly_energy_consumption_clean[[#This Row],[Energy_kwh]]-hourly_energy_consumption_clean[[#This Row],[Sub_metering_total]]</f>
        <v>0.51493333333333124</v>
      </c>
      <c r="L11657">
        <f>hourly_energy_consumption_clean[[#This Row],[Energy_kwh]]*EF_GRID_CONSUMPTION</f>
        <v>0.91060829586899217</v>
      </c>
      <c r="M11657" t="str">
        <f>IF(ISBLANK(hourly_energy_consumption_clean[[#This Row],[Energy_kwh]]),"MISSING","OK")</f>
        <v>OK</v>
      </c>
      <c r="N11657" t="str">
        <f t="shared" si="364"/>
        <v>OK</v>
      </c>
      <c r="O11657" t="str">
        <f t="shared" si="365"/>
        <v>GAP</v>
      </c>
    </row>
    <row r="11658" spans="1:15" x14ac:dyDescent="0.3">
      <c r="A11658" s="1">
        <v>39553.375</v>
      </c>
      <c r="B11658">
        <f>HOUR(hourly_energy_consumption_clean[[#This Row],[Datetime]])</f>
        <v>9</v>
      </c>
      <c r="C11658">
        <f>DAY(hourly_energy_consumption_clean[[#This Row],[Datetime]])</f>
        <v>15</v>
      </c>
      <c r="D11658">
        <f>MONTH(hourly_energy_consumption_clean[[#This Row],[Datetime]])</f>
        <v>4</v>
      </c>
      <c r="E11658">
        <f>YEAR(hourly_energy_consumption_clean[[#This Row],[Datetime]])</f>
        <v>2008</v>
      </c>
      <c r="F11658">
        <v>1.4226999999999974</v>
      </c>
      <c r="G11658">
        <v>0</v>
      </c>
      <c r="H11658">
        <v>0</v>
      </c>
      <c r="I11658">
        <v>1.0999999999999999</v>
      </c>
      <c r="J11658">
        <f>SUM(hourly_energy_consumption_clean[[#This Row],[Sub_metering_kwh_1]:[Sub_metering_kwh_3]])</f>
        <v>1.0999999999999999</v>
      </c>
      <c r="K11658">
        <f>hourly_energy_consumption_clean[[#This Row],[Energy_kwh]]-hourly_energy_consumption_clean[[#This Row],[Sub_metering_total]]</f>
        <v>0.32269999999999754</v>
      </c>
      <c r="L11658">
        <f>hourly_energy_consumption_clean[[#This Row],[Energy_kwh]]*EF_GRID_CONSUMPTION</f>
        <v>0.75631806406134572</v>
      </c>
      <c r="M11658" t="str">
        <f>IF(ISBLANK(hourly_energy_consumption_clean[[#This Row],[Energy_kwh]]),"MISSING","OK")</f>
        <v>OK</v>
      </c>
      <c r="N11658" t="str">
        <f t="shared" si="364"/>
        <v>OK</v>
      </c>
      <c r="O11658" t="str">
        <f t="shared" si="365"/>
        <v>GAP</v>
      </c>
    </row>
    <row r="11659" spans="1:15" x14ac:dyDescent="0.3">
      <c r="A11659" s="1">
        <v>39553.416666666664</v>
      </c>
      <c r="B11659">
        <f>HOUR(hourly_energy_consumption_clean[[#This Row],[Datetime]])</f>
        <v>10</v>
      </c>
      <c r="C11659">
        <f>DAY(hourly_energy_consumption_clean[[#This Row],[Datetime]])</f>
        <v>15</v>
      </c>
      <c r="D11659">
        <f>MONTH(hourly_energy_consumption_clean[[#This Row],[Datetime]])</f>
        <v>4</v>
      </c>
      <c r="E11659">
        <f>YEAR(hourly_energy_consumption_clean[[#This Row],[Datetime]])</f>
        <v>2008</v>
      </c>
      <c r="F11659">
        <v>1.9083666666666643</v>
      </c>
      <c r="G11659">
        <v>0</v>
      </c>
      <c r="H11659">
        <v>0.46899999999999997</v>
      </c>
      <c r="I11659">
        <v>1.081</v>
      </c>
      <c r="J11659">
        <f>SUM(hourly_energy_consumption_clean[[#This Row],[Sub_metering_kwh_1]:[Sub_metering_kwh_3]])</f>
        <v>1.5499999999999998</v>
      </c>
      <c r="K11659">
        <f>hourly_energy_consumption_clean[[#This Row],[Energy_kwh]]-hourly_energy_consumption_clean[[#This Row],[Sub_metering_total]]</f>
        <v>0.3583666666666645</v>
      </c>
      <c r="L11659">
        <f>hourly_energy_consumption_clean[[#This Row],[Energy_kwh]]*EF_GRID_CONSUMPTION</f>
        <v>1.0145021317583029</v>
      </c>
      <c r="M11659" t="str">
        <f>IF(ISBLANK(hourly_energy_consumption_clean[[#This Row],[Energy_kwh]]),"MISSING","OK")</f>
        <v>OK</v>
      </c>
      <c r="N11659" t="str">
        <f t="shared" si="364"/>
        <v>OK</v>
      </c>
      <c r="O11659" t="str">
        <f t="shared" si="365"/>
        <v>GAP</v>
      </c>
    </row>
    <row r="11660" spans="1:15" x14ac:dyDescent="0.3">
      <c r="A11660" s="1">
        <v>39553.458333333336</v>
      </c>
      <c r="B11660">
        <f>HOUR(hourly_energy_consumption_clean[[#This Row],[Datetime]])</f>
        <v>11</v>
      </c>
      <c r="C11660">
        <f>DAY(hourly_energy_consumption_clean[[#This Row],[Datetime]])</f>
        <v>15</v>
      </c>
      <c r="D11660">
        <f>MONTH(hourly_energy_consumption_clean[[#This Row],[Datetime]])</f>
        <v>4</v>
      </c>
      <c r="E11660">
        <f>YEAR(hourly_energy_consumption_clean[[#This Row],[Datetime]])</f>
        <v>2008</v>
      </c>
      <c r="F11660">
        <v>2.7776666666666645</v>
      </c>
      <c r="G11660">
        <v>0.67599999999999993</v>
      </c>
      <c r="H11660">
        <v>0.28500000000000003</v>
      </c>
      <c r="I11660">
        <v>1.0779999999999998</v>
      </c>
      <c r="J11660">
        <f>SUM(hourly_energy_consumption_clean[[#This Row],[Sub_metering_kwh_1]:[Sub_metering_kwh_3]])</f>
        <v>2.0389999999999997</v>
      </c>
      <c r="K11660">
        <f>hourly_energy_consumption_clean[[#This Row],[Energy_kwh]]-hourly_energy_consumption_clean[[#This Row],[Sub_metering_total]]</f>
        <v>0.73866666666666481</v>
      </c>
      <c r="L11660">
        <f>hourly_energy_consumption_clean[[#This Row],[Energy_kwh]]*EF_GRID_CONSUMPTION</f>
        <v>1.4766285766086082</v>
      </c>
      <c r="M11660" t="str">
        <f>IF(ISBLANK(hourly_energy_consumption_clean[[#This Row],[Energy_kwh]]),"MISSING","OK")</f>
        <v>OK</v>
      </c>
      <c r="N11660" t="str">
        <f t="shared" si="364"/>
        <v>OK</v>
      </c>
      <c r="O11660" t="str">
        <f t="shared" si="365"/>
        <v>GAP</v>
      </c>
    </row>
    <row r="11661" spans="1:15" x14ac:dyDescent="0.3">
      <c r="A11661" s="1">
        <v>39553.5</v>
      </c>
      <c r="B11661">
        <f>HOUR(hourly_energy_consumption_clean[[#This Row],[Datetime]])</f>
        <v>12</v>
      </c>
      <c r="C11661">
        <f>DAY(hourly_energy_consumption_clean[[#This Row],[Datetime]])</f>
        <v>15</v>
      </c>
      <c r="D11661">
        <f>MONTH(hourly_energy_consumption_clean[[#This Row],[Datetime]])</f>
        <v>4</v>
      </c>
      <c r="E11661">
        <f>YEAR(hourly_energy_consumption_clean[[#This Row],[Datetime]])</f>
        <v>2008</v>
      </c>
      <c r="F11661">
        <v>4.4635666666666642</v>
      </c>
      <c r="G11661">
        <v>0.498</v>
      </c>
      <c r="H11661">
        <v>1.879</v>
      </c>
      <c r="I11661">
        <v>1.0609999999999999</v>
      </c>
      <c r="J11661">
        <f>SUM(hourly_energy_consumption_clean[[#This Row],[Sub_metering_kwh_1]:[Sub_metering_kwh_3]])</f>
        <v>3.4379999999999997</v>
      </c>
      <c r="K11661">
        <f>hourly_energy_consumption_clean[[#This Row],[Energy_kwh]]-hourly_energy_consumption_clean[[#This Row],[Sub_metering_total]]</f>
        <v>1.0255666666666645</v>
      </c>
      <c r="L11661">
        <f>hourly_energy_consumption_clean[[#This Row],[Energy_kwh]]*EF_GRID_CONSUMPTION</f>
        <v>2.3728657483250801</v>
      </c>
      <c r="M11661" t="str">
        <f>IF(ISBLANK(hourly_energy_consumption_clean[[#This Row],[Energy_kwh]]),"MISSING","OK")</f>
        <v>OK</v>
      </c>
      <c r="N11661" t="str">
        <f t="shared" si="364"/>
        <v>OK</v>
      </c>
      <c r="O11661" t="str">
        <f t="shared" si="365"/>
        <v>GAP</v>
      </c>
    </row>
    <row r="11662" spans="1:15" x14ac:dyDescent="0.3">
      <c r="A11662" s="1">
        <v>39553.541666666664</v>
      </c>
      <c r="B11662">
        <f>HOUR(hourly_energy_consumption_clean[[#This Row],[Datetime]])</f>
        <v>13</v>
      </c>
      <c r="C11662">
        <f>DAY(hourly_energy_consumption_clean[[#This Row],[Datetime]])</f>
        <v>15</v>
      </c>
      <c r="D11662">
        <f>MONTH(hourly_energy_consumption_clean[[#This Row],[Datetime]])</f>
        <v>4</v>
      </c>
      <c r="E11662">
        <f>YEAR(hourly_energy_consumption_clean[[#This Row],[Datetime]])</f>
        <v>2008</v>
      </c>
      <c r="F11662">
        <v>2.044299999999998</v>
      </c>
      <c r="G11662">
        <v>0</v>
      </c>
      <c r="H11662">
        <v>0.86899999999999999</v>
      </c>
      <c r="I11662">
        <v>0.90199999999999991</v>
      </c>
      <c r="J11662">
        <f>SUM(hourly_energy_consumption_clean[[#This Row],[Sub_metering_kwh_1]:[Sub_metering_kwh_3]])</f>
        <v>1.7709999999999999</v>
      </c>
      <c r="K11662">
        <f>hourly_energy_consumption_clean[[#This Row],[Energy_kwh]]-hourly_energy_consumption_clean[[#This Row],[Sub_metering_total]]</f>
        <v>0.2732999999999981</v>
      </c>
      <c r="L11662">
        <f>hourly_energy_consumption_clean[[#This Row],[Energy_kwh]]*EF_GRID_CONSUMPTION</f>
        <v>1.0867653183106842</v>
      </c>
      <c r="M11662" t="str">
        <f>IF(ISBLANK(hourly_energy_consumption_clean[[#This Row],[Energy_kwh]]),"MISSING","OK")</f>
        <v>OK</v>
      </c>
      <c r="N11662" t="str">
        <f t="shared" si="364"/>
        <v>OK</v>
      </c>
      <c r="O11662" t="str">
        <f t="shared" si="365"/>
        <v>GAP</v>
      </c>
    </row>
    <row r="11663" spans="1:15" x14ac:dyDescent="0.3">
      <c r="A11663" s="1">
        <v>39553.583333333336</v>
      </c>
      <c r="B11663">
        <f>HOUR(hourly_energy_consumption_clean[[#This Row],[Datetime]])</f>
        <v>14</v>
      </c>
      <c r="C11663">
        <f>DAY(hourly_energy_consumption_clean[[#This Row],[Datetime]])</f>
        <v>15</v>
      </c>
      <c r="D11663">
        <f>MONTH(hourly_energy_consumption_clean[[#This Row],[Datetime]])</f>
        <v>4</v>
      </c>
      <c r="E11663">
        <f>YEAR(hourly_energy_consumption_clean[[#This Row],[Datetime]])</f>
        <v>2008</v>
      </c>
      <c r="F11663">
        <v>0.36619999999999769</v>
      </c>
      <c r="G11663">
        <v>0</v>
      </c>
      <c r="H11663">
        <v>3.6000000000000004E-2</v>
      </c>
      <c r="I11663">
        <v>0.04</v>
      </c>
      <c r="J11663">
        <f>SUM(hourly_energy_consumption_clean[[#This Row],[Sub_metering_kwh_1]:[Sub_metering_kwh_3]])</f>
        <v>7.6000000000000012E-2</v>
      </c>
      <c r="K11663">
        <f>hourly_energy_consumption_clean[[#This Row],[Energy_kwh]]-hourly_energy_consumption_clean[[#This Row],[Sub_metering_total]]</f>
        <v>0.29019999999999768</v>
      </c>
      <c r="L11663">
        <f>hourly_energy_consumption_clean[[#This Row],[Energy_kwh]]*EF_GRID_CONSUMPTION</f>
        <v>0.19467468549888492</v>
      </c>
      <c r="M11663" t="str">
        <f>IF(ISBLANK(hourly_energy_consumption_clean[[#This Row],[Energy_kwh]]),"MISSING","OK")</f>
        <v>OK</v>
      </c>
      <c r="N11663" t="str">
        <f t="shared" si="364"/>
        <v>OK</v>
      </c>
      <c r="O11663" t="str">
        <f t="shared" si="365"/>
        <v>GAP</v>
      </c>
    </row>
    <row r="11664" spans="1:15" x14ac:dyDescent="0.3">
      <c r="A11664" s="1">
        <v>39553.625</v>
      </c>
      <c r="B11664">
        <f>HOUR(hourly_energy_consumption_clean[[#This Row],[Datetime]])</f>
        <v>15</v>
      </c>
      <c r="C11664">
        <f>DAY(hourly_energy_consumption_clean[[#This Row],[Datetime]])</f>
        <v>15</v>
      </c>
      <c r="D11664">
        <f>MONTH(hourly_energy_consumption_clean[[#This Row],[Datetime]])</f>
        <v>4</v>
      </c>
      <c r="E11664">
        <f>YEAR(hourly_energy_consumption_clean[[#This Row],[Datetime]])</f>
        <v>2008</v>
      </c>
      <c r="F11664">
        <v>0.3364333333333307</v>
      </c>
      <c r="G11664">
        <v>0</v>
      </c>
      <c r="H11664">
        <v>1.4999999999999999E-2</v>
      </c>
      <c r="I11664">
        <v>4.2000000000000003E-2</v>
      </c>
      <c r="J11664">
        <f>SUM(hourly_energy_consumption_clean[[#This Row],[Sub_metering_kwh_1]:[Sub_metering_kwh_3]])</f>
        <v>5.7000000000000002E-2</v>
      </c>
      <c r="K11664">
        <f>hourly_energy_consumption_clean[[#This Row],[Energy_kwh]]-hourly_energy_consumption_clean[[#This Row],[Sub_metering_total]]</f>
        <v>0.2794333333333307</v>
      </c>
      <c r="L11664">
        <f>hourly_energy_consumption_clean[[#This Row],[Energy_kwh]]*EF_GRID_CONSUMPTION</f>
        <v>0.1788505007045551</v>
      </c>
      <c r="M11664" t="str">
        <f>IF(ISBLANK(hourly_energy_consumption_clean[[#This Row],[Energy_kwh]]),"MISSING","OK")</f>
        <v>OK</v>
      </c>
      <c r="N11664" t="str">
        <f t="shared" si="364"/>
        <v>OK</v>
      </c>
      <c r="O11664" t="str">
        <f t="shared" si="365"/>
        <v>GAP</v>
      </c>
    </row>
    <row r="11665" spans="1:15" x14ac:dyDescent="0.3">
      <c r="A11665" s="1">
        <v>39553.666666666664</v>
      </c>
      <c r="B11665">
        <f>HOUR(hourly_energy_consumption_clean[[#This Row],[Datetime]])</f>
        <v>16</v>
      </c>
      <c r="C11665">
        <f>DAY(hourly_energy_consumption_clean[[#This Row],[Datetime]])</f>
        <v>15</v>
      </c>
      <c r="D11665">
        <f>MONTH(hourly_energy_consumption_clean[[#This Row],[Datetime]])</f>
        <v>4</v>
      </c>
      <c r="E11665">
        <f>YEAR(hourly_energy_consumption_clean[[#This Row],[Datetime]])</f>
        <v>2008</v>
      </c>
      <c r="F11665">
        <v>0.39989999999999792</v>
      </c>
      <c r="G11665">
        <v>0</v>
      </c>
      <c r="H11665">
        <v>7.9000000000000001E-2</v>
      </c>
      <c r="I11665">
        <v>4.1000000000000002E-2</v>
      </c>
      <c r="J11665">
        <f>SUM(hourly_energy_consumption_clean[[#This Row],[Sub_metering_kwh_1]:[Sub_metering_kwh_3]])</f>
        <v>0.12</v>
      </c>
      <c r="K11665">
        <f>hourly_energy_consumption_clean[[#This Row],[Energy_kwh]]-hourly_energy_consumption_clean[[#This Row],[Sub_metering_total]]</f>
        <v>0.27989999999999793</v>
      </c>
      <c r="L11665">
        <f>hourly_energy_consumption_clean[[#This Row],[Energy_kwh]]*EF_GRID_CONSUMPTION</f>
        <v>0.21258985999728061</v>
      </c>
      <c r="M11665" t="str">
        <f>IF(ISBLANK(hourly_energy_consumption_clean[[#This Row],[Energy_kwh]]),"MISSING","OK")</f>
        <v>OK</v>
      </c>
      <c r="N11665" t="str">
        <f t="shared" si="364"/>
        <v>OK</v>
      </c>
      <c r="O11665" t="str">
        <f t="shared" si="365"/>
        <v>GAP</v>
      </c>
    </row>
    <row r="11666" spans="1:15" x14ac:dyDescent="0.3">
      <c r="A11666" s="1">
        <v>39553.708333333336</v>
      </c>
      <c r="B11666">
        <f>HOUR(hourly_energy_consumption_clean[[#This Row],[Datetime]])</f>
        <v>17</v>
      </c>
      <c r="C11666">
        <f>DAY(hourly_energy_consumption_clean[[#This Row],[Datetime]])</f>
        <v>15</v>
      </c>
      <c r="D11666">
        <f>MONTH(hourly_energy_consumption_clean[[#This Row],[Datetime]])</f>
        <v>4</v>
      </c>
      <c r="E11666">
        <f>YEAR(hourly_energy_consumption_clean[[#This Row],[Datetime]])</f>
        <v>2008</v>
      </c>
      <c r="F11666">
        <v>0.3391333333333309</v>
      </c>
      <c r="G11666">
        <v>0</v>
      </c>
      <c r="H11666">
        <v>9.0000000000000011E-3</v>
      </c>
      <c r="I11666">
        <v>4.1000000000000002E-2</v>
      </c>
      <c r="J11666">
        <f>SUM(hourly_energy_consumption_clean[[#This Row],[Sub_metering_kwh_1]:[Sub_metering_kwh_3]])</f>
        <v>0.05</v>
      </c>
      <c r="K11666">
        <f>hourly_energy_consumption_clean[[#This Row],[Energy_kwh]]-hourly_energy_consumption_clean[[#This Row],[Sub_metering_total]]</f>
        <v>0.28913333333333091</v>
      </c>
      <c r="L11666">
        <f>hourly_energy_consumption_clean[[#This Row],[Energy_kwh]]*EF_GRID_CONSUMPTION</f>
        <v>0.18028584109463439</v>
      </c>
      <c r="M11666" t="str">
        <f>IF(ISBLANK(hourly_energy_consumption_clean[[#This Row],[Energy_kwh]]),"MISSING","OK")</f>
        <v>OK</v>
      </c>
      <c r="N11666" t="str">
        <f t="shared" si="364"/>
        <v>OK</v>
      </c>
      <c r="O11666" t="str">
        <f t="shared" si="365"/>
        <v>GAP</v>
      </c>
    </row>
    <row r="11667" spans="1:15" x14ac:dyDescent="0.3">
      <c r="A11667" s="1">
        <v>39553.75</v>
      </c>
      <c r="B11667">
        <f>HOUR(hourly_energy_consumption_clean[[#This Row],[Datetime]])</f>
        <v>18</v>
      </c>
      <c r="C11667">
        <f>DAY(hourly_energy_consumption_clean[[#This Row],[Datetime]])</f>
        <v>15</v>
      </c>
      <c r="D11667">
        <f>MONTH(hourly_energy_consumption_clean[[#This Row],[Datetime]])</f>
        <v>4</v>
      </c>
      <c r="E11667">
        <f>YEAR(hourly_energy_consumption_clean[[#This Row],[Datetime]])</f>
        <v>2008</v>
      </c>
      <c r="F11667">
        <v>0.33629999999999738</v>
      </c>
      <c r="G11667">
        <v>0</v>
      </c>
      <c r="H11667">
        <v>9.0000000000000011E-3</v>
      </c>
      <c r="I11667">
        <v>0.04</v>
      </c>
      <c r="J11667">
        <f>SUM(hourly_energy_consumption_clean[[#This Row],[Sub_metering_kwh_1]:[Sub_metering_kwh_3]])</f>
        <v>4.9000000000000002E-2</v>
      </c>
      <c r="K11667">
        <f>hourly_energy_consumption_clean[[#This Row],[Energy_kwh]]-hourly_energy_consumption_clean[[#This Row],[Sub_metering_total]]</f>
        <v>0.28729999999999739</v>
      </c>
      <c r="L11667">
        <f>hourly_energy_consumption_clean[[#This Row],[Energy_kwh]]*EF_GRID_CONSUMPTION</f>
        <v>0.17877961969763762</v>
      </c>
      <c r="M11667" t="str">
        <f>IF(ISBLANK(hourly_energy_consumption_clean[[#This Row],[Energy_kwh]]),"MISSING","OK")</f>
        <v>OK</v>
      </c>
      <c r="N11667" t="str">
        <f t="shared" si="364"/>
        <v>OK</v>
      </c>
      <c r="O11667" t="str">
        <f t="shared" si="365"/>
        <v>GAP</v>
      </c>
    </row>
    <row r="11668" spans="1:15" x14ac:dyDescent="0.3">
      <c r="A11668" s="1">
        <v>39553.791666666664</v>
      </c>
      <c r="B11668">
        <f>HOUR(hourly_energy_consumption_clean[[#This Row],[Datetime]])</f>
        <v>19</v>
      </c>
      <c r="C11668">
        <f>DAY(hourly_energy_consumption_clean[[#This Row],[Datetime]])</f>
        <v>15</v>
      </c>
      <c r="D11668">
        <f>MONTH(hourly_energy_consumption_clean[[#This Row],[Datetime]])</f>
        <v>4</v>
      </c>
      <c r="E11668">
        <f>YEAR(hourly_energy_consumption_clean[[#This Row],[Datetime]])</f>
        <v>2008</v>
      </c>
      <c r="F11668">
        <v>0.42963333333333142</v>
      </c>
      <c r="G11668">
        <v>0</v>
      </c>
      <c r="H11668">
        <v>4.8000000000000001E-2</v>
      </c>
      <c r="I11668">
        <v>0.04</v>
      </c>
      <c r="J11668">
        <f>SUM(hourly_energy_consumption_clean[[#This Row],[Sub_metering_kwh_1]:[Sub_metering_kwh_3]])</f>
        <v>8.7999999999999995E-2</v>
      </c>
      <c r="K11668">
        <f>hourly_energy_consumption_clean[[#This Row],[Energy_kwh]]-hourly_energy_consumption_clean[[#This Row],[Sub_metering_total]]</f>
        <v>0.34163333333333146</v>
      </c>
      <c r="L11668">
        <f>hourly_energy_consumption_clean[[#This Row],[Energy_kwh]]*EF_GRID_CONSUMPTION</f>
        <v>0.22839632453988096</v>
      </c>
      <c r="M11668" t="str">
        <f>IF(ISBLANK(hourly_energy_consumption_clean[[#This Row],[Energy_kwh]]),"MISSING","OK")</f>
        <v>OK</v>
      </c>
      <c r="N11668" t="str">
        <f t="shared" si="364"/>
        <v>OK</v>
      </c>
      <c r="O11668" t="str">
        <f t="shared" si="365"/>
        <v>GAP</v>
      </c>
    </row>
    <row r="11669" spans="1:15" x14ac:dyDescent="0.3">
      <c r="A11669" s="1">
        <v>39553.833333333336</v>
      </c>
      <c r="B11669">
        <f>HOUR(hourly_energy_consumption_clean[[#This Row],[Datetime]])</f>
        <v>20</v>
      </c>
      <c r="C11669">
        <f>DAY(hourly_energy_consumption_clean[[#This Row],[Datetime]])</f>
        <v>15</v>
      </c>
      <c r="D11669">
        <f>MONTH(hourly_energy_consumption_clean[[#This Row],[Datetime]])</f>
        <v>4</v>
      </c>
      <c r="E11669">
        <f>YEAR(hourly_energy_consumption_clean[[#This Row],[Datetime]])</f>
        <v>2008</v>
      </c>
      <c r="F11669">
        <v>1.5926999999999978</v>
      </c>
      <c r="G11669">
        <v>0</v>
      </c>
      <c r="H11669">
        <v>4.2000000000000003E-2</v>
      </c>
      <c r="I11669">
        <v>0.6</v>
      </c>
      <c r="J11669">
        <f>SUM(hourly_energy_consumption_clean[[#This Row],[Sub_metering_kwh_1]:[Sub_metering_kwh_3]])</f>
        <v>0.64200000000000002</v>
      </c>
      <c r="K11669">
        <f>hourly_energy_consumption_clean[[#This Row],[Energy_kwh]]-hourly_energy_consumption_clean[[#This Row],[Sub_metering_total]]</f>
        <v>0.95069999999999777</v>
      </c>
      <c r="L11669">
        <f>hourly_energy_consumption_clean[[#This Row],[Energy_kwh]]*EF_GRID_CONSUMPTION</f>
        <v>0.84669134788114564</v>
      </c>
      <c r="M11669" t="str">
        <f>IF(ISBLANK(hourly_energy_consumption_clean[[#This Row],[Energy_kwh]]),"MISSING","OK")</f>
        <v>OK</v>
      </c>
      <c r="N11669" t="str">
        <f t="shared" si="364"/>
        <v>OK</v>
      </c>
      <c r="O11669" t="str">
        <f t="shared" si="365"/>
        <v>GAP</v>
      </c>
    </row>
    <row r="11670" spans="1:15" x14ac:dyDescent="0.3">
      <c r="A11670" s="1">
        <v>39553.875</v>
      </c>
      <c r="B11670">
        <f>HOUR(hourly_energy_consumption_clean[[#This Row],[Datetime]])</f>
        <v>21</v>
      </c>
      <c r="C11670">
        <f>DAY(hourly_energy_consumption_clean[[#This Row],[Datetime]])</f>
        <v>15</v>
      </c>
      <c r="D11670">
        <f>MONTH(hourly_energy_consumption_clean[[#This Row],[Datetime]])</f>
        <v>4</v>
      </c>
      <c r="E11670">
        <f>YEAR(hourly_energy_consumption_clean[[#This Row],[Datetime]])</f>
        <v>2008</v>
      </c>
      <c r="F11670">
        <v>1.6884999999999979</v>
      </c>
      <c r="G11670">
        <v>0</v>
      </c>
      <c r="H11670">
        <v>0</v>
      </c>
      <c r="I11670">
        <v>0.17599999999999999</v>
      </c>
      <c r="J11670">
        <f>SUM(hourly_energy_consumption_clean[[#This Row],[Sub_metering_kwh_1]:[Sub_metering_kwh_3]])</f>
        <v>0.17599999999999999</v>
      </c>
      <c r="K11670">
        <f>hourly_energy_consumption_clean[[#This Row],[Energy_kwh]]-hourly_energy_consumption_clean[[#This Row],[Sub_metering_total]]</f>
        <v>1.512499999999998</v>
      </c>
      <c r="L11670">
        <f>hourly_energy_consumption_clean[[#This Row],[Energy_kwh]]*EF_GRID_CONSUMPTION</f>
        <v>0.89761935135136217</v>
      </c>
      <c r="M11670" t="str">
        <f>IF(ISBLANK(hourly_energy_consumption_clean[[#This Row],[Energy_kwh]]),"MISSING","OK")</f>
        <v>OK</v>
      </c>
      <c r="N11670" t="str">
        <f t="shared" si="364"/>
        <v>OK</v>
      </c>
      <c r="O11670" t="str">
        <f t="shared" si="365"/>
        <v>GAP</v>
      </c>
    </row>
    <row r="11671" spans="1:15" x14ac:dyDescent="0.3">
      <c r="A11671" s="1">
        <v>39553.916666666664</v>
      </c>
      <c r="B11671">
        <f>HOUR(hourly_energy_consumption_clean[[#This Row],[Datetime]])</f>
        <v>22</v>
      </c>
      <c r="C11671">
        <f>DAY(hourly_energy_consumption_clean[[#This Row],[Datetime]])</f>
        <v>15</v>
      </c>
      <c r="D11671">
        <f>MONTH(hourly_energy_consumption_clean[[#This Row],[Datetime]])</f>
        <v>4</v>
      </c>
      <c r="E11671">
        <f>YEAR(hourly_energy_consumption_clean[[#This Row],[Datetime]])</f>
        <v>2008</v>
      </c>
      <c r="F11671">
        <v>2.9218999999999977</v>
      </c>
      <c r="G11671">
        <v>0</v>
      </c>
      <c r="H11671">
        <v>0</v>
      </c>
      <c r="I11671">
        <v>1.087</v>
      </c>
      <c r="J11671">
        <f>SUM(hourly_energy_consumption_clean[[#This Row],[Sub_metering_kwh_1]:[Sub_metering_kwh_3]])</f>
        <v>1.087</v>
      </c>
      <c r="K11671">
        <f>hourly_energy_consumption_clean[[#This Row],[Energy_kwh]]-hourly_energy_consumption_clean[[#This Row],[Sub_metering_total]]</f>
        <v>1.8348999999999978</v>
      </c>
      <c r="L11671">
        <f>hourly_energy_consumption_clean[[#This Row],[Energy_kwh]]*EF_GRID_CONSUMPTION</f>
        <v>1.5533041058416028</v>
      </c>
      <c r="M11671" t="str">
        <f>IF(ISBLANK(hourly_energy_consumption_clean[[#This Row],[Energy_kwh]]),"MISSING","OK")</f>
        <v>OK</v>
      </c>
      <c r="N11671" t="str">
        <f t="shared" si="364"/>
        <v>OK</v>
      </c>
      <c r="O11671" t="str">
        <f t="shared" si="365"/>
        <v>GAP</v>
      </c>
    </row>
    <row r="11672" spans="1:15" x14ac:dyDescent="0.3">
      <c r="A11672" s="1">
        <v>39553.958333333336</v>
      </c>
      <c r="B11672">
        <f>HOUR(hourly_energy_consumption_clean[[#This Row],[Datetime]])</f>
        <v>23</v>
      </c>
      <c r="C11672">
        <f>DAY(hourly_energy_consumption_clean[[#This Row],[Datetime]])</f>
        <v>15</v>
      </c>
      <c r="D11672">
        <f>MONTH(hourly_energy_consumption_clean[[#This Row],[Datetime]])</f>
        <v>4</v>
      </c>
      <c r="E11672">
        <f>YEAR(hourly_energy_consumption_clean[[#This Row],[Datetime]])</f>
        <v>2008</v>
      </c>
      <c r="F11672">
        <v>0.95916666666666361</v>
      </c>
      <c r="G11672">
        <v>0</v>
      </c>
      <c r="H11672">
        <v>6.2E-2</v>
      </c>
      <c r="I11672">
        <v>0.14299999999999999</v>
      </c>
      <c r="J11672">
        <f>SUM(hourly_energy_consumption_clean[[#This Row],[Sub_metering_kwh_1]:[Sub_metering_kwh_3]])</f>
        <v>0.20499999999999999</v>
      </c>
      <c r="K11672">
        <f>hourly_energy_consumption_clean[[#This Row],[Energy_kwh]]-hourly_energy_consumption_clean[[#This Row],[Sub_metering_total]]</f>
        <v>0.75416666666666365</v>
      </c>
      <c r="L11672">
        <f>hourly_energy_consumption_clean[[#This Row],[Energy_kwh]]*EF_GRID_CONSUMPTION</f>
        <v>0.5099002435126917</v>
      </c>
      <c r="M11672" t="str">
        <f>IF(ISBLANK(hourly_energy_consumption_clean[[#This Row],[Energy_kwh]]),"MISSING","OK")</f>
        <v>OK</v>
      </c>
      <c r="N11672" t="str">
        <f t="shared" si="364"/>
        <v>OK</v>
      </c>
      <c r="O11672" t="str">
        <f t="shared" si="365"/>
        <v>GAP</v>
      </c>
    </row>
    <row r="11673" spans="1:15" x14ac:dyDescent="0.3">
      <c r="A11673" s="1">
        <v>39554</v>
      </c>
      <c r="B11673">
        <f>HOUR(hourly_energy_consumption_clean[[#This Row],[Datetime]])</f>
        <v>0</v>
      </c>
      <c r="C11673">
        <f>DAY(hourly_energy_consumption_clean[[#This Row],[Datetime]])</f>
        <v>16</v>
      </c>
      <c r="D11673">
        <f>MONTH(hourly_energy_consumption_clean[[#This Row],[Datetime]])</f>
        <v>4</v>
      </c>
      <c r="E11673">
        <f>YEAR(hourly_energy_consumption_clean[[#This Row],[Datetime]])</f>
        <v>2008</v>
      </c>
      <c r="F11673">
        <v>0.34383333333333127</v>
      </c>
      <c r="G11673">
        <v>0</v>
      </c>
      <c r="H11673">
        <v>6.0000000000000001E-3</v>
      </c>
      <c r="I11673">
        <v>4.1000000000000002E-2</v>
      </c>
      <c r="J11673">
        <f>SUM(hourly_energy_consumption_clean[[#This Row],[Sub_metering_kwh_1]:[Sub_metering_kwh_3]])</f>
        <v>4.7E-2</v>
      </c>
      <c r="K11673">
        <f>hourly_energy_consumption_clean[[#This Row],[Energy_kwh]]-hourly_energy_consumption_clean[[#This Row],[Sub_metering_total]]</f>
        <v>0.29683333333333128</v>
      </c>
      <c r="L11673">
        <f>hourly_energy_consumption_clean[[#This Row],[Energy_kwh]]*EF_GRID_CONSUMPTION</f>
        <v>0.18278439658847609</v>
      </c>
      <c r="M11673" t="str">
        <f>IF(ISBLANK(hourly_energy_consumption_clean[[#This Row],[Energy_kwh]]),"MISSING","OK")</f>
        <v>OK</v>
      </c>
      <c r="N11673" t="str">
        <f t="shared" si="364"/>
        <v>OK</v>
      </c>
      <c r="O11673" t="str">
        <f t="shared" si="365"/>
        <v>GAP</v>
      </c>
    </row>
    <row r="11674" spans="1:15" x14ac:dyDescent="0.3">
      <c r="A11674" s="1">
        <v>39554.041666666664</v>
      </c>
      <c r="B11674">
        <f>HOUR(hourly_energy_consumption_clean[[#This Row],[Datetime]])</f>
        <v>1</v>
      </c>
      <c r="C11674">
        <f>DAY(hourly_energy_consumption_clean[[#This Row],[Datetime]])</f>
        <v>16</v>
      </c>
      <c r="D11674">
        <f>MONTH(hourly_energy_consumption_clean[[#This Row],[Datetime]])</f>
        <v>4</v>
      </c>
      <c r="E11674">
        <f>YEAR(hourly_energy_consumption_clean[[#This Row],[Datetime]])</f>
        <v>2008</v>
      </c>
      <c r="F11674">
        <v>0.34526666666666439</v>
      </c>
      <c r="G11674">
        <v>0</v>
      </c>
      <c r="H11674">
        <v>0</v>
      </c>
      <c r="I11674">
        <v>4.2000000000000003E-2</v>
      </c>
      <c r="J11674">
        <f>SUM(hourly_energy_consumption_clean[[#This Row],[Sub_metering_kwh_1]:[Sub_metering_kwh_3]])</f>
        <v>4.2000000000000003E-2</v>
      </c>
      <c r="K11674">
        <f>hourly_energy_consumption_clean[[#This Row],[Energy_kwh]]-hourly_energy_consumption_clean[[#This Row],[Sub_metering_total]]</f>
        <v>0.30326666666666441</v>
      </c>
      <c r="L11674">
        <f>hourly_energy_consumption_clean[[#This Row],[Energy_kwh]]*EF_GRID_CONSUMPTION</f>
        <v>0.183546367412839</v>
      </c>
      <c r="M11674" t="str">
        <f>IF(ISBLANK(hourly_energy_consumption_clean[[#This Row],[Energy_kwh]]),"MISSING","OK")</f>
        <v>OK</v>
      </c>
      <c r="N11674" t="str">
        <f t="shared" si="364"/>
        <v>OK</v>
      </c>
      <c r="O11674" t="str">
        <f t="shared" si="365"/>
        <v>GAP</v>
      </c>
    </row>
    <row r="11675" spans="1:15" x14ac:dyDescent="0.3">
      <c r="A11675" s="1">
        <v>39554.083333333336</v>
      </c>
      <c r="B11675">
        <f>HOUR(hourly_energy_consumption_clean[[#This Row],[Datetime]])</f>
        <v>2</v>
      </c>
      <c r="C11675">
        <f>DAY(hourly_energy_consumption_clean[[#This Row],[Datetime]])</f>
        <v>16</v>
      </c>
      <c r="D11675">
        <f>MONTH(hourly_energy_consumption_clean[[#This Row],[Datetime]])</f>
        <v>4</v>
      </c>
      <c r="E11675">
        <f>YEAR(hourly_energy_consumption_clean[[#This Row],[Datetime]])</f>
        <v>2008</v>
      </c>
      <c r="F11675">
        <v>0.32939999999999769</v>
      </c>
      <c r="G11675">
        <v>0</v>
      </c>
      <c r="H11675">
        <v>6.0000000000000001E-3</v>
      </c>
      <c r="I11675">
        <v>4.1000000000000002E-2</v>
      </c>
      <c r="J11675">
        <f>SUM(hourly_energy_consumption_clean[[#This Row],[Sub_metering_kwh_1]:[Sub_metering_kwh_3]])</f>
        <v>4.7E-2</v>
      </c>
      <c r="K11675">
        <f>hourly_energy_consumption_clean[[#This Row],[Energy_kwh]]-hourly_energy_consumption_clean[[#This Row],[Sub_metering_total]]</f>
        <v>0.28239999999999771</v>
      </c>
      <c r="L11675">
        <f>hourly_energy_consumption_clean[[#This Row],[Energy_kwh]]*EF_GRID_CONSUMPTION</f>
        <v>0.17511152758965767</v>
      </c>
      <c r="M11675" t="str">
        <f>IF(ISBLANK(hourly_energy_consumption_clean[[#This Row],[Energy_kwh]]),"MISSING","OK")</f>
        <v>OK</v>
      </c>
      <c r="N11675" t="str">
        <f t="shared" si="364"/>
        <v>OK</v>
      </c>
      <c r="O11675" t="str">
        <f t="shared" si="365"/>
        <v>GAP</v>
      </c>
    </row>
    <row r="11676" spans="1:15" x14ac:dyDescent="0.3">
      <c r="A11676" s="1">
        <v>39554.125</v>
      </c>
      <c r="B11676">
        <f>HOUR(hourly_energy_consumption_clean[[#This Row],[Datetime]])</f>
        <v>3</v>
      </c>
      <c r="C11676">
        <f>DAY(hourly_energy_consumption_clean[[#This Row],[Datetime]])</f>
        <v>16</v>
      </c>
      <c r="D11676">
        <f>MONTH(hourly_energy_consumption_clean[[#This Row],[Datetime]])</f>
        <v>4</v>
      </c>
      <c r="E11676">
        <f>YEAR(hourly_energy_consumption_clean[[#This Row],[Datetime]])</f>
        <v>2008</v>
      </c>
      <c r="F11676">
        <v>0.37919999999999782</v>
      </c>
      <c r="G11676">
        <v>0</v>
      </c>
      <c r="H11676">
        <v>5.8000000000000003E-2</v>
      </c>
      <c r="I11676">
        <v>4.2000000000000003E-2</v>
      </c>
      <c r="J11676">
        <f>SUM(hourly_energy_consumption_clean[[#This Row],[Sub_metering_kwh_1]:[Sub_metering_kwh_3]])</f>
        <v>0.1</v>
      </c>
      <c r="K11676">
        <f>hourly_energy_consumption_clean[[#This Row],[Energy_kwh]]-hourly_energy_consumption_clean[[#This Row],[Sub_metering_total]]</f>
        <v>0.27919999999999778</v>
      </c>
      <c r="L11676">
        <f>hourly_energy_consumption_clean[[#This Row],[Energy_kwh]]*EF_GRID_CONSUMPTION</f>
        <v>0.20158558367334026</v>
      </c>
      <c r="M11676" t="str">
        <f>IF(ISBLANK(hourly_energy_consumption_clean[[#This Row],[Energy_kwh]]),"MISSING","OK")</f>
        <v>OK</v>
      </c>
      <c r="N11676" t="str">
        <f t="shared" si="364"/>
        <v>OK</v>
      </c>
      <c r="O11676" t="str">
        <f t="shared" si="365"/>
        <v>GAP</v>
      </c>
    </row>
    <row r="11677" spans="1:15" x14ac:dyDescent="0.3">
      <c r="A11677" s="1">
        <v>39554.166666666664</v>
      </c>
      <c r="B11677">
        <f>HOUR(hourly_energy_consumption_clean[[#This Row],[Datetime]])</f>
        <v>4</v>
      </c>
      <c r="C11677">
        <f>DAY(hourly_energy_consumption_clean[[#This Row],[Datetime]])</f>
        <v>16</v>
      </c>
      <c r="D11677">
        <f>MONTH(hourly_energy_consumption_clean[[#This Row],[Datetime]])</f>
        <v>4</v>
      </c>
      <c r="E11677">
        <f>YEAR(hourly_energy_consumption_clean[[#This Row],[Datetime]])</f>
        <v>2008</v>
      </c>
      <c r="F11677">
        <v>0.33006666666666451</v>
      </c>
      <c r="G11677">
        <v>0</v>
      </c>
      <c r="H11677">
        <v>0</v>
      </c>
      <c r="I11677">
        <v>4.1000000000000002E-2</v>
      </c>
      <c r="J11677">
        <f>SUM(hourly_energy_consumption_clean[[#This Row],[Sub_metering_kwh_1]:[Sub_metering_kwh_3]])</f>
        <v>4.1000000000000002E-2</v>
      </c>
      <c r="K11677">
        <f>hourly_energy_consumption_clean[[#This Row],[Energy_kwh]]-hourly_energy_consumption_clean[[#This Row],[Sub_metering_total]]</f>
        <v>0.28906666666666453</v>
      </c>
      <c r="L11677">
        <f>hourly_energy_consumption_clean[[#This Row],[Energy_kwh]]*EF_GRID_CONSUMPTION</f>
        <v>0.1754659326242452</v>
      </c>
      <c r="M11677" t="str">
        <f>IF(ISBLANK(hourly_energy_consumption_clean[[#This Row],[Energy_kwh]]),"MISSING","OK")</f>
        <v>OK</v>
      </c>
      <c r="N11677" t="str">
        <f t="shared" si="364"/>
        <v>OK</v>
      </c>
      <c r="O11677" t="str">
        <f t="shared" si="365"/>
        <v>GAP</v>
      </c>
    </row>
    <row r="11678" spans="1:15" x14ac:dyDescent="0.3">
      <c r="A11678" s="1">
        <v>39554.208333333336</v>
      </c>
      <c r="B11678">
        <f>HOUR(hourly_energy_consumption_clean[[#This Row],[Datetime]])</f>
        <v>5</v>
      </c>
      <c r="C11678">
        <f>DAY(hourly_energy_consumption_clean[[#This Row],[Datetime]])</f>
        <v>16</v>
      </c>
      <c r="D11678">
        <f>MONTH(hourly_energy_consumption_clean[[#This Row],[Datetime]])</f>
        <v>4</v>
      </c>
      <c r="E11678">
        <f>YEAR(hourly_energy_consumption_clean[[#This Row],[Datetime]])</f>
        <v>2008</v>
      </c>
      <c r="F11678">
        <v>0.41293333333333127</v>
      </c>
      <c r="G11678">
        <v>0</v>
      </c>
      <c r="H11678">
        <v>0</v>
      </c>
      <c r="I11678">
        <v>0.13900000000000001</v>
      </c>
      <c r="J11678">
        <f>SUM(hourly_energy_consumption_clean[[#This Row],[Sub_metering_kwh_1]:[Sub_metering_kwh_3]])</f>
        <v>0.13900000000000001</v>
      </c>
      <c r="K11678">
        <f>hourly_energy_consumption_clean[[#This Row],[Energy_kwh]]-hourly_energy_consumption_clean[[#This Row],[Sub_metering_total]]</f>
        <v>0.27393333333333125</v>
      </c>
      <c r="L11678">
        <f>hourly_energy_consumption_clean[[#This Row],[Energy_kwh]]*EF_GRID_CONSUMPTION</f>
        <v>0.21951847842346525</v>
      </c>
      <c r="M11678" t="str">
        <f>IF(ISBLANK(hourly_energy_consumption_clean[[#This Row],[Energy_kwh]]),"MISSING","OK")</f>
        <v>OK</v>
      </c>
      <c r="N11678" t="str">
        <f t="shared" si="364"/>
        <v>OK</v>
      </c>
      <c r="O11678" t="str">
        <f t="shared" si="365"/>
        <v>GAP</v>
      </c>
    </row>
    <row r="11679" spans="1:15" x14ac:dyDescent="0.3">
      <c r="A11679" s="1">
        <v>39554.25</v>
      </c>
      <c r="B11679">
        <f>HOUR(hourly_energy_consumption_clean[[#This Row],[Datetime]])</f>
        <v>6</v>
      </c>
      <c r="C11679">
        <f>DAY(hourly_energy_consumption_clean[[#This Row],[Datetime]])</f>
        <v>16</v>
      </c>
      <c r="D11679">
        <f>MONTH(hourly_energy_consumption_clean[[#This Row],[Datetime]])</f>
        <v>4</v>
      </c>
      <c r="E11679">
        <f>YEAR(hourly_energy_consumption_clean[[#This Row],[Datetime]])</f>
        <v>2008</v>
      </c>
      <c r="F11679">
        <v>1.202733333333331</v>
      </c>
      <c r="G11679">
        <v>0</v>
      </c>
      <c r="H11679">
        <v>2.6000000000000002E-2</v>
      </c>
      <c r="I11679">
        <v>0.54799999999999993</v>
      </c>
      <c r="J11679">
        <f>SUM(hourly_energy_consumption_clean[[#This Row],[Sub_metering_kwh_1]:[Sub_metering_kwh_3]])</f>
        <v>0.57399999999999995</v>
      </c>
      <c r="K11679">
        <f>hourly_energy_consumption_clean[[#This Row],[Energy_kwh]]-hourly_energy_consumption_clean[[#This Row],[Sub_metering_total]]</f>
        <v>0.62873333333333103</v>
      </c>
      <c r="L11679">
        <f>hourly_energy_consumption_clean[[#This Row],[Energy_kwh]]*EF_GRID_CONSUMPTION</f>
        <v>0.63938212289921681</v>
      </c>
      <c r="M11679" t="str">
        <f>IF(ISBLANK(hourly_energy_consumption_clean[[#This Row],[Energy_kwh]]),"MISSING","OK")</f>
        <v>OK</v>
      </c>
      <c r="N11679" t="str">
        <f t="shared" si="364"/>
        <v>OK</v>
      </c>
      <c r="O11679" t="str">
        <f t="shared" si="365"/>
        <v>GAP</v>
      </c>
    </row>
    <row r="11680" spans="1:15" x14ac:dyDescent="0.3">
      <c r="A11680" s="1">
        <v>39554.291666666664</v>
      </c>
      <c r="B11680">
        <f>HOUR(hourly_energy_consumption_clean[[#This Row],[Datetime]])</f>
        <v>7</v>
      </c>
      <c r="C11680">
        <f>DAY(hourly_energy_consumption_clean[[#This Row],[Datetime]])</f>
        <v>16</v>
      </c>
      <c r="D11680">
        <f>MONTH(hourly_energy_consumption_clean[[#This Row],[Datetime]])</f>
        <v>4</v>
      </c>
      <c r="E11680">
        <f>YEAR(hourly_energy_consumption_clean[[#This Row],[Datetime]])</f>
        <v>2008</v>
      </c>
      <c r="F11680">
        <v>1.7948333333333313</v>
      </c>
      <c r="G11680">
        <v>0</v>
      </c>
      <c r="H11680">
        <v>3.7999999999999999E-2</v>
      </c>
      <c r="I11680">
        <v>1.101</v>
      </c>
      <c r="J11680">
        <f>SUM(hourly_energy_consumption_clean[[#This Row],[Sub_metering_kwh_1]:[Sub_metering_kwh_3]])</f>
        <v>1.139</v>
      </c>
      <c r="K11680">
        <f>hourly_energy_consumption_clean[[#This Row],[Energy_kwh]]-hourly_energy_consumption_clean[[#This Row],[Sub_metering_total]]</f>
        <v>0.65583333333333127</v>
      </c>
      <c r="L11680">
        <f>hourly_energy_consumption_clean[[#This Row],[Energy_kwh]]*EF_GRID_CONSUMPTION</f>
        <v>0.95414695436806041</v>
      </c>
      <c r="M11680" t="str">
        <f>IF(ISBLANK(hourly_energy_consumption_clean[[#This Row],[Energy_kwh]]),"MISSING","OK")</f>
        <v>OK</v>
      </c>
      <c r="N11680" t="str">
        <f t="shared" si="364"/>
        <v>OK</v>
      </c>
      <c r="O11680" t="str">
        <f t="shared" si="365"/>
        <v>GAP</v>
      </c>
    </row>
    <row r="11681" spans="1:15" x14ac:dyDescent="0.3">
      <c r="A11681" s="1">
        <v>39554.333333333336</v>
      </c>
      <c r="B11681">
        <f>HOUR(hourly_energy_consumption_clean[[#This Row],[Datetime]])</f>
        <v>8</v>
      </c>
      <c r="C11681">
        <f>DAY(hourly_energy_consumption_clean[[#This Row],[Datetime]])</f>
        <v>16</v>
      </c>
      <c r="D11681">
        <f>MONTH(hourly_energy_consumption_clean[[#This Row],[Datetime]])</f>
        <v>4</v>
      </c>
      <c r="E11681">
        <f>YEAR(hourly_energy_consumption_clean[[#This Row],[Datetime]])</f>
        <v>2008</v>
      </c>
      <c r="F11681">
        <v>1.4097999999999977</v>
      </c>
      <c r="G11681">
        <v>0</v>
      </c>
      <c r="H11681">
        <v>0</v>
      </c>
      <c r="I11681">
        <v>1.107</v>
      </c>
      <c r="J11681">
        <f>SUM(hourly_energy_consumption_clean[[#This Row],[Sub_metering_kwh_1]:[Sub_metering_kwh_3]])</f>
        <v>1.107</v>
      </c>
      <c r="K11681">
        <f>hourly_energy_consumption_clean[[#This Row],[Energy_kwh]]-hourly_energy_consumption_clean[[#This Row],[Sub_metering_total]]</f>
        <v>0.30279999999999774</v>
      </c>
      <c r="L11681">
        <f>hourly_energy_consumption_clean[[#This Row],[Energy_kwh]]*EF_GRID_CONSUMPTION</f>
        <v>0.74946032664207873</v>
      </c>
      <c r="M11681" t="str">
        <f>IF(ISBLANK(hourly_energy_consumption_clean[[#This Row],[Energy_kwh]]),"MISSING","OK")</f>
        <v>OK</v>
      </c>
      <c r="N11681" t="str">
        <f t="shared" si="364"/>
        <v>OK</v>
      </c>
      <c r="O11681" t="str">
        <f t="shared" si="365"/>
        <v>GAP</v>
      </c>
    </row>
    <row r="11682" spans="1:15" x14ac:dyDescent="0.3">
      <c r="A11682" s="1">
        <v>39554.375</v>
      </c>
      <c r="B11682">
        <f>HOUR(hourly_energy_consumption_clean[[#This Row],[Datetime]])</f>
        <v>9</v>
      </c>
      <c r="C11682">
        <f>DAY(hourly_energy_consumption_clean[[#This Row],[Datetime]])</f>
        <v>16</v>
      </c>
      <c r="D11682">
        <f>MONTH(hourly_energy_consumption_clean[[#This Row],[Datetime]])</f>
        <v>4</v>
      </c>
      <c r="E11682">
        <f>YEAR(hourly_energy_consumption_clean[[#This Row],[Datetime]])</f>
        <v>2008</v>
      </c>
      <c r="F11682">
        <v>1.448733333333331</v>
      </c>
      <c r="G11682">
        <v>0</v>
      </c>
      <c r="H11682">
        <v>0</v>
      </c>
      <c r="I11682">
        <v>1.1039999999999999</v>
      </c>
      <c r="J11682">
        <f>SUM(hourly_energy_consumption_clean[[#This Row],[Sub_metering_kwh_1]:[Sub_metering_kwh_3]])</f>
        <v>1.1039999999999999</v>
      </c>
      <c r="K11682">
        <f>hourly_energy_consumption_clean[[#This Row],[Energy_kwh]]-hourly_energy_consumption_clean[[#This Row],[Sub_metering_total]]</f>
        <v>0.34473333333333112</v>
      </c>
      <c r="L11682">
        <f>hourly_energy_consumption_clean[[#This Row],[Energy_kwh]]*EF_GRID_CONSUMPTION</f>
        <v>0.7701575806619857</v>
      </c>
      <c r="M11682" t="str">
        <f>IF(ISBLANK(hourly_energy_consumption_clean[[#This Row],[Energy_kwh]]),"MISSING","OK")</f>
        <v>OK</v>
      </c>
      <c r="N11682" t="str">
        <f t="shared" si="364"/>
        <v>OK</v>
      </c>
      <c r="O11682" t="str">
        <f t="shared" si="365"/>
        <v>GAP</v>
      </c>
    </row>
    <row r="11683" spans="1:15" x14ac:dyDescent="0.3">
      <c r="A11683" s="1">
        <v>39554.416666666664</v>
      </c>
      <c r="B11683">
        <f>HOUR(hourly_energy_consumption_clean[[#This Row],[Datetime]])</f>
        <v>10</v>
      </c>
      <c r="C11683">
        <f>DAY(hourly_energy_consumption_clean[[#This Row],[Datetime]])</f>
        <v>16</v>
      </c>
      <c r="D11683">
        <f>MONTH(hourly_energy_consumption_clean[[#This Row],[Datetime]])</f>
        <v>4</v>
      </c>
      <c r="E11683">
        <f>YEAR(hourly_energy_consumption_clean[[#This Row],[Datetime]])</f>
        <v>2008</v>
      </c>
      <c r="F11683">
        <v>1.5270333333333308</v>
      </c>
      <c r="G11683">
        <v>0</v>
      </c>
      <c r="H11683">
        <v>4.3000000000000003E-2</v>
      </c>
      <c r="I11683">
        <v>0.95299999999999996</v>
      </c>
      <c r="J11683">
        <f>SUM(hourly_energy_consumption_clean[[#This Row],[Sub_metering_kwh_1]:[Sub_metering_kwh_3]])</f>
        <v>0.996</v>
      </c>
      <c r="K11683">
        <f>hourly_energy_consumption_clean[[#This Row],[Energy_kwh]]-hourly_energy_consumption_clean[[#This Row],[Sub_metering_total]]</f>
        <v>0.5310333333333308</v>
      </c>
      <c r="L11683">
        <f>hourly_energy_consumption_clean[[#This Row],[Energy_kwh]]*EF_GRID_CONSUMPTION</f>
        <v>0.81178245197428167</v>
      </c>
      <c r="M11683" t="str">
        <f>IF(ISBLANK(hourly_energy_consumption_clean[[#This Row],[Energy_kwh]]),"MISSING","OK")</f>
        <v>OK</v>
      </c>
      <c r="N11683" t="str">
        <f t="shared" si="364"/>
        <v>OK</v>
      </c>
      <c r="O11683" t="str">
        <f t="shared" si="365"/>
        <v>GAP</v>
      </c>
    </row>
    <row r="11684" spans="1:15" x14ac:dyDescent="0.3">
      <c r="A11684" s="1">
        <v>39554.458333333336</v>
      </c>
      <c r="B11684">
        <f>HOUR(hourly_energy_consumption_clean[[#This Row],[Datetime]])</f>
        <v>11</v>
      </c>
      <c r="C11684">
        <f>DAY(hourly_energy_consumption_clean[[#This Row],[Datetime]])</f>
        <v>16</v>
      </c>
      <c r="D11684">
        <f>MONTH(hourly_energy_consumption_clean[[#This Row],[Datetime]])</f>
        <v>4</v>
      </c>
      <c r="E11684">
        <f>YEAR(hourly_energy_consumption_clean[[#This Row],[Datetime]])</f>
        <v>2008</v>
      </c>
      <c r="F11684">
        <v>0.40129999999999699</v>
      </c>
      <c r="G11684">
        <v>0</v>
      </c>
      <c r="H11684">
        <v>2.1999999999999999E-2</v>
      </c>
      <c r="I11684">
        <v>0.04</v>
      </c>
      <c r="J11684">
        <f>SUM(hourly_energy_consumption_clean[[#This Row],[Sub_metering_kwh_1]:[Sub_metering_kwh_3]])</f>
        <v>6.2E-2</v>
      </c>
      <c r="K11684">
        <f>hourly_energy_consumption_clean[[#This Row],[Energy_kwh]]-hourly_energy_consumption_clean[[#This Row],[Sub_metering_total]]</f>
        <v>0.33929999999999699</v>
      </c>
      <c r="L11684">
        <f>hourly_energy_consumption_clean[[#This Row],[Energy_kwh]]*EF_GRID_CONSUMPTION</f>
        <v>0.21333411056991378</v>
      </c>
      <c r="M11684" t="str">
        <f>IF(ISBLANK(hourly_energy_consumption_clean[[#This Row],[Energy_kwh]]),"MISSING","OK")</f>
        <v>OK</v>
      </c>
      <c r="N11684" t="str">
        <f t="shared" si="364"/>
        <v>OK</v>
      </c>
      <c r="O11684" t="str">
        <f t="shared" si="365"/>
        <v>GAP</v>
      </c>
    </row>
    <row r="11685" spans="1:15" x14ac:dyDescent="0.3">
      <c r="A11685" s="1">
        <v>39554.5</v>
      </c>
      <c r="B11685">
        <f>HOUR(hourly_energy_consumption_clean[[#This Row],[Datetime]])</f>
        <v>12</v>
      </c>
      <c r="C11685">
        <f>DAY(hourly_energy_consumption_clean[[#This Row],[Datetime]])</f>
        <v>16</v>
      </c>
      <c r="D11685">
        <f>MONTH(hourly_energy_consumption_clean[[#This Row],[Datetime]])</f>
        <v>4</v>
      </c>
      <c r="E11685">
        <f>YEAR(hourly_energy_consumption_clean[[#This Row],[Datetime]])</f>
        <v>2008</v>
      </c>
      <c r="F11685">
        <v>0.43433333333333118</v>
      </c>
      <c r="G11685">
        <v>0</v>
      </c>
      <c r="H11685">
        <v>0</v>
      </c>
      <c r="I11685">
        <v>4.1000000000000002E-2</v>
      </c>
      <c r="J11685">
        <f>SUM(hourly_energy_consumption_clean[[#This Row],[Sub_metering_kwh_1]:[Sub_metering_kwh_3]])</f>
        <v>4.1000000000000002E-2</v>
      </c>
      <c r="K11685">
        <f>hourly_energy_consumption_clean[[#This Row],[Energy_kwh]]-hourly_energy_consumption_clean[[#This Row],[Sub_metering_total]]</f>
        <v>0.3933333333333312</v>
      </c>
      <c r="L11685">
        <f>hourly_energy_consumption_clean[[#This Row],[Energy_kwh]]*EF_GRID_CONSUMPTION</f>
        <v>0.23089488003372236</v>
      </c>
      <c r="M11685" t="str">
        <f>IF(ISBLANK(hourly_energy_consumption_clean[[#This Row],[Energy_kwh]]),"MISSING","OK")</f>
        <v>OK</v>
      </c>
      <c r="N11685" t="str">
        <f t="shared" si="364"/>
        <v>OK</v>
      </c>
      <c r="O11685" t="str">
        <f t="shared" si="365"/>
        <v>GAP</v>
      </c>
    </row>
    <row r="11686" spans="1:15" x14ac:dyDescent="0.3">
      <c r="A11686" s="1">
        <v>39554.541666666664</v>
      </c>
      <c r="B11686">
        <f>HOUR(hourly_energy_consumption_clean[[#This Row],[Datetime]])</f>
        <v>13</v>
      </c>
      <c r="C11686">
        <f>DAY(hourly_energy_consumption_clean[[#This Row],[Datetime]])</f>
        <v>16</v>
      </c>
      <c r="D11686">
        <f>MONTH(hourly_energy_consumption_clean[[#This Row],[Datetime]])</f>
        <v>4</v>
      </c>
      <c r="E11686">
        <f>YEAR(hourly_energy_consumption_clean[[#This Row],[Datetime]])</f>
        <v>2008</v>
      </c>
      <c r="F11686">
        <v>1.056099999999998</v>
      </c>
      <c r="G11686">
        <v>0</v>
      </c>
      <c r="H11686">
        <v>0</v>
      </c>
      <c r="I11686">
        <v>0.46699999999999997</v>
      </c>
      <c r="J11686">
        <f>SUM(hourly_energy_consumption_clean[[#This Row],[Sub_metering_kwh_1]:[Sub_metering_kwh_3]])</f>
        <v>0.46699999999999997</v>
      </c>
      <c r="K11686">
        <f>hourly_energy_consumption_clean[[#This Row],[Energy_kwh]]-hourly_energy_consumption_clean[[#This Row],[Sub_metering_total]]</f>
        <v>0.58909999999999807</v>
      </c>
      <c r="L11686">
        <f>hourly_energy_consumption_clean[[#This Row],[Energy_kwh]]*EF_GRID_CONSUMPTION</f>
        <v>0.56143073554170742</v>
      </c>
      <c r="M11686" t="str">
        <f>IF(ISBLANK(hourly_energy_consumption_clean[[#This Row],[Energy_kwh]]),"MISSING","OK")</f>
        <v>OK</v>
      </c>
      <c r="N11686" t="str">
        <f t="shared" si="364"/>
        <v>OK</v>
      </c>
      <c r="O11686" t="str">
        <f t="shared" si="365"/>
        <v>GAP</v>
      </c>
    </row>
    <row r="11687" spans="1:15" x14ac:dyDescent="0.3">
      <c r="A11687" s="1">
        <v>39554.583333333336</v>
      </c>
      <c r="B11687">
        <f>HOUR(hourly_energy_consumption_clean[[#This Row],[Datetime]])</f>
        <v>14</v>
      </c>
      <c r="C11687">
        <f>DAY(hourly_energy_consumption_clean[[#This Row],[Datetime]])</f>
        <v>16</v>
      </c>
      <c r="D11687">
        <f>MONTH(hourly_energy_consumption_clean[[#This Row],[Datetime]])</f>
        <v>4</v>
      </c>
      <c r="E11687">
        <f>YEAR(hourly_energy_consumption_clean[[#This Row],[Datetime]])</f>
        <v>2008</v>
      </c>
      <c r="F11687">
        <v>1.0340333333333316</v>
      </c>
      <c r="G11687">
        <v>0</v>
      </c>
      <c r="H11687">
        <v>6.6000000000000003E-2</v>
      </c>
      <c r="I11687">
        <v>0.501</v>
      </c>
      <c r="J11687">
        <f>SUM(hourly_energy_consumption_clean[[#This Row],[Sub_metering_kwh_1]:[Sub_metering_kwh_3]])</f>
        <v>0.56699999999999995</v>
      </c>
      <c r="K11687">
        <f>hourly_energy_consumption_clean[[#This Row],[Energy_kwh]]-hourly_energy_consumption_clean[[#This Row],[Sub_metering_total]]</f>
        <v>0.46703333333333164</v>
      </c>
      <c r="L11687">
        <f>hourly_energy_consumption_clean[[#This Row],[Energy_kwh]]*EF_GRID_CONSUMPTION</f>
        <v>0.54969992889686292</v>
      </c>
      <c r="M11687" t="str">
        <f>IF(ISBLANK(hourly_energy_consumption_clean[[#This Row],[Energy_kwh]]),"MISSING","OK")</f>
        <v>OK</v>
      </c>
      <c r="N11687" t="str">
        <f t="shared" si="364"/>
        <v>OK</v>
      </c>
      <c r="O11687" t="str">
        <f t="shared" si="365"/>
        <v>GAP</v>
      </c>
    </row>
    <row r="11688" spans="1:15" x14ac:dyDescent="0.3">
      <c r="A11688" s="1">
        <v>39554.625</v>
      </c>
      <c r="B11688">
        <f>HOUR(hourly_energy_consumption_clean[[#This Row],[Datetime]])</f>
        <v>15</v>
      </c>
      <c r="C11688">
        <f>DAY(hourly_energy_consumption_clean[[#This Row],[Datetime]])</f>
        <v>16</v>
      </c>
      <c r="D11688">
        <f>MONTH(hourly_energy_consumption_clean[[#This Row],[Datetime]])</f>
        <v>4</v>
      </c>
      <c r="E11688">
        <f>YEAR(hourly_energy_consumption_clean[[#This Row],[Datetime]])</f>
        <v>2008</v>
      </c>
      <c r="F11688">
        <v>0.49576666666666469</v>
      </c>
      <c r="G11688">
        <v>0</v>
      </c>
      <c r="H11688">
        <v>1E-3</v>
      </c>
      <c r="I11688">
        <v>4.1000000000000002E-2</v>
      </c>
      <c r="J11688">
        <f>SUM(hourly_energy_consumption_clean[[#This Row],[Sub_metering_kwh_1]:[Sub_metering_kwh_3]])</f>
        <v>4.2000000000000003E-2</v>
      </c>
      <c r="K11688">
        <f>hourly_energy_consumption_clean[[#This Row],[Energy_kwh]]-hourly_energy_consumption_clean[[#This Row],[Sub_metering_total]]</f>
        <v>0.45376666666666471</v>
      </c>
      <c r="L11688">
        <f>hourly_energy_consumption_clean[[#This Row],[Energy_kwh]]*EF_GRID_CONSUMPTION</f>
        <v>0.26355330397095594</v>
      </c>
      <c r="M11688" t="str">
        <f>IF(ISBLANK(hourly_energy_consumption_clean[[#This Row],[Energy_kwh]]),"MISSING","OK")</f>
        <v>OK</v>
      </c>
      <c r="N11688" t="str">
        <f t="shared" si="364"/>
        <v>OK</v>
      </c>
      <c r="O11688" t="str">
        <f t="shared" si="365"/>
        <v>GAP</v>
      </c>
    </row>
    <row r="11689" spans="1:15" x14ac:dyDescent="0.3">
      <c r="A11689" s="1">
        <v>39554.666666666664</v>
      </c>
      <c r="B11689">
        <f>HOUR(hourly_energy_consumption_clean[[#This Row],[Datetime]])</f>
        <v>16</v>
      </c>
      <c r="C11689">
        <f>DAY(hourly_energy_consumption_clean[[#This Row],[Datetime]])</f>
        <v>16</v>
      </c>
      <c r="D11689">
        <f>MONTH(hourly_energy_consumption_clean[[#This Row],[Datetime]])</f>
        <v>4</v>
      </c>
      <c r="E11689">
        <f>YEAR(hourly_energy_consumption_clean[[#This Row],[Datetime]])</f>
        <v>2008</v>
      </c>
      <c r="F11689">
        <v>1.1984333333333308</v>
      </c>
      <c r="G11689">
        <v>0</v>
      </c>
      <c r="H11689">
        <v>0</v>
      </c>
      <c r="I11689">
        <v>0.85799999999999998</v>
      </c>
      <c r="J11689">
        <f>SUM(hourly_energy_consumption_clean[[#This Row],[Sub_metering_kwh_1]:[Sub_metering_kwh_3]])</f>
        <v>0.85799999999999998</v>
      </c>
      <c r="K11689">
        <f>hourly_energy_consumption_clean[[#This Row],[Energy_kwh]]-hourly_energy_consumption_clean[[#This Row],[Sub_metering_total]]</f>
        <v>0.34043333333333081</v>
      </c>
      <c r="L11689">
        <f>hourly_energy_consumption_clean[[#This Row],[Energy_kwh]]*EF_GRID_CONSUMPTION</f>
        <v>0.63709621042612763</v>
      </c>
      <c r="M11689" t="str">
        <f>IF(ISBLANK(hourly_energy_consumption_clean[[#This Row],[Energy_kwh]]),"MISSING","OK")</f>
        <v>OK</v>
      </c>
      <c r="N11689" t="str">
        <f t="shared" si="364"/>
        <v>OK</v>
      </c>
      <c r="O11689" t="str">
        <f t="shared" si="365"/>
        <v>GAP</v>
      </c>
    </row>
    <row r="11690" spans="1:15" x14ac:dyDescent="0.3">
      <c r="A11690" s="1">
        <v>39554.708333333336</v>
      </c>
      <c r="B11690">
        <f>HOUR(hourly_energy_consumption_clean[[#This Row],[Datetime]])</f>
        <v>17</v>
      </c>
      <c r="C11690">
        <f>DAY(hourly_energy_consumption_clean[[#This Row],[Datetime]])</f>
        <v>16</v>
      </c>
      <c r="D11690">
        <f>MONTH(hourly_energy_consumption_clean[[#This Row],[Datetime]])</f>
        <v>4</v>
      </c>
      <c r="E11690">
        <f>YEAR(hourly_energy_consumption_clean[[#This Row],[Datetime]])</f>
        <v>2008</v>
      </c>
      <c r="F11690">
        <v>1.4089333333333309</v>
      </c>
      <c r="G11690">
        <v>0</v>
      </c>
      <c r="H11690">
        <v>1.8000000000000002E-2</v>
      </c>
      <c r="I11690">
        <v>1.109</v>
      </c>
      <c r="J11690">
        <f>SUM(hourly_energy_consumption_clean[[#This Row],[Sub_metering_kwh_1]:[Sub_metering_kwh_3]])</f>
        <v>1.127</v>
      </c>
      <c r="K11690">
        <f>hourly_energy_consumption_clean[[#This Row],[Energy_kwh]]-hourly_energy_consumption_clean[[#This Row],[Sub_metering_total]]</f>
        <v>0.28193333333333093</v>
      </c>
      <c r="L11690">
        <f>hourly_energy_consumption_clean[[#This Row],[Energy_kwh]]*EF_GRID_CONSUMPTION</f>
        <v>0.74899960009711497</v>
      </c>
      <c r="M11690" t="str">
        <f>IF(ISBLANK(hourly_energy_consumption_clean[[#This Row],[Energy_kwh]]),"MISSING","OK")</f>
        <v>OK</v>
      </c>
      <c r="N11690" t="str">
        <f t="shared" si="364"/>
        <v>OK</v>
      </c>
      <c r="O11690" t="str">
        <f t="shared" si="365"/>
        <v>GAP</v>
      </c>
    </row>
    <row r="11691" spans="1:15" x14ac:dyDescent="0.3">
      <c r="A11691" s="1">
        <v>39554.75</v>
      </c>
      <c r="B11691">
        <f>HOUR(hourly_energy_consumption_clean[[#This Row],[Datetime]])</f>
        <v>18</v>
      </c>
      <c r="C11691">
        <f>DAY(hourly_energy_consumption_clean[[#This Row],[Datetime]])</f>
        <v>16</v>
      </c>
      <c r="D11691">
        <f>MONTH(hourly_energy_consumption_clean[[#This Row],[Datetime]])</f>
        <v>4</v>
      </c>
      <c r="E11691">
        <f>YEAR(hourly_energy_consumption_clean[[#This Row],[Datetime]])</f>
        <v>2008</v>
      </c>
      <c r="F11691">
        <v>1.4044666666666645</v>
      </c>
      <c r="G11691">
        <v>0</v>
      </c>
      <c r="H11691">
        <v>0.05</v>
      </c>
      <c r="I11691">
        <v>1.0919999999999999</v>
      </c>
      <c r="J11691">
        <f>SUM(hourly_energy_consumption_clean[[#This Row],[Sub_metering_kwh_1]:[Sub_metering_kwh_3]])</f>
        <v>1.1419999999999999</v>
      </c>
      <c r="K11691">
        <f>hourly_energy_consumption_clean[[#This Row],[Energy_kwh]]-hourly_energy_consumption_clean[[#This Row],[Sub_metering_total]]</f>
        <v>0.26246666666666463</v>
      </c>
      <c r="L11691">
        <f>hourly_energy_consumption_clean[[#This Row],[Energy_kwh]]*EF_GRID_CONSUMPTION</f>
        <v>0.74662508636537916</v>
      </c>
      <c r="M11691" t="str">
        <f>IF(ISBLANK(hourly_energy_consumption_clean[[#This Row],[Energy_kwh]]),"MISSING","OK")</f>
        <v>OK</v>
      </c>
      <c r="N11691" t="str">
        <f t="shared" si="364"/>
        <v>OK</v>
      </c>
      <c r="O11691" t="str">
        <f t="shared" si="365"/>
        <v>GAP</v>
      </c>
    </row>
    <row r="11692" spans="1:15" x14ac:dyDescent="0.3">
      <c r="A11692" s="1">
        <v>39554.791666666664</v>
      </c>
      <c r="B11692">
        <f>HOUR(hourly_energy_consumption_clean[[#This Row],[Datetime]])</f>
        <v>19</v>
      </c>
      <c r="C11692">
        <f>DAY(hourly_energy_consumption_clean[[#This Row],[Datetime]])</f>
        <v>16</v>
      </c>
      <c r="D11692">
        <f>MONTH(hourly_energy_consumption_clean[[#This Row],[Datetime]])</f>
        <v>4</v>
      </c>
      <c r="E11692">
        <f>YEAR(hourly_energy_consumption_clean[[#This Row],[Datetime]])</f>
        <v>2008</v>
      </c>
      <c r="F11692">
        <v>1.7272999999999983</v>
      </c>
      <c r="G11692">
        <v>0.29899999999999999</v>
      </c>
      <c r="H11692">
        <v>0</v>
      </c>
      <c r="I11692">
        <v>1.095</v>
      </c>
      <c r="J11692">
        <f>SUM(hourly_energy_consumption_clean[[#This Row],[Sub_metering_kwh_1]:[Sub_metering_kwh_3]])</f>
        <v>1.3939999999999999</v>
      </c>
      <c r="K11692">
        <f>hourly_energy_consumption_clean[[#This Row],[Energy_kwh]]-hourly_energy_consumption_clean[[#This Row],[Sub_metering_total]]</f>
        <v>0.33329999999999838</v>
      </c>
      <c r="L11692">
        <f>hourly_energy_consumption_clean[[#This Row],[Energy_kwh]]*EF_GRID_CONSUMPTION</f>
        <v>0.91824572436435192</v>
      </c>
      <c r="M11692" t="str">
        <f>IF(ISBLANK(hourly_energy_consumption_clean[[#This Row],[Energy_kwh]]),"MISSING","OK")</f>
        <v>OK</v>
      </c>
      <c r="N11692" t="str">
        <f t="shared" si="364"/>
        <v>OK</v>
      </c>
      <c r="O11692" t="str">
        <f t="shared" si="365"/>
        <v>GAP</v>
      </c>
    </row>
    <row r="11693" spans="1:15" x14ac:dyDescent="0.3">
      <c r="A11693" s="1">
        <v>39554.833333333336</v>
      </c>
      <c r="B11693">
        <f>HOUR(hourly_energy_consumption_clean[[#This Row],[Datetime]])</f>
        <v>20</v>
      </c>
      <c r="C11693">
        <f>DAY(hourly_energy_consumption_clean[[#This Row],[Datetime]])</f>
        <v>16</v>
      </c>
      <c r="D11693">
        <f>MONTH(hourly_energy_consumption_clean[[#This Row],[Datetime]])</f>
        <v>4</v>
      </c>
      <c r="E11693">
        <f>YEAR(hourly_energy_consumption_clean[[#This Row],[Datetime]])</f>
        <v>2008</v>
      </c>
      <c r="F11693">
        <v>2.1597999999999975</v>
      </c>
      <c r="G11693">
        <v>0.53900000000000003</v>
      </c>
      <c r="H11693">
        <v>0</v>
      </c>
      <c r="I11693">
        <v>0.79899999999999993</v>
      </c>
      <c r="J11693">
        <f>SUM(hourly_energy_consumption_clean[[#This Row],[Sub_metering_kwh_1]:[Sub_metering_kwh_3]])</f>
        <v>1.3380000000000001</v>
      </c>
      <c r="K11693">
        <f>hourly_energy_consumption_clean[[#This Row],[Energy_kwh]]-hourly_energy_consumption_clean[[#This Row],[Sub_metering_total]]</f>
        <v>0.82179999999999742</v>
      </c>
      <c r="L11693">
        <f>hourly_energy_consumption_clean[[#This Row],[Energy_kwh]]*EF_GRID_CONSUMPTION</f>
        <v>1.1481659905529595</v>
      </c>
      <c r="M11693" t="str">
        <f>IF(ISBLANK(hourly_energy_consumption_clean[[#This Row],[Energy_kwh]]),"MISSING","OK")</f>
        <v>OK</v>
      </c>
      <c r="N11693" t="str">
        <f t="shared" si="364"/>
        <v>OK</v>
      </c>
      <c r="O11693" t="str">
        <f t="shared" si="365"/>
        <v>GAP</v>
      </c>
    </row>
    <row r="11694" spans="1:15" x14ac:dyDescent="0.3">
      <c r="A11694" s="1">
        <v>39554.875</v>
      </c>
      <c r="B11694">
        <f>HOUR(hourly_energy_consumption_clean[[#This Row],[Datetime]])</f>
        <v>21</v>
      </c>
      <c r="C11694">
        <f>DAY(hourly_energy_consumption_clean[[#This Row],[Datetime]])</f>
        <v>16</v>
      </c>
      <c r="D11694">
        <f>MONTH(hourly_energy_consumption_clean[[#This Row],[Datetime]])</f>
        <v>4</v>
      </c>
      <c r="E11694">
        <f>YEAR(hourly_energy_consumption_clean[[#This Row],[Datetime]])</f>
        <v>2008</v>
      </c>
      <c r="F11694">
        <v>1.7663666666666644</v>
      </c>
      <c r="G11694">
        <v>0</v>
      </c>
      <c r="H11694">
        <v>4.4999999999999998E-2</v>
      </c>
      <c r="I11694">
        <v>3.9E-2</v>
      </c>
      <c r="J11694">
        <f>SUM(hourly_energy_consumption_clean[[#This Row],[Sub_metering_kwh_1]:[Sub_metering_kwh_3]])</f>
        <v>8.3999999999999991E-2</v>
      </c>
      <c r="K11694">
        <f>hourly_energy_consumption_clean[[#This Row],[Energy_kwh]]-hourly_energy_consumption_clean[[#This Row],[Sub_metering_total]]</f>
        <v>1.6823666666666643</v>
      </c>
      <c r="L11694">
        <f>hourly_energy_consumption_clean[[#This Row],[Energy_kwh]]*EF_GRID_CONSUMPTION</f>
        <v>0.93901385939117621</v>
      </c>
      <c r="M11694" t="str">
        <f>IF(ISBLANK(hourly_energy_consumption_clean[[#This Row],[Energy_kwh]]),"MISSING","OK")</f>
        <v>OK</v>
      </c>
      <c r="N11694" t="str">
        <f t="shared" si="364"/>
        <v>OK</v>
      </c>
      <c r="O11694" t="str">
        <f t="shared" si="365"/>
        <v>GAP</v>
      </c>
    </row>
    <row r="11695" spans="1:15" x14ac:dyDescent="0.3">
      <c r="A11695" s="1">
        <v>39554.916666666664</v>
      </c>
      <c r="B11695">
        <f>HOUR(hourly_energy_consumption_clean[[#This Row],[Datetime]])</f>
        <v>22</v>
      </c>
      <c r="C11695">
        <f>DAY(hourly_energy_consumption_clean[[#This Row],[Datetime]])</f>
        <v>16</v>
      </c>
      <c r="D11695">
        <f>MONTH(hourly_energy_consumption_clean[[#This Row],[Datetime]])</f>
        <v>4</v>
      </c>
      <c r="E11695">
        <f>YEAR(hourly_energy_consumption_clean[[#This Row],[Datetime]])</f>
        <v>2008</v>
      </c>
      <c r="F11695">
        <v>1.1648666666666645</v>
      </c>
      <c r="G11695">
        <v>0</v>
      </c>
      <c r="H11695">
        <v>2.4E-2</v>
      </c>
      <c r="I11695">
        <v>0.04</v>
      </c>
      <c r="J11695">
        <f>SUM(hourly_energy_consumption_clean[[#This Row],[Sub_metering_kwh_1]:[Sub_metering_kwh_3]])</f>
        <v>6.4000000000000001E-2</v>
      </c>
      <c r="K11695">
        <f>hourly_energy_consumption_clean[[#This Row],[Energy_kwh]]-hourly_energy_consumption_clean[[#This Row],[Sub_metering_total]]</f>
        <v>1.1008666666666644</v>
      </c>
      <c r="L11695">
        <f>hourly_energy_consumption_clean[[#This Row],[Energy_kwh]]*EF_GRID_CONSUMPTION</f>
        <v>0.61925191693464976</v>
      </c>
      <c r="M11695" t="str">
        <f>IF(ISBLANK(hourly_energy_consumption_clean[[#This Row],[Energy_kwh]]),"MISSING","OK")</f>
        <v>OK</v>
      </c>
      <c r="N11695" t="str">
        <f t="shared" si="364"/>
        <v>OK</v>
      </c>
      <c r="O11695" t="str">
        <f t="shared" si="365"/>
        <v>GAP</v>
      </c>
    </row>
    <row r="11696" spans="1:15" x14ac:dyDescent="0.3">
      <c r="A11696" s="1">
        <v>39554.958333333336</v>
      </c>
      <c r="B11696">
        <f>HOUR(hourly_energy_consumption_clean[[#This Row],[Datetime]])</f>
        <v>23</v>
      </c>
      <c r="C11696">
        <f>DAY(hourly_energy_consumption_clean[[#This Row],[Datetime]])</f>
        <v>16</v>
      </c>
      <c r="D11696">
        <f>MONTH(hourly_energy_consumption_clean[[#This Row],[Datetime]])</f>
        <v>4</v>
      </c>
      <c r="E11696">
        <f>YEAR(hourly_energy_consumption_clean[[#This Row],[Datetime]])</f>
        <v>2008</v>
      </c>
      <c r="F11696">
        <v>1.0421999999999978</v>
      </c>
      <c r="G11696">
        <v>0</v>
      </c>
      <c r="H11696">
        <v>0</v>
      </c>
      <c r="I11696">
        <v>4.1000000000000002E-2</v>
      </c>
      <c r="J11696">
        <f>SUM(hourly_energy_consumption_clean[[#This Row],[Sub_metering_kwh_1]:[Sub_metering_kwh_3]])</f>
        <v>4.1000000000000002E-2</v>
      </c>
      <c r="K11696">
        <f>hourly_energy_consumption_clean[[#This Row],[Energy_kwh]]-hourly_energy_consumption_clean[[#This Row],[Sub_metering_total]]</f>
        <v>1.0011999999999979</v>
      </c>
      <c r="L11696">
        <f>hourly_energy_consumption_clean[[#This Row],[Energy_kwh]]*EF_GRID_CONSUMPTION</f>
        <v>0.55404139057055901</v>
      </c>
      <c r="M11696" t="str">
        <f>IF(ISBLANK(hourly_energy_consumption_clean[[#This Row],[Energy_kwh]]),"MISSING","OK")</f>
        <v>OK</v>
      </c>
      <c r="N11696" t="str">
        <f t="shared" si="364"/>
        <v>OK</v>
      </c>
      <c r="O11696" t="str">
        <f t="shared" si="365"/>
        <v>GAP</v>
      </c>
    </row>
    <row r="11697" spans="1:15" x14ac:dyDescent="0.3">
      <c r="A11697" s="1">
        <v>39555</v>
      </c>
      <c r="B11697">
        <f>HOUR(hourly_energy_consumption_clean[[#This Row],[Datetime]])</f>
        <v>0</v>
      </c>
      <c r="C11697">
        <f>DAY(hourly_energy_consumption_clean[[#This Row],[Datetime]])</f>
        <v>17</v>
      </c>
      <c r="D11697">
        <f>MONTH(hourly_energy_consumption_clean[[#This Row],[Datetime]])</f>
        <v>4</v>
      </c>
      <c r="E11697">
        <f>YEAR(hourly_energy_consumption_clean[[#This Row],[Datetime]])</f>
        <v>2008</v>
      </c>
      <c r="F11697">
        <v>0.70766666666666445</v>
      </c>
      <c r="G11697">
        <v>0</v>
      </c>
      <c r="H11697">
        <v>0</v>
      </c>
      <c r="I11697">
        <v>0.40599999999999997</v>
      </c>
      <c r="J11697">
        <f>SUM(hourly_energy_consumption_clean[[#This Row],[Sub_metering_kwh_1]:[Sub_metering_kwh_3]])</f>
        <v>0.40599999999999997</v>
      </c>
      <c r="K11697">
        <f>hourly_energy_consumption_clean[[#This Row],[Energy_kwh]]-hourly_energy_consumption_clean[[#This Row],[Sub_metering_total]]</f>
        <v>0.30166666666666447</v>
      </c>
      <c r="L11697">
        <f>hourly_energy_consumption_clean[[#This Row],[Energy_kwh]]*EF_GRID_CONSUMPTION</f>
        <v>0.37620094421457673</v>
      </c>
      <c r="M11697" t="str">
        <f>IF(ISBLANK(hourly_energy_consumption_clean[[#This Row],[Energy_kwh]]),"MISSING","OK")</f>
        <v>OK</v>
      </c>
      <c r="N11697" t="str">
        <f t="shared" si="364"/>
        <v>OK</v>
      </c>
      <c r="O11697" t="str">
        <f t="shared" si="365"/>
        <v>GAP</v>
      </c>
    </row>
    <row r="11698" spans="1:15" x14ac:dyDescent="0.3">
      <c r="A11698" s="1">
        <v>39555.041666666664</v>
      </c>
      <c r="B11698">
        <f>HOUR(hourly_energy_consumption_clean[[#This Row],[Datetime]])</f>
        <v>1</v>
      </c>
      <c r="C11698">
        <f>DAY(hourly_energy_consumption_clean[[#This Row],[Datetime]])</f>
        <v>17</v>
      </c>
      <c r="D11698">
        <f>MONTH(hourly_energy_consumption_clean[[#This Row],[Datetime]])</f>
        <v>4</v>
      </c>
      <c r="E11698">
        <f>YEAR(hourly_energy_consumption_clean[[#This Row],[Datetime]])</f>
        <v>2008</v>
      </c>
      <c r="F11698">
        <v>0.68376666666666441</v>
      </c>
      <c r="G11698">
        <v>0</v>
      </c>
      <c r="H11698">
        <v>6.3E-2</v>
      </c>
      <c r="I11698">
        <v>0.34499999999999997</v>
      </c>
      <c r="J11698">
        <f>SUM(hourly_energy_consumption_clean[[#This Row],[Sub_metering_kwh_1]:[Sub_metering_kwh_3]])</f>
        <v>0.40799999999999997</v>
      </c>
      <c r="K11698">
        <f>hourly_energy_consumption_clean[[#This Row],[Energy_kwh]]-hourly_energy_consumption_clean[[#This Row],[Sub_metering_total]]</f>
        <v>0.27576666666666444</v>
      </c>
      <c r="L11698">
        <f>hourly_energy_consumption_clean[[#This Row],[Energy_kwh]]*EF_GRID_CONSUMPTION</f>
        <v>0.36349552372461663</v>
      </c>
      <c r="M11698" t="str">
        <f>IF(ISBLANK(hourly_energy_consumption_clean[[#This Row],[Energy_kwh]]),"MISSING","OK")</f>
        <v>OK</v>
      </c>
      <c r="N11698" t="str">
        <f t="shared" si="364"/>
        <v>OK</v>
      </c>
      <c r="O11698" t="str">
        <f t="shared" si="365"/>
        <v>GAP</v>
      </c>
    </row>
    <row r="11699" spans="1:15" x14ac:dyDescent="0.3">
      <c r="A11699" s="1">
        <v>39555.083333333336</v>
      </c>
      <c r="B11699">
        <f>HOUR(hourly_energy_consumption_clean[[#This Row],[Datetime]])</f>
        <v>2</v>
      </c>
      <c r="C11699">
        <f>DAY(hourly_energy_consumption_clean[[#This Row],[Datetime]])</f>
        <v>17</v>
      </c>
      <c r="D11699">
        <f>MONTH(hourly_energy_consumption_clean[[#This Row],[Datetime]])</f>
        <v>4</v>
      </c>
      <c r="E11699">
        <f>YEAR(hourly_energy_consumption_clean[[#This Row],[Datetime]])</f>
        <v>2008</v>
      </c>
      <c r="F11699">
        <v>0.31179999999999791</v>
      </c>
      <c r="G11699">
        <v>0</v>
      </c>
      <c r="H11699">
        <v>5.0000000000000001E-3</v>
      </c>
      <c r="I11699">
        <v>0.04</v>
      </c>
      <c r="J11699">
        <f>SUM(hourly_energy_consumption_clean[[#This Row],[Sub_metering_kwh_1]:[Sub_metering_kwh_3]])</f>
        <v>4.4999999999999998E-2</v>
      </c>
      <c r="K11699">
        <f>hourly_energy_consumption_clean[[#This Row],[Energy_kwh]]-hourly_energy_consumption_clean[[#This Row],[Sub_metering_total]]</f>
        <v>0.26679999999999793</v>
      </c>
      <c r="L11699">
        <f>hourly_energy_consumption_clean[[#This Row],[Energy_kwh]]*EF_GRID_CONSUMPTION</f>
        <v>0.16575523467654912</v>
      </c>
      <c r="M11699" t="str">
        <f>IF(ISBLANK(hourly_energy_consumption_clean[[#This Row],[Energy_kwh]]),"MISSING","OK")</f>
        <v>OK</v>
      </c>
      <c r="N11699" t="str">
        <f t="shared" si="364"/>
        <v>OK</v>
      </c>
      <c r="O11699" t="str">
        <f t="shared" si="365"/>
        <v>GAP</v>
      </c>
    </row>
    <row r="11700" spans="1:15" x14ac:dyDescent="0.3">
      <c r="A11700" s="1">
        <v>39555.125</v>
      </c>
      <c r="B11700">
        <f>HOUR(hourly_energy_consumption_clean[[#This Row],[Datetime]])</f>
        <v>3</v>
      </c>
      <c r="C11700">
        <f>DAY(hourly_energy_consumption_clean[[#This Row],[Datetime]])</f>
        <v>17</v>
      </c>
      <c r="D11700">
        <f>MONTH(hourly_energy_consumption_clean[[#This Row],[Datetime]])</f>
        <v>4</v>
      </c>
      <c r="E11700">
        <f>YEAR(hourly_energy_consumption_clean[[#This Row],[Datetime]])</f>
        <v>2008</v>
      </c>
      <c r="F11700">
        <v>0.3055666666666641</v>
      </c>
      <c r="G11700">
        <v>0</v>
      </c>
      <c r="H11700">
        <v>0</v>
      </c>
      <c r="I11700">
        <v>4.1000000000000002E-2</v>
      </c>
      <c r="J11700">
        <f>SUM(hourly_energy_consumption_clean[[#This Row],[Sub_metering_kwh_1]:[Sub_metering_kwh_3]])</f>
        <v>4.1000000000000002E-2</v>
      </c>
      <c r="K11700">
        <f>hourly_energy_consumption_clean[[#This Row],[Energy_kwh]]-hourly_energy_consumption_clean[[#This Row],[Sub_metering_total]]</f>
        <v>0.26456666666666412</v>
      </c>
      <c r="L11700">
        <f>hourly_energy_consumption_clean[[#This Row],[Energy_kwh]]*EF_GRID_CONSUMPTION</f>
        <v>0.16244154760315621</v>
      </c>
      <c r="M11700" t="str">
        <f>IF(ISBLANK(hourly_energy_consumption_clean[[#This Row],[Energy_kwh]]),"MISSING","OK")</f>
        <v>OK</v>
      </c>
      <c r="N11700" t="str">
        <f t="shared" si="364"/>
        <v>OK</v>
      </c>
      <c r="O11700" t="str">
        <f t="shared" si="365"/>
        <v>GAP</v>
      </c>
    </row>
    <row r="11701" spans="1:15" x14ac:dyDescent="0.3">
      <c r="A11701" s="1">
        <v>39555.166666666664</v>
      </c>
      <c r="B11701">
        <f>HOUR(hourly_energy_consumption_clean[[#This Row],[Datetime]])</f>
        <v>4</v>
      </c>
      <c r="C11701">
        <f>DAY(hourly_energy_consumption_clean[[#This Row],[Datetime]])</f>
        <v>17</v>
      </c>
      <c r="D11701">
        <f>MONTH(hourly_energy_consumption_clean[[#This Row],[Datetime]])</f>
        <v>4</v>
      </c>
      <c r="E11701">
        <f>YEAR(hourly_energy_consumption_clean[[#This Row],[Datetime]])</f>
        <v>2008</v>
      </c>
      <c r="F11701">
        <v>0.3206666666666646</v>
      </c>
      <c r="G11701">
        <v>0</v>
      </c>
      <c r="H11701">
        <v>5.0000000000000001E-3</v>
      </c>
      <c r="I11701">
        <v>0.04</v>
      </c>
      <c r="J11701">
        <f>SUM(hourly_energy_consumption_clean[[#This Row],[Sub_metering_kwh_1]:[Sub_metering_kwh_3]])</f>
        <v>4.4999999999999998E-2</v>
      </c>
      <c r="K11701">
        <f>hourly_energy_consumption_clean[[#This Row],[Energy_kwh]]-hourly_energy_consumption_clean[[#This Row],[Sub_metering_total]]</f>
        <v>0.27566666666666462</v>
      </c>
      <c r="L11701">
        <f>hourly_energy_consumption_clean[[#This Row],[Energy_kwh]]*EF_GRID_CONSUMPTION</f>
        <v>0.17046882163656221</v>
      </c>
      <c r="M11701" t="str">
        <f>IF(ISBLANK(hourly_energy_consumption_clean[[#This Row],[Energy_kwh]]),"MISSING","OK")</f>
        <v>OK</v>
      </c>
      <c r="N11701" t="str">
        <f t="shared" si="364"/>
        <v>OK</v>
      </c>
      <c r="O11701" t="str">
        <f t="shared" si="365"/>
        <v>GAP</v>
      </c>
    </row>
    <row r="11702" spans="1:15" x14ac:dyDescent="0.3">
      <c r="A11702" s="1">
        <v>39555.208333333336</v>
      </c>
      <c r="B11702">
        <f>HOUR(hourly_energy_consumption_clean[[#This Row],[Datetime]])</f>
        <v>5</v>
      </c>
      <c r="C11702">
        <f>DAY(hourly_energy_consumption_clean[[#This Row],[Datetime]])</f>
        <v>17</v>
      </c>
      <c r="D11702">
        <f>MONTH(hourly_energy_consumption_clean[[#This Row],[Datetime]])</f>
        <v>4</v>
      </c>
      <c r="E11702">
        <f>YEAR(hourly_energy_consumption_clean[[#This Row],[Datetime]])</f>
        <v>2008</v>
      </c>
      <c r="F11702">
        <v>0.35483333333333139</v>
      </c>
      <c r="G11702">
        <v>0</v>
      </c>
      <c r="H11702">
        <v>6.0999999999999999E-2</v>
      </c>
      <c r="I11702">
        <v>3.9E-2</v>
      </c>
      <c r="J11702">
        <f>SUM(hourly_energy_consumption_clean[[#This Row],[Sub_metering_kwh_1]:[Sub_metering_kwh_3]])</f>
        <v>0.1</v>
      </c>
      <c r="K11702">
        <f>hourly_energy_consumption_clean[[#This Row],[Energy_kwh]]-hourly_energy_consumption_clean[[#This Row],[Sub_metering_total]]</f>
        <v>0.25483333333333136</v>
      </c>
      <c r="L11702">
        <f>hourly_energy_consumption_clean[[#This Row],[Energy_kwh]]*EF_GRID_CONSUMPTION</f>
        <v>0.18863207965916909</v>
      </c>
      <c r="M11702" t="str">
        <f>IF(ISBLANK(hourly_energy_consumption_clean[[#This Row],[Energy_kwh]]),"MISSING","OK")</f>
        <v>OK</v>
      </c>
      <c r="N11702" t="str">
        <f t="shared" si="364"/>
        <v>OK</v>
      </c>
      <c r="O11702" t="str">
        <f t="shared" si="365"/>
        <v>GAP</v>
      </c>
    </row>
    <row r="11703" spans="1:15" x14ac:dyDescent="0.3">
      <c r="A11703" s="1">
        <v>39555.25</v>
      </c>
      <c r="B11703">
        <f>HOUR(hourly_energy_consumption_clean[[#This Row],[Datetime]])</f>
        <v>6</v>
      </c>
      <c r="C11703">
        <f>DAY(hourly_energy_consumption_clean[[#This Row],[Datetime]])</f>
        <v>17</v>
      </c>
      <c r="D11703">
        <f>MONTH(hourly_energy_consumption_clean[[#This Row],[Datetime]])</f>
        <v>4</v>
      </c>
      <c r="E11703">
        <f>YEAR(hourly_energy_consumption_clean[[#This Row],[Datetime]])</f>
        <v>2008</v>
      </c>
      <c r="F11703">
        <v>0.85169999999999779</v>
      </c>
      <c r="G11703">
        <v>0</v>
      </c>
      <c r="H11703">
        <v>0</v>
      </c>
      <c r="I11703">
        <v>0.28199999999999997</v>
      </c>
      <c r="J11703">
        <f>SUM(hourly_energy_consumption_clean[[#This Row],[Sub_metering_kwh_1]:[Sub_metering_kwh_3]])</f>
        <v>0.28199999999999997</v>
      </c>
      <c r="K11703">
        <f>hourly_energy_consumption_clean[[#This Row],[Energy_kwh]]-hourly_energy_consumption_clean[[#This Row],[Sub_metering_total]]</f>
        <v>0.56969999999999787</v>
      </c>
      <c r="L11703">
        <f>hourly_energy_consumption_clean[[#This Row],[Energy_kwh]]*EF_GRID_CONSUMPTION</f>
        <v>0.45277015193719522</v>
      </c>
      <c r="M11703" t="str">
        <f>IF(ISBLANK(hourly_energy_consumption_clean[[#This Row],[Energy_kwh]]),"MISSING","OK")</f>
        <v>OK</v>
      </c>
      <c r="N11703" t="str">
        <f t="shared" si="364"/>
        <v>OK</v>
      </c>
      <c r="O11703" t="str">
        <f t="shared" si="365"/>
        <v>GAP</v>
      </c>
    </row>
    <row r="11704" spans="1:15" x14ac:dyDescent="0.3">
      <c r="A11704" s="1">
        <v>39555.291666666664</v>
      </c>
      <c r="B11704">
        <f>HOUR(hourly_energy_consumption_clean[[#This Row],[Datetime]])</f>
        <v>7</v>
      </c>
      <c r="C11704">
        <f>DAY(hourly_energy_consumption_clean[[#This Row],[Datetime]])</f>
        <v>17</v>
      </c>
      <c r="D11704">
        <f>MONTH(hourly_energy_consumption_clean[[#This Row],[Datetime]])</f>
        <v>4</v>
      </c>
      <c r="E11704">
        <f>YEAR(hourly_energy_consumption_clean[[#This Row],[Datetime]])</f>
        <v>2008</v>
      </c>
      <c r="F11704">
        <v>1.9828999999999977</v>
      </c>
      <c r="G11704">
        <v>0</v>
      </c>
      <c r="H11704">
        <v>0</v>
      </c>
      <c r="I11704">
        <v>1.135</v>
      </c>
      <c r="J11704">
        <f>SUM(hourly_energy_consumption_clean[[#This Row],[Sub_metering_kwh_1]:[Sub_metering_kwh_3]])</f>
        <v>1.135</v>
      </c>
      <c r="K11704">
        <f>hourly_energy_consumption_clean[[#This Row],[Energy_kwh]]-hourly_energy_consumption_clean[[#This Row],[Sub_metering_total]]</f>
        <v>0.84789999999999766</v>
      </c>
      <c r="L11704">
        <f>hourly_energy_consumption_clean[[#This Row],[Energy_kwh]]*EF_GRID_CONSUMPTION</f>
        <v>1.0541246146251799</v>
      </c>
      <c r="M11704" t="str">
        <f>IF(ISBLANK(hourly_energy_consumption_clean[[#This Row],[Energy_kwh]]),"MISSING","OK")</f>
        <v>OK</v>
      </c>
      <c r="N11704" t="str">
        <f t="shared" si="364"/>
        <v>OK</v>
      </c>
      <c r="O11704" t="str">
        <f t="shared" si="365"/>
        <v>GAP</v>
      </c>
    </row>
    <row r="11705" spans="1:15" x14ac:dyDescent="0.3">
      <c r="A11705" s="1">
        <v>39555.333333333336</v>
      </c>
      <c r="B11705">
        <f>HOUR(hourly_energy_consumption_clean[[#This Row],[Datetime]])</f>
        <v>8</v>
      </c>
      <c r="C11705">
        <f>DAY(hourly_energy_consumption_clean[[#This Row],[Datetime]])</f>
        <v>17</v>
      </c>
      <c r="D11705">
        <f>MONTH(hourly_energy_consumption_clean[[#This Row],[Datetime]])</f>
        <v>4</v>
      </c>
      <c r="E11705">
        <f>YEAR(hourly_energy_consumption_clean[[#This Row],[Datetime]])</f>
        <v>2008</v>
      </c>
      <c r="F11705">
        <v>1.6733333333333313</v>
      </c>
      <c r="G11705">
        <v>0</v>
      </c>
      <c r="H11705">
        <v>2.3E-2</v>
      </c>
      <c r="I11705">
        <v>1.1079999999999999</v>
      </c>
      <c r="J11705">
        <f>SUM(hourly_energy_consumption_clean[[#This Row],[Sub_metering_kwh_1]:[Sub_metering_kwh_3]])</f>
        <v>1.1309999999999998</v>
      </c>
      <c r="K11705">
        <f>hourly_energy_consumption_clean[[#This Row],[Energy_kwh]]-hourly_energy_consumption_clean[[#This Row],[Sub_metering_total]]</f>
        <v>0.54233333333333156</v>
      </c>
      <c r="L11705">
        <f>hourly_energy_consumption_clean[[#This Row],[Energy_kwh]]*EF_GRID_CONSUMPTION</f>
        <v>0.8895566368144977</v>
      </c>
      <c r="M11705" t="str">
        <f>IF(ISBLANK(hourly_energy_consumption_clean[[#This Row],[Energy_kwh]]),"MISSING","OK")</f>
        <v>OK</v>
      </c>
      <c r="N11705" t="str">
        <f t="shared" si="364"/>
        <v>OK</v>
      </c>
      <c r="O11705" t="str">
        <f t="shared" si="365"/>
        <v>GAP</v>
      </c>
    </row>
    <row r="11706" spans="1:15" x14ac:dyDescent="0.3">
      <c r="A11706" s="1">
        <v>39555.375</v>
      </c>
      <c r="B11706">
        <f>HOUR(hourly_energy_consumption_clean[[#This Row],[Datetime]])</f>
        <v>9</v>
      </c>
      <c r="C11706">
        <f>DAY(hourly_energy_consumption_clean[[#This Row],[Datetime]])</f>
        <v>17</v>
      </c>
      <c r="D11706">
        <f>MONTH(hourly_energy_consumption_clean[[#This Row],[Datetime]])</f>
        <v>4</v>
      </c>
      <c r="E11706">
        <f>YEAR(hourly_energy_consumption_clean[[#This Row],[Datetime]])</f>
        <v>2008</v>
      </c>
      <c r="F11706">
        <v>1.4155666666666642</v>
      </c>
      <c r="G11706">
        <v>0</v>
      </c>
      <c r="H11706">
        <v>4.3999999999999997E-2</v>
      </c>
      <c r="I11706">
        <v>1.091</v>
      </c>
      <c r="J11706">
        <f>SUM(hourly_energy_consumption_clean[[#This Row],[Sub_metering_kwh_1]:[Sub_metering_kwh_3]])</f>
        <v>1.135</v>
      </c>
      <c r="K11706">
        <f>hourly_energy_consumption_clean[[#This Row],[Energy_kwh]]-hourly_energy_consumption_clean[[#This Row],[Sub_metering_total]]</f>
        <v>0.28056666666666419</v>
      </c>
      <c r="L11706">
        <f>hourly_energy_consumption_clean[[#This Row],[Energy_kwh]]*EF_GRID_CONSUMPTION</f>
        <v>0.75252593019126002</v>
      </c>
      <c r="M11706" t="str">
        <f>IF(ISBLANK(hourly_energy_consumption_clean[[#This Row],[Energy_kwh]]),"MISSING","OK")</f>
        <v>OK</v>
      </c>
      <c r="N11706" t="str">
        <f t="shared" si="364"/>
        <v>OK</v>
      </c>
      <c r="O11706" t="str">
        <f t="shared" si="365"/>
        <v>GAP</v>
      </c>
    </row>
    <row r="11707" spans="1:15" x14ac:dyDescent="0.3">
      <c r="A11707" s="1">
        <v>39555.416666666664</v>
      </c>
      <c r="B11707">
        <f>HOUR(hourly_energy_consumption_clean[[#This Row],[Datetime]])</f>
        <v>10</v>
      </c>
      <c r="C11707">
        <f>DAY(hourly_energy_consumption_clean[[#This Row],[Datetime]])</f>
        <v>17</v>
      </c>
      <c r="D11707">
        <f>MONTH(hourly_energy_consumption_clean[[#This Row],[Datetime]])</f>
        <v>4</v>
      </c>
      <c r="E11707">
        <f>YEAR(hourly_energy_consumption_clean[[#This Row],[Datetime]])</f>
        <v>2008</v>
      </c>
      <c r="F11707">
        <v>1.2218999999999973</v>
      </c>
      <c r="G11707">
        <v>0</v>
      </c>
      <c r="H11707">
        <v>0</v>
      </c>
      <c r="I11707">
        <v>0.93399999999999994</v>
      </c>
      <c r="J11707">
        <f>SUM(hourly_energy_consumption_clean[[#This Row],[Sub_metering_kwh_1]:[Sub_metering_kwh_3]])</f>
        <v>0.93399999999999994</v>
      </c>
      <c r="K11707">
        <f>hourly_energy_consumption_clean[[#This Row],[Energy_kwh]]-hourly_energy_consumption_clean[[#This Row],[Sub_metering_total]]</f>
        <v>0.28789999999999738</v>
      </c>
      <c r="L11707">
        <f>hourly_energy_consumption_clean[[#This Row],[Energy_kwh]]*EF_GRID_CONSUMPTION</f>
        <v>0.64957126764360584</v>
      </c>
      <c r="M11707" t="str">
        <f>IF(ISBLANK(hourly_energy_consumption_clean[[#This Row],[Energy_kwh]]),"MISSING","OK")</f>
        <v>OK</v>
      </c>
      <c r="N11707" t="str">
        <f t="shared" si="364"/>
        <v>OK</v>
      </c>
      <c r="O11707" t="str">
        <f t="shared" si="365"/>
        <v>GAP</v>
      </c>
    </row>
    <row r="11708" spans="1:15" x14ac:dyDescent="0.3">
      <c r="A11708" s="1">
        <v>39555.458333333336</v>
      </c>
      <c r="B11708">
        <f>HOUR(hourly_energy_consumption_clean[[#This Row],[Datetime]])</f>
        <v>11</v>
      </c>
      <c r="C11708">
        <f>DAY(hourly_energy_consumption_clean[[#This Row],[Datetime]])</f>
        <v>17</v>
      </c>
      <c r="D11708">
        <f>MONTH(hourly_energy_consumption_clean[[#This Row],[Datetime]])</f>
        <v>4</v>
      </c>
      <c r="E11708">
        <f>YEAR(hourly_energy_consumption_clean[[#This Row],[Datetime]])</f>
        <v>2008</v>
      </c>
      <c r="F11708">
        <v>0.31663333333333088</v>
      </c>
      <c r="G11708">
        <v>0</v>
      </c>
      <c r="H11708">
        <v>0</v>
      </c>
      <c r="I11708">
        <v>0.04</v>
      </c>
      <c r="J11708">
        <f>SUM(hourly_energy_consumption_clean[[#This Row],[Sub_metering_kwh_1]:[Sub_metering_kwh_3]])</f>
        <v>0.04</v>
      </c>
      <c r="K11708">
        <f>hourly_energy_consumption_clean[[#This Row],[Energy_kwh]]-hourly_energy_consumption_clean[[#This Row],[Sub_metering_total]]</f>
        <v>0.2766333333333309</v>
      </c>
      <c r="L11708">
        <f>hourly_energy_consumption_clean[[#This Row],[Energy_kwh]]*EF_GRID_CONSUMPTION</f>
        <v>0.16832467117730796</v>
      </c>
      <c r="M11708" t="str">
        <f>IF(ISBLANK(hourly_energy_consumption_clean[[#This Row],[Energy_kwh]]),"MISSING","OK")</f>
        <v>OK</v>
      </c>
      <c r="N11708" t="str">
        <f t="shared" si="364"/>
        <v>OK</v>
      </c>
      <c r="O11708" t="str">
        <f t="shared" si="365"/>
        <v>GAP</v>
      </c>
    </row>
    <row r="11709" spans="1:15" x14ac:dyDescent="0.3">
      <c r="A11709" s="1">
        <v>39555.5</v>
      </c>
      <c r="B11709">
        <f>HOUR(hourly_energy_consumption_clean[[#This Row],[Datetime]])</f>
        <v>12</v>
      </c>
      <c r="C11709">
        <f>DAY(hourly_energy_consumption_clean[[#This Row],[Datetime]])</f>
        <v>17</v>
      </c>
      <c r="D11709">
        <f>MONTH(hourly_energy_consumption_clean[[#This Row],[Datetime]])</f>
        <v>4</v>
      </c>
      <c r="E11709">
        <f>YEAR(hourly_energy_consumption_clean[[#This Row],[Datetime]])</f>
        <v>2008</v>
      </c>
      <c r="F11709">
        <v>0.35403333333333109</v>
      </c>
      <c r="G11709">
        <v>0</v>
      </c>
      <c r="H11709">
        <v>3.6999999999999998E-2</v>
      </c>
      <c r="I11709">
        <v>0.04</v>
      </c>
      <c r="J11709">
        <f>SUM(hourly_energy_consumption_clean[[#This Row],[Sub_metering_kwh_1]:[Sub_metering_kwh_3]])</f>
        <v>7.6999999999999999E-2</v>
      </c>
      <c r="K11709">
        <f>hourly_energy_consumption_clean[[#This Row],[Energy_kwh]]-hourly_energy_consumption_clean[[#This Row],[Sub_metering_total]]</f>
        <v>0.27703333333333108</v>
      </c>
      <c r="L11709">
        <f>hourly_energy_consumption_clean[[#This Row],[Energy_kwh]]*EF_GRID_CONSUMPTION</f>
        <v>0.18820679361766399</v>
      </c>
      <c r="M11709" t="str">
        <f>IF(ISBLANK(hourly_energy_consumption_clean[[#This Row],[Energy_kwh]]),"MISSING","OK")</f>
        <v>OK</v>
      </c>
      <c r="N11709" t="str">
        <f t="shared" si="364"/>
        <v>OK</v>
      </c>
      <c r="O11709" t="str">
        <f t="shared" si="365"/>
        <v>GAP</v>
      </c>
    </row>
    <row r="11710" spans="1:15" x14ac:dyDescent="0.3">
      <c r="A11710" s="1">
        <v>39555.541666666664</v>
      </c>
      <c r="B11710">
        <f>HOUR(hourly_energy_consumption_clean[[#This Row],[Datetime]])</f>
        <v>13</v>
      </c>
      <c r="C11710">
        <f>DAY(hourly_energy_consumption_clean[[#This Row],[Datetime]])</f>
        <v>17</v>
      </c>
      <c r="D11710">
        <f>MONTH(hourly_energy_consumption_clean[[#This Row],[Datetime]])</f>
        <v>4</v>
      </c>
      <c r="E11710">
        <f>YEAR(hourly_energy_consumption_clean[[#This Row],[Datetime]])</f>
        <v>2008</v>
      </c>
      <c r="F11710">
        <v>0.36436666666666462</v>
      </c>
      <c r="G11710">
        <v>0</v>
      </c>
      <c r="H11710">
        <v>3.4000000000000002E-2</v>
      </c>
      <c r="I11710">
        <v>0.04</v>
      </c>
      <c r="J11710">
        <f>SUM(hourly_energy_consumption_clean[[#This Row],[Sub_metering_kwh_1]:[Sub_metering_kwh_3]])</f>
        <v>7.400000000000001E-2</v>
      </c>
      <c r="K11710">
        <f>hourly_energy_consumption_clean[[#This Row],[Energy_kwh]]-hourly_energy_consumption_clean[[#This Row],[Sub_metering_total]]</f>
        <v>0.29036666666666461</v>
      </c>
      <c r="L11710">
        <f>hourly_energy_consumption_clean[[#This Row],[Energy_kwh]]*EF_GRID_CONSUMPTION</f>
        <v>0.19370007165376957</v>
      </c>
      <c r="M11710" t="str">
        <f>IF(ISBLANK(hourly_energy_consumption_clean[[#This Row],[Energy_kwh]]),"MISSING","OK")</f>
        <v>OK</v>
      </c>
      <c r="N11710" t="str">
        <f t="shared" si="364"/>
        <v>OK</v>
      </c>
      <c r="O11710" t="str">
        <f t="shared" si="365"/>
        <v>GAP</v>
      </c>
    </row>
    <row r="11711" spans="1:15" x14ac:dyDescent="0.3">
      <c r="A11711" s="1">
        <v>39555.583333333336</v>
      </c>
      <c r="B11711">
        <f>HOUR(hourly_energy_consumption_clean[[#This Row],[Datetime]])</f>
        <v>14</v>
      </c>
      <c r="C11711">
        <f>DAY(hourly_energy_consumption_clean[[#This Row],[Datetime]])</f>
        <v>17</v>
      </c>
      <c r="D11711">
        <f>MONTH(hourly_energy_consumption_clean[[#This Row],[Datetime]])</f>
        <v>4</v>
      </c>
      <c r="E11711">
        <f>YEAR(hourly_energy_consumption_clean[[#This Row],[Datetime]])</f>
        <v>2008</v>
      </c>
      <c r="F11711">
        <v>0.32939999999999808</v>
      </c>
      <c r="G11711">
        <v>0</v>
      </c>
      <c r="H11711">
        <v>0</v>
      </c>
      <c r="I11711">
        <v>4.1000000000000002E-2</v>
      </c>
      <c r="J11711">
        <f>SUM(hourly_energy_consumption_clean[[#This Row],[Sub_metering_kwh_1]:[Sub_metering_kwh_3]])</f>
        <v>4.1000000000000002E-2</v>
      </c>
      <c r="K11711">
        <f>hourly_energy_consumption_clean[[#This Row],[Energy_kwh]]-hourly_energy_consumption_clean[[#This Row],[Sub_metering_total]]</f>
        <v>0.2883999999999981</v>
      </c>
      <c r="L11711">
        <f>hourly_energy_consumption_clean[[#This Row],[Energy_kwh]]*EF_GRID_CONSUMPTION</f>
        <v>0.17511152758965789</v>
      </c>
      <c r="M11711" t="str">
        <f>IF(ISBLANK(hourly_energy_consumption_clean[[#This Row],[Energy_kwh]]),"MISSING","OK")</f>
        <v>OK</v>
      </c>
      <c r="N11711" t="str">
        <f t="shared" si="364"/>
        <v>OK</v>
      </c>
      <c r="O11711" t="str">
        <f t="shared" si="365"/>
        <v>GAP</v>
      </c>
    </row>
    <row r="11712" spans="1:15" x14ac:dyDescent="0.3">
      <c r="A11712" s="1">
        <v>39555.625</v>
      </c>
      <c r="B11712">
        <f>HOUR(hourly_energy_consumption_clean[[#This Row],[Datetime]])</f>
        <v>15</v>
      </c>
      <c r="C11712">
        <f>DAY(hourly_energy_consumption_clean[[#This Row],[Datetime]])</f>
        <v>17</v>
      </c>
      <c r="D11712">
        <f>MONTH(hourly_energy_consumption_clean[[#This Row],[Datetime]])</f>
        <v>4</v>
      </c>
      <c r="E11712">
        <f>YEAR(hourly_energy_consumption_clean[[#This Row],[Datetime]])</f>
        <v>2008</v>
      </c>
      <c r="F11712">
        <v>0.32883333333333131</v>
      </c>
      <c r="G11712">
        <v>0</v>
      </c>
      <c r="H11712">
        <v>0</v>
      </c>
      <c r="I11712">
        <v>4.1000000000000002E-2</v>
      </c>
      <c r="J11712">
        <f>SUM(hourly_energy_consumption_clean[[#This Row],[Sub_metering_kwh_1]:[Sub_metering_kwh_3]])</f>
        <v>4.1000000000000002E-2</v>
      </c>
      <c r="K11712">
        <f>hourly_energy_consumption_clean[[#This Row],[Energy_kwh]]-hourly_energy_consumption_clean[[#This Row],[Sub_metering_total]]</f>
        <v>0.28783333333333133</v>
      </c>
      <c r="L11712">
        <f>hourly_energy_consumption_clean[[#This Row],[Energy_kwh]]*EF_GRID_CONSUMPTION</f>
        <v>0.1748102833102585</v>
      </c>
      <c r="M11712" t="str">
        <f>IF(ISBLANK(hourly_energy_consumption_clean[[#This Row],[Energy_kwh]]),"MISSING","OK")</f>
        <v>OK</v>
      </c>
      <c r="N11712" t="str">
        <f t="shared" si="364"/>
        <v>OK</v>
      </c>
      <c r="O11712" t="str">
        <f t="shared" si="365"/>
        <v>GAP</v>
      </c>
    </row>
    <row r="11713" spans="1:15" x14ac:dyDescent="0.3">
      <c r="A11713" s="1">
        <v>39555.666666666664</v>
      </c>
      <c r="B11713">
        <f>HOUR(hourly_energy_consumption_clean[[#This Row],[Datetime]])</f>
        <v>16</v>
      </c>
      <c r="C11713">
        <f>DAY(hourly_energy_consumption_clean[[#This Row],[Datetime]])</f>
        <v>17</v>
      </c>
      <c r="D11713">
        <f>MONTH(hourly_energy_consumption_clean[[#This Row],[Datetime]])</f>
        <v>4</v>
      </c>
      <c r="E11713">
        <f>YEAR(hourly_energy_consumption_clean[[#This Row],[Datetime]])</f>
        <v>2008</v>
      </c>
      <c r="F11713">
        <v>0.38336666666666441</v>
      </c>
      <c r="G11713">
        <v>0</v>
      </c>
      <c r="H11713">
        <v>4.9000000000000002E-2</v>
      </c>
      <c r="I11713">
        <v>4.1000000000000002E-2</v>
      </c>
      <c r="J11713">
        <f>SUM(hourly_energy_consumption_clean[[#This Row],[Sub_metering_kwh_1]:[Sub_metering_kwh_3]])</f>
        <v>0.09</v>
      </c>
      <c r="K11713">
        <f>hourly_energy_consumption_clean[[#This Row],[Energy_kwh]]-hourly_energy_consumption_clean[[#This Row],[Sub_metering_total]]</f>
        <v>0.29336666666666444</v>
      </c>
      <c r="L11713">
        <f>hourly_energy_consumption_clean[[#This Row],[Energy_kwh]]*EF_GRID_CONSUMPTION</f>
        <v>0.20380061513951175</v>
      </c>
      <c r="M11713" t="str">
        <f>IF(ISBLANK(hourly_energy_consumption_clean[[#This Row],[Energy_kwh]]),"MISSING","OK")</f>
        <v>OK</v>
      </c>
      <c r="N11713" t="str">
        <f t="shared" si="364"/>
        <v>OK</v>
      </c>
      <c r="O11713" t="str">
        <f t="shared" si="365"/>
        <v>GAP</v>
      </c>
    </row>
    <row r="11714" spans="1:15" x14ac:dyDescent="0.3">
      <c r="A11714" s="1">
        <v>39555.708333333336</v>
      </c>
      <c r="B11714">
        <f>HOUR(hourly_energy_consumption_clean[[#This Row],[Datetime]])</f>
        <v>17</v>
      </c>
      <c r="C11714">
        <f>DAY(hourly_energy_consumption_clean[[#This Row],[Datetime]])</f>
        <v>17</v>
      </c>
      <c r="D11714">
        <f>MONTH(hourly_energy_consumption_clean[[#This Row],[Datetime]])</f>
        <v>4</v>
      </c>
      <c r="E11714">
        <f>YEAR(hourly_energy_consumption_clean[[#This Row],[Datetime]])</f>
        <v>2008</v>
      </c>
      <c r="F11714">
        <v>0.36089999999999761</v>
      </c>
      <c r="G11714">
        <v>0</v>
      </c>
      <c r="H11714">
        <v>2.6000000000000002E-2</v>
      </c>
      <c r="I11714">
        <v>0.04</v>
      </c>
      <c r="J11714">
        <f>SUM(hourly_energy_consumption_clean[[#This Row],[Sub_metering_kwh_1]:[Sub_metering_kwh_3]])</f>
        <v>6.6000000000000003E-2</v>
      </c>
      <c r="K11714">
        <f>hourly_energy_consumption_clean[[#This Row],[Energy_kwh]]-hourly_energy_consumption_clean[[#This Row],[Sub_metering_total]]</f>
        <v>0.29489999999999761</v>
      </c>
      <c r="L11714">
        <f>hourly_energy_consumption_clean[[#This Row],[Energy_kwh]]*EF_GRID_CONSUMPTION</f>
        <v>0.19185716547391463</v>
      </c>
      <c r="M11714" t="str">
        <f>IF(ISBLANK(hourly_energy_consumption_clean[[#This Row],[Energy_kwh]]),"MISSING","OK")</f>
        <v>OK</v>
      </c>
      <c r="N11714" t="str">
        <f t="shared" ref="N11714:N11777" si="366">IF(COUNTIFS($A:$A,A11714,$F:$F,E11714)&gt;1,"duplicate","OK")</f>
        <v>OK</v>
      </c>
      <c r="O11714" t="str">
        <f t="shared" ref="O11714:O11777" si="367">IF(A11714-A11713=1/24,"OK","GAP")</f>
        <v>GAP</v>
      </c>
    </row>
    <row r="11715" spans="1:15" x14ac:dyDescent="0.3">
      <c r="A11715" s="1">
        <v>39555.75</v>
      </c>
      <c r="B11715">
        <f>HOUR(hourly_energy_consumption_clean[[#This Row],[Datetime]])</f>
        <v>18</v>
      </c>
      <c r="C11715">
        <f>DAY(hourly_energy_consumption_clean[[#This Row],[Datetime]])</f>
        <v>17</v>
      </c>
      <c r="D11715">
        <f>MONTH(hourly_energy_consumption_clean[[#This Row],[Datetime]])</f>
        <v>4</v>
      </c>
      <c r="E11715">
        <f>YEAR(hourly_energy_consumption_clean[[#This Row],[Datetime]])</f>
        <v>2008</v>
      </c>
      <c r="F11715">
        <v>1.047833333333331</v>
      </c>
      <c r="G11715">
        <v>0</v>
      </c>
      <c r="H11715">
        <v>0</v>
      </c>
      <c r="I11715">
        <v>0.75900000000000001</v>
      </c>
      <c r="J11715">
        <f>SUM(hourly_energy_consumption_clean[[#This Row],[Sub_metering_kwh_1]:[Sub_metering_kwh_3]])</f>
        <v>0.75900000000000001</v>
      </c>
      <c r="K11715">
        <f>hourly_energy_consumption_clean[[#This Row],[Energy_kwh]]-hourly_energy_consumption_clean[[#This Row],[Sub_metering_total]]</f>
        <v>0.28883333333333094</v>
      </c>
      <c r="L11715">
        <f>hourly_energy_consumption_clean[[#This Row],[Energy_kwh]]*EF_GRID_CONSUMPTION</f>
        <v>0.55703611311282286</v>
      </c>
      <c r="M11715" t="str">
        <f>IF(ISBLANK(hourly_energy_consumption_clean[[#This Row],[Energy_kwh]]),"MISSING","OK")</f>
        <v>OK</v>
      </c>
      <c r="N11715" t="str">
        <f t="shared" si="366"/>
        <v>OK</v>
      </c>
      <c r="O11715" t="str">
        <f t="shared" si="367"/>
        <v>GAP</v>
      </c>
    </row>
    <row r="11716" spans="1:15" x14ac:dyDescent="0.3">
      <c r="A11716" s="1">
        <v>39555.791666666664</v>
      </c>
      <c r="B11716">
        <f>HOUR(hourly_energy_consumption_clean[[#This Row],[Datetime]])</f>
        <v>19</v>
      </c>
      <c r="C11716">
        <f>DAY(hourly_energy_consumption_clean[[#This Row],[Datetime]])</f>
        <v>17</v>
      </c>
      <c r="D11716">
        <f>MONTH(hourly_energy_consumption_clean[[#This Row],[Datetime]])</f>
        <v>4</v>
      </c>
      <c r="E11716">
        <f>YEAR(hourly_energy_consumption_clean[[#This Row],[Datetime]])</f>
        <v>2008</v>
      </c>
      <c r="F11716">
        <v>0.69756666666666467</v>
      </c>
      <c r="G11716">
        <v>0</v>
      </c>
      <c r="H11716">
        <v>0</v>
      </c>
      <c r="I11716">
        <v>0.04</v>
      </c>
      <c r="J11716">
        <f>SUM(hourly_energy_consumption_clean[[#This Row],[Sub_metering_kwh_1]:[Sub_metering_kwh_3]])</f>
        <v>0.04</v>
      </c>
      <c r="K11716">
        <f>hourly_energy_consumption_clean[[#This Row],[Energy_kwh]]-hourly_energy_consumption_clean[[#This Row],[Sub_metering_total]]</f>
        <v>0.65756666666666463</v>
      </c>
      <c r="L11716">
        <f>hourly_energy_consumption_clean[[#This Row],[Energy_kwh]]*EF_GRID_CONSUMPTION</f>
        <v>0.37083170794057696</v>
      </c>
      <c r="M11716" t="str">
        <f>IF(ISBLANK(hourly_energy_consumption_clean[[#This Row],[Energy_kwh]]),"MISSING","OK")</f>
        <v>OK</v>
      </c>
      <c r="N11716" t="str">
        <f t="shared" si="366"/>
        <v>OK</v>
      </c>
      <c r="O11716" t="str">
        <f t="shared" si="367"/>
        <v>GAP</v>
      </c>
    </row>
    <row r="11717" spans="1:15" x14ac:dyDescent="0.3">
      <c r="A11717" s="1">
        <v>39555.833333333336</v>
      </c>
      <c r="B11717">
        <f>HOUR(hourly_energy_consumption_clean[[#This Row],[Datetime]])</f>
        <v>20</v>
      </c>
      <c r="C11717">
        <f>DAY(hourly_energy_consumption_clean[[#This Row],[Datetime]])</f>
        <v>17</v>
      </c>
      <c r="D11717">
        <f>MONTH(hourly_energy_consumption_clean[[#This Row],[Datetime]])</f>
        <v>4</v>
      </c>
      <c r="E11717">
        <f>YEAR(hourly_energy_consumption_clean[[#This Row],[Datetime]])</f>
        <v>2008</v>
      </c>
      <c r="F11717">
        <v>3.0369333333333315</v>
      </c>
      <c r="G11717">
        <v>0.92299999999999993</v>
      </c>
      <c r="H11717">
        <v>5.8000000000000003E-2</v>
      </c>
      <c r="I11717">
        <v>0.66799999999999993</v>
      </c>
      <c r="J11717">
        <f>SUM(hourly_energy_consumption_clean[[#This Row],[Sub_metering_kwh_1]:[Sub_metering_kwh_3]])</f>
        <v>1.649</v>
      </c>
      <c r="K11717">
        <f>hourly_energy_consumption_clean[[#This Row],[Energy_kwh]]-hourly_energy_consumption_clean[[#This Row],[Sub_metering_total]]</f>
        <v>1.3879333333333315</v>
      </c>
      <c r="L11717">
        <f>hourly_energy_consumption_clean[[#This Row],[Energy_kwh]]*EF_GRID_CONSUMPTION</f>
        <v>1.6144566945596674</v>
      </c>
      <c r="M11717" t="str">
        <f>IF(ISBLANK(hourly_energy_consumption_clean[[#This Row],[Energy_kwh]]),"MISSING","OK")</f>
        <v>OK</v>
      </c>
      <c r="N11717" t="str">
        <f t="shared" si="366"/>
        <v>OK</v>
      </c>
      <c r="O11717" t="str">
        <f t="shared" si="367"/>
        <v>GAP</v>
      </c>
    </row>
    <row r="11718" spans="1:15" x14ac:dyDescent="0.3">
      <c r="A11718" s="1">
        <v>39555.875</v>
      </c>
      <c r="B11718">
        <f>HOUR(hourly_energy_consumption_clean[[#This Row],[Datetime]])</f>
        <v>21</v>
      </c>
      <c r="C11718">
        <f>DAY(hourly_energy_consumption_clean[[#This Row],[Datetime]])</f>
        <v>17</v>
      </c>
      <c r="D11718">
        <f>MONTH(hourly_energy_consumption_clean[[#This Row],[Datetime]])</f>
        <v>4</v>
      </c>
      <c r="E11718">
        <f>YEAR(hourly_energy_consumption_clean[[#This Row],[Datetime]])</f>
        <v>2008</v>
      </c>
      <c r="F11718">
        <v>3.8927999999999976</v>
      </c>
      <c r="G11718">
        <v>0.79599999999999993</v>
      </c>
      <c r="H11718">
        <v>1.2E-2</v>
      </c>
      <c r="I11718">
        <v>1.1139999999999999</v>
      </c>
      <c r="J11718">
        <f>SUM(hourly_energy_consumption_clean[[#This Row],[Sub_metering_kwh_1]:[Sub_metering_kwh_3]])</f>
        <v>1.9219999999999997</v>
      </c>
      <c r="K11718">
        <f>hourly_energy_consumption_clean[[#This Row],[Energy_kwh]]-hourly_energy_consumption_clean[[#This Row],[Sub_metering_total]]</f>
        <v>1.9707999999999979</v>
      </c>
      <c r="L11718">
        <f>hourly_energy_consumption_clean[[#This Row],[Energy_kwh]]*EF_GRID_CONSUMPTION</f>
        <v>2.069441877963035</v>
      </c>
      <c r="M11718" t="str">
        <f>IF(ISBLANK(hourly_energy_consumption_clean[[#This Row],[Energy_kwh]]),"MISSING","OK")</f>
        <v>OK</v>
      </c>
      <c r="N11718" t="str">
        <f t="shared" si="366"/>
        <v>OK</v>
      </c>
      <c r="O11718" t="str">
        <f t="shared" si="367"/>
        <v>GAP</v>
      </c>
    </row>
    <row r="11719" spans="1:15" x14ac:dyDescent="0.3">
      <c r="A11719" s="1">
        <v>39555.916666666664</v>
      </c>
      <c r="B11719">
        <f>HOUR(hourly_energy_consumption_clean[[#This Row],[Datetime]])</f>
        <v>22</v>
      </c>
      <c r="C11719">
        <f>DAY(hourly_energy_consumption_clean[[#This Row],[Datetime]])</f>
        <v>17</v>
      </c>
      <c r="D11719">
        <f>MONTH(hourly_energy_consumption_clean[[#This Row],[Datetime]])</f>
        <v>4</v>
      </c>
      <c r="E11719">
        <f>YEAR(hourly_energy_consumption_clean[[#This Row],[Datetime]])</f>
        <v>2008</v>
      </c>
      <c r="F11719">
        <v>1.7764666666666642</v>
      </c>
      <c r="G11719">
        <v>0</v>
      </c>
      <c r="H11719">
        <v>0</v>
      </c>
      <c r="I11719">
        <v>0.27299999999999996</v>
      </c>
      <c r="J11719">
        <f>SUM(hourly_energy_consumption_clean[[#This Row],[Sub_metering_kwh_1]:[Sub_metering_kwh_3]])</f>
        <v>0.27299999999999996</v>
      </c>
      <c r="K11719">
        <f>hourly_energy_consumption_clean[[#This Row],[Energy_kwh]]-hourly_energy_consumption_clean[[#This Row],[Sub_metering_total]]</f>
        <v>1.5034666666666643</v>
      </c>
      <c r="L11719">
        <f>hourly_energy_consumption_clean[[#This Row],[Energy_kwh]]*EF_GRID_CONSUMPTION</f>
        <v>0.94438309566517598</v>
      </c>
      <c r="M11719" t="str">
        <f>IF(ISBLANK(hourly_energy_consumption_clean[[#This Row],[Energy_kwh]]),"MISSING","OK")</f>
        <v>OK</v>
      </c>
      <c r="N11719" t="str">
        <f t="shared" si="366"/>
        <v>OK</v>
      </c>
      <c r="O11719" t="str">
        <f t="shared" si="367"/>
        <v>GAP</v>
      </c>
    </row>
    <row r="11720" spans="1:15" x14ac:dyDescent="0.3">
      <c r="A11720" s="1">
        <v>39555.958333333336</v>
      </c>
      <c r="B11720">
        <f>HOUR(hourly_energy_consumption_clean[[#This Row],[Datetime]])</f>
        <v>23</v>
      </c>
      <c r="C11720">
        <f>DAY(hourly_energy_consumption_clean[[#This Row],[Datetime]])</f>
        <v>17</v>
      </c>
      <c r="D11720">
        <f>MONTH(hourly_energy_consumption_clean[[#This Row],[Datetime]])</f>
        <v>4</v>
      </c>
      <c r="E11720">
        <f>YEAR(hourly_energy_consumption_clean[[#This Row],[Datetime]])</f>
        <v>2008</v>
      </c>
      <c r="F11720">
        <v>0.54553333333333032</v>
      </c>
      <c r="G11720">
        <v>0</v>
      </c>
      <c r="H11720">
        <v>0</v>
      </c>
      <c r="I11720">
        <v>0.04</v>
      </c>
      <c r="J11720">
        <f>SUM(hourly_energy_consumption_clean[[#This Row],[Sub_metering_kwh_1]:[Sub_metering_kwh_3]])</f>
        <v>0.04</v>
      </c>
      <c r="K11720">
        <f>hourly_energy_consumption_clean[[#This Row],[Energy_kwh]]-hourly_energy_consumption_clean[[#This Row],[Sub_metering_total]]</f>
        <v>0.50553333333333028</v>
      </c>
      <c r="L11720">
        <f>hourly_energy_consumption_clean[[#This Row],[Energy_kwh]]*EF_GRID_CONSUMPTION</f>
        <v>0.2900096398029085</v>
      </c>
      <c r="M11720" t="str">
        <f>IF(ISBLANK(hourly_energy_consumption_clean[[#This Row],[Energy_kwh]]),"MISSING","OK")</f>
        <v>OK</v>
      </c>
      <c r="N11720" t="str">
        <f t="shared" si="366"/>
        <v>OK</v>
      </c>
      <c r="O11720" t="str">
        <f t="shared" si="367"/>
        <v>GAP</v>
      </c>
    </row>
    <row r="11721" spans="1:15" x14ac:dyDescent="0.3">
      <c r="A11721" s="1">
        <v>39556</v>
      </c>
      <c r="B11721">
        <f>HOUR(hourly_energy_consumption_clean[[#This Row],[Datetime]])</f>
        <v>0</v>
      </c>
      <c r="C11721">
        <f>DAY(hourly_energy_consumption_clean[[#This Row],[Datetime]])</f>
        <v>18</v>
      </c>
      <c r="D11721">
        <f>MONTH(hourly_energy_consumption_clean[[#This Row],[Datetime]])</f>
        <v>4</v>
      </c>
      <c r="E11721">
        <f>YEAR(hourly_energy_consumption_clean[[#This Row],[Datetime]])</f>
        <v>2008</v>
      </c>
      <c r="F11721">
        <v>0.4116999999999974</v>
      </c>
      <c r="G11721">
        <v>0</v>
      </c>
      <c r="H11721">
        <v>7.2999999999999995E-2</v>
      </c>
      <c r="I11721">
        <v>4.1000000000000002E-2</v>
      </c>
      <c r="J11721">
        <f>SUM(hourly_energy_consumption_clean[[#This Row],[Sub_metering_kwh_1]:[Sub_metering_kwh_3]])</f>
        <v>0.11399999999999999</v>
      </c>
      <c r="K11721">
        <f>hourly_energy_consumption_clean[[#This Row],[Energy_kwh]]-hourly_energy_consumption_clean[[#This Row],[Sub_metering_total]]</f>
        <v>0.29769999999999741</v>
      </c>
      <c r="L11721">
        <f>hourly_energy_consumption_clean[[#This Row],[Energy_kwh]]*EF_GRID_CONSUMPTION</f>
        <v>0.21886282910947819</v>
      </c>
      <c r="M11721" t="str">
        <f>IF(ISBLANK(hourly_energy_consumption_clean[[#This Row],[Energy_kwh]]),"MISSING","OK")</f>
        <v>OK</v>
      </c>
      <c r="N11721" t="str">
        <f t="shared" si="366"/>
        <v>OK</v>
      </c>
      <c r="O11721" t="str">
        <f t="shared" si="367"/>
        <v>GAP</v>
      </c>
    </row>
    <row r="11722" spans="1:15" x14ac:dyDescent="0.3">
      <c r="A11722" s="1">
        <v>39556.041666666664</v>
      </c>
      <c r="B11722">
        <f>HOUR(hourly_energy_consumption_clean[[#This Row],[Datetime]])</f>
        <v>1</v>
      </c>
      <c r="C11722">
        <f>DAY(hourly_energy_consumption_clean[[#This Row],[Datetime]])</f>
        <v>18</v>
      </c>
      <c r="D11722">
        <f>MONTH(hourly_energy_consumption_clean[[#This Row],[Datetime]])</f>
        <v>4</v>
      </c>
      <c r="E11722">
        <f>YEAR(hourly_energy_consumption_clean[[#This Row],[Datetime]])</f>
        <v>2008</v>
      </c>
      <c r="F11722">
        <v>0.33586666666666409</v>
      </c>
      <c r="G11722">
        <v>0</v>
      </c>
      <c r="H11722">
        <v>0</v>
      </c>
      <c r="I11722">
        <v>0.04</v>
      </c>
      <c r="J11722">
        <f>SUM(hourly_energy_consumption_clean[[#This Row],[Sub_metering_kwh_1]:[Sub_metering_kwh_3]])</f>
        <v>0.04</v>
      </c>
      <c r="K11722">
        <f>hourly_energy_consumption_clean[[#This Row],[Energy_kwh]]-hourly_energy_consumption_clean[[#This Row],[Sub_metering_total]]</f>
        <v>0.29586666666666411</v>
      </c>
      <c r="L11722">
        <f>hourly_energy_consumption_clean[[#This Row],[Energy_kwh]]*EF_GRID_CONSUMPTION</f>
        <v>0.17854925642515582</v>
      </c>
      <c r="M11722" t="str">
        <f>IF(ISBLANK(hourly_energy_consumption_clean[[#This Row],[Energy_kwh]]),"MISSING","OK")</f>
        <v>OK</v>
      </c>
      <c r="N11722" t="str">
        <f t="shared" si="366"/>
        <v>OK</v>
      </c>
      <c r="O11722" t="str">
        <f t="shared" si="367"/>
        <v>GAP</v>
      </c>
    </row>
    <row r="11723" spans="1:15" x14ac:dyDescent="0.3">
      <c r="A11723" s="1">
        <v>39556.083333333336</v>
      </c>
      <c r="B11723">
        <f>HOUR(hourly_energy_consumption_clean[[#This Row],[Datetime]])</f>
        <v>2</v>
      </c>
      <c r="C11723">
        <f>DAY(hourly_energy_consumption_clean[[#This Row],[Datetime]])</f>
        <v>18</v>
      </c>
      <c r="D11723">
        <f>MONTH(hourly_energy_consumption_clean[[#This Row],[Datetime]])</f>
        <v>4</v>
      </c>
      <c r="E11723">
        <f>YEAR(hourly_energy_consumption_clean[[#This Row],[Datetime]])</f>
        <v>2008</v>
      </c>
      <c r="F11723">
        <v>0.33066666666666389</v>
      </c>
      <c r="G11723">
        <v>0</v>
      </c>
      <c r="H11723">
        <v>0</v>
      </c>
      <c r="I11723">
        <v>0.04</v>
      </c>
      <c r="J11723">
        <f>SUM(hourly_energy_consumption_clean[[#This Row],[Sub_metering_kwh_1]:[Sub_metering_kwh_3]])</f>
        <v>0.04</v>
      </c>
      <c r="K11723">
        <f>hourly_energy_consumption_clean[[#This Row],[Energy_kwh]]-hourly_energy_consumption_clean[[#This Row],[Sub_metering_total]]</f>
        <v>0.29066666666666391</v>
      </c>
      <c r="L11723">
        <f>hourly_energy_consumption_clean[[#This Row],[Energy_kwh]]*EF_GRID_CONSUMPTION</f>
        <v>0.1757848971553736</v>
      </c>
      <c r="M11723" t="str">
        <f>IF(ISBLANK(hourly_energy_consumption_clean[[#This Row],[Energy_kwh]]),"MISSING","OK")</f>
        <v>OK</v>
      </c>
      <c r="N11723" t="str">
        <f t="shared" si="366"/>
        <v>OK</v>
      </c>
      <c r="O11723" t="str">
        <f t="shared" si="367"/>
        <v>GAP</v>
      </c>
    </row>
    <row r="11724" spans="1:15" x14ac:dyDescent="0.3">
      <c r="A11724" s="1">
        <v>39556.125</v>
      </c>
      <c r="B11724">
        <f>HOUR(hourly_energy_consumption_clean[[#This Row],[Datetime]])</f>
        <v>3</v>
      </c>
      <c r="C11724">
        <f>DAY(hourly_energy_consumption_clean[[#This Row],[Datetime]])</f>
        <v>18</v>
      </c>
      <c r="D11724">
        <f>MONTH(hourly_energy_consumption_clean[[#This Row],[Datetime]])</f>
        <v>4</v>
      </c>
      <c r="E11724">
        <f>YEAR(hourly_energy_consumption_clean[[#This Row],[Datetime]])</f>
        <v>2008</v>
      </c>
      <c r="F11724">
        <v>0.34833333333333139</v>
      </c>
      <c r="G11724">
        <v>0</v>
      </c>
      <c r="H11724">
        <v>1.0999999999999999E-2</v>
      </c>
      <c r="I11724">
        <v>0.04</v>
      </c>
      <c r="J11724">
        <f>SUM(hourly_energy_consumption_clean[[#This Row],[Sub_metering_kwh_1]:[Sub_metering_kwh_3]])</f>
        <v>5.1000000000000004E-2</v>
      </c>
      <c r="K11724">
        <f>hourly_energy_consumption_clean[[#This Row],[Energy_kwh]]-hourly_energy_consumption_clean[[#This Row],[Sub_metering_total]]</f>
        <v>0.2973333333333314</v>
      </c>
      <c r="L11724">
        <f>hourly_energy_consumption_clean[[#This Row],[Energy_kwh]]*EF_GRID_CONSUMPTION</f>
        <v>0.18517663057194145</v>
      </c>
      <c r="M11724" t="str">
        <f>IF(ISBLANK(hourly_energy_consumption_clean[[#This Row],[Energy_kwh]]),"MISSING","OK")</f>
        <v>OK</v>
      </c>
      <c r="N11724" t="str">
        <f t="shared" si="366"/>
        <v>OK</v>
      </c>
      <c r="O11724" t="str">
        <f t="shared" si="367"/>
        <v>GAP</v>
      </c>
    </row>
    <row r="11725" spans="1:15" x14ac:dyDescent="0.3">
      <c r="A11725" s="1">
        <v>39556.166666666664</v>
      </c>
      <c r="B11725">
        <f>HOUR(hourly_energy_consumption_clean[[#This Row],[Datetime]])</f>
        <v>4</v>
      </c>
      <c r="C11725">
        <f>DAY(hourly_energy_consumption_clean[[#This Row],[Datetime]])</f>
        <v>18</v>
      </c>
      <c r="D11725">
        <f>MONTH(hourly_energy_consumption_clean[[#This Row],[Datetime]])</f>
        <v>4</v>
      </c>
      <c r="E11725">
        <f>YEAR(hourly_energy_consumption_clean[[#This Row],[Datetime]])</f>
        <v>2008</v>
      </c>
      <c r="F11725">
        <v>0.5450999999999977</v>
      </c>
      <c r="G11725">
        <v>0</v>
      </c>
      <c r="H11725">
        <v>6.0999999999999999E-2</v>
      </c>
      <c r="I11725">
        <v>0.19400000000000001</v>
      </c>
      <c r="J11725">
        <f>SUM(hourly_energy_consumption_clean[[#This Row],[Sub_metering_kwh_1]:[Sub_metering_kwh_3]])</f>
        <v>0.255</v>
      </c>
      <c r="K11725">
        <f>hourly_energy_consumption_clean[[#This Row],[Energy_kwh]]-hourly_energy_consumption_clean[[#This Row],[Sub_metering_total]]</f>
        <v>0.29009999999999769</v>
      </c>
      <c r="L11725">
        <f>hourly_energy_consumption_clean[[#This Row],[Energy_kwh]]*EF_GRID_CONSUMPTION</f>
        <v>0.28977927653042707</v>
      </c>
      <c r="M11725" t="str">
        <f>IF(ISBLANK(hourly_energy_consumption_clean[[#This Row],[Energy_kwh]]),"MISSING","OK")</f>
        <v>OK</v>
      </c>
      <c r="N11725" t="str">
        <f t="shared" si="366"/>
        <v>OK</v>
      </c>
      <c r="O11725" t="str">
        <f t="shared" si="367"/>
        <v>GAP</v>
      </c>
    </row>
    <row r="11726" spans="1:15" x14ac:dyDescent="0.3">
      <c r="A11726" s="1">
        <v>39556.208333333336</v>
      </c>
      <c r="B11726">
        <f>HOUR(hourly_energy_consumption_clean[[#This Row],[Datetime]])</f>
        <v>5</v>
      </c>
      <c r="C11726">
        <f>DAY(hourly_energy_consumption_clean[[#This Row],[Datetime]])</f>
        <v>18</v>
      </c>
      <c r="D11726">
        <f>MONTH(hourly_energy_consumption_clean[[#This Row],[Datetime]])</f>
        <v>4</v>
      </c>
      <c r="E11726">
        <f>YEAR(hourly_energy_consumption_clean[[#This Row],[Datetime]])</f>
        <v>2008</v>
      </c>
      <c r="F11726">
        <v>0.76306666666666445</v>
      </c>
      <c r="G11726">
        <v>0</v>
      </c>
      <c r="H11726">
        <v>0</v>
      </c>
      <c r="I11726">
        <v>0.48</v>
      </c>
      <c r="J11726">
        <f>SUM(hourly_energy_consumption_clean[[#This Row],[Sub_metering_kwh_1]:[Sub_metering_kwh_3]])</f>
        <v>0.48</v>
      </c>
      <c r="K11726">
        <f>hourly_energy_consumption_clean[[#This Row],[Energy_kwh]]-hourly_energy_consumption_clean[[#This Row],[Sub_metering_total]]</f>
        <v>0.28306666666666447</v>
      </c>
      <c r="L11726">
        <f>hourly_energy_consumption_clean[[#This Row],[Energy_kwh]]*EF_GRID_CONSUMPTION</f>
        <v>0.4056520025887938</v>
      </c>
      <c r="M11726" t="str">
        <f>IF(ISBLANK(hourly_energy_consumption_clean[[#This Row],[Energy_kwh]]),"MISSING","OK")</f>
        <v>OK</v>
      </c>
      <c r="N11726" t="str">
        <f t="shared" si="366"/>
        <v>OK</v>
      </c>
      <c r="O11726" t="str">
        <f t="shared" si="367"/>
        <v>GAP</v>
      </c>
    </row>
    <row r="11727" spans="1:15" x14ac:dyDescent="0.3">
      <c r="A11727" s="1">
        <v>39556.25</v>
      </c>
      <c r="B11727">
        <f>HOUR(hourly_energy_consumption_clean[[#This Row],[Datetime]])</f>
        <v>6</v>
      </c>
      <c r="C11727">
        <f>DAY(hourly_energy_consumption_clean[[#This Row],[Datetime]])</f>
        <v>18</v>
      </c>
      <c r="D11727">
        <f>MONTH(hourly_energy_consumption_clean[[#This Row],[Datetime]])</f>
        <v>4</v>
      </c>
      <c r="E11727">
        <f>YEAR(hourly_energy_consumption_clean[[#This Row],[Datetime]])</f>
        <v>2008</v>
      </c>
      <c r="F11727">
        <v>0.72713333333333097</v>
      </c>
      <c r="G11727">
        <v>0</v>
      </c>
      <c r="H11727">
        <v>0</v>
      </c>
      <c r="I11727">
        <v>0.04</v>
      </c>
      <c r="J11727">
        <f>SUM(hourly_energy_consumption_clean[[#This Row],[Sub_metering_kwh_1]:[Sub_metering_kwh_3]])</f>
        <v>0.04</v>
      </c>
      <c r="K11727">
        <f>hourly_energy_consumption_clean[[#This Row],[Energy_kwh]]-hourly_energy_consumption_clean[[#This Row],[Sub_metering_total]]</f>
        <v>0.68713333333333093</v>
      </c>
      <c r="L11727">
        <f>hourly_energy_consumption_clean[[#This Row],[Energy_kwh]]*EF_GRID_CONSUMPTION</f>
        <v>0.38654957122453015</v>
      </c>
      <c r="M11727" t="str">
        <f>IF(ISBLANK(hourly_energy_consumption_clean[[#This Row],[Energy_kwh]]),"MISSING","OK")</f>
        <v>OK</v>
      </c>
      <c r="N11727" t="str">
        <f t="shared" si="366"/>
        <v>OK</v>
      </c>
      <c r="O11727" t="str">
        <f t="shared" si="367"/>
        <v>GAP</v>
      </c>
    </row>
    <row r="11728" spans="1:15" x14ac:dyDescent="0.3">
      <c r="A11728" s="1">
        <v>39556.291666666664</v>
      </c>
      <c r="B11728">
        <f>HOUR(hourly_energy_consumption_clean[[#This Row],[Datetime]])</f>
        <v>7</v>
      </c>
      <c r="C11728">
        <f>DAY(hourly_energy_consumption_clean[[#This Row],[Datetime]])</f>
        <v>18</v>
      </c>
      <c r="D11728">
        <f>MONTH(hourly_energy_consumption_clean[[#This Row],[Datetime]])</f>
        <v>4</v>
      </c>
      <c r="E11728">
        <f>YEAR(hourly_energy_consumption_clean[[#This Row],[Datetime]])</f>
        <v>2008</v>
      </c>
      <c r="F11728">
        <v>1.5828666666666646</v>
      </c>
      <c r="G11728">
        <v>0</v>
      </c>
      <c r="H11728">
        <v>2.3E-2</v>
      </c>
      <c r="I11728">
        <v>0.44700000000000001</v>
      </c>
      <c r="J11728">
        <f>SUM(hourly_energy_consumption_clean[[#This Row],[Sub_metering_kwh_1]:[Sub_metering_kwh_3]])</f>
        <v>0.47000000000000003</v>
      </c>
      <c r="K11728">
        <f>hourly_energy_consumption_clean[[#This Row],[Energy_kwh]]-hourly_energy_consumption_clean[[#This Row],[Sub_metering_total]]</f>
        <v>1.1128666666666647</v>
      </c>
      <c r="L11728">
        <f>hourly_energy_consumption_clean[[#This Row],[Energy_kwh]]*EF_GRID_CONSUMPTION</f>
        <v>0.84146387362098085</v>
      </c>
      <c r="M11728" t="str">
        <f>IF(ISBLANK(hourly_energy_consumption_clean[[#This Row],[Energy_kwh]]),"MISSING","OK")</f>
        <v>OK</v>
      </c>
      <c r="N11728" t="str">
        <f t="shared" si="366"/>
        <v>OK</v>
      </c>
      <c r="O11728" t="str">
        <f t="shared" si="367"/>
        <v>GAP</v>
      </c>
    </row>
    <row r="11729" spans="1:15" x14ac:dyDescent="0.3">
      <c r="A11729" s="1">
        <v>39556.333333333336</v>
      </c>
      <c r="B11729">
        <f>HOUR(hourly_energy_consumption_clean[[#This Row],[Datetime]])</f>
        <v>8</v>
      </c>
      <c r="C11729">
        <f>DAY(hourly_energy_consumption_clean[[#This Row],[Datetime]])</f>
        <v>18</v>
      </c>
      <c r="D11729">
        <f>MONTH(hourly_energy_consumption_clean[[#This Row],[Datetime]])</f>
        <v>4</v>
      </c>
      <c r="E11729">
        <f>YEAR(hourly_energy_consumption_clean[[#This Row],[Datetime]])</f>
        <v>2008</v>
      </c>
      <c r="F11729">
        <v>1.8049333333333311</v>
      </c>
      <c r="G11729">
        <v>0</v>
      </c>
      <c r="H11729">
        <v>0.05</v>
      </c>
      <c r="I11729">
        <v>1.089</v>
      </c>
      <c r="J11729">
        <f>SUM(hourly_energy_consumption_clean[[#This Row],[Sub_metering_kwh_1]:[Sub_metering_kwh_3]])</f>
        <v>1.139</v>
      </c>
      <c r="K11729">
        <f>hourly_energy_consumption_clean[[#This Row],[Energy_kwh]]-hourly_energy_consumption_clean[[#This Row],[Sub_metering_total]]</f>
        <v>0.66593333333333105</v>
      </c>
      <c r="L11729">
        <f>hourly_energy_consumption_clean[[#This Row],[Energy_kwh]]*EF_GRID_CONSUMPTION</f>
        <v>0.95951619064206017</v>
      </c>
      <c r="M11729" t="str">
        <f>IF(ISBLANK(hourly_energy_consumption_clean[[#This Row],[Energy_kwh]]),"MISSING","OK")</f>
        <v>OK</v>
      </c>
      <c r="N11729" t="str">
        <f t="shared" si="366"/>
        <v>OK</v>
      </c>
      <c r="O11729" t="str">
        <f t="shared" si="367"/>
        <v>GAP</v>
      </c>
    </row>
    <row r="11730" spans="1:15" x14ac:dyDescent="0.3">
      <c r="A11730" s="1">
        <v>39556.375</v>
      </c>
      <c r="B11730">
        <f>HOUR(hourly_energy_consumption_clean[[#This Row],[Datetime]])</f>
        <v>9</v>
      </c>
      <c r="C11730">
        <f>DAY(hourly_energy_consumption_clean[[#This Row],[Datetime]])</f>
        <v>18</v>
      </c>
      <c r="D11730">
        <f>MONTH(hourly_energy_consumption_clean[[#This Row],[Datetime]])</f>
        <v>4</v>
      </c>
      <c r="E11730">
        <f>YEAR(hourly_energy_consumption_clean[[#This Row],[Datetime]])</f>
        <v>2008</v>
      </c>
      <c r="F11730">
        <v>1.4524666666666644</v>
      </c>
      <c r="G11730">
        <v>0</v>
      </c>
      <c r="H11730">
        <v>0</v>
      </c>
      <c r="I11730">
        <v>1.1279999999999999</v>
      </c>
      <c r="J11730">
        <f>SUM(hourly_energy_consumption_clean[[#This Row],[Sub_metering_kwh_1]:[Sub_metering_kwh_3]])</f>
        <v>1.1279999999999999</v>
      </c>
      <c r="K11730">
        <f>hourly_energy_consumption_clean[[#This Row],[Energy_kwh]]-hourly_energy_consumption_clean[[#This Row],[Sub_metering_total]]</f>
        <v>0.32446666666666446</v>
      </c>
      <c r="L11730">
        <f>hourly_energy_consumption_clean[[#This Row],[Energy_kwh]]*EF_GRID_CONSUMPTION</f>
        <v>0.77214224885567551</v>
      </c>
      <c r="M11730" t="str">
        <f>IF(ISBLANK(hourly_energy_consumption_clean[[#This Row],[Energy_kwh]]),"MISSING","OK")</f>
        <v>OK</v>
      </c>
      <c r="N11730" t="str">
        <f t="shared" si="366"/>
        <v>OK</v>
      </c>
      <c r="O11730" t="str">
        <f t="shared" si="367"/>
        <v>GAP</v>
      </c>
    </row>
    <row r="11731" spans="1:15" x14ac:dyDescent="0.3">
      <c r="A11731" s="1">
        <v>39556.416666666664</v>
      </c>
      <c r="B11731">
        <f>HOUR(hourly_energy_consumption_clean[[#This Row],[Datetime]])</f>
        <v>10</v>
      </c>
      <c r="C11731">
        <f>DAY(hourly_energy_consumption_clean[[#This Row],[Datetime]])</f>
        <v>18</v>
      </c>
      <c r="D11731">
        <f>MONTH(hourly_energy_consumption_clean[[#This Row],[Datetime]])</f>
        <v>4</v>
      </c>
      <c r="E11731">
        <f>YEAR(hourly_energy_consumption_clean[[#This Row],[Datetime]])</f>
        <v>2008</v>
      </c>
      <c r="F11731">
        <v>3.118999999999998</v>
      </c>
      <c r="G11731">
        <v>0.50900000000000001</v>
      </c>
      <c r="H11731">
        <v>1.0609999999999999</v>
      </c>
      <c r="I11731">
        <v>1.075</v>
      </c>
      <c r="J11731">
        <f>SUM(hourly_energy_consumption_clean[[#This Row],[Sub_metering_kwh_1]:[Sub_metering_kwh_3]])</f>
        <v>2.6449999999999996</v>
      </c>
      <c r="K11731">
        <f>hourly_energy_consumption_clean[[#This Row],[Energy_kwh]]-hourly_energy_consumption_clean[[#This Row],[Sub_metering_total]]</f>
        <v>0.47399999999999842</v>
      </c>
      <c r="L11731">
        <f>hourly_energy_consumption_clean[[#This Row],[Energy_kwh]]*EF_GRID_CONSUMPTION</f>
        <v>1.6580839543173824</v>
      </c>
      <c r="M11731" t="str">
        <f>IF(ISBLANK(hourly_energy_consumption_clean[[#This Row],[Energy_kwh]]),"MISSING","OK")</f>
        <v>OK</v>
      </c>
      <c r="N11731" t="str">
        <f t="shared" si="366"/>
        <v>OK</v>
      </c>
      <c r="O11731" t="str">
        <f t="shared" si="367"/>
        <v>GAP</v>
      </c>
    </row>
    <row r="11732" spans="1:15" x14ac:dyDescent="0.3">
      <c r="A11732" s="1">
        <v>39556.458333333336</v>
      </c>
      <c r="B11732">
        <f>HOUR(hourly_energy_consumption_clean[[#This Row],[Datetime]])</f>
        <v>11</v>
      </c>
      <c r="C11732">
        <f>DAY(hourly_energy_consumption_clean[[#This Row],[Datetime]])</f>
        <v>18</v>
      </c>
      <c r="D11732">
        <f>MONTH(hourly_energy_consumption_clean[[#This Row],[Datetime]])</f>
        <v>4</v>
      </c>
      <c r="E11732">
        <f>YEAR(hourly_energy_consumption_clean[[#This Row],[Datetime]])</f>
        <v>2008</v>
      </c>
      <c r="F11732">
        <v>3.2862666666666644</v>
      </c>
      <c r="G11732">
        <v>0.71899999999999997</v>
      </c>
      <c r="H11732">
        <v>0.59899999999999998</v>
      </c>
      <c r="I11732">
        <v>1.0640000000000001</v>
      </c>
      <c r="J11732">
        <f>SUM(hourly_energy_consumption_clean[[#This Row],[Sub_metering_kwh_1]:[Sub_metering_kwh_3]])</f>
        <v>2.3820000000000001</v>
      </c>
      <c r="K11732">
        <f>hourly_energy_consumption_clean[[#This Row],[Energy_kwh]]-hourly_energy_consumption_clean[[#This Row],[Sub_metering_total]]</f>
        <v>0.90426666666666433</v>
      </c>
      <c r="L11732">
        <f>hourly_energy_consumption_clean[[#This Row],[Energy_kwh]]*EF_GRID_CONSUMPTION</f>
        <v>1.7470041774953735</v>
      </c>
      <c r="M11732" t="str">
        <f>IF(ISBLANK(hourly_energy_consumption_clean[[#This Row],[Energy_kwh]]),"MISSING","OK")</f>
        <v>OK</v>
      </c>
      <c r="N11732" t="str">
        <f t="shared" si="366"/>
        <v>OK</v>
      </c>
      <c r="O11732" t="str">
        <f t="shared" si="367"/>
        <v>GAP</v>
      </c>
    </row>
    <row r="11733" spans="1:15" x14ac:dyDescent="0.3">
      <c r="A11733" s="1">
        <v>39556.5</v>
      </c>
      <c r="B11733">
        <f>HOUR(hourly_energy_consumption_clean[[#This Row],[Datetime]])</f>
        <v>12</v>
      </c>
      <c r="C11733">
        <f>DAY(hourly_energy_consumption_clean[[#This Row],[Datetime]])</f>
        <v>18</v>
      </c>
      <c r="D11733">
        <f>MONTH(hourly_energy_consumption_clean[[#This Row],[Datetime]])</f>
        <v>4</v>
      </c>
      <c r="E11733">
        <f>YEAR(hourly_energy_consumption_clean[[#This Row],[Datetime]])</f>
        <v>2008</v>
      </c>
      <c r="F11733">
        <v>3.3486333333333307</v>
      </c>
      <c r="G11733">
        <v>0.13299999999999998</v>
      </c>
      <c r="H11733">
        <v>1.58</v>
      </c>
      <c r="I11733">
        <v>1.119</v>
      </c>
      <c r="J11733">
        <f>SUM(hourly_energy_consumption_clean[[#This Row],[Sub_metering_kwh_1]:[Sub_metering_kwh_3]])</f>
        <v>2.8319999999999999</v>
      </c>
      <c r="K11733">
        <f>hourly_energy_consumption_clean[[#This Row],[Energy_kwh]]-hourly_energy_consumption_clean[[#This Row],[Sub_metering_total]]</f>
        <v>0.51663333333333084</v>
      </c>
      <c r="L11733">
        <f>hourly_energy_consumption_clean[[#This Row],[Energy_kwh]]*EF_GRID_CONSUMPTION</f>
        <v>1.7801587684810292</v>
      </c>
      <c r="M11733" t="str">
        <f>IF(ISBLANK(hourly_energy_consumption_clean[[#This Row],[Energy_kwh]]),"MISSING","OK")</f>
        <v>OK</v>
      </c>
      <c r="N11733" t="str">
        <f t="shared" si="366"/>
        <v>OK</v>
      </c>
      <c r="O11733" t="str">
        <f t="shared" si="367"/>
        <v>GAP</v>
      </c>
    </row>
    <row r="11734" spans="1:15" x14ac:dyDescent="0.3">
      <c r="A11734" s="1">
        <v>39556.541666666664</v>
      </c>
      <c r="B11734">
        <f>HOUR(hourly_energy_consumption_clean[[#This Row],[Datetime]])</f>
        <v>13</v>
      </c>
      <c r="C11734">
        <f>DAY(hourly_energy_consumption_clean[[#This Row],[Datetime]])</f>
        <v>18</v>
      </c>
      <c r="D11734">
        <f>MONTH(hourly_energy_consumption_clean[[#This Row],[Datetime]])</f>
        <v>4</v>
      </c>
      <c r="E11734">
        <f>YEAR(hourly_energy_consumption_clean[[#This Row],[Datetime]])</f>
        <v>2008</v>
      </c>
      <c r="F11734">
        <v>1.5311999999999977</v>
      </c>
      <c r="G11734">
        <v>0</v>
      </c>
      <c r="H11734">
        <v>5.2000000000000005E-2</v>
      </c>
      <c r="I11734">
        <v>1.1039999999999999</v>
      </c>
      <c r="J11734">
        <f>SUM(hourly_energy_consumption_clean[[#This Row],[Sub_metering_kwh_1]:[Sub_metering_kwh_3]])</f>
        <v>1.1559999999999999</v>
      </c>
      <c r="K11734">
        <f>hourly_energy_consumption_clean[[#This Row],[Energy_kwh]]-hourly_energy_consumption_clean[[#This Row],[Sub_metering_total]]</f>
        <v>0.37519999999999776</v>
      </c>
      <c r="L11734">
        <f>hourly_energy_consumption_clean[[#This Row],[Energy_kwh]]*EF_GRID_CONSUMPTION</f>
        <v>0.81399748344045331</v>
      </c>
      <c r="M11734" t="str">
        <f>IF(ISBLANK(hourly_energy_consumption_clean[[#This Row],[Energy_kwh]]),"MISSING","OK")</f>
        <v>OK</v>
      </c>
      <c r="N11734" t="str">
        <f t="shared" si="366"/>
        <v>OK</v>
      </c>
      <c r="O11734" t="str">
        <f t="shared" si="367"/>
        <v>GAP</v>
      </c>
    </row>
    <row r="11735" spans="1:15" x14ac:dyDescent="0.3">
      <c r="A11735" s="1">
        <v>39556.583333333336</v>
      </c>
      <c r="B11735">
        <f>HOUR(hourly_energy_consumption_clean[[#This Row],[Datetime]])</f>
        <v>14</v>
      </c>
      <c r="C11735">
        <f>DAY(hourly_energy_consumption_clean[[#This Row],[Datetime]])</f>
        <v>18</v>
      </c>
      <c r="D11735">
        <f>MONTH(hourly_energy_consumption_clean[[#This Row],[Datetime]])</f>
        <v>4</v>
      </c>
      <c r="E11735">
        <f>YEAR(hourly_energy_consumption_clean[[#This Row],[Datetime]])</f>
        <v>2008</v>
      </c>
      <c r="F11735">
        <v>1.5376666666666643</v>
      </c>
      <c r="G11735">
        <v>0</v>
      </c>
      <c r="H11735">
        <v>3.6000000000000004E-2</v>
      </c>
      <c r="I11735">
        <v>1.1159999999999999</v>
      </c>
      <c r="J11735">
        <f>SUM(hourly_energy_consumption_clean[[#This Row],[Sub_metering_kwh_1]:[Sub_metering_kwh_3]])</f>
        <v>1.1519999999999999</v>
      </c>
      <c r="K11735">
        <f>hourly_energy_consumption_clean[[#This Row],[Energy_kwh]]-hourly_energy_consumption_clean[[#This Row],[Sub_metering_total]]</f>
        <v>0.38566666666666438</v>
      </c>
      <c r="L11735">
        <f>hourly_energy_consumption_clean[[#This Row],[Energy_kwh]]*EF_GRID_CONSUMPTION</f>
        <v>0.81743521227595151</v>
      </c>
      <c r="M11735" t="str">
        <f>IF(ISBLANK(hourly_energy_consumption_clean[[#This Row],[Energy_kwh]]),"MISSING","OK")</f>
        <v>OK</v>
      </c>
      <c r="N11735" t="str">
        <f t="shared" si="366"/>
        <v>OK</v>
      </c>
      <c r="O11735" t="str">
        <f t="shared" si="367"/>
        <v>GAP</v>
      </c>
    </row>
    <row r="11736" spans="1:15" x14ac:dyDescent="0.3">
      <c r="A11736" s="1">
        <v>39556.625</v>
      </c>
      <c r="B11736">
        <f>HOUR(hourly_energy_consumption_clean[[#This Row],[Datetime]])</f>
        <v>15</v>
      </c>
      <c r="C11736">
        <f>DAY(hourly_energy_consumption_clean[[#This Row],[Datetime]])</f>
        <v>18</v>
      </c>
      <c r="D11736">
        <f>MONTH(hourly_energy_consumption_clean[[#This Row],[Datetime]])</f>
        <v>4</v>
      </c>
      <c r="E11736">
        <f>YEAR(hourly_energy_consumption_clean[[#This Row],[Datetime]])</f>
        <v>2008</v>
      </c>
      <c r="F11736">
        <v>0.66576666666666473</v>
      </c>
      <c r="G11736">
        <v>0</v>
      </c>
      <c r="H11736">
        <v>3.9E-2</v>
      </c>
      <c r="I11736">
        <v>0.252</v>
      </c>
      <c r="J11736">
        <f>SUM(hourly_energy_consumption_clean[[#This Row],[Sub_metering_kwh_1]:[Sub_metering_kwh_3]])</f>
        <v>0.29099999999999998</v>
      </c>
      <c r="K11736">
        <f>hourly_energy_consumption_clean[[#This Row],[Energy_kwh]]-hourly_energy_consumption_clean[[#This Row],[Sub_metering_total]]</f>
        <v>0.37476666666666475</v>
      </c>
      <c r="L11736">
        <f>hourly_energy_consumption_clean[[#This Row],[Energy_kwh]]*EF_GRID_CONSUMPTION</f>
        <v>0.35392658779075564</v>
      </c>
      <c r="M11736" t="str">
        <f>IF(ISBLANK(hourly_energy_consumption_clean[[#This Row],[Energy_kwh]]),"MISSING","OK")</f>
        <v>OK</v>
      </c>
      <c r="N11736" t="str">
        <f t="shared" si="366"/>
        <v>OK</v>
      </c>
      <c r="O11736" t="str">
        <f t="shared" si="367"/>
        <v>GAP</v>
      </c>
    </row>
    <row r="11737" spans="1:15" x14ac:dyDescent="0.3">
      <c r="A11737" s="1">
        <v>39556.666666666664</v>
      </c>
      <c r="B11737">
        <f>HOUR(hourly_energy_consumption_clean[[#This Row],[Datetime]])</f>
        <v>16</v>
      </c>
      <c r="C11737">
        <f>DAY(hourly_energy_consumption_clean[[#This Row],[Datetime]])</f>
        <v>18</v>
      </c>
      <c r="D11737">
        <f>MONTH(hourly_energy_consumption_clean[[#This Row],[Datetime]])</f>
        <v>4</v>
      </c>
      <c r="E11737">
        <f>YEAR(hourly_energy_consumption_clean[[#This Row],[Datetime]])</f>
        <v>2008</v>
      </c>
      <c r="F11737">
        <v>0.60089999999999766</v>
      </c>
      <c r="G11737">
        <v>0</v>
      </c>
      <c r="H11737">
        <v>6.8000000000000005E-2</v>
      </c>
      <c r="I11737">
        <v>7.6999999999999999E-2</v>
      </c>
      <c r="J11737">
        <f>SUM(hourly_energy_consumption_clean[[#This Row],[Sub_metering_kwh_1]:[Sub_metering_kwh_3]])</f>
        <v>0.14500000000000002</v>
      </c>
      <c r="K11737">
        <f>hourly_energy_consumption_clean[[#This Row],[Energy_kwh]]-hourly_energy_consumption_clean[[#This Row],[Sub_metering_total]]</f>
        <v>0.45589999999999764</v>
      </c>
      <c r="L11737">
        <f>hourly_energy_consumption_clean[[#This Row],[Energy_kwh]]*EF_GRID_CONSUMPTION</f>
        <v>0.31944297792539655</v>
      </c>
      <c r="M11737" t="str">
        <f>IF(ISBLANK(hourly_energy_consumption_clean[[#This Row],[Energy_kwh]]),"MISSING","OK")</f>
        <v>OK</v>
      </c>
      <c r="N11737" t="str">
        <f t="shared" si="366"/>
        <v>OK</v>
      </c>
      <c r="O11737" t="str">
        <f t="shared" si="367"/>
        <v>GAP</v>
      </c>
    </row>
    <row r="11738" spans="1:15" x14ac:dyDescent="0.3">
      <c r="A11738" s="1">
        <v>39556.708333333336</v>
      </c>
      <c r="B11738">
        <f>HOUR(hourly_energy_consumption_clean[[#This Row],[Datetime]])</f>
        <v>17</v>
      </c>
      <c r="C11738">
        <f>DAY(hourly_energy_consumption_clean[[#This Row],[Datetime]])</f>
        <v>18</v>
      </c>
      <c r="D11738">
        <f>MONTH(hourly_energy_consumption_clean[[#This Row],[Datetime]])</f>
        <v>4</v>
      </c>
      <c r="E11738">
        <f>YEAR(hourly_energy_consumption_clean[[#This Row],[Datetime]])</f>
        <v>2008</v>
      </c>
      <c r="F11738">
        <v>0.34736666666666421</v>
      </c>
      <c r="G11738">
        <v>0</v>
      </c>
      <c r="H11738">
        <v>9.0000000000000011E-3</v>
      </c>
      <c r="I11738">
        <v>4.1000000000000002E-2</v>
      </c>
      <c r="J11738">
        <f>SUM(hourly_energy_consumption_clean[[#This Row],[Sub_metering_kwh_1]:[Sub_metering_kwh_3]])</f>
        <v>0.05</v>
      </c>
      <c r="K11738">
        <f>hourly_energy_consumption_clean[[#This Row],[Energy_kwh]]-hourly_energy_consumption_clean[[#This Row],[Sub_metering_total]]</f>
        <v>0.29736666666666423</v>
      </c>
      <c r="L11738">
        <f>hourly_energy_consumption_clean[[#This Row],[Energy_kwh]]*EF_GRID_CONSUMPTION</f>
        <v>0.18466274327178939</v>
      </c>
      <c r="M11738" t="str">
        <f>IF(ISBLANK(hourly_energy_consumption_clean[[#This Row],[Energy_kwh]]),"MISSING","OK")</f>
        <v>OK</v>
      </c>
      <c r="N11738" t="str">
        <f t="shared" si="366"/>
        <v>OK</v>
      </c>
      <c r="O11738" t="str">
        <f t="shared" si="367"/>
        <v>GAP</v>
      </c>
    </row>
    <row r="11739" spans="1:15" x14ac:dyDescent="0.3">
      <c r="A11739" s="1">
        <v>39556.75</v>
      </c>
      <c r="B11739">
        <f>HOUR(hourly_energy_consumption_clean[[#This Row],[Datetime]])</f>
        <v>18</v>
      </c>
      <c r="C11739">
        <f>DAY(hourly_energy_consumption_clean[[#This Row],[Datetime]])</f>
        <v>18</v>
      </c>
      <c r="D11739">
        <f>MONTH(hourly_energy_consumption_clean[[#This Row],[Datetime]])</f>
        <v>4</v>
      </c>
      <c r="E11739">
        <f>YEAR(hourly_energy_consumption_clean[[#This Row],[Datetime]])</f>
        <v>2008</v>
      </c>
      <c r="F11739">
        <v>0.32139999999999769</v>
      </c>
      <c r="G11739">
        <v>0</v>
      </c>
      <c r="H11739">
        <v>0.01</v>
      </c>
      <c r="I11739">
        <v>0.04</v>
      </c>
      <c r="J11739">
        <f>SUM(hourly_energy_consumption_clean[[#This Row],[Sub_metering_kwh_1]:[Sub_metering_kwh_3]])</f>
        <v>0.05</v>
      </c>
      <c r="K11739">
        <f>hourly_energy_consumption_clean[[#This Row],[Energy_kwh]]-hourly_energy_consumption_clean[[#This Row],[Sub_metering_total]]</f>
        <v>0.2713999999999977</v>
      </c>
      <c r="L11739">
        <f>hourly_energy_consumption_clean[[#This Row],[Energy_kwh]]*EF_GRID_CONSUMPTION</f>
        <v>0.17085866717460829</v>
      </c>
      <c r="M11739" t="str">
        <f>IF(ISBLANK(hourly_energy_consumption_clean[[#This Row],[Energy_kwh]]),"MISSING","OK")</f>
        <v>OK</v>
      </c>
      <c r="N11739" t="str">
        <f t="shared" si="366"/>
        <v>OK</v>
      </c>
      <c r="O11739" t="str">
        <f t="shared" si="367"/>
        <v>GAP</v>
      </c>
    </row>
    <row r="11740" spans="1:15" x14ac:dyDescent="0.3">
      <c r="A11740" s="1">
        <v>39556.791666666664</v>
      </c>
      <c r="B11740">
        <f>HOUR(hourly_energy_consumption_clean[[#This Row],[Datetime]])</f>
        <v>19</v>
      </c>
      <c r="C11740">
        <f>DAY(hourly_energy_consumption_clean[[#This Row],[Datetime]])</f>
        <v>18</v>
      </c>
      <c r="D11740">
        <f>MONTH(hourly_energy_consumption_clean[[#This Row],[Datetime]])</f>
        <v>4</v>
      </c>
      <c r="E11740">
        <f>YEAR(hourly_energy_consumption_clean[[#This Row],[Datetime]])</f>
        <v>2008</v>
      </c>
      <c r="F11740">
        <v>0.5690666666666645</v>
      </c>
      <c r="G11740">
        <v>4.1000000000000002E-2</v>
      </c>
      <c r="H11740">
        <v>5.7000000000000002E-2</v>
      </c>
      <c r="I11740">
        <v>7.8E-2</v>
      </c>
      <c r="J11740">
        <f>SUM(hourly_energy_consumption_clean[[#This Row],[Sub_metering_kwh_1]:[Sub_metering_kwh_3]])</f>
        <v>0.17599999999999999</v>
      </c>
      <c r="K11740">
        <f>hourly_energy_consumption_clean[[#This Row],[Energy_kwh]]-hourly_energy_consumption_clean[[#This Row],[Sub_metering_total]]</f>
        <v>0.39306666666666451</v>
      </c>
      <c r="L11740">
        <f>hourly_energy_consumption_clean[[#This Row],[Energy_kwh]]*EF_GRID_CONSUMPTION</f>
        <v>0.30252013752384593</v>
      </c>
      <c r="M11740" t="str">
        <f>IF(ISBLANK(hourly_energy_consumption_clean[[#This Row],[Energy_kwh]]),"MISSING","OK")</f>
        <v>OK</v>
      </c>
      <c r="N11740" t="str">
        <f t="shared" si="366"/>
        <v>OK</v>
      </c>
      <c r="O11740" t="str">
        <f t="shared" si="367"/>
        <v>GAP</v>
      </c>
    </row>
    <row r="11741" spans="1:15" x14ac:dyDescent="0.3">
      <c r="A11741" s="1">
        <v>39556.833333333336</v>
      </c>
      <c r="B11741">
        <f>HOUR(hourly_energy_consumption_clean[[#This Row],[Datetime]])</f>
        <v>20</v>
      </c>
      <c r="C11741">
        <f>DAY(hourly_energy_consumption_clean[[#This Row],[Datetime]])</f>
        <v>18</v>
      </c>
      <c r="D11741">
        <f>MONTH(hourly_energy_consumption_clean[[#This Row],[Datetime]])</f>
        <v>4</v>
      </c>
      <c r="E11741">
        <f>YEAR(hourly_energy_consumption_clean[[#This Row],[Datetime]])</f>
        <v>2008</v>
      </c>
      <c r="F11741">
        <v>2.1081333333333312</v>
      </c>
      <c r="G11741">
        <v>0.77200000000000002</v>
      </c>
      <c r="H11741">
        <v>3.9E-2</v>
      </c>
      <c r="I11741">
        <v>0.04</v>
      </c>
      <c r="J11741">
        <f>SUM(hourly_energy_consumption_clean[[#This Row],[Sub_metering_kwh_1]:[Sub_metering_kwh_3]])</f>
        <v>0.85100000000000009</v>
      </c>
      <c r="K11741">
        <f>hourly_energy_consumption_clean[[#This Row],[Energy_kwh]]-hourly_energy_consumption_clean[[#This Row],[Sub_metering_total]]</f>
        <v>1.2571333333333312</v>
      </c>
      <c r="L11741">
        <f>hourly_energy_consumption_clean[[#This Row],[Energy_kwh]]*EF_GRID_CONSUMPTION</f>
        <v>1.1206996003724323</v>
      </c>
      <c r="M11741" t="str">
        <f>IF(ISBLANK(hourly_energy_consumption_clean[[#This Row],[Energy_kwh]]),"MISSING","OK")</f>
        <v>OK</v>
      </c>
      <c r="N11741" t="str">
        <f t="shared" si="366"/>
        <v>OK</v>
      </c>
      <c r="O11741" t="str">
        <f t="shared" si="367"/>
        <v>GAP</v>
      </c>
    </row>
    <row r="11742" spans="1:15" x14ac:dyDescent="0.3">
      <c r="A11742" s="1">
        <v>39556.875</v>
      </c>
      <c r="B11742">
        <f>HOUR(hourly_energy_consumption_clean[[#This Row],[Datetime]])</f>
        <v>21</v>
      </c>
      <c r="C11742">
        <f>DAY(hourly_energy_consumption_clean[[#This Row],[Datetime]])</f>
        <v>18</v>
      </c>
      <c r="D11742">
        <f>MONTH(hourly_energy_consumption_clean[[#This Row],[Datetime]])</f>
        <v>4</v>
      </c>
      <c r="E11742">
        <f>YEAR(hourly_energy_consumption_clean[[#This Row],[Datetime]])</f>
        <v>2008</v>
      </c>
      <c r="F11742">
        <v>1.9817999999999976</v>
      </c>
      <c r="G11742">
        <v>0</v>
      </c>
      <c r="H11742">
        <v>0</v>
      </c>
      <c r="I11742">
        <v>0.74099999999999999</v>
      </c>
      <c r="J11742">
        <f>SUM(hourly_energy_consumption_clean[[#This Row],[Sub_metering_kwh_1]:[Sub_metering_kwh_3]])</f>
        <v>0.74099999999999999</v>
      </c>
      <c r="K11742">
        <f>hourly_energy_consumption_clean[[#This Row],[Energy_kwh]]-hourly_energy_consumption_clean[[#This Row],[Sub_metering_total]]</f>
        <v>1.2407999999999975</v>
      </c>
      <c r="L11742">
        <f>hourly_energy_consumption_clean[[#This Row],[Energy_kwh]]*EF_GRID_CONSUMPTION</f>
        <v>1.0535398463181105</v>
      </c>
      <c r="M11742" t="str">
        <f>IF(ISBLANK(hourly_energy_consumption_clean[[#This Row],[Energy_kwh]]),"MISSING","OK")</f>
        <v>OK</v>
      </c>
      <c r="N11742" t="str">
        <f t="shared" si="366"/>
        <v>OK</v>
      </c>
      <c r="O11742" t="str">
        <f t="shared" si="367"/>
        <v>GAP</v>
      </c>
    </row>
    <row r="11743" spans="1:15" x14ac:dyDescent="0.3">
      <c r="A11743" s="1">
        <v>39556.916666666664</v>
      </c>
      <c r="B11743">
        <f>HOUR(hourly_energy_consumption_clean[[#This Row],[Datetime]])</f>
        <v>22</v>
      </c>
      <c r="C11743">
        <f>DAY(hourly_energy_consumption_clean[[#This Row],[Datetime]])</f>
        <v>18</v>
      </c>
      <c r="D11743">
        <f>MONTH(hourly_energy_consumption_clean[[#This Row],[Datetime]])</f>
        <v>4</v>
      </c>
      <c r="E11743">
        <f>YEAR(hourly_energy_consumption_clean[[#This Row],[Datetime]])</f>
        <v>2008</v>
      </c>
      <c r="F11743">
        <v>2.3068333333333313</v>
      </c>
      <c r="G11743">
        <v>0</v>
      </c>
      <c r="H11743">
        <v>0</v>
      </c>
      <c r="I11743">
        <v>0.59399999999999997</v>
      </c>
      <c r="J11743">
        <f>SUM(hourly_energy_consumption_clean[[#This Row],[Sub_metering_kwh_1]:[Sub_metering_kwh_3]])</f>
        <v>0.59399999999999997</v>
      </c>
      <c r="K11743">
        <f>hourly_energy_consumption_clean[[#This Row],[Energy_kwh]]-hourly_energy_consumption_clean[[#This Row],[Sub_metering_total]]</f>
        <v>1.7128333333333314</v>
      </c>
      <c r="L11743">
        <f>hourly_energy_consumption_clean[[#This Row],[Energy_kwh]]*EF_GRID_CONSUMPTION</f>
        <v>1.2263300209312218</v>
      </c>
      <c r="M11743" t="str">
        <f>IF(ISBLANK(hourly_energy_consumption_clean[[#This Row],[Energy_kwh]]),"MISSING","OK")</f>
        <v>OK</v>
      </c>
      <c r="N11743" t="str">
        <f t="shared" si="366"/>
        <v>OK</v>
      </c>
      <c r="O11743" t="str">
        <f t="shared" si="367"/>
        <v>GAP</v>
      </c>
    </row>
    <row r="11744" spans="1:15" x14ac:dyDescent="0.3">
      <c r="A11744" s="1">
        <v>39556.958333333336</v>
      </c>
      <c r="B11744">
        <f>HOUR(hourly_energy_consumption_clean[[#This Row],[Datetime]])</f>
        <v>23</v>
      </c>
      <c r="C11744">
        <f>DAY(hourly_energy_consumption_clean[[#This Row],[Datetime]])</f>
        <v>18</v>
      </c>
      <c r="D11744">
        <f>MONTH(hourly_energy_consumption_clean[[#This Row],[Datetime]])</f>
        <v>4</v>
      </c>
      <c r="E11744">
        <f>YEAR(hourly_energy_consumption_clean[[#This Row],[Datetime]])</f>
        <v>2008</v>
      </c>
      <c r="F11744">
        <v>1.0136666666666645</v>
      </c>
      <c r="G11744">
        <v>0</v>
      </c>
      <c r="H11744">
        <v>6.4000000000000001E-2</v>
      </c>
      <c r="I11744">
        <v>4.1000000000000002E-2</v>
      </c>
      <c r="J11744">
        <f>SUM(hourly_energy_consumption_clean[[#This Row],[Sub_metering_kwh_1]:[Sub_metering_kwh_3]])</f>
        <v>0.10500000000000001</v>
      </c>
      <c r="K11744">
        <f>hourly_energy_consumption_clean[[#This Row],[Energy_kwh]]-hourly_energy_consumption_clean[[#This Row],[Sub_metering_total]]</f>
        <v>0.90866666666666451</v>
      </c>
      <c r="L11744">
        <f>hourly_energy_consumption_clean[[#This Row],[Energy_kwh]]*EF_GRID_CONSUMPTION</f>
        <v>0.53887285509021621</v>
      </c>
      <c r="M11744" t="str">
        <f>IF(ISBLANK(hourly_energy_consumption_clean[[#This Row],[Energy_kwh]]),"MISSING","OK")</f>
        <v>OK</v>
      </c>
      <c r="N11744" t="str">
        <f t="shared" si="366"/>
        <v>OK</v>
      </c>
      <c r="O11744" t="str">
        <f t="shared" si="367"/>
        <v>GAP</v>
      </c>
    </row>
    <row r="11745" spans="1:15" x14ac:dyDescent="0.3">
      <c r="A11745" s="1">
        <v>39557</v>
      </c>
      <c r="B11745">
        <f>HOUR(hourly_energy_consumption_clean[[#This Row],[Datetime]])</f>
        <v>0</v>
      </c>
      <c r="C11745">
        <f>DAY(hourly_energy_consumption_clean[[#This Row],[Datetime]])</f>
        <v>19</v>
      </c>
      <c r="D11745">
        <f>MONTH(hourly_energy_consumption_clean[[#This Row],[Datetime]])</f>
        <v>4</v>
      </c>
      <c r="E11745">
        <f>YEAR(hourly_energy_consumption_clean[[#This Row],[Datetime]])</f>
        <v>2008</v>
      </c>
      <c r="F11745">
        <v>0.68999999999999717</v>
      </c>
      <c r="G11745">
        <v>0</v>
      </c>
      <c r="H11745">
        <v>1.7000000000000001E-2</v>
      </c>
      <c r="I11745">
        <v>0.04</v>
      </c>
      <c r="J11745">
        <f>SUM(hourly_energy_consumption_clean[[#This Row],[Sub_metering_kwh_1]:[Sub_metering_kwh_3]])</f>
        <v>5.7000000000000002E-2</v>
      </c>
      <c r="K11745">
        <f>hourly_energy_consumption_clean[[#This Row],[Energy_kwh]]-hourly_energy_consumption_clean[[#This Row],[Sub_metering_total]]</f>
        <v>0.63299999999999712</v>
      </c>
      <c r="L11745">
        <f>hourly_energy_consumption_clean[[#This Row],[Energy_kwh]]*EF_GRID_CONSUMPTION</f>
        <v>0.36680921079800899</v>
      </c>
      <c r="M11745" t="str">
        <f>IF(ISBLANK(hourly_energy_consumption_clean[[#This Row],[Energy_kwh]]),"MISSING","OK")</f>
        <v>OK</v>
      </c>
      <c r="N11745" t="str">
        <f t="shared" si="366"/>
        <v>OK</v>
      </c>
      <c r="O11745" t="str">
        <f t="shared" si="367"/>
        <v>GAP</v>
      </c>
    </row>
    <row r="11746" spans="1:15" x14ac:dyDescent="0.3">
      <c r="A11746" s="1">
        <v>39557.041666666664</v>
      </c>
      <c r="B11746">
        <f>HOUR(hourly_energy_consumption_clean[[#This Row],[Datetime]])</f>
        <v>1</v>
      </c>
      <c r="C11746">
        <f>DAY(hourly_energy_consumption_clean[[#This Row],[Datetime]])</f>
        <v>19</v>
      </c>
      <c r="D11746">
        <f>MONTH(hourly_energy_consumption_clean[[#This Row],[Datetime]])</f>
        <v>4</v>
      </c>
      <c r="E11746">
        <f>YEAR(hourly_energy_consumption_clean[[#This Row],[Datetime]])</f>
        <v>2008</v>
      </c>
      <c r="F11746">
        <v>0.34223333333333111</v>
      </c>
      <c r="G11746">
        <v>0</v>
      </c>
      <c r="H11746">
        <v>0</v>
      </c>
      <c r="I11746">
        <v>4.1000000000000002E-2</v>
      </c>
      <c r="J11746">
        <f>SUM(hourly_energy_consumption_clean[[#This Row],[Sub_metering_kwh_1]:[Sub_metering_kwh_3]])</f>
        <v>4.1000000000000002E-2</v>
      </c>
      <c r="K11746">
        <f>hourly_energy_consumption_clean[[#This Row],[Energy_kwh]]-hourly_energy_consumption_clean[[#This Row],[Sub_metering_total]]</f>
        <v>0.30123333333333113</v>
      </c>
      <c r="L11746">
        <f>hourly_energy_consumption_clean[[#This Row],[Energy_kwh]]*EF_GRID_CONSUMPTION</f>
        <v>0.18193382450546614</v>
      </c>
      <c r="M11746" t="str">
        <f>IF(ISBLANK(hourly_energy_consumption_clean[[#This Row],[Energy_kwh]]),"MISSING","OK")</f>
        <v>OK</v>
      </c>
      <c r="N11746" t="str">
        <f t="shared" si="366"/>
        <v>OK</v>
      </c>
      <c r="O11746" t="str">
        <f t="shared" si="367"/>
        <v>GAP</v>
      </c>
    </row>
    <row r="11747" spans="1:15" x14ac:dyDescent="0.3">
      <c r="A11747" s="1">
        <v>39557.083333333336</v>
      </c>
      <c r="B11747">
        <f>HOUR(hourly_energy_consumption_clean[[#This Row],[Datetime]])</f>
        <v>2</v>
      </c>
      <c r="C11747">
        <f>DAY(hourly_energy_consumption_clean[[#This Row],[Datetime]])</f>
        <v>19</v>
      </c>
      <c r="D11747">
        <f>MONTH(hourly_energy_consumption_clean[[#This Row],[Datetime]])</f>
        <v>4</v>
      </c>
      <c r="E11747">
        <f>YEAR(hourly_energy_consumption_clean[[#This Row],[Datetime]])</f>
        <v>2008</v>
      </c>
      <c r="F11747">
        <v>0.36909999999999737</v>
      </c>
      <c r="G11747">
        <v>0</v>
      </c>
      <c r="H11747">
        <v>4.0000000000000001E-3</v>
      </c>
      <c r="I11747">
        <v>7.9000000000000001E-2</v>
      </c>
      <c r="J11747">
        <f>SUM(hourly_energy_consumption_clean[[#This Row],[Sub_metering_kwh_1]:[Sub_metering_kwh_3]])</f>
        <v>8.3000000000000004E-2</v>
      </c>
      <c r="K11747">
        <f>hourly_energy_consumption_clean[[#This Row],[Energy_kwh]]-hourly_energy_consumption_clean[[#This Row],[Sub_metering_total]]</f>
        <v>0.28609999999999736</v>
      </c>
      <c r="L11747">
        <f>hourly_energy_consumption_clean[[#This Row],[Energy_kwh]]*EF_GRID_CONSUMPTION</f>
        <v>0.19621634739934016</v>
      </c>
      <c r="M11747" t="str">
        <f>IF(ISBLANK(hourly_energy_consumption_clean[[#This Row],[Energy_kwh]]),"MISSING","OK")</f>
        <v>OK</v>
      </c>
      <c r="N11747" t="str">
        <f t="shared" si="366"/>
        <v>OK</v>
      </c>
      <c r="O11747" t="str">
        <f t="shared" si="367"/>
        <v>GAP</v>
      </c>
    </row>
    <row r="11748" spans="1:15" x14ac:dyDescent="0.3">
      <c r="A11748" s="1">
        <v>39557.125</v>
      </c>
      <c r="B11748">
        <f>HOUR(hourly_energy_consumption_clean[[#This Row],[Datetime]])</f>
        <v>3</v>
      </c>
      <c r="C11748">
        <f>DAY(hourly_energy_consumption_clean[[#This Row],[Datetime]])</f>
        <v>19</v>
      </c>
      <c r="D11748">
        <f>MONTH(hourly_energy_consumption_clean[[#This Row],[Datetime]])</f>
        <v>4</v>
      </c>
      <c r="E11748">
        <f>YEAR(hourly_energy_consumption_clean[[#This Row],[Datetime]])</f>
        <v>2008</v>
      </c>
      <c r="F11748">
        <v>0.40696666666666442</v>
      </c>
      <c r="G11748">
        <v>0</v>
      </c>
      <c r="H11748">
        <v>7.2999999999999995E-2</v>
      </c>
      <c r="I11748">
        <v>0.04</v>
      </c>
      <c r="J11748">
        <f>SUM(hourly_energy_consumption_clean[[#This Row],[Sub_metering_kwh_1]:[Sub_metering_kwh_3]])</f>
        <v>0.11299999999999999</v>
      </c>
      <c r="K11748">
        <f>hourly_energy_consumption_clean[[#This Row],[Energy_kwh]]-hourly_energy_consumption_clean[[#This Row],[Sub_metering_total]]</f>
        <v>0.29396666666666443</v>
      </c>
      <c r="L11748">
        <f>hourly_energy_consumption_clean[[#This Row],[Energy_kwh]]*EF_GRID_CONSUMPTION</f>
        <v>0.21634655336390748</v>
      </c>
      <c r="M11748" t="str">
        <f>IF(ISBLANK(hourly_energy_consumption_clean[[#This Row],[Energy_kwh]]),"MISSING","OK")</f>
        <v>OK</v>
      </c>
      <c r="N11748" t="str">
        <f t="shared" si="366"/>
        <v>OK</v>
      </c>
      <c r="O11748" t="str">
        <f t="shared" si="367"/>
        <v>GAP</v>
      </c>
    </row>
    <row r="11749" spans="1:15" x14ac:dyDescent="0.3">
      <c r="A11749" s="1">
        <v>39557.166666666664</v>
      </c>
      <c r="B11749">
        <f>HOUR(hourly_energy_consumption_clean[[#This Row],[Datetime]])</f>
        <v>4</v>
      </c>
      <c r="C11749">
        <f>DAY(hourly_energy_consumption_clean[[#This Row],[Datetime]])</f>
        <v>19</v>
      </c>
      <c r="D11749">
        <f>MONTH(hourly_energy_consumption_clean[[#This Row],[Datetime]])</f>
        <v>4</v>
      </c>
      <c r="E11749">
        <f>YEAR(hourly_energy_consumption_clean[[#This Row],[Datetime]])</f>
        <v>2008</v>
      </c>
      <c r="F11749">
        <v>0.32476666666666409</v>
      </c>
      <c r="G11749">
        <v>0</v>
      </c>
      <c r="H11749">
        <v>0</v>
      </c>
      <c r="I11749">
        <v>4.1000000000000002E-2</v>
      </c>
      <c r="J11749">
        <f>SUM(hourly_energy_consumption_clean[[#This Row],[Sub_metering_kwh_1]:[Sub_metering_kwh_3]])</f>
        <v>4.1000000000000002E-2</v>
      </c>
      <c r="K11749">
        <f>hourly_energy_consumption_clean[[#This Row],[Energy_kwh]]-hourly_energy_consumption_clean[[#This Row],[Sub_metering_total]]</f>
        <v>0.28376666666666411</v>
      </c>
      <c r="L11749">
        <f>hourly_energy_consumption_clean[[#This Row],[Energy_kwh]]*EF_GRID_CONSUMPTION</f>
        <v>0.17264841259927477</v>
      </c>
      <c r="M11749" t="str">
        <f>IF(ISBLANK(hourly_energy_consumption_clean[[#This Row],[Energy_kwh]]),"MISSING","OK")</f>
        <v>OK</v>
      </c>
      <c r="N11749" t="str">
        <f t="shared" si="366"/>
        <v>OK</v>
      </c>
      <c r="O11749" t="str">
        <f t="shared" si="367"/>
        <v>GAP</v>
      </c>
    </row>
    <row r="11750" spans="1:15" x14ac:dyDescent="0.3">
      <c r="A11750" s="1">
        <v>39557.208333333336</v>
      </c>
      <c r="B11750">
        <f>HOUR(hourly_energy_consumption_clean[[#This Row],[Datetime]])</f>
        <v>5</v>
      </c>
      <c r="C11750">
        <f>DAY(hourly_energy_consumption_clean[[#This Row],[Datetime]])</f>
        <v>19</v>
      </c>
      <c r="D11750">
        <f>MONTH(hourly_energy_consumption_clean[[#This Row],[Datetime]])</f>
        <v>4</v>
      </c>
      <c r="E11750">
        <f>YEAR(hourly_energy_consumption_clean[[#This Row],[Datetime]])</f>
        <v>2008</v>
      </c>
      <c r="F11750">
        <v>0.88513333333333122</v>
      </c>
      <c r="G11750">
        <v>0</v>
      </c>
      <c r="H11750">
        <v>0</v>
      </c>
      <c r="I11750">
        <v>0.60199999999999998</v>
      </c>
      <c r="J11750">
        <f>SUM(hourly_energy_consumption_clean[[#This Row],[Sub_metering_kwh_1]:[Sub_metering_kwh_3]])</f>
        <v>0.60199999999999998</v>
      </c>
      <c r="K11750">
        <f>hourly_energy_consumption_clean[[#This Row],[Energy_kwh]]-hourly_energy_consumption_clean[[#This Row],[Sub_metering_total]]</f>
        <v>0.28313333333333124</v>
      </c>
      <c r="L11750">
        <f>hourly_energy_consumption_clean[[#This Row],[Energy_kwh]]*EF_GRID_CONSUMPTION</f>
        <v>0.47054356442175588</v>
      </c>
      <c r="M11750" t="str">
        <f>IF(ISBLANK(hourly_energy_consumption_clean[[#This Row],[Energy_kwh]]),"MISSING","OK")</f>
        <v>OK</v>
      </c>
      <c r="N11750" t="str">
        <f t="shared" si="366"/>
        <v>OK</v>
      </c>
      <c r="O11750" t="str">
        <f t="shared" si="367"/>
        <v>GAP</v>
      </c>
    </row>
    <row r="11751" spans="1:15" x14ac:dyDescent="0.3">
      <c r="A11751" s="1">
        <v>39557.25</v>
      </c>
      <c r="B11751">
        <f>HOUR(hourly_energy_consumption_clean[[#This Row],[Datetime]])</f>
        <v>6</v>
      </c>
      <c r="C11751">
        <f>DAY(hourly_energy_consumption_clean[[#This Row],[Datetime]])</f>
        <v>19</v>
      </c>
      <c r="D11751">
        <f>MONTH(hourly_energy_consumption_clean[[#This Row],[Datetime]])</f>
        <v>4</v>
      </c>
      <c r="E11751">
        <f>YEAR(hourly_energy_consumption_clean[[#This Row],[Datetime]])</f>
        <v>2008</v>
      </c>
      <c r="F11751">
        <v>0.44553333333333139</v>
      </c>
      <c r="G11751">
        <v>0</v>
      </c>
      <c r="H11751">
        <v>2.1999999999999999E-2</v>
      </c>
      <c r="I11751">
        <v>0.13100000000000001</v>
      </c>
      <c r="J11751">
        <f>SUM(hourly_energy_consumption_clean[[#This Row],[Sub_metering_kwh_1]:[Sub_metering_kwh_3]])</f>
        <v>0.153</v>
      </c>
      <c r="K11751">
        <f>hourly_energy_consumption_clean[[#This Row],[Energy_kwh]]-hourly_energy_consumption_clean[[#This Row],[Sub_metering_total]]</f>
        <v>0.29253333333333142</v>
      </c>
      <c r="L11751">
        <f>hourly_energy_consumption_clean[[#This Row],[Energy_kwh]]*EF_GRID_CONSUMPTION</f>
        <v>0.23684888461479162</v>
      </c>
      <c r="M11751" t="str">
        <f>IF(ISBLANK(hourly_energy_consumption_clean[[#This Row],[Energy_kwh]]),"MISSING","OK")</f>
        <v>OK</v>
      </c>
      <c r="N11751" t="str">
        <f t="shared" si="366"/>
        <v>OK</v>
      </c>
      <c r="O11751" t="str">
        <f t="shared" si="367"/>
        <v>GAP</v>
      </c>
    </row>
    <row r="11752" spans="1:15" x14ac:dyDescent="0.3">
      <c r="A11752" s="1">
        <v>39557.291666666664</v>
      </c>
      <c r="B11752">
        <f>HOUR(hourly_energy_consumption_clean[[#This Row],[Datetime]])</f>
        <v>7</v>
      </c>
      <c r="C11752">
        <f>DAY(hourly_energy_consumption_clean[[#This Row],[Datetime]])</f>
        <v>19</v>
      </c>
      <c r="D11752">
        <f>MONTH(hourly_energy_consumption_clean[[#This Row],[Datetime]])</f>
        <v>4</v>
      </c>
      <c r="E11752">
        <f>YEAR(hourly_energy_consumption_clean[[#This Row],[Datetime]])</f>
        <v>2008</v>
      </c>
      <c r="F11752">
        <v>0.63016666666666454</v>
      </c>
      <c r="G11752">
        <v>0</v>
      </c>
      <c r="H11752">
        <v>5.3999999999999999E-2</v>
      </c>
      <c r="I11752">
        <v>0.04</v>
      </c>
      <c r="J11752">
        <f>SUM(hourly_energy_consumption_clean[[#This Row],[Sub_metering_kwh_1]:[Sub_metering_kwh_3]])</f>
        <v>9.4E-2</v>
      </c>
      <c r="K11752">
        <f>hourly_energy_consumption_clean[[#This Row],[Energy_kwh]]-hourly_energy_consumption_clean[[#This Row],[Sub_metering_total]]</f>
        <v>0.53616666666666457</v>
      </c>
      <c r="L11752">
        <f>hourly_energy_consumption_clean[[#This Row],[Energy_kwh]]*EF_GRID_CONSUMPTION</f>
        <v>0.33500135894378574</v>
      </c>
      <c r="M11752" t="str">
        <f>IF(ISBLANK(hourly_energy_consumption_clean[[#This Row],[Energy_kwh]]),"MISSING","OK")</f>
        <v>OK</v>
      </c>
      <c r="N11752" t="str">
        <f t="shared" si="366"/>
        <v>OK</v>
      </c>
      <c r="O11752" t="str">
        <f t="shared" si="367"/>
        <v>GAP</v>
      </c>
    </row>
    <row r="11753" spans="1:15" x14ac:dyDescent="0.3">
      <c r="A11753" s="1">
        <v>39557.333333333336</v>
      </c>
      <c r="B11753">
        <f>HOUR(hourly_energy_consumption_clean[[#This Row],[Datetime]])</f>
        <v>8</v>
      </c>
      <c r="C11753">
        <f>DAY(hourly_energy_consumption_clean[[#This Row],[Datetime]])</f>
        <v>19</v>
      </c>
      <c r="D11753">
        <f>MONTH(hourly_energy_consumption_clean[[#This Row],[Datetime]])</f>
        <v>4</v>
      </c>
      <c r="E11753">
        <f>YEAR(hourly_energy_consumption_clean[[#This Row],[Datetime]])</f>
        <v>2008</v>
      </c>
      <c r="F11753">
        <v>0.52123333333333066</v>
      </c>
      <c r="G11753">
        <v>0</v>
      </c>
      <c r="H11753">
        <v>0</v>
      </c>
      <c r="I11753">
        <v>0.05</v>
      </c>
      <c r="J11753">
        <f>SUM(hourly_energy_consumption_clean[[#This Row],[Sub_metering_kwh_1]:[Sub_metering_kwh_3]])</f>
        <v>0.05</v>
      </c>
      <c r="K11753">
        <f>hourly_energy_consumption_clean[[#This Row],[Energy_kwh]]-hourly_energy_consumption_clean[[#This Row],[Sub_metering_total]]</f>
        <v>0.47123333333333067</v>
      </c>
      <c r="L11753">
        <f>hourly_energy_consumption_clean[[#This Row],[Energy_kwh]]*EF_GRID_CONSUMPTION</f>
        <v>0.27709157629219616</v>
      </c>
      <c r="M11753" t="str">
        <f>IF(ISBLANK(hourly_energy_consumption_clean[[#This Row],[Energy_kwh]]),"MISSING","OK")</f>
        <v>OK</v>
      </c>
      <c r="N11753" t="str">
        <f t="shared" si="366"/>
        <v>OK</v>
      </c>
      <c r="O11753" t="str">
        <f t="shared" si="367"/>
        <v>GAP</v>
      </c>
    </row>
    <row r="11754" spans="1:15" x14ac:dyDescent="0.3">
      <c r="A11754" s="1">
        <v>39557.375</v>
      </c>
      <c r="B11754">
        <f>HOUR(hourly_energy_consumption_clean[[#This Row],[Datetime]])</f>
        <v>9</v>
      </c>
      <c r="C11754">
        <f>DAY(hourly_energy_consumption_clean[[#This Row],[Datetime]])</f>
        <v>19</v>
      </c>
      <c r="D11754">
        <f>MONTH(hourly_energy_consumption_clean[[#This Row],[Datetime]])</f>
        <v>4</v>
      </c>
      <c r="E11754">
        <f>YEAR(hourly_energy_consumption_clean[[#This Row],[Datetime]])</f>
        <v>2008</v>
      </c>
      <c r="F11754">
        <v>2.0887999999999982</v>
      </c>
      <c r="G11754">
        <v>0</v>
      </c>
      <c r="H11754">
        <v>0</v>
      </c>
      <c r="I11754">
        <v>1.0919999999999999</v>
      </c>
      <c r="J11754">
        <f>SUM(hourly_energy_consumption_clean[[#This Row],[Sub_metering_kwh_1]:[Sub_metering_kwh_3]])</f>
        <v>1.0919999999999999</v>
      </c>
      <c r="K11754">
        <f>hourly_energy_consumption_clean[[#This Row],[Energy_kwh]]-hourly_energy_consumption_clean[[#This Row],[Sub_metering_total]]</f>
        <v>0.99679999999999835</v>
      </c>
      <c r="L11754">
        <f>hourly_energy_consumption_clean[[#This Row],[Energy_kwh]]*EF_GRID_CONSUMPTION</f>
        <v>1.1104218543693964</v>
      </c>
      <c r="M11754" t="str">
        <f>IF(ISBLANK(hourly_energy_consumption_clean[[#This Row],[Energy_kwh]]),"MISSING","OK")</f>
        <v>OK</v>
      </c>
      <c r="N11754" t="str">
        <f t="shared" si="366"/>
        <v>OK</v>
      </c>
      <c r="O11754" t="str">
        <f t="shared" si="367"/>
        <v>GAP</v>
      </c>
    </row>
    <row r="11755" spans="1:15" x14ac:dyDescent="0.3">
      <c r="A11755" s="1">
        <v>39557.416666666664</v>
      </c>
      <c r="B11755">
        <f>HOUR(hourly_energy_consumption_clean[[#This Row],[Datetime]])</f>
        <v>10</v>
      </c>
      <c r="C11755">
        <f>DAY(hourly_energy_consumption_clean[[#This Row],[Datetime]])</f>
        <v>19</v>
      </c>
      <c r="D11755">
        <f>MONTH(hourly_energy_consumption_clean[[#This Row],[Datetime]])</f>
        <v>4</v>
      </c>
      <c r="E11755">
        <f>YEAR(hourly_energy_consumption_clean[[#This Row],[Datetime]])</f>
        <v>2008</v>
      </c>
      <c r="F11755">
        <v>1.6681333333333317</v>
      </c>
      <c r="G11755">
        <v>0</v>
      </c>
      <c r="H11755">
        <v>4.3000000000000003E-2</v>
      </c>
      <c r="I11755">
        <v>1.137</v>
      </c>
      <c r="J11755">
        <f>SUM(hourly_energy_consumption_clean[[#This Row],[Sub_metering_kwh_1]:[Sub_metering_kwh_3]])</f>
        <v>1.18</v>
      </c>
      <c r="K11755">
        <f>hourly_energy_consumption_clean[[#This Row],[Energy_kwh]]-hourly_energy_consumption_clean[[#This Row],[Sub_metering_total]]</f>
        <v>0.48813333333333175</v>
      </c>
      <c r="L11755">
        <f>hourly_energy_consumption_clean[[#This Row],[Energy_kwh]]*EF_GRID_CONSUMPTION</f>
        <v>0.88679227754471579</v>
      </c>
      <c r="M11755" t="str">
        <f>IF(ISBLANK(hourly_energy_consumption_clean[[#This Row],[Energy_kwh]]),"MISSING","OK")</f>
        <v>OK</v>
      </c>
      <c r="N11755" t="str">
        <f t="shared" si="366"/>
        <v>OK</v>
      </c>
      <c r="O11755" t="str">
        <f t="shared" si="367"/>
        <v>GAP</v>
      </c>
    </row>
    <row r="11756" spans="1:15" x14ac:dyDescent="0.3">
      <c r="A11756" s="1">
        <v>39557.458333333336</v>
      </c>
      <c r="B11756">
        <f>HOUR(hourly_energy_consumption_clean[[#This Row],[Datetime]])</f>
        <v>11</v>
      </c>
      <c r="C11756">
        <f>DAY(hourly_energy_consumption_clean[[#This Row],[Datetime]])</f>
        <v>19</v>
      </c>
      <c r="D11756">
        <f>MONTH(hourly_energy_consumption_clean[[#This Row],[Datetime]])</f>
        <v>4</v>
      </c>
      <c r="E11756">
        <f>YEAR(hourly_energy_consumption_clean[[#This Row],[Datetime]])</f>
        <v>2008</v>
      </c>
      <c r="F11756">
        <v>1.7405666666666644</v>
      </c>
      <c r="G11756">
        <v>0</v>
      </c>
      <c r="H11756">
        <v>3.2000000000000001E-2</v>
      </c>
      <c r="I11756">
        <v>1.089</v>
      </c>
      <c r="J11756">
        <f>SUM(hourly_energy_consumption_clean[[#This Row],[Sub_metering_kwh_1]:[Sub_metering_kwh_3]])</f>
        <v>1.121</v>
      </c>
      <c r="K11756">
        <f>hourly_energy_consumption_clean[[#This Row],[Energy_kwh]]-hourly_energy_consumption_clean[[#This Row],[Sub_metering_total]]</f>
        <v>0.61956666666666438</v>
      </c>
      <c r="L11756">
        <f>hourly_energy_consumption_clean[[#This Row],[Energy_kwh]]*EF_GRID_CONSUMPTION</f>
        <v>0.92529838455264191</v>
      </c>
      <c r="M11756" t="str">
        <f>IF(ISBLANK(hourly_energy_consumption_clean[[#This Row],[Energy_kwh]]),"MISSING","OK")</f>
        <v>OK</v>
      </c>
      <c r="N11756" t="str">
        <f t="shared" si="366"/>
        <v>OK</v>
      </c>
      <c r="O11756" t="str">
        <f t="shared" si="367"/>
        <v>GAP</v>
      </c>
    </row>
    <row r="11757" spans="1:15" x14ac:dyDescent="0.3">
      <c r="A11757" s="1">
        <v>39557.5</v>
      </c>
      <c r="B11757">
        <f>HOUR(hourly_energy_consumption_clean[[#This Row],[Datetime]])</f>
        <v>12</v>
      </c>
      <c r="C11757">
        <f>DAY(hourly_energy_consumption_clean[[#This Row],[Datetime]])</f>
        <v>19</v>
      </c>
      <c r="D11757">
        <f>MONTH(hourly_energy_consumption_clean[[#This Row],[Datetime]])</f>
        <v>4</v>
      </c>
      <c r="E11757">
        <f>YEAR(hourly_energy_consumption_clean[[#This Row],[Datetime]])</f>
        <v>2008</v>
      </c>
      <c r="F11757">
        <v>1.6280666666666646</v>
      </c>
      <c r="G11757">
        <v>0</v>
      </c>
      <c r="H11757">
        <v>0</v>
      </c>
      <c r="I11757">
        <v>1.0979999999999999</v>
      </c>
      <c r="J11757">
        <f>SUM(hourly_energy_consumption_clean[[#This Row],[Sub_metering_kwh_1]:[Sub_metering_kwh_3]])</f>
        <v>1.0979999999999999</v>
      </c>
      <c r="K11757">
        <f>hourly_energy_consumption_clean[[#This Row],[Energy_kwh]]-hourly_energy_consumption_clean[[#This Row],[Sub_metering_total]]</f>
        <v>0.53006666666666469</v>
      </c>
      <c r="L11757">
        <f>hourly_energy_consumption_clean[[#This Row],[Energy_kwh]]*EF_GRID_CONSUMPTION</f>
        <v>0.86549253496600986</v>
      </c>
      <c r="M11757" t="str">
        <f>IF(ISBLANK(hourly_energy_consumption_clean[[#This Row],[Energy_kwh]]),"MISSING","OK")</f>
        <v>OK</v>
      </c>
      <c r="N11757" t="str">
        <f t="shared" si="366"/>
        <v>OK</v>
      </c>
      <c r="O11757" t="str">
        <f t="shared" si="367"/>
        <v>GAP</v>
      </c>
    </row>
    <row r="11758" spans="1:15" x14ac:dyDescent="0.3">
      <c r="A11758" s="1">
        <v>39557.541666666664</v>
      </c>
      <c r="B11758">
        <f>HOUR(hourly_energy_consumption_clean[[#This Row],[Datetime]])</f>
        <v>13</v>
      </c>
      <c r="C11758">
        <f>DAY(hourly_energy_consumption_clean[[#This Row],[Datetime]])</f>
        <v>19</v>
      </c>
      <c r="D11758">
        <f>MONTH(hourly_energy_consumption_clean[[#This Row],[Datetime]])</f>
        <v>4</v>
      </c>
      <c r="E11758">
        <f>YEAR(hourly_energy_consumption_clean[[#This Row],[Datetime]])</f>
        <v>2008</v>
      </c>
      <c r="F11758">
        <v>1.3231999999999977</v>
      </c>
      <c r="G11758">
        <v>0.27200000000000002</v>
      </c>
      <c r="H11758">
        <v>0.46200000000000002</v>
      </c>
      <c r="I11758">
        <v>8.6999999999999994E-2</v>
      </c>
      <c r="J11758">
        <f>SUM(hourly_energy_consumption_clean[[#This Row],[Sub_metering_kwh_1]:[Sub_metering_kwh_3]])</f>
        <v>0.82099999999999995</v>
      </c>
      <c r="K11758">
        <f>hourly_energy_consumption_clean[[#This Row],[Energy_kwh]]-hourly_energy_consumption_clean[[#This Row],[Sub_metering_total]]</f>
        <v>0.50219999999999776</v>
      </c>
      <c r="L11758">
        <f>hourly_energy_consumption_clean[[#This Row],[Energy_kwh]]*EF_GRID_CONSUMPTION</f>
        <v>0.70342311264916901</v>
      </c>
      <c r="M11758" t="str">
        <f>IF(ISBLANK(hourly_energy_consumption_clean[[#This Row],[Energy_kwh]]),"MISSING","OK")</f>
        <v>OK</v>
      </c>
      <c r="N11758" t="str">
        <f t="shared" si="366"/>
        <v>OK</v>
      </c>
      <c r="O11758" t="str">
        <f t="shared" si="367"/>
        <v>GAP</v>
      </c>
    </row>
    <row r="11759" spans="1:15" x14ac:dyDescent="0.3">
      <c r="A11759" s="1">
        <v>39557.583333333336</v>
      </c>
      <c r="B11759">
        <f>HOUR(hourly_energy_consumption_clean[[#This Row],[Datetime]])</f>
        <v>14</v>
      </c>
      <c r="C11759">
        <f>DAY(hourly_energy_consumption_clean[[#This Row],[Datetime]])</f>
        <v>19</v>
      </c>
      <c r="D11759">
        <f>MONTH(hourly_energy_consumption_clean[[#This Row],[Datetime]])</f>
        <v>4</v>
      </c>
      <c r="E11759">
        <f>YEAR(hourly_energy_consumption_clean[[#This Row],[Datetime]])</f>
        <v>2008</v>
      </c>
      <c r="F11759">
        <v>2.2943666666666642</v>
      </c>
      <c r="G11759">
        <v>0.76</v>
      </c>
      <c r="H11759">
        <v>0.40599999999999997</v>
      </c>
      <c r="I11759">
        <v>0.67299999999999993</v>
      </c>
      <c r="J11759">
        <f>SUM(hourly_energy_consumption_clean[[#This Row],[Sub_metering_kwh_1]:[Sub_metering_kwh_3]])</f>
        <v>1.839</v>
      </c>
      <c r="K11759">
        <f>hourly_energy_consumption_clean[[#This Row],[Energy_kwh]]-hourly_energy_consumption_clean[[#This Row],[Sub_metering_total]]</f>
        <v>0.45536666666666425</v>
      </c>
      <c r="L11759">
        <f>hourly_energy_consumption_clean[[#This Row],[Energy_kwh]]*EF_GRID_CONSUMPTION</f>
        <v>1.2197026467844363</v>
      </c>
      <c r="M11759" t="str">
        <f>IF(ISBLANK(hourly_energy_consumption_clean[[#This Row],[Energy_kwh]]),"MISSING","OK")</f>
        <v>OK</v>
      </c>
      <c r="N11759" t="str">
        <f t="shared" si="366"/>
        <v>OK</v>
      </c>
      <c r="O11759" t="str">
        <f t="shared" si="367"/>
        <v>GAP</v>
      </c>
    </row>
    <row r="11760" spans="1:15" x14ac:dyDescent="0.3">
      <c r="A11760" s="1">
        <v>39557.625</v>
      </c>
      <c r="B11760">
        <f>HOUR(hourly_energy_consumption_clean[[#This Row],[Datetime]])</f>
        <v>15</v>
      </c>
      <c r="C11760">
        <f>DAY(hourly_energy_consumption_clean[[#This Row],[Datetime]])</f>
        <v>19</v>
      </c>
      <c r="D11760">
        <f>MONTH(hourly_energy_consumption_clean[[#This Row],[Datetime]])</f>
        <v>4</v>
      </c>
      <c r="E11760">
        <f>YEAR(hourly_energy_consumption_clean[[#This Row],[Datetime]])</f>
        <v>2008</v>
      </c>
      <c r="F11760">
        <v>3.5336333333333307</v>
      </c>
      <c r="G11760">
        <v>1.353</v>
      </c>
      <c r="H11760">
        <v>1.095</v>
      </c>
      <c r="I11760">
        <v>0.39</v>
      </c>
      <c r="J11760">
        <f>SUM(hourly_energy_consumption_clean[[#This Row],[Sub_metering_kwh_1]:[Sub_metering_kwh_3]])</f>
        <v>2.8380000000000001</v>
      </c>
      <c r="K11760">
        <f>hourly_energy_consumption_clean[[#This Row],[Energy_kwh]]-hourly_energy_consumption_clean[[#This Row],[Sub_metering_total]]</f>
        <v>0.69563333333333066</v>
      </c>
      <c r="L11760">
        <f>hourly_energy_consumption_clean[[#This Row],[Energy_kwh]]*EF_GRID_CONSUMPTION</f>
        <v>1.8785061655790465</v>
      </c>
      <c r="M11760" t="str">
        <f>IF(ISBLANK(hourly_energy_consumption_clean[[#This Row],[Energy_kwh]]),"MISSING","OK")</f>
        <v>OK</v>
      </c>
      <c r="N11760" t="str">
        <f t="shared" si="366"/>
        <v>OK</v>
      </c>
      <c r="O11760" t="str">
        <f t="shared" si="367"/>
        <v>GAP</v>
      </c>
    </row>
    <row r="11761" spans="1:15" x14ac:dyDescent="0.3">
      <c r="A11761" s="1">
        <v>39557.666666666664</v>
      </c>
      <c r="B11761">
        <f>HOUR(hourly_energy_consumption_clean[[#This Row],[Datetime]])</f>
        <v>16</v>
      </c>
      <c r="C11761">
        <f>DAY(hourly_energy_consumption_clean[[#This Row],[Datetime]])</f>
        <v>19</v>
      </c>
      <c r="D11761">
        <f>MONTH(hourly_energy_consumption_clean[[#This Row],[Datetime]])</f>
        <v>4</v>
      </c>
      <c r="E11761">
        <f>YEAR(hourly_energy_consumption_clean[[#This Row],[Datetime]])</f>
        <v>2008</v>
      </c>
      <c r="F11761">
        <v>2.0698666666666647</v>
      </c>
      <c r="G11761">
        <v>0.15</v>
      </c>
      <c r="H11761">
        <v>3.6000000000000004E-2</v>
      </c>
      <c r="I11761">
        <v>1.1019999999999999</v>
      </c>
      <c r="J11761">
        <f>SUM(hourly_energy_consumption_clean[[#This Row],[Sub_metering_kwh_1]:[Sub_metering_kwh_3]])</f>
        <v>1.2879999999999998</v>
      </c>
      <c r="K11761">
        <f>hourly_energy_consumption_clean[[#This Row],[Energy_kwh]]-hourly_energy_consumption_clean[[#This Row],[Sub_metering_total]]</f>
        <v>0.78186666666666493</v>
      </c>
      <c r="L11761">
        <f>hourly_energy_consumption_clean[[#This Row],[Energy_kwh]]*EF_GRID_CONSUMPTION</f>
        <v>1.1003567513871129</v>
      </c>
      <c r="M11761" t="str">
        <f>IF(ISBLANK(hourly_energy_consumption_clean[[#This Row],[Energy_kwh]]),"MISSING","OK")</f>
        <v>OK</v>
      </c>
      <c r="N11761" t="str">
        <f t="shared" si="366"/>
        <v>OK</v>
      </c>
      <c r="O11761" t="str">
        <f t="shared" si="367"/>
        <v>GAP</v>
      </c>
    </row>
    <row r="11762" spans="1:15" x14ac:dyDescent="0.3">
      <c r="A11762" s="1">
        <v>39557.708333333336</v>
      </c>
      <c r="B11762">
        <f>HOUR(hourly_energy_consumption_clean[[#This Row],[Datetime]])</f>
        <v>17</v>
      </c>
      <c r="C11762">
        <f>DAY(hourly_energy_consumption_clean[[#This Row],[Datetime]])</f>
        <v>19</v>
      </c>
      <c r="D11762">
        <f>MONTH(hourly_energy_consumption_clean[[#This Row],[Datetime]])</f>
        <v>4</v>
      </c>
      <c r="E11762">
        <f>YEAR(hourly_energy_consumption_clean[[#This Row],[Datetime]])</f>
        <v>2008</v>
      </c>
      <c r="F11762">
        <v>1.7564333333333306</v>
      </c>
      <c r="G11762">
        <v>0</v>
      </c>
      <c r="H11762">
        <v>7.0000000000000001E-3</v>
      </c>
      <c r="I11762">
        <v>0.89300000000000002</v>
      </c>
      <c r="J11762">
        <f>SUM(hourly_energy_consumption_clean[[#This Row],[Sub_metering_kwh_1]:[Sub_metering_kwh_3]])</f>
        <v>0.9</v>
      </c>
      <c r="K11762">
        <f>hourly_energy_consumption_clean[[#This Row],[Energy_kwh]]-hourly_energy_consumption_clean[[#This Row],[Sub_metering_total]]</f>
        <v>0.8564333333333306</v>
      </c>
      <c r="L11762">
        <f>hourly_energy_consumption_clean[[#This Row],[Energy_kwh]]*EF_GRID_CONSUMPTION</f>
        <v>0.93373322437582296</v>
      </c>
      <c r="M11762" t="str">
        <f>IF(ISBLANK(hourly_energy_consumption_clean[[#This Row],[Energy_kwh]]),"MISSING","OK")</f>
        <v>OK</v>
      </c>
      <c r="N11762" t="str">
        <f t="shared" si="366"/>
        <v>OK</v>
      </c>
      <c r="O11762" t="str">
        <f t="shared" si="367"/>
        <v>GAP</v>
      </c>
    </row>
    <row r="11763" spans="1:15" x14ac:dyDescent="0.3">
      <c r="A11763" s="1">
        <v>39557.75</v>
      </c>
      <c r="B11763">
        <f>HOUR(hourly_energy_consumption_clean[[#This Row],[Datetime]])</f>
        <v>18</v>
      </c>
      <c r="C11763">
        <f>DAY(hourly_energy_consumption_clean[[#This Row],[Datetime]])</f>
        <v>19</v>
      </c>
      <c r="D11763">
        <f>MONTH(hourly_energy_consumption_clean[[#This Row],[Datetime]])</f>
        <v>4</v>
      </c>
      <c r="E11763">
        <f>YEAR(hourly_energy_consumption_clean[[#This Row],[Datetime]])</f>
        <v>2008</v>
      </c>
      <c r="F11763">
        <v>2.3426666666666645</v>
      </c>
      <c r="G11763">
        <v>0</v>
      </c>
      <c r="H11763">
        <v>7.2999999999999995E-2</v>
      </c>
      <c r="I11763">
        <v>1.0879999999999999</v>
      </c>
      <c r="J11763">
        <f>SUM(hourly_energy_consumption_clean[[#This Row],[Sub_metering_kwh_1]:[Sub_metering_kwh_3]])</f>
        <v>1.1609999999999998</v>
      </c>
      <c r="K11763">
        <f>hourly_energy_consumption_clean[[#This Row],[Energy_kwh]]-hourly_energy_consumption_clean[[#This Row],[Sub_metering_total]]</f>
        <v>1.1816666666666646</v>
      </c>
      <c r="L11763">
        <f>hourly_energy_consumption_clean[[#This Row],[Energy_kwh]]*EF_GRID_CONSUMPTION</f>
        <v>1.2453792915402973</v>
      </c>
      <c r="M11763" t="str">
        <f>IF(ISBLANK(hourly_energy_consumption_clean[[#This Row],[Energy_kwh]]),"MISSING","OK")</f>
        <v>OK</v>
      </c>
      <c r="N11763" t="str">
        <f t="shared" si="366"/>
        <v>OK</v>
      </c>
      <c r="O11763" t="str">
        <f t="shared" si="367"/>
        <v>GAP</v>
      </c>
    </row>
    <row r="11764" spans="1:15" x14ac:dyDescent="0.3">
      <c r="A11764" s="1">
        <v>39557.791666666664</v>
      </c>
      <c r="B11764">
        <f>HOUR(hourly_energy_consumption_clean[[#This Row],[Datetime]])</f>
        <v>19</v>
      </c>
      <c r="C11764">
        <f>DAY(hourly_energy_consumption_clean[[#This Row],[Datetime]])</f>
        <v>19</v>
      </c>
      <c r="D11764">
        <f>MONTH(hourly_energy_consumption_clean[[#This Row],[Datetime]])</f>
        <v>4</v>
      </c>
      <c r="E11764">
        <f>YEAR(hourly_energy_consumption_clean[[#This Row],[Datetime]])</f>
        <v>2008</v>
      </c>
      <c r="F11764">
        <v>2.6949999999999976</v>
      </c>
      <c r="G11764">
        <v>0.85199999999999998</v>
      </c>
      <c r="H11764">
        <v>4.3999999999999997E-2</v>
      </c>
      <c r="I11764">
        <v>1.121</v>
      </c>
      <c r="J11764">
        <f>SUM(hourly_energy_consumption_clean[[#This Row],[Sub_metering_kwh_1]:[Sub_metering_kwh_3]])</f>
        <v>2.0169999999999999</v>
      </c>
      <c r="K11764">
        <f>hourly_energy_consumption_clean[[#This Row],[Energy_kwh]]-hourly_energy_consumption_clean[[#This Row],[Sub_metering_total]]</f>
        <v>0.67799999999999772</v>
      </c>
      <c r="L11764">
        <f>hourly_energy_consumption_clean[[#This Row],[Energy_kwh]]*EF_GRID_CONSUMPTION</f>
        <v>1.4326823523197643</v>
      </c>
      <c r="M11764" t="str">
        <f>IF(ISBLANK(hourly_energy_consumption_clean[[#This Row],[Energy_kwh]]),"MISSING","OK")</f>
        <v>OK</v>
      </c>
      <c r="N11764" t="str">
        <f t="shared" si="366"/>
        <v>OK</v>
      </c>
      <c r="O11764" t="str">
        <f t="shared" si="367"/>
        <v>GAP</v>
      </c>
    </row>
    <row r="11765" spans="1:15" x14ac:dyDescent="0.3">
      <c r="A11765" s="1">
        <v>39557.833333333336</v>
      </c>
      <c r="B11765">
        <f>HOUR(hourly_energy_consumption_clean[[#This Row],[Datetime]])</f>
        <v>20</v>
      </c>
      <c r="C11765">
        <f>DAY(hourly_energy_consumption_clean[[#This Row],[Datetime]])</f>
        <v>19</v>
      </c>
      <c r="D11765">
        <f>MONTH(hourly_energy_consumption_clean[[#This Row],[Datetime]])</f>
        <v>4</v>
      </c>
      <c r="E11765">
        <f>YEAR(hourly_energy_consumption_clean[[#This Row],[Datetime]])</f>
        <v>2008</v>
      </c>
      <c r="F11765">
        <v>2.2692666666666641</v>
      </c>
      <c r="G11765">
        <v>2E-3</v>
      </c>
      <c r="H11765">
        <v>0</v>
      </c>
      <c r="I11765">
        <v>1.0719999999999998</v>
      </c>
      <c r="J11765">
        <f>SUM(hourly_energy_consumption_clean[[#This Row],[Sub_metering_kwh_1]:[Sub_metering_kwh_3]])</f>
        <v>1.0739999999999998</v>
      </c>
      <c r="K11765">
        <f>hourly_energy_consumption_clean[[#This Row],[Energy_kwh]]-hourly_energy_consumption_clean[[#This Row],[Sub_metering_total]]</f>
        <v>1.1952666666666643</v>
      </c>
      <c r="L11765">
        <f>hourly_energy_consumption_clean[[#This Row],[Energy_kwh]]*EF_GRID_CONSUMPTION</f>
        <v>1.2063592972322188</v>
      </c>
      <c r="M11765" t="str">
        <f>IF(ISBLANK(hourly_energy_consumption_clean[[#This Row],[Energy_kwh]]),"MISSING","OK")</f>
        <v>OK</v>
      </c>
      <c r="N11765" t="str">
        <f t="shared" si="366"/>
        <v>OK</v>
      </c>
      <c r="O11765" t="str">
        <f t="shared" si="367"/>
        <v>GAP</v>
      </c>
    </row>
    <row r="11766" spans="1:15" x14ac:dyDescent="0.3">
      <c r="A11766" s="1">
        <v>39557.875</v>
      </c>
      <c r="B11766">
        <f>HOUR(hourly_energy_consumption_clean[[#This Row],[Datetime]])</f>
        <v>21</v>
      </c>
      <c r="C11766">
        <f>DAY(hourly_energy_consumption_clean[[#This Row],[Datetime]])</f>
        <v>19</v>
      </c>
      <c r="D11766">
        <f>MONTH(hourly_energy_consumption_clean[[#This Row],[Datetime]])</f>
        <v>4</v>
      </c>
      <c r="E11766">
        <f>YEAR(hourly_energy_consumption_clean[[#This Row],[Datetime]])</f>
        <v>2008</v>
      </c>
      <c r="F11766">
        <v>2.9644666666666644</v>
      </c>
      <c r="G11766">
        <v>0</v>
      </c>
      <c r="H11766">
        <v>0</v>
      </c>
      <c r="I11766">
        <v>1.06</v>
      </c>
      <c r="J11766">
        <f>SUM(hourly_energy_consumption_clean[[#This Row],[Sub_metering_kwh_1]:[Sub_metering_kwh_3]])</f>
        <v>1.06</v>
      </c>
      <c r="K11766">
        <f>hourly_energy_consumption_clean[[#This Row],[Energy_kwh]]-hourly_energy_consumption_clean[[#This Row],[Sub_metering_total]]</f>
        <v>1.9044666666666643</v>
      </c>
      <c r="L11766">
        <f>hourly_energy_consumption_clean[[#This Row],[Energy_kwh]]*EF_GRID_CONSUMPTION</f>
        <v>1.5759328673000115</v>
      </c>
      <c r="M11766" t="str">
        <f>IF(ISBLANK(hourly_energy_consumption_clean[[#This Row],[Energy_kwh]]),"MISSING","OK")</f>
        <v>OK</v>
      </c>
      <c r="N11766" t="str">
        <f t="shared" si="366"/>
        <v>OK</v>
      </c>
      <c r="O11766" t="str">
        <f t="shared" si="367"/>
        <v>GAP</v>
      </c>
    </row>
    <row r="11767" spans="1:15" x14ac:dyDescent="0.3">
      <c r="A11767" s="1">
        <v>39557.916666666664</v>
      </c>
      <c r="B11767">
        <f>HOUR(hourly_energy_consumption_clean[[#This Row],[Datetime]])</f>
        <v>22</v>
      </c>
      <c r="C11767">
        <f>DAY(hourly_energy_consumption_clean[[#This Row],[Datetime]])</f>
        <v>19</v>
      </c>
      <c r="D11767">
        <f>MONTH(hourly_energy_consumption_clean[[#This Row],[Datetime]])</f>
        <v>4</v>
      </c>
      <c r="E11767">
        <f>YEAR(hourly_energy_consumption_clean[[#This Row],[Datetime]])</f>
        <v>2008</v>
      </c>
      <c r="F11767">
        <v>2.5867666666666649</v>
      </c>
      <c r="G11767">
        <v>0.107</v>
      </c>
      <c r="H11767">
        <v>5.8000000000000003E-2</v>
      </c>
      <c r="I11767">
        <v>1.085</v>
      </c>
      <c r="J11767">
        <f>SUM(hourly_energy_consumption_clean[[#This Row],[Sub_metering_kwh_1]:[Sub_metering_kwh_3]])</f>
        <v>1.25</v>
      </c>
      <c r="K11767">
        <f>hourly_energy_consumption_clean[[#This Row],[Energy_kwh]]-hourly_energy_consumption_clean[[#This Row],[Sub_metering_total]]</f>
        <v>1.3367666666666649</v>
      </c>
      <c r="L11767">
        <f>hourly_energy_consumption_clean[[#This Row],[Energy_kwh]]*EF_GRID_CONSUMPTION</f>
        <v>1.3751446949544921</v>
      </c>
      <c r="M11767" t="str">
        <f>IF(ISBLANK(hourly_energy_consumption_clean[[#This Row],[Energy_kwh]]),"MISSING","OK")</f>
        <v>OK</v>
      </c>
      <c r="N11767" t="str">
        <f t="shared" si="366"/>
        <v>OK</v>
      </c>
      <c r="O11767" t="str">
        <f t="shared" si="367"/>
        <v>GAP</v>
      </c>
    </row>
    <row r="11768" spans="1:15" x14ac:dyDescent="0.3">
      <c r="A11768" s="1">
        <v>39557.958333333336</v>
      </c>
      <c r="B11768">
        <f>HOUR(hourly_energy_consumption_clean[[#This Row],[Datetime]])</f>
        <v>23</v>
      </c>
      <c r="C11768">
        <f>DAY(hourly_energy_consumption_clean[[#This Row],[Datetime]])</f>
        <v>19</v>
      </c>
      <c r="D11768">
        <f>MONTH(hourly_energy_consumption_clean[[#This Row],[Datetime]])</f>
        <v>4</v>
      </c>
      <c r="E11768">
        <f>YEAR(hourly_energy_consumption_clean[[#This Row],[Datetime]])</f>
        <v>2008</v>
      </c>
      <c r="F11768">
        <v>1.9854666666666643</v>
      </c>
      <c r="G11768">
        <v>0.82299999999999995</v>
      </c>
      <c r="H11768">
        <v>3.1E-2</v>
      </c>
      <c r="I11768">
        <v>0.67099999999999993</v>
      </c>
      <c r="J11768">
        <f>SUM(hourly_energy_consumption_clean[[#This Row],[Sub_metering_kwh_1]:[Sub_metering_kwh_3]])</f>
        <v>1.5249999999999999</v>
      </c>
      <c r="K11768">
        <f>hourly_energy_consumption_clean[[#This Row],[Energy_kwh]]-hourly_energy_consumption_clean[[#This Row],[Sub_metering_total]]</f>
        <v>0.46046666666666436</v>
      </c>
      <c r="L11768">
        <f>hourly_energy_consumption_clean[[#This Row],[Energy_kwh]]*EF_GRID_CONSUMPTION</f>
        <v>1.0554890740083416</v>
      </c>
      <c r="M11768" t="str">
        <f>IF(ISBLANK(hourly_energy_consumption_clean[[#This Row],[Energy_kwh]]),"MISSING","OK")</f>
        <v>OK</v>
      </c>
      <c r="N11768" t="str">
        <f t="shared" si="366"/>
        <v>OK</v>
      </c>
      <c r="O11768" t="str">
        <f t="shared" si="367"/>
        <v>GAP</v>
      </c>
    </row>
    <row r="11769" spans="1:15" x14ac:dyDescent="0.3">
      <c r="A11769" s="1">
        <v>39558</v>
      </c>
      <c r="B11769">
        <f>HOUR(hourly_energy_consumption_clean[[#This Row],[Datetime]])</f>
        <v>0</v>
      </c>
      <c r="C11769">
        <f>DAY(hourly_energy_consumption_clean[[#This Row],[Datetime]])</f>
        <v>20</v>
      </c>
      <c r="D11769">
        <f>MONTH(hourly_energy_consumption_clean[[#This Row],[Datetime]])</f>
        <v>4</v>
      </c>
      <c r="E11769">
        <f>YEAR(hourly_energy_consumption_clean[[#This Row],[Datetime]])</f>
        <v>2008</v>
      </c>
      <c r="F11769">
        <v>0.4437333333333312</v>
      </c>
      <c r="G11769">
        <v>0</v>
      </c>
      <c r="H11769">
        <v>0</v>
      </c>
      <c r="I11769">
        <v>9.1999999999999998E-2</v>
      </c>
      <c r="J11769">
        <f>SUM(hourly_energy_consumption_clean[[#This Row],[Sub_metering_kwh_1]:[Sub_metering_kwh_3]])</f>
        <v>9.1999999999999998E-2</v>
      </c>
      <c r="K11769">
        <f>hourly_energy_consumption_clean[[#This Row],[Energy_kwh]]-hourly_energy_consumption_clean[[#This Row],[Sub_metering_total]]</f>
        <v>0.35173333333333123</v>
      </c>
      <c r="L11769">
        <f>hourly_energy_consumption_clean[[#This Row],[Energy_kwh]]*EF_GRID_CONSUMPTION</f>
        <v>0.2358919910214054</v>
      </c>
      <c r="M11769" t="str">
        <f>IF(ISBLANK(hourly_energy_consumption_clean[[#This Row],[Energy_kwh]]),"MISSING","OK")</f>
        <v>OK</v>
      </c>
      <c r="N11769" t="str">
        <f t="shared" si="366"/>
        <v>OK</v>
      </c>
      <c r="O11769" t="str">
        <f t="shared" si="367"/>
        <v>GAP</v>
      </c>
    </row>
    <row r="11770" spans="1:15" x14ac:dyDescent="0.3">
      <c r="A11770" s="1">
        <v>39558.041666666664</v>
      </c>
      <c r="B11770">
        <f>HOUR(hourly_energy_consumption_clean[[#This Row],[Datetime]])</f>
        <v>1</v>
      </c>
      <c r="C11770">
        <f>DAY(hourly_energy_consumption_clean[[#This Row],[Datetime]])</f>
        <v>20</v>
      </c>
      <c r="D11770">
        <f>MONTH(hourly_energy_consumption_clean[[#This Row],[Datetime]])</f>
        <v>4</v>
      </c>
      <c r="E11770">
        <f>YEAR(hourly_energy_consumption_clean[[#This Row],[Datetime]])</f>
        <v>2008</v>
      </c>
      <c r="F11770">
        <v>1.0884333333333314</v>
      </c>
      <c r="G11770">
        <v>0</v>
      </c>
      <c r="H11770">
        <v>0</v>
      </c>
      <c r="I11770">
        <v>0.04</v>
      </c>
      <c r="J11770">
        <f>SUM(hourly_energy_consumption_clean[[#This Row],[Sub_metering_kwh_1]:[Sub_metering_kwh_3]])</f>
        <v>0.04</v>
      </c>
      <c r="K11770">
        <f>hourly_energy_consumption_clean[[#This Row],[Energy_kwh]]-hourly_energy_consumption_clean[[#This Row],[Sub_metering_total]]</f>
        <v>1.0484333333333313</v>
      </c>
      <c r="L11770">
        <f>hourly_energy_consumption_clean[[#This Row],[Energy_kwh]]*EF_GRID_CONSUMPTION</f>
        <v>0.57861937971919875</v>
      </c>
      <c r="M11770" t="str">
        <f>IF(ISBLANK(hourly_energy_consumption_clean[[#This Row],[Energy_kwh]]),"MISSING","OK")</f>
        <v>OK</v>
      </c>
      <c r="N11770" t="str">
        <f t="shared" si="366"/>
        <v>OK</v>
      </c>
      <c r="O11770" t="str">
        <f t="shared" si="367"/>
        <v>GAP</v>
      </c>
    </row>
    <row r="11771" spans="1:15" x14ac:dyDescent="0.3">
      <c r="A11771" s="1">
        <v>39558.083333333336</v>
      </c>
      <c r="B11771">
        <f>HOUR(hourly_energy_consumption_clean[[#This Row],[Datetime]])</f>
        <v>2</v>
      </c>
      <c r="C11771">
        <f>DAY(hourly_energy_consumption_clean[[#This Row],[Datetime]])</f>
        <v>20</v>
      </c>
      <c r="D11771">
        <f>MONTH(hourly_energy_consumption_clean[[#This Row],[Datetime]])</f>
        <v>4</v>
      </c>
      <c r="E11771">
        <f>YEAR(hourly_energy_consumption_clean[[#This Row],[Datetime]])</f>
        <v>2008</v>
      </c>
      <c r="F11771">
        <v>0.76829999999999765</v>
      </c>
      <c r="G11771">
        <v>0</v>
      </c>
      <c r="H11771">
        <v>6.7000000000000004E-2</v>
      </c>
      <c r="I11771">
        <v>4.2000000000000003E-2</v>
      </c>
      <c r="J11771">
        <f>SUM(hourly_energy_consumption_clean[[#This Row],[Sub_metering_kwh_1]:[Sub_metering_kwh_3]])</f>
        <v>0.10900000000000001</v>
      </c>
      <c r="K11771">
        <f>hourly_energy_consumption_clean[[#This Row],[Energy_kwh]]-hourly_energy_consumption_clean[[#This Row],[Sub_metering_total]]</f>
        <v>0.65929999999999767</v>
      </c>
      <c r="L11771">
        <f>hourly_energy_consumption_clean[[#This Row],[Energy_kwh]]*EF_GRID_CONSUMPTION</f>
        <v>0.40843408211030519</v>
      </c>
      <c r="M11771" t="str">
        <f>IF(ISBLANK(hourly_energy_consumption_clean[[#This Row],[Energy_kwh]]),"MISSING","OK")</f>
        <v>OK</v>
      </c>
      <c r="N11771" t="str">
        <f t="shared" si="366"/>
        <v>OK</v>
      </c>
      <c r="O11771" t="str">
        <f t="shared" si="367"/>
        <v>GAP</v>
      </c>
    </row>
    <row r="11772" spans="1:15" x14ac:dyDescent="0.3">
      <c r="A11772" s="1">
        <v>39558.125</v>
      </c>
      <c r="B11772">
        <f>HOUR(hourly_energy_consumption_clean[[#This Row],[Datetime]])</f>
        <v>3</v>
      </c>
      <c r="C11772">
        <f>DAY(hourly_energy_consumption_clean[[#This Row],[Datetime]])</f>
        <v>20</v>
      </c>
      <c r="D11772">
        <f>MONTH(hourly_energy_consumption_clean[[#This Row],[Datetime]])</f>
        <v>4</v>
      </c>
      <c r="E11772">
        <f>YEAR(hourly_energy_consumption_clean[[#This Row],[Datetime]])</f>
        <v>2008</v>
      </c>
      <c r="F11772">
        <v>0.35833333333333117</v>
      </c>
      <c r="G11772">
        <v>0</v>
      </c>
      <c r="H11772">
        <v>1.0999999999999999E-2</v>
      </c>
      <c r="I11772">
        <v>4.1000000000000002E-2</v>
      </c>
      <c r="J11772">
        <f>SUM(hourly_energy_consumption_clean[[#This Row],[Sub_metering_kwh_1]:[Sub_metering_kwh_3]])</f>
        <v>5.2000000000000005E-2</v>
      </c>
      <c r="K11772">
        <f>hourly_energy_consumption_clean[[#This Row],[Energy_kwh]]-hourly_energy_consumption_clean[[#This Row],[Sub_metering_total]]</f>
        <v>0.30633333333333118</v>
      </c>
      <c r="L11772">
        <f>hourly_energy_consumption_clean[[#This Row],[Energy_kwh]]*EF_GRID_CONSUMPTION</f>
        <v>0.19049270609075308</v>
      </c>
      <c r="M11772" t="str">
        <f>IF(ISBLANK(hourly_energy_consumption_clean[[#This Row],[Energy_kwh]]),"MISSING","OK")</f>
        <v>OK</v>
      </c>
      <c r="N11772" t="str">
        <f t="shared" si="366"/>
        <v>OK</v>
      </c>
      <c r="O11772" t="str">
        <f t="shared" si="367"/>
        <v>GAP</v>
      </c>
    </row>
    <row r="11773" spans="1:15" x14ac:dyDescent="0.3">
      <c r="A11773" s="1">
        <v>39558.166666666664</v>
      </c>
      <c r="B11773">
        <f>HOUR(hourly_energy_consumption_clean[[#This Row],[Datetime]])</f>
        <v>4</v>
      </c>
      <c r="C11773">
        <f>DAY(hourly_energy_consumption_clean[[#This Row],[Datetime]])</f>
        <v>20</v>
      </c>
      <c r="D11773">
        <f>MONTH(hourly_energy_consumption_clean[[#This Row],[Datetime]])</f>
        <v>4</v>
      </c>
      <c r="E11773">
        <f>YEAR(hourly_energy_consumption_clean[[#This Row],[Datetime]])</f>
        <v>2008</v>
      </c>
      <c r="F11773">
        <v>0.32903333333333101</v>
      </c>
      <c r="G11773">
        <v>0</v>
      </c>
      <c r="H11773">
        <v>0</v>
      </c>
      <c r="I11773">
        <v>0.04</v>
      </c>
      <c r="J11773">
        <f>SUM(hourly_energy_consumption_clean[[#This Row],[Sub_metering_kwh_1]:[Sub_metering_kwh_3]])</f>
        <v>0.04</v>
      </c>
      <c r="K11773">
        <f>hourly_energy_consumption_clean[[#This Row],[Energy_kwh]]-hourly_energy_consumption_clean[[#This Row],[Sub_metering_total]]</f>
        <v>0.28903333333333103</v>
      </c>
      <c r="L11773">
        <f>hourly_energy_consumption_clean[[#This Row],[Energy_kwh]]*EF_GRID_CONSUMPTION</f>
        <v>0.17491660482063459</v>
      </c>
      <c r="M11773" t="str">
        <f>IF(ISBLANK(hourly_energy_consumption_clean[[#This Row],[Energy_kwh]]),"MISSING","OK")</f>
        <v>OK</v>
      </c>
      <c r="N11773" t="str">
        <f t="shared" si="366"/>
        <v>OK</v>
      </c>
      <c r="O11773" t="str">
        <f t="shared" si="367"/>
        <v>GAP</v>
      </c>
    </row>
    <row r="11774" spans="1:15" x14ac:dyDescent="0.3">
      <c r="A11774" s="1">
        <v>39558.208333333336</v>
      </c>
      <c r="B11774">
        <f>HOUR(hourly_energy_consumption_clean[[#This Row],[Datetime]])</f>
        <v>5</v>
      </c>
      <c r="C11774">
        <f>DAY(hourly_energy_consumption_clean[[#This Row],[Datetime]])</f>
        <v>20</v>
      </c>
      <c r="D11774">
        <f>MONTH(hourly_energy_consumption_clean[[#This Row],[Datetime]])</f>
        <v>4</v>
      </c>
      <c r="E11774">
        <f>YEAR(hourly_energy_consumption_clean[[#This Row],[Datetime]])</f>
        <v>2008</v>
      </c>
      <c r="F11774">
        <v>0.33816666666666412</v>
      </c>
      <c r="G11774">
        <v>0</v>
      </c>
      <c r="H11774">
        <v>7.0000000000000001E-3</v>
      </c>
      <c r="I11774">
        <v>0.04</v>
      </c>
      <c r="J11774">
        <f>SUM(hourly_energy_consumption_clean[[#This Row],[Sub_metering_kwh_1]:[Sub_metering_kwh_3]])</f>
        <v>4.7E-2</v>
      </c>
      <c r="K11774">
        <f>hourly_energy_consumption_clean[[#This Row],[Energy_kwh]]-hourly_energy_consumption_clean[[#This Row],[Sub_metering_total]]</f>
        <v>0.29116666666666413</v>
      </c>
      <c r="L11774">
        <f>hourly_energy_consumption_clean[[#This Row],[Energy_kwh]]*EF_GRID_CONSUMPTION</f>
        <v>0.17977195379448252</v>
      </c>
      <c r="M11774" t="str">
        <f>IF(ISBLANK(hourly_energy_consumption_clean[[#This Row],[Energy_kwh]]),"MISSING","OK")</f>
        <v>OK</v>
      </c>
      <c r="N11774" t="str">
        <f t="shared" si="366"/>
        <v>OK</v>
      </c>
      <c r="O11774" t="str">
        <f t="shared" si="367"/>
        <v>GAP</v>
      </c>
    </row>
    <row r="11775" spans="1:15" x14ac:dyDescent="0.3">
      <c r="A11775" s="1">
        <v>39558.25</v>
      </c>
      <c r="B11775">
        <f>HOUR(hourly_energy_consumption_clean[[#This Row],[Datetime]])</f>
        <v>6</v>
      </c>
      <c r="C11775">
        <f>DAY(hourly_energy_consumption_clean[[#This Row],[Datetime]])</f>
        <v>20</v>
      </c>
      <c r="D11775">
        <f>MONTH(hourly_energy_consumption_clean[[#This Row],[Datetime]])</f>
        <v>4</v>
      </c>
      <c r="E11775">
        <f>YEAR(hourly_energy_consumption_clean[[#This Row],[Datetime]])</f>
        <v>2008</v>
      </c>
      <c r="F11775">
        <v>0.40236666666666421</v>
      </c>
      <c r="G11775">
        <v>0</v>
      </c>
      <c r="H11775">
        <v>7.0000000000000007E-2</v>
      </c>
      <c r="I11775">
        <v>0.04</v>
      </c>
      <c r="J11775">
        <f>SUM(hourly_energy_consumption_clean[[#This Row],[Sub_metering_kwh_1]:[Sub_metering_kwh_3]])</f>
        <v>0.11000000000000001</v>
      </c>
      <c r="K11775">
        <f>hourly_energy_consumption_clean[[#This Row],[Energy_kwh]]-hourly_energy_consumption_clean[[#This Row],[Sub_metering_total]]</f>
        <v>0.29236666666666422</v>
      </c>
      <c r="L11775">
        <f>hourly_energy_consumption_clean[[#This Row],[Energy_kwh]]*EF_GRID_CONSUMPTION</f>
        <v>0.21390115862525397</v>
      </c>
      <c r="M11775" t="str">
        <f>IF(ISBLANK(hourly_energy_consumption_clean[[#This Row],[Energy_kwh]]),"MISSING","OK")</f>
        <v>OK</v>
      </c>
      <c r="N11775" t="str">
        <f t="shared" si="366"/>
        <v>OK</v>
      </c>
      <c r="O11775" t="str">
        <f t="shared" si="367"/>
        <v>GAP</v>
      </c>
    </row>
    <row r="11776" spans="1:15" x14ac:dyDescent="0.3">
      <c r="A11776" s="1">
        <v>39558.291666666664</v>
      </c>
      <c r="B11776">
        <f>HOUR(hourly_energy_consumption_clean[[#This Row],[Datetime]])</f>
        <v>7</v>
      </c>
      <c r="C11776">
        <f>DAY(hourly_energy_consumption_clean[[#This Row],[Datetime]])</f>
        <v>20</v>
      </c>
      <c r="D11776">
        <f>MONTH(hourly_energy_consumption_clean[[#This Row],[Datetime]])</f>
        <v>4</v>
      </c>
      <c r="E11776">
        <f>YEAR(hourly_energy_consumption_clean[[#This Row],[Datetime]])</f>
        <v>2008</v>
      </c>
      <c r="F11776">
        <v>1.3983999999999979</v>
      </c>
      <c r="G11776">
        <v>0</v>
      </c>
      <c r="H11776">
        <v>0</v>
      </c>
      <c r="I11776">
        <v>0.78199999999999992</v>
      </c>
      <c r="J11776">
        <f>SUM(hourly_energy_consumption_clean[[#This Row],[Sub_metering_kwh_1]:[Sub_metering_kwh_3]])</f>
        <v>0.78199999999999992</v>
      </c>
      <c r="K11776">
        <f>hourly_energy_consumption_clean[[#This Row],[Energy_kwh]]-hourly_energy_consumption_clean[[#This Row],[Sub_metering_total]]</f>
        <v>0.61639999999999795</v>
      </c>
      <c r="L11776">
        <f>hourly_energy_consumption_clean[[#This Row],[Energy_kwh]]*EF_GRID_CONSUMPTION</f>
        <v>0.74340000055063338</v>
      </c>
      <c r="M11776" t="str">
        <f>IF(ISBLANK(hourly_energy_consumption_clean[[#This Row],[Energy_kwh]]),"MISSING","OK")</f>
        <v>OK</v>
      </c>
      <c r="N11776" t="str">
        <f t="shared" si="366"/>
        <v>OK</v>
      </c>
      <c r="O11776" t="str">
        <f t="shared" si="367"/>
        <v>GAP</v>
      </c>
    </row>
    <row r="11777" spans="1:15" x14ac:dyDescent="0.3">
      <c r="A11777" s="1">
        <v>39558.333333333336</v>
      </c>
      <c r="B11777">
        <f>HOUR(hourly_energy_consumption_clean[[#This Row],[Datetime]])</f>
        <v>8</v>
      </c>
      <c r="C11777">
        <f>DAY(hourly_energy_consumption_clean[[#This Row],[Datetime]])</f>
        <v>20</v>
      </c>
      <c r="D11777">
        <f>MONTH(hourly_energy_consumption_clean[[#This Row],[Datetime]])</f>
        <v>4</v>
      </c>
      <c r="E11777">
        <f>YEAR(hourly_energy_consumption_clean[[#This Row],[Datetime]])</f>
        <v>2008</v>
      </c>
      <c r="F11777">
        <v>0.33089999999999792</v>
      </c>
      <c r="G11777">
        <v>0</v>
      </c>
      <c r="H11777">
        <v>0</v>
      </c>
      <c r="I11777">
        <v>0.04</v>
      </c>
      <c r="J11777">
        <f>SUM(hourly_energy_consumption_clean[[#This Row],[Sub_metering_kwh_1]:[Sub_metering_kwh_3]])</f>
        <v>0.04</v>
      </c>
      <c r="K11777">
        <f>hourly_energy_consumption_clean[[#This Row],[Energy_kwh]]-hourly_energy_consumption_clean[[#This Row],[Sub_metering_total]]</f>
        <v>0.29089999999999794</v>
      </c>
      <c r="L11777">
        <f>hourly_energy_consumption_clean[[#This Row],[Energy_kwh]]*EF_GRID_CONSUMPTION</f>
        <v>0.17590893891747955</v>
      </c>
      <c r="M11777" t="str">
        <f>IF(ISBLANK(hourly_energy_consumption_clean[[#This Row],[Energy_kwh]]),"MISSING","OK")</f>
        <v>OK</v>
      </c>
      <c r="N11777" t="str">
        <f t="shared" si="366"/>
        <v>OK</v>
      </c>
      <c r="O11777" t="str">
        <f t="shared" si="367"/>
        <v>GAP</v>
      </c>
    </row>
    <row r="11778" spans="1:15" x14ac:dyDescent="0.3">
      <c r="A11778" s="1">
        <v>39558.375</v>
      </c>
      <c r="B11778">
        <f>HOUR(hourly_energy_consumption_clean[[#This Row],[Datetime]])</f>
        <v>9</v>
      </c>
      <c r="C11778">
        <f>DAY(hourly_energy_consumption_clean[[#This Row],[Datetime]])</f>
        <v>20</v>
      </c>
      <c r="D11778">
        <f>MONTH(hourly_energy_consumption_clean[[#This Row],[Datetime]])</f>
        <v>4</v>
      </c>
      <c r="E11778">
        <f>YEAR(hourly_energy_consumption_clean[[#This Row],[Datetime]])</f>
        <v>2008</v>
      </c>
      <c r="F11778">
        <v>0.46706666666666419</v>
      </c>
      <c r="G11778">
        <v>0</v>
      </c>
      <c r="H11778">
        <v>2.4E-2</v>
      </c>
      <c r="I11778">
        <v>9.1999999999999998E-2</v>
      </c>
      <c r="J11778">
        <f>SUM(hourly_energy_consumption_clean[[#This Row],[Sub_metering_kwh_1]:[Sub_metering_kwh_3]])</f>
        <v>0.11599999999999999</v>
      </c>
      <c r="K11778">
        <f>hourly_energy_consumption_clean[[#This Row],[Energy_kwh]]-hourly_energy_consumption_clean[[#This Row],[Sub_metering_total]]</f>
        <v>0.3510666666666642</v>
      </c>
      <c r="L11778">
        <f>hourly_energy_consumption_clean[[#This Row],[Energy_kwh]]*EF_GRID_CONSUMPTION</f>
        <v>0.24829616723196596</v>
      </c>
      <c r="M11778" t="str">
        <f>IF(ISBLANK(hourly_energy_consumption_clean[[#This Row],[Energy_kwh]]),"MISSING","OK")</f>
        <v>OK</v>
      </c>
      <c r="N11778" t="str">
        <f t="shared" ref="N11778:N11841" si="368">IF(COUNTIFS($A:$A,A11778,$F:$F,E11778)&gt;1,"duplicate","OK")</f>
        <v>OK</v>
      </c>
      <c r="O11778" t="str">
        <f t="shared" ref="O11778:O11841" si="369">IF(A11778-A11777=1/24,"OK","GAP")</f>
        <v>GAP</v>
      </c>
    </row>
    <row r="11779" spans="1:15" x14ac:dyDescent="0.3">
      <c r="A11779" s="1">
        <v>39558.416666666664</v>
      </c>
      <c r="B11779">
        <f>HOUR(hourly_energy_consumption_clean[[#This Row],[Datetime]])</f>
        <v>10</v>
      </c>
      <c r="C11779">
        <f>DAY(hourly_energy_consumption_clean[[#This Row],[Datetime]])</f>
        <v>20</v>
      </c>
      <c r="D11779">
        <f>MONTH(hourly_energy_consumption_clean[[#This Row],[Datetime]])</f>
        <v>4</v>
      </c>
      <c r="E11779">
        <f>YEAR(hourly_energy_consumption_clean[[#This Row],[Datetime]])</f>
        <v>2008</v>
      </c>
      <c r="F11779">
        <v>0.60003333333333109</v>
      </c>
      <c r="G11779">
        <v>0</v>
      </c>
      <c r="H11779">
        <v>5.6000000000000001E-2</v>
      </c>
      <c r="I11779">
        <v>0.04</v>
      </c>
      <c r="J11779">
        <f>SUM(hourly_energy_consumption_clean[[#This Row],[Sub_metering_kwh_1]:[Sub_metering_kwh_3]])</f>
        <v>9.6000000000000002E-2</v>
      </c>
      <c r="K11779">
        <f>hourly_energy_consumption_clean[[#This Row],[Energy_kwh]]-hourly_energy_consumption_clean[[#This Row],[Sub_metering_total]]</f>
        <v>0.50403333333333111</v>
      </c>
      <c r="L11779">
        <f>hourly_energy_consumption_clean[[#This Row],[Energy_kwh]]*EF_GRID_CONSUMPTION</f>
        <v>0.31898225138043296</v>
      </c>
      <c r="M11779" t="str">
        <f>IF(ISBLANK(hourly_energy_consumption_clean[[#This Row],[Energy_kwh]]),"MISSING","OK")</f>
        <v>OK</v>
      </c>
      <c r="N11779" t="str">
        <f t="shared" si="368"/>
        <v>OK</v>
      </c>
      <c r="O11779" t="str">
        <f t="shared" si="369"/>
        <v>GAP</v>
      </c>
    </row>
    <row r="11780" spans="1:15" x14ac:dyDescent="0.3">
      <c r="A11780" s="1">
        <v>39558.458333333336</v>
      </c>
      <c r="B11780">
        <f>HOUR(hourly_energy_consumption_clean[[#This Row],[Datetime]])</f>
        <v>11</v>
      </c>
      <c r="C11780">
        <f>DAY(hourly_energy_consumption_clean[[#This Row],[Datetime]])</f>
        <v>20</v>
      </c>
      <c r="D11780">
        <f>MONTH(hourly_energy_consumption_clean[[#This Row],[Datetime]])</f>
        <v>4</v>
      </c>
      <c r="E11780">
        <f>YEAR(hourly_energy_consumption_clean[[#This Row],[Datetime]])</f>
        <v>2008</v>
      </c>
      <c r="F11780">
        <v>1.1201999999999979</v>
      </c>
      <c r="G11780">
        <v>0</v>
      </c>
      <c r="H11780">
        <v>0</v>
      </c>
      <c r="I11780">
        <v>0.69799999999999995</v>
      </c>
      <c r="J11780">
        <f>SUM(hourly_energy_consumption_clean[[#This Row],[Sub_metering_kwh_1]:[Sub_metering_kwh_3]])</f>
        <v>0.69799999999999995</v>
      </c>
      <c r="K11780">
        <f>hourly_energy_consumption_clean[[#This Row],[Energy_kwh]]-hourly_energy_consumption_clean[[#This Row],[Sub_metering_total]]</f>
        <v>0.42219999999999791</v>
      </c>
      <c r="L11780">
        <f>hourly_energy_consumption_clean[[#This Row],[Energy_kwh]]*EF_GRID_CONSUMPTION</f>
        <v>0.59550677961729059</v>
      </c>
      <c r="M11780" t="str">
        <f>IF(ISBLANK(hourly_energy_consumption_clean[[#This Row],[Energy_kwh]]),"MISSING","OK")</f>
        <v>OK</v>
      </c>
      <c r="N11780" t="str">
        <f t="shared" si="368"/>
        <v>OK</v>
      </c>
      <c r="O11780" t="str">
        <f t="shared" si="369"/>
        <v>GAP</v>
      </c>
    </row>
    <row r="11781" spans="1:15" x14ac:dyDescent="0.3">
      <c r="A11781" s="1">
        <v>39558.5</v>
      </c>
      <c r="B11781">
        <f>HOUR(hourly_energy_consumption_clean[[#This Row],[Datetime]])</f>
        <v>12</v>
      </c>
      <c r="C11781">
        <f>DAY(hourly_energy_consumption_clean[[#This Row],[Datetime]])</f>
        <v>20</v>
      </c>
      <c r="D11781">
        <f>MONTH(hourly_energy_consumption_clean[[#This Row],[Datetime]])</f>
        <v>4</v>
      </c>
      <c r="E11781">
        <f>YEAR(hourly_energy_consumption_clean[[#This Row],[Datetime]])</f>
        <v>2008</v>
      </c>
      <c r="F11781">
        <v>1.6396999999999979</v>
      </c>
      <c r="G11781">
        <v>0</v>
      </c>
      <c r="H11781">
        <v>0</v>
      </c>
      <c r="I11781">
        <v>1.097</v>
      </c>
      <c r="J11781">
        <f>SUM(hourly_energy_consumption_clean[[#This Row],[Sub_metering_kwh_1]:[Sub_metering_kwh_3]])</f>
        <v>1.097</v>
      </c>
      <c r="K11781">
        <f>hourly_energy_consumption_clean[[#This Row],[Energy_kwh]]-hourly_energy_consumption_clean[[#This Row],[Sub_metering_total]]</f>
        <v>0.54269999999999796</v>
      </c>
      <c r="L11781">
        <f>hourly_energy_consumption_clean[[#This Row],[Energy_kwh]]*EF_GRID_CONSUMPTION</f>
        <v>0.87167690281956089</v>
      </c>
      <c r="M11781" t="str">
        <f>IF(ISBLANK(hourly_energy_consumption_clean[[#This Row],[Energy_kwh]]),"MISSING","OK")</f>
        <v>OK</v>
      </c>
      <c r="N11781" t="str">
        <f t="shared" si="368"/>
        <v>OK</v>
      </c>
      <c r="O11781" t="str">
        <f t="shared" si="369"/>
        <v>GAP</v>
      </c>
    </row>
    <row r="11782" spans="1:15" x14ac:dyDescent="0.3">
      <c r="A11782" s="1">
        <v>39558.541666666664</v>
      </c>
      <c r="B11782">
        <f>HOUR(hourly_energy_consumption_clean[[#This Row],[Datetime]])</f>
        <v>13</v>
      </c>
      <c r="C11782">
        <f>DAY(hourly_energy_consumption_clean[[#This Row],[Datetime]])</f>
        <v>20</v>
      </c>
      <c r="D11782">
        <f>MONTH(hourly_energy_consumption_clean[[#This Row],[Datetime]])</f>
        <v>4</v>
      </c>
      <c r="E11782">
        <f>YEAR(hourly_energy_consumption_clean[[#This Row],[Datetime]])</f>
        <v>2008</v>
      </c>
      <c r="F11782">
        <v>1.6962333333333313</v>
      </c>
      <c r="G11782">
        <v>0</v>
      </c>
      <c r="H11782">
        <v>4.1000000000000002E-2</v>
      </c>
      <c r="I11782">
        <v>1.1119999999999999</v>
      </c>
      <c r="J11782">
        <f>SUM(hourly_energy_consumption_clean[[#This Row],[Sub_metering_kwh_1]:[Sub_metering_kwh_3]])</f>
        <v>1.1529999999999998</v>
      </c>
      <c r="K11782">
        <f>hourly_energy_consumption_clean[[#This Row],[Energy_kwh]]-hourly_energy_consumption_clean[[#This Row],[Sub_metering_total]]</f>
        <v>0.54323333333333146</v>
      </c>
      <c r="L11782">
        <f>hourly_energy_consumption_clean[[#This Row],[Energy_kwh]]*EF_GRID_CONSUMPTION</f>
        <v>0.90173044975257666</v>
      </c>
      <c r="M11782" t="str">
        <f>IF(ISBLANK(hourly_energy_consumption_clean[[#This Row],[Energy_kwh]]),"MISSING","OK")</f>
        <v>OK</v>
      </c>
      <c r="N11782" t="str">
        <f t="shared" si="368"/>
        <v>OK</v>
      </c>
      <c r="O11782" t="str">
        <f t="shared" si="369"/>
        <v>GAP</v>
      </c>
    </row>
    <row r="11783" spans="1:15" x14ac:dyDescent="0.3">
      <c r="A11783" s="1">
        <v>39558.583333333336</v>
      </c>
      <c r="B11783">
        <f>HOUR(hourly_energy_consumption_clean[[#This Row],[Datetime]])</f>
        <v>14</v>
      </c>
      <c r="C11783">
        <f>DAY(hourly_energy_consumption_clean[[#This Row],[Datetime]])</f>
        <v>20</v>
      </c>
      <c r="D11783">
        <f>MONTH(hourly_energy_consumption_clean[[#This Row],[Datetime]])</f>
        <v>4</v>
      </c>
      <c r="E11783">
        <f>YEAR(hourly_energy_consumption_clean[[#This Row],[Datetime]])</f>
        <v>2008</v>
      </c>
      <c r="F11783">
        <v>1.5352666666666648</v>
      </c>
      <c r="G11783">
        <v>0</v>
      </c>
      <c r="H11783">
        <v>0.04</v>
      </c>
      <c r="I11783">
        <v>1.135</v>
      </c>
      <c r="J11783">
        <f>SUM(hourly_energy_consumption_clean[[#This Row],[Sub_metering_kwh_1]:[Sub_metering_kwh_3]])</f>
        <v>1.175</v>
      </c>
      <c r="K11783">
        <f>hourly_energy_consumption_clean[[#This Row],[Energy_kwh]]-hourly_energy_consumption_clean[[#This Row],[Sub_metering_total]]</f>
        <v>0.36026666666666474</v>
      </c>
      <c r="L11783">
        <f>hourly_energy_consumption_clean[[#This Row],[Energy_kwh]]*EF_GRID_CONSUMPTION</f>
        <v>0.81615935415143692</v>
      </c>
      <c r="M11783" t="str">
        <f>IF(ISBLANK(hourly_energy_consumption_clean[[#This Row],[Energy_kwh]]),"MISSING","OK")</f>
        <v>OK</v>
      </c>
      <c r="N11783" t="str">
        <f t="shared" si="368"/>
        <v>OK</v>
      </c>
      <c r="O11783" t="str">
        <f t="shared" si="369"/>
        <v>GAP</v>
      </c>
    </row>
    <row r="11784" spans="1:15" x14ac:dyDescent="0.3">
      <c r="A11784" s="1">
        <v>39558.625</v>
      </c>
      <c r="B11784">
        <f>HOUR(hourly_energy_consumption_clean[[#This Row],[Datetime]])</f>
        <v>15</v>
      </c>
      <c r="C11784">
        <f>DAY(hourly_energy_consumption_clean[[#This Row],[Datetime]])</f>
        <v>20</v>
      </c>
      <c r="D11784">
        <f>MONTH(hourly_energy_consumption_clean[[#This Row],[Datetime]])</f>
        <v>4</v>
      </c>
      <c r="E11784">
        <f>YEAR(hourly_energy_consumption_clean[[#This Row],[Datetime]])</f>
        <v>2008</v>
      </c>
      <c r="F11784">
        <v>1.5439999999999976</v>
      </c>
      <c r="G11784">
        <v>0</v>
      </c>
      <c r="H11784">
        <v>0</v>
      </c>
      <c r="I11784">
        <v>1.1839999999999999</v>
      </c>
      <c r="J11784">
        <f>SUM(hourly_energy_consumption_clean[[#This Row],[Sub_metering_kwh_1]:[Sub_metering_kwh_3]])</f>
        <v>1.1839999999999999</v>
      </c>
      <c r="K11784">
        <f>hourly_energy_consumption_clean[[#This Row],[Energy_kwh]]-hourly_energy_consumption_clean[[#This Row],[Sub_metering_total]]</f>
        <v>0.35999999999999766</v>
      </c>
      <c r="L11784">
        <f>hourly_energy_consumption_clean[[#This Row],[Energy_kwh]]*EF_GRID_CONSUMPTION</f>
        <v>0.82080206010453227</v>
      </c>
      <c r="M11784" t="str">
        <f>IF(ISBLANK(hourly_energy_consumption_clean[[#This Row],[Energy_kwh]]),"MISSING","OK")</f>
        <v>OK</v>
      </c>
      <c r="N11784" t="str">
        <f t="shared" si="368"/>
        <v>OK</v>
      </c>
      <c r="O11784" t="str">
        <f t="shared" si="369"/>
        <v>GAP</v>
      </c>
    </row>
    <row r="11785" spans="1:15" x14ac:dyDescent="0.3">
      <c r="A11785" s="1">
        <v>39558.666666666664</v>
      </c>
      <c r="B11785">
        <f>HOUR(hourly_energy_consumption_clean[[#This Row],[Datetime]])</f>
        <v>16</v>
      </c>
      <c r="C11785">
        <f>DAY(hourly_energy_consumption_clean[[#This Row],[Datetime]])</f>
        <v>20</v>
      </c>
      <c r="D11785">
        <f>MONTH(hourly_energy_consumption_clean[[#This Row],[Datetime]])</f>
        <v>4</v>
      </c>
      <c r="E11785">
        <f>YEAR(hourly_energy_consumption_clean[[#This Row],[Datetime]])</f>
        <v>2008</v>
      </c>
      <c r="F11785">
        <v>1.5870333333333315</v>
      </c>
      <c r="G11785">
        <v>0</v>
      </c>
      <c r="H11785">
        <v>0</v>
      </c>
      <c r="I11785">
        <v>1.113</v>
      </c>
      <c r="J11785">
        <f>SUM(hourly_energy_consumption_clean[[#This Row],[Sub_metering_kwh_1]:[Sub_metering_kwh_3]])</f>
        <v>1.113</v>
      </c>
      <c r="K11785">
        <f>hourly_energy_consumption_clean[[#This Row],[Energy_kwh]]-hourly_energy_consumption_clean[[#This Row],[Sub_metering_total]]</f>
        <v>0.47403333333333153</v>
      </c>
      <c r="L11785">
        <f>hourly_energy_consumption_clean[[#This Row],[Energy_kwh]]*EF_GRID_CONSUMPTION</f>
        <v>0.84367890508715249</v>
      </c>
      <c r="M11785" t="str">
        <f>IF(ISBLANK(hourly_energy_consumption_clean[[#This Row],[Energy_kwh]]),"MISSING","OK")</f>
        <v>OK</v>
      </c>
      <c r="N11785" t="str">
        <f t="shared" si="368"/>
        <v>OK</v>
      </c>
      <c r="O11785" t="str">
        <f t="shared" si="369"/>
        <v>GAP</v>
      </c>
    </row>
    <row r="11786" spans="1:15" x14ac:dyDescent="0.3">
      <c r="A11786" s="1">
        <v>39558.708333333336</v>
      </c>
      <c r="B11786">
        <f>HOUR(hourly_energy_consumption_clean[[#This Row],[Datetime]])</f>
        <v>17</v>
      </c>
      <c r="C11786">
        <f>DAY(hourly_energy_consumption_clean[[#This Row],[Datetime]])</f>
        <v>20</v>
      </c>
      <c r="D11786">
        <f>MONTH(hourly_energy_consumption_clean[[#This Row],[Datetime]])</f>
        <v>4</v>
      </c>
      <c r="E11786">
        <f>YEAR(hourly_energy_consumption_clean[[#This Row],[Datetime]])</f>
        <v>2008</v>
      </c>
      <c r="F11786">
        <v>0.47636666666666411</v>
      </c>
      <c r="G11786">
        <v>0</v>
      </c>
      <c r="H11786">
        <v>5.9000000000000004E-2</v>
      </c>
      <c r="I11786">
        <v>9.0999999999999998E-2</v>
      </c>
      <c r="J11786">
        <f>SUM(hourly_energy_consumption_clean[[#This Row],[Sub_metering_kwh_1]:[Sub_metering_kwh_3]])</f>
        <v>0.15</v>
      </c>
      <c r="K11786">
        <f>hourly_energy_consumption_clean[[#This Row],[Energy_kwh]]-hourly_energy_consumption_clean[[#This Row],[Sub_metering_total]]</f>
        <v>0.32636666666666414</v>
      </c>
      <c r="L11786">
        <f>hourly_energy_consumption_clean[[#This Row],[Energy_kwh]]*EF_GRID_CONSUMPTION</f>
        <v>0.25324011746446085</v>
      </c>
      <c r="M11786" t="str">
        <f>IF(ISBLANK(hourly_energy_consumption_clean[[#This Row],[Energy_kwh]]),"MISSING","OK")</f>
        <v>OK</v>
      </c>
      <c r="N11786" t="str">
        <f t="shared" si="368"/>
        <v>OK</v>
      </c>
      <c r="O11786" t="str">
        <f t="shared" si="369"/>
        <v>GAP</v>
      </c>
    </row>
    <row r="11787" spans="1:15" x14ac:dyDescent="0.3">
      <c r="A11787" s="1">
        <v>39558.75</v>
      </c>
      <c r="B11787">
        <f>HOUR(hourly_energy_consumption_clean[[#This Row],[Datetime]])</f>
        <v>18</v>
      </c>
      <c r="C11787">
        <f>DAY(hourly_energy_consumption_clean[[#This Row],[Datetime]])</f>
        <v>20</v>
      </c>
      <c r="D11787">
        <f>MONTH(hourly_energy_consumption_clean[[#This Row],[Datetime]])</f>
        <v>4</v>
      </c>
      <c r="E11787">
        <f>YEAR(hourly_energy_consumption_clean[[#This Row],[Datetime]])</f>
        <v>2008</v>
      </c>
      <c r="F11787">
        <v>0.38206666666666378</v>
      </c>
      <c r="G11787">
        <v>0</v>
      </c>
      <c r="H11787">
        <v>2.3E-2</v>
      </c>
      <c r="I11787">
        <v>0.04</v>
      </c>
      <c r="J11787">
        <f>SUM(hourly_energy_consumption_clean[[#This Row],[Sub_metering_kwh_1]:[Sub_metering_kwh_3]])</f>
        <v>6.3E-2</v>
      </c>
      <c r="K11787">
        <f>hourly_energy_consumption_clean[[#This Row],[Energy_kwh]]-hourly_energy_consumption_clean[[#This Row],[Sub_metering_total]]</f>
        <v>0.31906666666666378</v>
      </c>
      <c r="L11787">
        <f>hourly_energy_consumption_clean[[#This Row],[Energy_kwh]]*EF_GRID_CONSUMPTION</f>
        <v>0.20310952532206591</v>
      </c>
      <c r="M11787" t="str">
        <f>IF(ISBLANK(hourly_energy_consumption_clean[[#This Row],[Energy_kwh]]),"MISSING","OK")</f>
        <v>OK</v>
      </c>
      <c r="N11787" t="str">
        <f t="shared" si="368"/>
        <v>OK</v>
      </c>
      <c r="O11787" t="str">
        <f t="shared" si="369"/>
        <v>GAP</v>
      </c>
    </row>
    <row r="11788" spans="1:15" x14ac:dyDescent="0.3">
      <c r="A11788" s="1">
        <v>39558.791666666664</v>
      </c>
      <c r="B11788">
        <f>HOUR(hourly_energy_consumption_clean[[#This Row],[Datetime]])</f>
        <v>19</v>
      </c>
      <c r="C11788">
        <f>DAY(hourly_energy_consumption_clean[[#This Row],[Datetime]])</f>
        <v>20</v>
      </c>
      <c r="D11788">
        <f>MONTH(hourly_energy_consumption_clean[[#This Row],[Datetime]])</f>
        <v>4</v>
      </c>
      <c r="E11788">
        <f>YEAR(hourly_energy_consumption_clean[[#This Row],[Datetime]])</f>
        <v>2008</v>
      </c>
      <c r="F11788">
        <v>1.7539333333333313</v>
      </c>
      <c r="G11788">
        <v>0</v>
      </c>
      <c r="H11788">
        <v>0.54799999999999993</v>
      </c>
      <c r="I11788">
        <v>9.2999999999999999E-2</v>
      </c>
      <c r="J11788">
        <f>SUM(hourly_energy_consumption_clean[[#This Row],[Sub_metering_kwh_1]:[Sub_metering_kwh_3]])</f>
        <v>0.6409999999999999</v>
      </c>
      <c r="K11788">
        <f>hourly_energy_consumption_clean[[#This Row],[Energy_kwh]]-hourly_energy_consumption_clean[[#This Row],[Sub_metering_total]]</f>
        <v>1.1129333333333316</v>
      </c>
      <c r="L11788">
        <f>hourly_energy_consumption_clean[[#This Row],[Energy_kwh]]*EF_GRID_CONSUMPTION</f>
        <v>0.93240420549612046</v>
      </c>
      <c r="M11788" t="str">
        <f>IF(ISBLANK(hourly_energy_consumption_clean[[#This Row],[Energy_kwh]]),"MISSING","OK")</f>
        <v>OK</v>
      </c>
      <c r="N11788" t="str">
        <f t="shared" si="368"/>
        <v>OK</v>
      </c>
      <c r="O11788" t="str">
        <f t="shared" si="369"/>
        <v>GAP</v>
      </c>
    </row>
    <row r="11789" spans="1:15" x14ac:dyDescent="0.3">
      <c r="A11789" s="1">
        <v>39558.833333333336</v>
      </c>
      <c r="B11789">
        <f>HOUR(hourly_energy_consumption_clean[[#This Row],[Datetime]])</f>
        <v>20</v>
      </c>
      <c r="C11789">
        <f>DAY(hourly_energy_consumption_clean[[#This Row],[Datetime]])</f>
        <v>20</v>
      </c>
      <c r="D11789">
        <f>MONTH(hourly_energy_consumption_clean[[#This Row],[Datetime]])</f>
        <v>4</v>
      </c>
      <c r="E11789">
        <f>YEAR(hourly_energy_consumption_clean[[#This Row],[Datetime]])</f>
        <v>2008</v>
      </c>
      <c r="F11789">
        <v>2.9072999999999976</v>
      </c>
      <c r="G11789">
        <v>0.47799999999999998</v>
      </c>
      <c r="H11789">
        <v>0.218</v>
      </c>
      <c r="I11789">
        <v>0.92099999999999993</v>
      </c>
      <c r="J11789">
        <f>SUM(hourly_energy_consumption_clean[[#This Row],[Sub_metering_kwh_1]:[Sub_metering_kwh_3]])</f>
        <v>1.617</v>
      </c>
      <c r="K11789">
        <f>hourly_energy_consumption_clean[[#This Row],[Energy_kwh]]-hourly_energy_consumption_clean[[#This Row],[Sub_metering_total]]</f>
        <v>1.2902999999999976</v>
      </c>
      <c r="L11789">
        <f>hourly_energy_consumption_clean[[#This Row],[Energy_kwh]]*EF_GRID_CONSUMPTION</f>
        <v>1.5455426355841375</v>
      </c>
      <c r="M11789" t="str">
        <f>IF(ISBLANK(hourly_energy_consumption_clean[[#This Row],[Energy_kwh]]),"MISSING","OK")</f>
        <v>OK</v>
      </c>
      <c r="N11789" t="str">
        <f t="shared" si="368"/>
        <v>OK</v>
      </c>
      <c r="O11789" t="str">
        <f t="shared" si="369"/>
        <v>GAP</v>
      </c>
    </row>
    <row r="11790" spans="1:15" x14ac:dyDescent="0.3">
      <c r="A11790" s="1">
        <v>39558.875</v>
      </c>
      <c r="B11790">
        <f>HOUR(hourly_energy_consumption_clean[[#This Row],[Datetime]])</f>
        <v>21</v>
      </c>
      <c r="C11790">
        <f>DAY(hourly_energy_consumption_clean[[#This Row],[Datetime]])</f>
        <v>20</v>
      </c>
      <c r="D11790">
        <f>MONTH(hourly_energy_consumption_clean[[#This Row],[Datetime]])</f>
        <v>4</v>
      </c>
      <c r="E11790">
        <f>YEAR(hourly_energy_consumption_clean[[#This Row],[Datetime]])</f>
        <v>2008</v>
      </c>
      <c r="F11790">
        <v>5.6712999999999978</v>
      </c>
      <c r="G11790">
        <v>0.55199999999999994</v>
      </c>
      <c r="H11790">
        <v>2.2559999999999998</v>
      </c>
      <c r="I11790">
        <v>1.04</v>
      </c>
      <c r="J11790">
        <f>SUM(hourly_energy_consumption_clean[[#This Row],[Sub_metering_kwh_1]:[Sub_metering_kwh_3]])</f>
        <v>3.8479999999999999</v>
      </c>
      <c r="K11790">
        <f>hourly_energy_consumption_clean[[#This Row],[Energy_kwh]]-hourly_energy_consumption_clean[[#This Row],[Sub_metering_total]]</f>
        <v>1.8232999999999979</v>
      </c>
      <c r="L11790">
        <f>hourly_energy_consumption_clean[[#This Row],[Energy_kwh]]*EF_GRID_CONSUMPTION</f>
        <v>3.0149059089837045</v>
      </c>
      <c r="M11790" t="str">
        <f>IF(ISBLANK(hourly_energy_consumption_clean[[#This Row],[Energy_kwh]]),"MISSING","OK")</f>
        <v>OK</v>
      </c>
      <c r="N11790" t="str">
        <f t="shared" si="368"/>
        <v>OK</v>
      </c>
      <c r="O11790" t="str">
        <f t="shared" si="369"/>
        <v>GAP</v>
      </c>
    </row>
    <row r="11791" spans="1:15" x14ac:dyDescent="0.3">
      <c r="A11791" s="1">
        <v>39558.916666666664</v>
      </c>
      <c r="B11791">
        <f>HOUR(hourly_energy_consumption_clean[[#This Row],[Datetime]])</f>
        <v>22</v>
      </c>
      <c r="C11791">
        <f>DAY(hourly_energy_consumption_clean[[#This Row],[Datetime]])</f>
        <v>20</v>
      </c>
      <c r="D11791">
        <f>MONTH(hourly_energy_consumption_clean[[#This Row],[Datetime]])</f>
        <v>4</v>
      </c>
      <c r="E11791">
        <f>YEAR(hourly_energy_consumption_clean[[#This Row],[Datetime]])</f>
        <v>2008</v>
      </c>
      <c r="F11791">
        <v>2.5796666666666646</v>
      </c>
      <c r="G11791">
        <v>0</v>
      </c>
      <c r="H11791">
        <v>1.0640000000000001</v>
      </c>
      <c r="I11791">
        <v>0.54800000000000004</v>
      </c>
      <c r="J11791">
        <f>SUM(hourly_energy_consumption_clean[[#This Row],[Sub_metering_kwh_1]:[Sub_metering_kwh_3]])</f>
        <v>1.6120000000000001</v>
      </c>
      <c r="K11791">
        <f>hourly_energy_consumption_clean[[#This Row],[Energy_kwh]]-hourly_energy_consumption_clean[[#This Row],[Sub_metering_total]]</f>
        <v>0.96766666666666445</v>
      </c>
      <c r="L11791">
        <f>hourly_energy_consumption_clean[[#This Row],[Energy_kwh]]*EF_GRID_CONSUMPTION</f>
        <v>1.3713702813361357</v>
      </c>
      <c r="M11791" t="str">
        <f>IF(ISBLANK(hourly_energy_consumption_clean[[#This Row],[Energy_kwh]]),"MISSING","OK")</f>
        <v>OK</v>
      </c>
      <c r="N11791" t="str">
        <f t="shared" si="368"/>
        <v>OK</v>
      </c>
      <c r="O11791" t="str">
        <f t="shared" si="369"/>
        <v>GAP</v>
      </c>
    </row>
    <row r="11792" spans="1:15" x14ac:dyDescent="0.3">
      <c r="A11792" s="1">
        <v>39558.958333333336</v>
      </c>
      <c r="B11792">
        <f>HOUR(hourly_energy_consumption_clean[[#This Row],[Datetime]])</f>
        <v>23</v>
      </c>
      <c r="C11792">
        <f>DAY(hourly_energy_consumption_clean[[#This Row],[Datetime]])</f>
        <v>20</v>
      </c>
      <c r="D11792">
        <f>MONTH(hourly_energy_consumption_clean[[#This Row],[Datetime]])</f>
        <v>4</v>
      </c>
      <c r="E11792">
        <f>YEAR(hourly_energy_consumption_clean[[#This Row],[Datetime]])</f>
        <v>2008</v>
      </c>
      <c r="F11792">
        <v>0.43913333333333121</v>
      </c>
      <c r="G11792">
        <v>0</v>
      </c>
      <c r="H11792">
        <v>0.06</v>
      </c>
      <c r="I11792">
        <v>0.04</v>
      </c>
      <c r="J11792">
        <f>SUM(hourly_energy_consumption_clean[[#This Row],[Sub_metering_kwh_1]:[Sub_metering_kwh_3]])</f>
        <v>0.1</v>
      </c>
      <c r="K11792">
        <f>hourly_energy_consumption_clean[[#This Row],[Energy_kwh]]-hourly_energy_consumption_clean[[#This Row],[Sub_metering_total]]</f>
        <v>0.33913333333333118</v>
      </c>
      <c r="L11792">
        <f>hourly_energy_consumption_clean[[#This Row],[Energy_kwh]]*EF_GRID_CONSUMPTION</f>
        <v>0.23344659628275199</v>
      </c>
      <c r="M11792" t="str">
        <f>IF(ISBLANK(hourly_energy_consumption_clean[[#This Row],[Energy_kwh]]),"MISSING","OK")</f>
        <v>OK</v>
      </c>
      <c r="N11792" t="str">
        <f t="shared" si="368"/>
        <v>OK</v>
      </c>
      <c r="O11792" t="str">
        <f t="shared" si="369"/>
        <v>GAP</v>
      </c>
    </row>
    <row r="11793" spans="1:15" x14ac:dyDescent="0.3">
      <c r="A11793" s="1">
        <v>39559</v>
      </c>
      <c r="B11793">
        <f>HOUR(hourly_energy_consumption_clean[[#This Row],[Datetime]])</f>
        <v>0</v>
      </c>
      <c r="C11793">
        <f>DAY(hourly_energy_consumption_clean[[#This Row],[Datetime]])</f>
        <v>21</v>
      </c>
      <c r="D11793">
        <f>MONTH(hourly_energy_consumption_clean[[#This Row],[Datetime]])</f>
        <v>4</v>
      </c>
      <c r="E11793">
        <f>YEAR(hourly_energy_consumption_clean[[#This Row],[Datetime]])</f>
        <v>2008</v>
      </c>
      <c r="F11793">
        <v>0.33423333333333072</v>
      </c>
      <c r="G11793">
        <v>0</v>
      </c>
      <c r="H11793">
        <v>0.01</v>
      </c>
      <c r="I11793">
        <v>4.1000000000000002E-2</v>
      </c>
      <c r="J11793">
        <f>SUM(hourly_energy_consumption_clean[[#This Row],[Sub_metering_kwh_1]:[Sub_metering_kwh_3]])</f>
        <v>5.1000000000000004E-2</v>
      </c>
      <c r="K11793">
        <f>hourly_energy_consumption_clean[[#This Row],[Energy_kwh]]-hourly_energy_consumption_clean[[#This Row],[Sub_metering_total]]</f>
        <v>0.28323333333333073</v>
      </c>
      <c r="L11793">
        <f>hourly_energy_consumption_clean[[#This Row],[Energy_kwh]]*EF_GRID_CONSUMPTION</f>
        <v>0.17768096409041653</v>
      </c>
      <c r="M11793" t="str">
        <f>IF(ISBLANK(hourly_energy_consumption_clean[[#This Row],[Energy_kwh]]),"MISSING","OK")</f>
        <v>OK</v>
      </c>
      <c r="N11793" t="str">
        <f t="shared" si="368"/>
        <v>OK</v>
      </c>
      <c r="O11793" t="str">
        <f t="shared" si="369"/>
        <v>GAP</v>
      </c>
    </row>
    <row r="11794" spans="1:15" x14ac:dyDescent="0.3">
      <c r="A11794" s="1">
        <v>39559.041666666664</v>
      </c>
      <c r="B11794">
        <f>HOUR(hourly_energy_consumption_clean[[#This Row],[Datetime]])</f>
        <v>1</v>
      </c>
      <c r="C11794">
        <f>DAY(hourly_energy_consumption_clean[[#This Row],[Datetime]])</f>
        <v>21</v>
      </c>
      <c r="D11794">
        <f>MONTH(hourly_energy_consumption_clean[[#This Row],[Datetime]])</f>
        <v>4</v>
      </c>
      <c r="E11794">
        <f>YEAR(hourly_energy_consumption_clean[[#This Row],[Datetime]])</f>
        <v>2008</v>
      </c>
      <c r="F11794">
        <v>0.36843333333333111</v>
      </c>
      <c r="G11794">
        <v>0</v>
      </c>
      <c r="H11794">
        <v>3.4000000000000002E-2</v>
      </c>
      <c r="I11794">
        <v>0.04</v>
      </c>
      <c r="J11794">
        <f>SUM(hourly_energy_consumption_clean[[#This Row],[Sub_metering_kwh_1]:[Sub_metering_kwh_3]])</f>
        <v>7.400000000000001E-2</v>
      </c>
      <c r="K11794">
        <f>hourly_energy_consumption_clean[[#This Row],[Energy_kwh]]-hourly_energy_consumption_clean[[#This Row],[Sub_metering_total]]</f>
        <v>0.2944333333333311</v>
      </c>
      <c r="L11794">
        <f>hourly_energy_consumption_clean[[#This Row],[Energy_kwh]]*EF_GRID_CONSUMPTION</f>
        <v>0.19586194236475291</v>
      </c>
      <c r="M11794" t="str">
        <f>IF(ISBLANK(hourly_energy_consumption_clean[[#This Row],[Energy_kwh]]),"MISSING","OK")</f>
        <v>OK</v>
      </c>
      <c r="N11794" t="str">
        <f t="shared" si="368"/>
        <v>OK</v>
      </c>
      <c r="O11794" t="str">
        <f t="shared" si="369"/>
        <v>GAP</v>
      </c>
    </row>
    <row r="11795" spans="1:15" x14ac:dyDescent="0.3">
      <c r="A11795" s="1">
        <v>39559.083333333336</v>
      </c>
      <c r="B11795">
        <f>HOUR(hourly_energy_consumption_clean[[#This Row],[Datetime]])</f>
        <v>2</v>
      </c>
      <c r="C11795">
        <f>DAY(hourly_energy_consumption_clean[[#This Row],[Datetime]])</f>
        <v>21</v>
      </c>
      <c r="D11795">
        <f>MONTH(hourly_energy_consumption_clean[[#This Row],[Datetime]])</f>
        <v>4</v>
      </c>
      <c r="E11795">
        <f>YEAR(hourly_energy_consumption_clean[[#This Row],[Datetime]])</f>
        <v>2008</v>
      </c>
      <c r="F11795">
        <v>0.45076666666666448</v>
      </c>
      <c r="G11795">
        <v>0</v>
      </c>
      <c r="H11795">
        <v>0.08</v>
      </c>
      <c r="I11795">
        <v>0.09</v>
      </c>
      <c r="J11795">
        <f>SUM(hourly_energy_consumption_clean[[#This Row],[Sub_metering_kwh_1]:[Sub_metering_kwh_3]])</f>
        <v>0.16999999999999998</v>
      </c>
      <c r="K11795">
        <f>hourly_energy_consumption_clean[[#This Row],[Energy_kwh]]-hourly_energy_consumption_clean[[#This Row],[Sub_metering_total]]</f>
        <v>0.2807666666666645</v>
      </c>
      <c r="L11795">
        <f>hourly_energy_consumption_clean[[#This Row],[Energy_kwh]]*EF_GRID_CONSUMPTION</f>
        <v>0.23963096413630297</v>
      </c>
      <c r="M11795" t="str">
        <f>IF(ISBLANK(hourly_energy_consumption_clean[[#This Row],[Energy_kwh]]),"MISSING","OK")</f>
        <v>OK</v>
      </c>
      <c r="N11795" t="str">
        <f t="shared" si="368"/>
        <v>OK</v>
      </c>
      <c r="O11795" t="str">
        <f t="shared" si="369"/>
        <v>GAP</v>
      </c>
    </row>
    <row r="11796" spans="1:15" x14ac:dyDescent="0.3">
      <c r="A11796" s="1">
        <v>39559.125</v>
      </c>
      <c r="B11796">
        <f>HOUR(hourly_energy_consumption_clean[[#This Row],[Datetime]])</f>
        <v>3</v>
      </c>
      <c r="C11796">
        <f>DAY(hourly_energy_consumption_clean[[#This Row],[Datetime]])</f>
        <v>21</v>
      </c>
      <c r="D11796">
        <f>MONTH(hourly_energy_consumption_clean[[#This Row],[Datetime]])</f>
        <v>4</v>
      </c>
      <c r="E11796">
        <f>YEAR(hourly_energy_consumption_clean[[#This Row],[Datetime]])</f>
        <v>2008</v>
      </c>
      <c r="F11796">
        <v>0.33323333333333149</v>
      </c>
      <c r="G11796">
        <v>0</v>
      </c>
      <c r="H11796">
        <v>0.01</v>
      </c>
      <c r="I11796">
        <v>0.04</v>
      </c>
      <c r="J11796">
        <f>SUM(hourly_energy_consumption_clean[[#This Row],[Sub_metering_kwh_1]:[Sub_metering_kwh_3]])</f>
        <v>0.05</v>
      </c>
      <c r="K11796">
        <f>hourly_energy_consumption_clean[[#This Row],[Energy_kwh]]-hourly_energy_consumption_clean[[#This Row],[Sub_metering_total]]</f>
        <v>0.28323333333333151</v>
      </c>
      <c r="L11796">
        <f>hourly_energy_consumption_clean[[#This Row],[Energy_kwh]]*EF_GRID_CONSUMPTION</f>
        <v>0.17714935653853578</v>
      </c>
      <c r="M11796" t="str">
        <f>IF(ISBLANK(hourly_energy_consumption_clean[[#This Row],[Energy_kwh]]),"MISSING","OK")</f>
        <v>OK</v>
      </c>
      <c r="N11796" t="str">
        <f t="shared" si="368"/>
        <v>OK</v>
      </c>
      <c r="O11796" t="str">
        <f t="shared" si="369"/>
        <v>GAP</v>
      </c>
    </row>
    <row r="11797" spans="1:15" x14ac:dyDescent="0.3">
      <c r="A11797" s="1">
        <v>39559.166666666664</v>
      </c>
      <c r="B11797">
        <f>HOUR(hourly_energy_consumption_clean[[#This Row],[Datetime]])</f>
        <v>4</v>
      </c>
      <c r="C11797">
        <f>DAY(hourly_energy_consumption_clean[[#This Row],[Datetime]])</f>
        <v>21</v>
      </c>
      <c r="D11797">
        <f>MONTH(hourly_energy_consumption_clean[[#This Row],[Datetime]])</f>
        <v>4</v>
      </c>
      <c r="E11797">
        <f>YEAR(hourly_energy_consumption_clean[[#This Row],[Datetime]])</f>
        <v>2008</v>
      </c>
      <c r="F11797">
        <v>0.31923333333333087</v>
      </c>
      <c r="G11797">
        <v>0</v>
      </c>
      <c r="H11797">
        <v>1.0999999999999999E-2</v>
      </c>
      <c r="I11797">
        <v>0.04</v>
      </c>
      <c r="J11797">
        <f>SUM(hourly_energy_consumption_clean[[#This Row],[Sub_metering_kwh_1]:[Sub_metering_kwh_3]])</f>
        <v>5.1000000000000004E-2</v>
      </c>
      <c r="K11797">
        <f>hourly_energy_consumption_clean[[#This Row],[Energy_kwh]]-hourly_energy_consumption_clean[[#This Row],[Sub_metering_total]]</f>
        <v>0.26823333333333088</v>
      </c>
      <c r="L11797">
        <f>hourly_energy_consumption_clean[[#This Row],[Energy_kwh]]*EF_GRID_CONSUMPTION</f>
        <v>0.16970685081219899</v>
      </c>
      <c r="M11797" t="str">
        <f>IF(ISBLANK(hourly_energy_consumption_clean[[#This Row],[Energy_kwh]]),"MISSING","OK")</f>
        <v>OK</v>
      </c>
      <c r="N11797" t="str">
        <f t="shared" si="368"/>
        <v>OK</v>
      </c>
      <c r="O11797" t="str">
        <f t="shared" si="369"/>
        <v>GAP</v>
      </c>
    </row>
    <row r="11798" spans="1:15" x14ac:dyDescent="0.3">
      <c r="A11798" s="1">
        <v>39559.208333333336</v>
      </c>
      <c r="B11798">
        <f>HOUR(hourly_energy_consumption_clean[[#This Row],[Datetime]])</f>
        <v>5</v>
      </c>
      <c r="C11798">
        <f>DAY(hourly_energy_consumption_clean[[#This Row],[Datetime]])</f>
        <v>21</v>
      </c>
      <c r="D11798">
        <f>MONTH(hourly_energy_consumption_clean[[#This Row],[Datetime]])</f>
        <v>4</v>
      </c>
      <c r="E11798">
        <f>YEAR(hourly_energy_consumption_clean[[#This Row],[Datetime]])</f>
        <v>2008</v>
      </c>
      <c r="F11798">
        <v>0.91196666666666426</v>
      </c>
      <c r="G11798">
        <v>0</v>
      </c>
      <c r="H11798">
        <v>4.4999999999999998E-2</v>
      </c>
      <c r="I11798">
        <v>0.57599999999999996</v>
      </c>
      <c r="J11798">
        <f>SUM(hourly_energy_consumption_clean[[#This Row],[Sub_metering_kwh_1]:[Sub_metering_kwh_3]])</f>
        <v>0.621</v>
      </c>
      <c r="K11798">
        <f>hourly_energy_consumption_clean[[#This Row],[Energy_kwh]]-hourly_energy_consumption_clean[[#This Row],[Sub_metering_total]]</f>
        <v>0.29096666666666426</v>
      </c>
      <c r="L11798">
        <f>hourly_energy_consumption_clean[[#This Row],[Energy_kwh]]*EF_GRID_CONSUMPTION</f>
        <v>0.48480836706390057</v>
      </c>
      <c r="M11798" t="str">
        <f>IF(ISBLANK(hourly_energy_consumption_clean[[#This Row],[Energy_kwh]]),"MISSING","OK")</f>
        <v>OK</v>
      </c>
      <c r="N11798" t="str">
        <f t="shared" si="368"/>
        <v>OK</v>
      </c>
      <c r="O11798" t="str">
        <f t="shared" si="369"/>
        <v>GAP</v>
      </c>
    </row>
    <row r="11799" spans="1:15" x14ac:dyDescent="0.3">
      <c r="A11799" s="1">
        <v>39559.25</v>
      </c>
      <c r="B11799">
        <f>HOUR(hourly_energy_consumption_clean[[#This Row],[Datetime]])</f>
        <v>6</v>
      </c>
      <c r="C11799">
        <f>DAY(hourly_energy_consumption_clean[[#This Row],[Datetime]])</f>
        <v>21</v>
      </c>
      <c r="D11799">
        <f>MONTH(hourly_energy_consumption_clean[[#This Row],[Datetime]])</f>
        <v>4</v>
      </c>
      <c r="E11799">
        <f>YEAR(hourly_energy_consumption_clean[[#This Row],[Datetime]])</f>
        <v>2008</v>
      </c>
      <c r="F11799">
        <v>0.48273333333333079</v>
      </c>
      <c r="G11799">
        <v>0</v>
      </c>
      <c r="H11799">
        <v>5.2000000000000005E-2</v>
      </c>
      <c r="I11799">
        <v>8.8999999999999996E-2</v>
      </c>
      <c r="J11799">
        <f>SUM(hourly_energy_consumption_clean[[#This Row],[Sub_metering_kwh_1]:[Sub_metering_kwh_3]])</f>
        <v>0.14100000000000001</v>
      </c>
      <c r="K11799">
        <f>hourly_energy_consumption_clean[[#This Row],[Energy_kwh]]-hourly_energy_consumption_clean[[#This Row],[Sub_metering_total]]</f>
        <v>0.34173333333333078</v>
      </c>
      <c r="L11799">
        <f>hourly_energy_consumption_clean[[#This Row],[Energy_kwh]]*EF_GRID_CONSUMPTION</f>
        <v>0.25662468554477097</v>
      </c>
      <c r="M11799" t="str">
        <f>IF(ISBLANK(hourly_energy_consumption_clean[[#This Row],[Energy_kwh]]),"MISSING","OK")</f>
        <v>OK</v>
      </c>
      <c r="N11799" t="str">
        <f t="shared" si="368"/>
        <v>OK</v>
      </c>
      <c r="O11799" t="str">
        <f t="shared" si="369"/>
        <v>GAP</v>
      </c>
    </row>
    <row r="11800" spans="1:15" x14ac:dyDescent="0.3">
      <c r="A11800" s="1">
        <v>39559.291666666664</v>
      </c>
      <c r="B11800">
        <f>HOUR(hourly_energy_consumption_clean[[#This Row],[Datetime]])</f>
        <v>7</v>
      </c>
      <c r="C11800">
        <f>DAY(hourly_energy_consumption_clean[[#This Row],[Datetime]])</f>
        <v>21</v>
      </c>
      <c r="D11800">
        <f>MONTH(hourly_energy_consumption_clean[[#This Row],[Datetime]])</f>
        <v>4</v>
      </c>
      <c r="E11800">
        <f>YEAR(hourly_energy_consumption_clean[[#This Row],[Datetime]])</f>
        <v>2008</v>
      </c>
      <c r="F11800">
        <v>1.8170333333333308</v>
      </c>
      <c r="G11800">
        <v>0</v>
      </c>
      <c r="H11800">
        <v>0</v>
      </c>
      <c r="I11800">
        <v>0.67499999999999993</v>
      </c>
      <c r="J11800">
        <f>SUM(hourly_energy_consumption_clean[[#This Row],[Sub_metering_kwh_1]:[Sub_metering_kwh_3]])</f>
        <v>0.67499999999999993</v>
      </c>
      <c r="K11800">
        <f>hourly_energy_consumption_clean[[#This Row],[Energy_kwh]]-hourly_energy_consumption_clean[[#This Row],[Sub_metering_total]]</f>
        <v>1.1420333333333308</v>
      </c>
      <c r="L11800">
        <f>hourly_energy_consumption_clean[[#This Row],[Energy_kwh]]*EF_GRID_CONSUMPTION</f>
        <v>0.96594864201982222</v>
      </c>
      <c r="M11800" t="str">
        <f>IF(ISBLANK(hourly_energy_consumption_clean[[#This Row],[Energy_kwh]]),"MISSING","OK")</f>
        <v>OK</v>
      </c>
      <c r="N11800" t="str">
        <f t="shared" si="368"/>
        <v>OK</v>
      </c>
      <c r="O11800" t="str">
        <f t="shared" si="369"/>
        <v>GAP</v>
      </c>
    </row>
    <row r="11801" spans="1:15" x14ac:dyDescent="0.3">
      <c r="A11801" s="1">
        <v>39559.333333333336</v>
      </c>
      <c r="B11801">
        <f>HOUR(hourly_energy_consumption_clean[[#This Row],[Datetime]])</f>
        <v>8</v>
      </c>
      <c r="C11801">
        <f>DAY(hourly_energy_consumption_clean[[#This Row],[Datetime]])</f>
        <v>21</v>
      </c>
      <c r="D11801">
        <f>MONTH(hourly_energy_consumption_clean[[#This Row],[Datetime]])</f>
        <v>4</v>
      </c>
      <c r="E11801">
        <f>YEAR(hourly_energy_consumption_clean[[#This Row],[Datetime]])</f>
        <v>2008</v>
      </c>
      <c r="F11801">
        <v>1.5331999999999981</v>
      </c>
      <c r="G11801">
        <v>0</v>
      </c>
      <c r="H11801">
        <v>0</v>
      </c>
      <c r="I11801">
        <v>1.1379999999999999</v>
      </c>
      <c r="J11801">
        <f>SUM(hourly_energy_consumption_clean[[#This Row],[Sub_metering_kwh_1]:[Sub_metering_kwh_3]])</f>
        <v>1.1379999999999999</v>
      </c>
      <c r="K11801">
        <f>hourly_energy_consumption_clean[[#This Row],[Energy_kwh]]-hourly_energy_consumption_clean[[#This Row],[Sub_metering_total]]</f>
        <v>0.39519999999999822</v>
      </c>
      <c r="L11801">
        <f>hourly_energy_consumption_clean[[#This Row],[Energy_kwh]]*EF_GRID_CONSUMPTION</f>
        <v>0.81506069854421592</v>
      </c>
      <c r="M11801" t="str">
        <f>IF(ISBLANK(hourly_energy_consumption_clean[[#This Row],[Energy_kwh]]),"MISSING","OK")</f>
        <v>OK</v>
      </c>
      <c r="N11801" t="str">
        <f t="shared" si="368"/>
        <v>OK</v>
      </c>
      <c r="O11801" t="str">
        <f t="shared" si="369"/>
        <v>GAP</v>
      </c>
    </row>
    <row r="11802" spans="1:15" x14ac:dyDescent="0.3">
      <c r="A11802" s="1">
        <v>39559.375</v>
      </c>
      <c r="B11802">
        <f>HOUR(hourly_energy_consumption_clean[[#This Row],[Datetime]])</f>
        <v>9</v>
      </c>
      <c r="C11802">
        <f>DAY(hourly_energy_consumption_clean[[#This Row],[Datetime]])</f>
        <v>21</v>
      </c>
      <c r="D11802">
        <f>MONTH(hourly_energy_consumption_clean[[#This Row],[Datetime]])</f>
        <v>4</v>
      </c>
      <c r="E11802">
        <f>YEAR(hourly_energy_consumption_clean[[#This Row],[Datetime]])</f>
        <v>2008</v>
      </c>
      <c r="F11802">
        <v>1.4467999999999972</v>
      </c>
      <c r="G11802">
        <v>0</v>
      </c>
      <c r="H11802">
        <v>5.2000000000000005E-2</v>
      </c>
      <c r="I11802">
        <v>1.119</v>
      </c>
      <c r="J11802">
        <f>SUM(hourly_energy_consumption_clean[[#This Row],[Sub_metering_kwh_1]:[Sub_metering_kwh_3]])</f>
        <v>1.171</v>
      </c>
      <c r="K11802">
        <f>hourly_energy_consumption_clean[[#This Row],[Energy_kwh]]-hourly_energy_consumption_clean[[#This Row],[Sub_metering_total]]</f>
        <v>0.27579999999999716</v>
      </c>
      <c r="L11802">
        <f>hourly_energy_consumption_clean[[#This Row],[Energy_kwh]]*EF_GRID_CONSUMPTION</f>
        <v>0.76912980606168191</v>
      </c>
      <c r="M11802" t="str">
        <f>IF(ISBLANK(hourly_energy_consumption_clean[[#This Row],[Energy_kwh]]),"MISSING","OK")</f>
        <v>OK</v>
      </c>
      <c r="N11802" t="str">
        <f t="shared" si="368"/>
        <v>OK</v>
      </c>
      <c r="O11802" t="str">
        <f t="shared" si="369"/>
        <v>GAP</v>
      </c>
    </row>
    <row r="11803" spans="1:15" x14ac:dyDescent="0.3">
      <c r="A11803" s="1">
        <v>39559.416666666664</v>
      </c>
      <c r="B11803">
        <f>HOUR(hourly_energy_consumption_clean[[#This Row],[Datetime]])</f>
        <v>10</v>
      </c>
      <c r="C11803">
        <f>DAY(hourly_energy_consumption_clean[[#This Row],[Datetime]])</f>
        <v>21</v>
      </c>
      <c r="D11803">
        <f>MONTH(hourly_energy_consumption_clean[[#This Row],[Datetime]])</f>
        <v>4</v>
      </c>
      <c r="E11803">
        <f>YEAR(hourly_energy_consumption_clean[[#This Row],[Datetime]])</f>
        <v>2008</v>
      </c>
      <c r="F11803">
        <v>1.4491666666666645</v>
      </c>
      <c r="G11803">
        <v>0</v>
      </c>
      <c r="H11803">
        <v>3.3000000000000002E-2</v>
      </c>
      <c r="I11803">
        <v>1.119</v>
      </c>
      <c r="J11803">
        <f>SUM(hourly_energy_consumption_clean[[#This Row],[Sub_metering_kwh_1]:[Sub_metering_kwh_3]])</f>
        <v>1.1519999999999999</v>
      </c>
      <c r="K11803">
        <f>hourly_energy_consumption_clean[[#This Row],[Energy_kwh]]-hourly_energy_consumption_clean[[#This Row],[Sub_metering_total]]</f>
        <v>0.29716666666666458</v>
      </c>
      <c r="L11803">
        <f>hourly_energy_consumption_clean[[#This Row],[Energy_kwh]]*EF_GRID_CONSUMPTION</f>
        <v>0.77038794393446763</v>
      </c>
      <c r="M11803" t="str">
        <f>IF(ISBLANK(hourly_energy_consumption_clean[[#This Row],[Energy_kwh]]),"MISSING","OK")</f>
        <v>OK</v>
      </c>
      <c r="N11803" t="str">
        <f t="shared" si="368"/>
        <v>OK</v>
      </c>
      <c r="O11803" t="str">
        <f t="shared" si="369"/>
        <v>GAP</v>
      </c>
    </row>
    <row r="11804" spans="1:15" x14ac:dyDescent="0.3">
      <c r="A11804" s="1">
        <v>39559.458333333336</v>
      </c>
      <c r="B11804">
        <f>HOUR(hourly_energy_consumption_clean[[#This Row],[Datetime]])</f>
        <v>11</v>
      </c>
      <c r="C11804">
        <f>DAY(hourly_energy_consumption_clean[[#This Row],[Datetime]])</f>
        <v>21</v>
      </c>
      <c r="D11804">
        <f>MONTH(hourly_energy_consumption_clean[[#This Row],[Datetime]])</f>
        <v>4</v>
      </c>
      <c r="E11804">
        <f>YEAR(hourly_energy_consumption_clean[[#This Row],[Datetime]])</f>
        <v>2008</v>
      </c>
      <c r="F11804">
        <v>0.723766666666664</v>
      </c>
      <c r="G11804">
        <v>0</v>
      </c>
      <c r="H11804">
        <v>0</v>
      </c>
      <c r="I11804">
        <v>0.44600000000000001</v>
      </c>
      <c r="J11804">
        <f>SUM(hourly_energy_consumption_clean[[#This Row],[Sub_metering_kwh_1]:[Sub_metering_kwh_3]])</f>
        <v>0.44600000000000001</v>
      </c>
      <c r="K11804">
        <f>hourly_energy_consumption_clean[[#This Row],[Energy_kwh]]-hourly_energy_consumption_clean[[#This Row],[Sub_metering_total]]</f>
        <v>0.277766666666664</v>
      </c>
      <c r="L11804">
        <f>hourly_energy_consumption_clean[[#This Row],[Energy_kwh]]*EF_GRID_CONSUMPTION</f>
        <v>0.3847598257998634</v>
      </c>
      <c r="M11804" t="str">
        <f>IF(ISBLANK(hourly_energy_consumption_clean[[#This Row],[Energy_kwh]]),"MISSING","OK")</f>
        <v>OK</v>
      </c>
      <c r="N11804" t="str">
        <f t="shared" si="368"/>
        <v>OK</v>
      </c>
      <c r="O11804" t="str">
        <f t="shared" si="369"/>
        <v>GAP</v>
      </c>
    </row>
    <row r="11805" spans="1:15" x14ac:dyDescent="0.3">
      <c r="A11805" s="1">
        <v>39559.5</v>
      </c>
      <c r="B11805">
        <f>HOUR(hourly_energy_consumption_clean[[#This Row],[Datetime]])</f>
        <v>12</v>
      </c>
      <c r="C11805">
        <f>DAY(hourly_energy_consumption_clean[[#This Row],[Datetime]])</f>
        <v>21</v>
      </c>
      <c r="D11805">
        <f>MONTH(hourly_energy_consumption_clean[[#This Row],[Datetime]])</f>
        <v>4</v>
      </c>
      <c r="E11805">
        <f>YEAR(hourly_energy_consumption_clean[[#This Row],[Datetime]])</f>
        <v>2008</v>
      </c>
      <c r="F11805">
        <v>0.32369999999999771</v>
      </c>
      <c r="G11805">
        <v>0</v>
      </c>
      <c r="H11805">
        <v>0</v>
      </c>
      <c r="I11805">
        <v>4.1000000000000002E-2</v>
      </c>
      <c r="J11805">
        <f>SUM(hourly_energy_consumption_clean[[#This Row],[Sub_metering_kwh_1]:[Sub_metering_kwh_3]])</f>
        <v>4.1000000000000002E-2</v>
      </c>
      <c r="K11805">
        <f>hourly_energy_consumption_clean[[#This Row],[Energy_kwh]]-hourly_energy_consumption_clean[[#This Row],[Sub_metering_total]]</f>
        <v>0.28269999999999773</v>
      </c>
      <c r="L11805">
        <f>hourly_energy_consumption_clean[[#This Row],[Energy_kwh]]*EF_GRID_CONSUMPTION</f>
        <v>0.17208136454393499</v>
      </c>
      <c r="M11805" t="str">
        <f>IF(ISBLANK(hourly_energy_consumption_clean[[#This Row],[Energy_kwh]]),"MISSING","OK")</f>
        <v>OK</v>
      </c>
      <c r="N11805" t="str">
        <f t="shared" si="368"/>
        <v>OK</v>
      </c>
      <c r="O11805" t="str">
        <f t="shared" si="369"/>
        <v>GAP</v>
      </c>
    </row>
    <row r="11806" spans="1:15" x14ac:dyDescent="0.3">
      <c r="A11806" s="1">
        <v>39559.541666666664</v>
      </c>
      <c r="B11806">
        <f>HOUR(hourly_energy_consumption_clean[[#This Row],[Datetime]])</f>
        <v>13</v>
      </c>
      <c r="C11806">
        <f>DAY(hourly_energy_consumption_clean[[#This Row],[Datetime]])</f>
        <v>21</v>
      </c>
      <c r="D11806">
        <f>MONTH(hourly_energy_consumption_clean[[#This Row],[Datetime]])</f>
        <v>4</v>
      </c>
      <c r="E11806">
        <f>YEAR(hourly_energy_consumption_clean[[#This Row],[Datetime]])</f>
        <v>2008</v>
      </c>
      <c r="F11806">
        <v>0.426466666666665</v>
      </c>
      <c r="G11806">
        <v>0</v>
      </c>
      <c r="H11806">
        <v>6.8000000000000005E-2</v>
      </c>
      <c r="I11806">
        <v>8.7999999999999995E-2</v>
      </c>
      <c r="J11806">
        <f>SUM(hourly_energy_consumption_clean[[#This Row],[Sub_metering_kwh_1]:[Sub_metering_kwh_3]])</f>
        <v>0.156</v>
      </c>
      <c r="K11806">
        <f>hourly_energy_consumption_clean[[#This Row],[Energy_kwh]]-hourly_energy_consumption_clean[[#This Row],[Sub_metering_total]]</f>
        <v>0.27046666666666497</v>
      </c>
      <c r="L11806">
        <f>hourly_energy_consumption_clean[[#This Row],[Energy_kwh]]*EF_GRID_CONSUMPTION</f>
        <v>0.22671290062559071</v>
      </c>
      <c r="M11806" t="str">
        <f>IF(ISBLANK(hourly_energy_consumption_clean[[#This Row],[Energy_kwh]]),"MISSING","OK")</f>
        <v>OK</v>
      </c>
      <c r="N11806" t="str">
        <f t="shared" si="368"/>
        <v>OK</v>
      </c>
      <c r="O11806" t="str">
        <f t="shared" si="369"/>
        <v>GAP</v>
      </c>
    </row>
    <row r="11807" spans="1:15" x14ac:dyDescent="0.3">
      <c r="A11807" s="1">
        <v>39559.583333333336</v>
      </c>
      <c r="B11807">
        <f>HOUR(hourly_energy_consumption_clean[[#This Row],[Datetime]])</f>
        <v>14</v>
      </c>
      <c r="C11807">
        <f>DAY(hourly_energy_consumption_clean[[#This Row],[Datetime]])</f>
        <v>21</v>
      </c>
      <c r="D11807">
        <f>MONTH(hourly_energy_consumption_clean[[#This Row],[Datetime]])</f>
        <v>4</v>
      </c>
      <c r="E11807">
        <f>YEAR(hourly_energy_consumption_clean[[#This Row],[Datetime]])</f>
        <v>2008</v>
      </c>
      <c r="F11807">
        <v>0.34876666666666439</v>
      </c>
      <c r="G11807">
        <v>0</v>
      </c>
      <c r="H11807">
        <v>1.8000000000000002E-2</v>
      </c>
      <c r="I11807">
        <v>4.1000000000000002E-2</v>
      </c>
      <c r="J11807">
        <f>SUM(hourly_energy_consumption_clean[[#This Row],[Sub_metering_kwh_1]:[Sub_metering_kwh_3]])</f>
        <v>5.9000000000000004E-2</v>
      </c>
      <c r="K11807">
        <f>hourly_energy_consumption_clean[[#This Row],[Energy_kwh]]-hourly_energy_consumption_clean[[#This Row],[Sub_metering_total]]</f>
        <v>0.2897666666666644</v>
      </c>
      <c r="L11807">
        <f>hourly_energy_consumption_clean[[#This Row],[Energy_kwh]]*EF_GRID_CONSUMPTION</f>
        <v>0.18540699384442311</v>
      </c>
      <c r="M11807" t="str">
        <f>IF(ISBLANK(hourly_energy_consumption_clean[[#This Row],[Energy_kwh]]),"MISSING","OK")</f>
        <v>OK</v>
      </c>
      <c r="N11807" t="str">
        <f t="shared" si="368"/>
        <v>OK</v>
      </c>
      <c r="O11807" t="str">
        <f t="shared" si="369"/>
        <v>GAP</v>
      </c>
    </row>
    <row r="11808" spans="1:15" x14ac:dyDescent="0.3">
      <c r="A11808" s="1">
        <v>39559.625</v>
      </c>
      <c r="B11808">
        <f>HOUR(hourly_energy_consumption_clean[[#This Row],[Datetime]])</f>
        <v>15</v>
      </c>
      <c r="C11808">
        <f>DAY(hourly_energy_consumption_clean[[#This Row],[Datetime]])</f>
        <v>21</v>
      </c>
      <c r="D11808">
        <f>MONTH(hourly_energy_consumption_clean[[#This Row],[Datetime]])</f>
        <v>4</v>
      </c>
      <c r="E11808">
        <f>YEAR(hourly_energy_consumption_clean[[#This Row],[Datetime]])</f>
        <v>2008</v>
      </c>
      <c r="F11808">
        <v>0.3295999999999974</v>
      </c>
      <c r="G11808">
        <v>0</v>
      </c>
      <c r="H11808">
        <v>0</v>
      </c>
      <c r="I11808">
        <v>4.1000000000000002E-2</v>
      </c>
      <c r="J11808">
        <f>SUM(hourly_energy_consumption_clean[[#This Row],[Sub_metering_kwh_1]:[Sub_metering_kwh_3]])</f>
        <v>4.1000000000000002E-2</v>
      </c>
      <c r="K11808">
        <f>hourly_energy_consumption_clean[[#This Row],[Energy_kwh]]-hourly_energy_consumption_clean[[#This Row],[Sub_metering_total]]</f>
        <v>0.28859999999999741</v>
      </c>
      <c r="L11808">
        <f>hourly_energy_consumption_clean[[#This Row],[Energy_kwh]]*EF_GRID_CONSUMPTION</f>
        <v>0.17521784910003377</v>
      </c>
      <c r="M11808" t="str">
        <f>IF(ISBLANK(hourly_energy_consumption_clean[[#This Row],[Energy_kwh]]),"MISSING","OK")</f>
        <v>OK</v>
      </c>
      <c r="N11808" t="str">
        <f t="shared" si="368"/>
        <v>OK</v>
      </c>
      <c r="O11808" t="str">
        <f t="shared" si="369"/>
        <v>GAP</v>
      </c>
    </row>
    <row r="11809" spans="1:15" x14ac:dyDescent="0.3">
      <c r="A11809" s="1">
        <v>39559.666666666664</v>
      </c>
      <c r="B11809">
        <f>HOUR(hourly_energy_consumption_clean[[#This Row],[Datetime]])</f>
        <v>16</v>
      </c>
      <c r="C11809">
        <f>DAY(hourly_energy_consumption_clean[[#This Row],[Datetime]])</f>
        <v>21</v>
      </c>
      <c r="D11809">
        <f>MONTH(hourly_energy_consumption_clean[[#This Row],[Datetime]])</f>
        <v>4</v>
      </c>
      <c r="E11809">
        <f>YEAR(hourly_energy_consumption_clean[[#This Row],[Datetime]])</f>
        <v>2008</v>
      </c>
      <c r="F11809">
        <v>0.32723333333333099</v>
      </c>
      <c r="G11809">
        <v>0</v>
      </c>
      <c r="H11809">
        <v>1.2E-2</v>
      </c>
      <c r="I11809">
        <v>4.1000000000000002E-2</v>
      </c>
      <c r="J11809">
        <f>SUM(hourly_energy_consumption_clean[[#This Row],[Sub_metering_kwh_1]:[Sub_metering_kwh_3]])</f>
        <v>5.3000000000000005E-2</v>
      </c>
      <c r="K11809">
        <f>hourly_energy_consumption_clean[[#This Row],[Energy_kwh]]-hourly_energy_consumption_clean[[#This Row],[Sub_metering_total]]</f>
        <v>0.274233333333331</v>
      </c>
      <c r="L11809">
        <f>hourly_energy_consumption_clean[[#This Row],[Energy_kwh]]*EF_GRID_CONSUMPTION</f>
        <v>0.17395971122724846</v>
      </c>
      <c r="M11809" t="str">
        <f>IF(ISBLANK(hourly_energy_consumption_clean[[#This Row],[Energy_kwh]]),"MISSING","OK")</f>
        <v>OK</v>
      </c>
      <c r="N11809" t="str">
        <f t="shared" si="368"/>
        <v>OK</v>
      </c>
      <c r="O11809" t="str">
        <f t="shared" si="369"/>
        <v>GAP</v>
      </c>
    </row>
    <row r="11810" spans="1:15" x14ac:dyDescent="0.3">
      <c r="A11810" s="1">
        <v>39559.708333333336</v>
      </c>
      <c r="B11810">
        <f>HOUR(hourly_energy_consumption_clean[[#This Row],[Datetime]])</f>
        <v>17</v>
      </c>
      <c r="C11810">
        <f>DAY(hourly_energy_consumption_clean[[#This Row],[Datetime]])</f>
        <v>21</v>
      </c>
      <c r="D11810">
        <f>MONTH(hourly_energy_consumption_clean[[#This Row],[Datetime]])</f>
        <v>4</v>
      </c>
      <c r="E11810">
        <f>YEAR(hourly_energy_consumption_clean[[#This Row],[Datetime]])</f>
        <v>2008</v>
      </c>
      <c r="F11810">
        <v>0.39273333333333149</v>
      </c>
      <c r="G11810">
        <v>0</v>
      </c>
      <c r="H11810">
        <v>7.2000000000000008E-2</v>
      </c>
      <c r="I11810">
        <v>0.04</v>
      </c>
      <c r="J11810">
        <f>SUM(hourly_energy_consumption_clean[[#This Row],[Sub_metering_kwh_1]:[Sub_metering_kwh_3]])</f>
        <v>0.11200000000000002</v>
      </c>
      <c r="K11810">
        <f>hourly_energy_consumption_clean[[#This Row],[Energy_kwh]]-hourly_energy_consumption_clean[[#This Row],[Sub_metering_total]]</f>
        <v>0.2807333333333315</v>
      </c>
      <c r="L11810">
        <f>hourly_energy_consumption_clean[[#This Row],[Energy_kwh]]*EF_GRID_CONSUMPTION</f>
        <v>0.20878000587546566</v>
      </c>
      <c r="M11810" t="str">
        <f>IF(ISBLANK(hourly_energy_consumption_clean[[#This Row],[Energy_kwh]]),"MISSING","OK")</f>
        <v>OK</v>
      </c>
      <c r="N11810" t="str">
        <f t="shared" si="368"/>
        <v>OK</v>
      </c>
      <c r="O11810" t="str">
        <f t="shared" si="369"/>
        <v>GAP</v>
      </c>
    </row>
    <row r="11811" spans="1:15" x14ac:dyDescent="0.3">
      <c r="A11811" s="1">
        <v>39559.75</v>
      </c>
      <c r="B11811">
        <f>HOUR(hourly_energy_consumption_clean[[#This Row],[Datetime]])</f>
        <v>18</v>
      </c>
      <c r="C11811">
        <f>DAY(hourly_energy_consumption_clean[[#This Row],[Datetime]])</f>
        <v>21</v>
      </c>
      <c r="D11811">
        <f>MONTH(hourly_energy_consumption_clean[[#This Row],[Datetime]])</f>
        <v>4</v>
      </c>
      <c r="E11811">
        <f>YEAR(hourly_energy_consumption_clean[[#This Row],[Datetime]])</f>
        <v>2008</v>
      </c>
      <c r="F11811">
        <v>0.37206666666666433</v>
      </c>
      <c r="G11811">
        <v>0</v>
      </c>
      <c r="H11811">
        <v>5.0000000000000001E-3</v>
      </c>
      <c r="I11811">
        <v>9.0999999999999998E-2</v>
      </c>
      <c r="J11811">
        <f>SUM(hourly_energy_consumption_clean[[#This Row],[Sub_metering_kwh_1]:[Sub_metering_kwh_3]])</f>
        <v>9.6000000000000002E-2</v>
      </c>
      <c r="K11811">
        <f>hourly_energy_consumption_clean[[#This Row],[Energy_kwh]]-hourly_energy_consumption_clean[[#This Row],[Sub_metering_total]]</f>
        <v>0.27606666666666435</v>
      </c>
      <c r="L11811">
        <f>hourly_energy_consumption_clean[[#This Row],[Energy_kwh]]*EF_GRID_CONSUMPTION</f>
        <v>0.19779344980325445</v>
      </c>
      <c r="M11811" t="str">
        <f>IF(ISBLANK(hourly_energy_consumption_clean[[#This Row],[Energy_kwh]]),"MISSING","OK")</f>
        <v>OK</v>
      </c>
      <c r="N11811" t="str">
        <f t="shared" si="368"/>
        <v>OK</v>
      </c>
      <c r="O11811" t="str">
        <f t="shared" si="369"/>
        <v>GAP</v>
      </c>
    </row>
    <row r="11812" spans="1:15" x14ac:dyDescent="0.3">
      <c r="A11812" s="1">
        <v>39559.791666666664</v>
      </c>
      <c r="B11812">
        <f>HOUR(hourly_energy_consumption_clean[[#This Row],[Datetime]])</f>
        <v>19</v>
      </c>
      <c r="C11812">
        <f>DAY(hourly_energy_consumption_clean[[#This Row],[Datetime]])</f>
        <v>21</v>
      </c>
      <c r="D11812">
        <f>MONTH(hourly_energy_consumption_clean[[#This Row],[Datetime]])</f>
        <v>4</v>
      </c>
      <c r="E11812">
        <f>YEAR(hourly_energy_consumption_clean[[#This Row],[Datetime]])</f>
        <v>2008</v>
      </c>
      <c r="F11812">
        <v>0.72299999999999798</v>
      </c>
      <c r="G11812">
        <v>0</v>
      </c>
      <c r="H11812">
        <v>0</v>
      </c>
      <c r="I11812">
        <v>0.441</v>
      </c>
      <c r="J11812">
        <f>SUM(hourly_energy_consumption_clean[[#This Row],[Sub_metering_kwh_1]:[Sub_metering_kwh_3]])</f>
        <v>0.441</v>
      </c>
      <c r="K11812">
        <f>hourly_energy_consumption_clean[[#This Row],[Energy_kwh]]-hourly_energy_consumption_clean[[#This Row],[Sub_metering_total]]</f>
        <v>0.28199999999999797</v>
      </c>
      <c r="L11812">
        <f>hourly_energy_consumption_clean[[#This Row],[Energy_kwh]]*EF_GRID_CONSUMPTION</f>
        <v>0.38435226001008815</v>
      </c>
      <c r="M11812" t="str">
        <f>IF(ISBLANK(hourly_energy_consumption_clean[[#This Row],[Energy_kwh]]),"MISSING","OK")</f>
        <v>OK</v>
      </c>
      <c r="N11812" t="str">
        <f t="shared" si="368"/>
        <v>OK</v>
      </c>
      <c r="O11812" t="str">
        <f t="shared" si="369"/>
        <v>GAP</v>
      </c>
    </row>
    <row r="11813" spans="1:15" x14ac:dyDescent="0.3">
      <c r="A11813" s="1">
        <v>39559.833333333336</v>
      </c>
      <c r="B11813">
        <f>HOUR(hourly_energy_consumption_clean[[#This Row],[Datetime]])</f>
        <v>20</v>
      </c>
      <c r="C11813">
        <f>DAY(hourly_energy_consumption_clean[[#This Row],[Datetime]])</f>
        <v>21</v>
      </c>
      <c r="D11813">
        <f>MONTH(hourly_energy_consumption_clean[[#This Row],[Datetime]])</f>
        <v>4</v>
      </c>
      <c r="E11813">
        <f>YEAR(hourly_energy_consumption_clean[[#This Row],[Datetime]])</f>
        <v>2008</v>
      </c>
      <c r="F11813">
        <v>1.4761999999999975</v>
      </c>
      <c r="G11813">
        <v>0</v>
      </c>
      <c r="H11813">
        <v>0.28799999999999998</v>
      </c>
      <c r="I11813">
        <v>0.38599999999999995</v>
      </c>
      <c r="J11813">
        <f>SUM(hourly_energy_consumption_clean[[#This Row],[Sub_metering_kwh_1]:[Sub_metering_kwh_3]])</f>
        <v>0.67399999999999993</v>
      </c>
      <c r="K11813">
        <f>hourly_energy_consumption_clean[[#This Row],[Energy_kwh]]-hourly_energy_consumption_clean[[#This Row],[Sub_metering_total]]</f>
        <v>0.80219999999999758</v>
      </c>
      <c r="L11813">
        <f>hourly_energy_consumption_clean[[#This Row],[Energy_kwh]]*EF_GRID_CONSUMPTION</f>
        <v>0.78475906808698859</v>
      </c>
      <c r="M11813" t="str">
        <f>IF(ISBLANK(hourly_energy_consumption_clean[[#This Row],[Energy_kwh]]),"MISSING","OK")</f>
        <v>OK</v>
      </c>
      <c r="N11813" t="str">
        <f t="shared" si="368"/>
        <v>OK</v>
      </c>
      <c r="O11813" t="str">
        <f t="shared" si="369"/>
        <v>GAP</v>
      </c>
    </row>
    <row r="11814" spans="1:15" x14ac:dyDescent="0.3">
      <c r="A11814" s="1">
        <v>39559.875</v>
      </c>
      <c r="B11814">
        <f>HOUR(hourly_energy_consumption_clean[[#This Row],[Datetime]])</f>
        <v>21</v>
      </c>
      <c r="C11814">
        <f>DAY(hourly_energy_consumption_clean[[#This Row],[Datetime]])</f>
        <v>21</v>
      </c>
      <c r="D11814">
        <f>MONTH(hourly_energy_consumption_clean[[#This Row],[Datetime]])</f>
        <v>4</v>
      </c>
      <c r="E11814">
        <f>YEAR(hourly_energy_consumption_clean[[#This Row],[Datetime]])</f>
        <v>2008</v>
      </c>
      <c r="F11814">
        <v>1.3598999999999979</v>
      </c>
      <c r="G11814">
        <v>0</v>
      </c>
      <c r="H11814">
        <v>0.153</v>
      </c>
      <c r="I11814">
        <v>3.9E-2</v>
      </c>
      <c r="J11814">
        <f>SUM(hourly_energy_consumption_clean[[#This Row],[Sub_metering_kwh_1]:[Sub_metering_kwh_3]])</f>
        <v>0.192</v>
      </c>
      <c r="K11814">
        <f>hourly_energy_consumption_clean[[#This Row],[Energy_kwh]]-hourly_energy_consumption_clean[[#This Row],[Sub_metering_total]]</f>
        <v>1.1678999999999979</v>
      </c>
      <c r="L11814">
        <f>hourly_energy_consumption_clean[[#This Row],[Energy_kwh]]*EF_GRID_CONSUMPTION</f>
        <v>0.72293310980320824</v>
      </c>
      <c r="M11814" t="str">
        <f>IF(ISBLANK(hourly_energy_consumption_clean[[#This Row],[Energy_kwh]]),"MISSING","OK")</f>
        <v>OK</v>
      </c>
      <c r="N11814" t="str">
        <f t="shared" si="368"/>
        <v>OK</v>
      </c>
      <c r="O11814" t="str">
        <f t="shared" si="369"/>
        <v>GAP</v>
      </c>
    </row>
    <row r="11815" spans="1:15" x14ac:dyDescent="0.3">
      <c r="A11815" s="1">
        <v>39559.916666666664</v>
      </c>
      <c r="B11815">
        <f>HOUR(hourly_energy_consumption_clean[[#This Row],[Datetime]])</f>
        <v>22</v>
      </c>
      <c r="C11815">
        <f>DAY(hourly_energy_consumption_clean[[#This Row],[Datetime]])</f>
        <v>21</v>
      </c>
      <c r="D11815">
        <f>MONTH(hourly_energy_consumption_clean[[#This Row],[Datetime]])</f>
        <v>4</v>
      </c>
      <c r="E11815">
        <f>YEAR(hourly_energy_consumption_clean[[#This Row],[Datetime]])</f>
        <v>2008</v>
      </c>
      <c r="F11815">
        <v>1.1126333333333307</v>
      </c>
      <c r="G11815">
        <v>0</v>
      </c>
      <c r="H11815">
        <v>0.156</v>
      </c>
      <c r="I11815">
        <v>8.5999999999999993E-2</v>
      </c>
      <c r="J11815">
        <f>SUM(hourly_energy_consumption_clean[[#This Row],[Sub_metering_kwh_1]:[Sub_metering_kwh_3]])</f>
        <v>0.24199999999999999</v>
      </c>
      <c r="K11815">
        <f>hourly_energy_consumption_clean[[#This Row],[Energy_kwh]]-hourly_energy_consumption_clean[[#This Row],[Sub_metering_total]]</f>
        <v>0.87063333333333071</v>
      </c>
      <c r="L11815">
        <f>hourly_energy_consumption_clean[[#This Row],[Energy_kwh]]*EF_GRID_CONSUMPTION</f>
        <v>0.59148428247472284</v>
      </c>
      <c r="M11815" t="str">
        <f>IF(ISBLANK(hourly_energy_consumption_clean[[#This Row],[Energy_kwh]]),"MISSING","OK")</f>
        <v>OK</v>
      </c>
      <c r="N11815" t="str">
        <f t="shared" si="368"/>
        <v>OK</v>
      </c>
      <c r="O11815" t="str">
        <f t="shared" si="369"/>
        <v>GAP</v>
      </c>
    </row>
    <row r="11816" spans="1:15" x14ac:dyDescent="0.3">
      <c r="A11816" s="1">
        <v>39559.958333333336</v>
      </c>
      <c r="B11816">
        <f>HOUR(hourly_energy_consumption_clean[[#This Row],[Datetime]])</f>
        <v>23</v>
      </c>
      <c r="C11816">
        <f>DAY(hourly_energy_consumption_clean[[#This Row],[Datetime]])</f>
        <v>21</v>
      </c>
      <c r="D11816">
        <f>MONTH(hourly_energy_consumption_clean[[#This Row],[Datetime]])</f>
        <v>4</v>
      </c>
      <c r="E11816">
        <f>YEAR(hourly_energy_consumption_clean[[#This Row],[Datetime]])</f>
        <v>2008</v>
      </c>
      <c r="F11816">
        <v>2.0397333333333307</v>
      </c>
      <c r="G11816">
        <v>0</v>
      </c>
      <c r="H11816">
        <v>1.5739999999999998</v>
      </c>
      <c r="I11816">
        <v>0.04</v>
      </c>
      <c r="J11816">
        <f>SUM(hourly_energy_consumption_clean[[#This Row],[Sub_metering_kwh_1]:[Sub_metering_kwh_3]])</f>
        <v>1.6139999999999999</v>
      </c>
      <c r="K11816">
        <f>hourly_energy_consumption_clean[[#This Row],[Energy_kwh]]-hourly_energy_consumption_clean[[#This Row],[Sub_metering_total]]</f>
        <v>0.42573333333333085</v>
      </c>
      <c r="L11816">
        <f>hourly_energy_consumption_clean[[#This Row],[Energy_kwh]]*EF_GRID_CONSUMPTION</f>
        <v>1.0843376438237597</v>
      </c>
      <c r="M11816" t="str">
        <f>IF(ISBLANK(hourly_energy_consumption_clean[[#This Row],[Energy_kwh]]),"MISSING","OK")</f>
        <v>OK</v>
      </c>
      <c r="N11816" t="str">
        <f t="shared" si="368"/>
        <v>OK</v>
      </c>
      <c r="O11816" t="str">
        <f t="shared" si="369"/>
        <v>GAP</v>
      </c>
    </row>
    <row r="11817" spans="1:15" x14ac:dyDescent="0.3">
      <c r="A11817" s="1">
        <v>39560</v>
      </c>
      <c r="B11817">
        <f>HOUR(hourly_energy_consumption_clean[[#This Row],[Datetime]])</f>
        <v>0</v>
      </c>
      <c r="C11817">
        <f>DAY(hourly_energy_consumption_clean[[#This Row],[Datetime]])</f>
        <v>22</v>
      </c>
      <c r="D11817">
        <f>MONTH(hourly_energy_consumption_clean[[#This Row],[Datetime]])</f>
        <v>4</v>
      </c>
      <c r="E11817">
        <f>YEAR(hourly_energy_consumption_clean[[#This Row],[Datetime]])</f>
        <v>2008</v>
      </c>
      <c r="F11817">
        <v>0.3939333333333313</v>
      </c>
      <c r="G11817">
        <v>0</v>
      </c>
      <c r="H11817">
        <v>8.7000000000000008E-2</v>
      </c>
      <c r="I11817">
        <v>0.04</v>
      </c>
      <c r="J11817">
        <f>SUM(hourly_energy_consumption_clean[[#This Row],[Sub_metering_kwh_1]:[Sub_metering_kwh_3]])</f>
        <v>0.127</v>
      </c>
      <c r="K11817">
        <f>hourly_energy_consumption_clean[[#This Row],[Energy_kwh]]-hourly_energy_consumption_clean[[#This Row],[Sub_metering_total]]</f>
        <v>0.2669333333333313</v>
      </c>
      <c r="L11817">
        <f>hourly_energy_consumption_clean[[#This Row],[Energy_kwh]]*EF_GRID_CONSUMPTION</f>
        <v>0.20941793493772295</v>
      </c>
      <c r="M11817" t="str">
        <f>IF(ISBLANK(hourly_energy_consumption_clean[[#This Row],[Energy_kwh]]),"MISSING","OK")</f>
        <v>OK</v>
      </c>
      <c r="N11817" t="str">
        <f t="shared" si="368"/>
        <v>OK</v>
      </c>
      <c r="O11817" t="str">
        <f t="shared" si="369"/>
        <v>GAP</v>
      </c>
    </row>
    <row r="11818" spans="1:15" x14ac:dyDescent="0.3">
      <c r="A11818" s="1">
        <v>39560.041666666664</v>
      </c>
      <c r="B11818">
        <f>HOUR(hourly_energy_consumption_clean[[#This Row],[Datetime]])</f>
        <v>1</v>
      </c>
      <c r="C11818">
        <f>DAY(hourly_energy_consumption_clean[[#This Row],[Datetime]])</f>
        <v>22</v>
      </c>
      <c r="D11818">
        <f>MONTH(hourly_energy_consumption_clean[[#This Row],[Datetime]])</f>
        <v>4</v>
      </c>
      <c r="E11818">
        <f>YEAR(hourly_energy_consumption_clean[[#This Row],[Datetime]])</f>
        <v>2008</v>
      </c>
      <c r="F11818">
        <v>0.36493333333333089</v>
      </c>
      <c r="G11818">
        <v>0</v>
      </c>
      <c r="H11818">
        <v>4.8000000000000001E-2</v>
      </c>
      <c r="I11818">
        <v>3.9E-2</v>
      </c>
      <c r="J11818">
        <f>SUM(hourly_energy_consumption_clean[[#This Row],[Sub_metering_kwh_1]:[Sub_metering_kwh_3]])</f>
        <v>8.6999999999999994E-2</v>
      </c>
      <c r="K11818">
        <f>hourly_energy_consumption_clean[[#This Row],[Energy_kwh]]-hourly_energy_consumption_clean[[#This Row],[Sub_metering_total]]</f>
        <v>0.27793333333333092</v>
      </c>
      <c r="L11818">
        <f>hourly_energy_consumption_clean[[#This Row],[Energy_kwh]]*EF_GRID_CONSUMPTION</f>
        <v>0.19400131593316869</v>
      </c>
      <c r="M11818" t="str">
        <f>IF(ISBLANK(hourly_energy_consumption_clean[[#This Row],[Energy_kwh]]),"MISSING","OK")</f>
        <v>OK</v>
      </c>
      <c r="N11818" t="str">
        <f t="shared" si="368"/>
        <v>OK</v>
      </c>
      <c r="O11818" t="str">
        <f t="shared" si="369"/>
        <v>GAP</v>
      </c>
    </row>
    <row r="11819" spans="1:15" x14ac:dyDescent="0.3">
      <c r="A11819" s="1">
        <v>39560.083333333336</v>
      </c>
      <c r="B11819">
        <f>HOUR(hourly_energy_consumption_clean[[#This Row],[Datetime]])</f>
        <v>2</v>
      </c>
      <c r="C11819">
        <f>DAY(hourly_energy_consumption_clean[[#This Row],[Datetime]])</f>
        <v>22</v>
      </c>
      <c r="D11819">
        <f>MONTH(hourly_energy_consumption_clean[[#This Row],[Datetime]])</f>
        <v>4</v>
      </c>
      <c r="E11819">
        <f>YEAR(hourly_energy_consumption_clean[[#This Row],[Datetime]])</f>
        <v>2008</v>
      </c>
      <c r="F11819">
        <v>1.1154333333333313</v>
      </c>
      <c r="G11819">
        <v>0</v>
      </c>
      <c r="H11819">
        <v>0.01</v>
      </c>
      <c r="I11819">
        <v>0.82399999999999995</v>
      </c>
      <c r="J11819">
        <f>SUM(hourly_energy_consumption_clean[[#This Row],[Sub_metering_kwh_1]:[Sub_metering_kwh_3]])</f>
        <v>0.83399999999999996</v>
      </c>
      <c r="K11819">
        <f>hourly_energy_consumption_clean[[#This Row],[Energy_kwh]]-hourly_energy_consumption_clean[[#This Row],[Sub_metering_total]]</f>
        <v>0.28143333333333131</v>
      </c>
      <c r="L11819">
        <f>hourly_energy_consumption_clean[[#This Row],[Energy_kwh]]*EF_GRID_CONSUMPTION</f>
        <v>0.5929727836199904</v>
      </c>
      <c r="M11819" t="str">
        <f>IF(ISBLANK(hourly_energy_consumption_clean[[#This Row],[Energy_kwh]]),"MISSING","OK")</f>
        <v>OK</v>
      </c>
      <c r="N11819" t="str">
        <f t="shared" si="368"/>
        <v>OK</v>
      </c>
      <c r="O11819" t="str">
        <f t="shared" si="369"/>
        <v>GAP</v>
      </c>
    </row>
    <row r="11820" spans="1:15" x14ac:dyDescent="0.3">
      <c r="A11820" s="1">
        <v>39560.125</v>
      </c>
      <c r="B11820">
        <f>HOUR(hourly_energy_consumption_clean[[#This Row],[Datetime]])</f>
        <v>3</v>
      </c>
      <c r="C11820">
        <f>DAY(hourly_energy_consumption_clean[[#This Row],[Datetime]])</f>
        <v>22</v>
      </c>
      <c r="D11820">
        <f>MONTH(hourly_energy_consumption_clean[[#This Row],[Datetime]])</f>
        <v>4</v>
      </c>
      <c r="E11820">
        <f>YEAR(hourly_energy_consumption_clean[[#This Row],[Datetime]])</f>
        <v>2008</v>
      </c>
      <c r="F11820">
        <v>0.37583333333333141</v>
      </c>
      <c r="G11820">
        <v>0</v>
      </c>
      <c r="H11820">
        <v>0.04</v>
      </c>
      <c r="I11820">
        <v>5.7000000000000002E-2</v>
      </c>
      <c r="J11820">
        <f>SUM(hourly_energy_consumption_clean[[#This Row],[Sub_metering_kwh_1]:[Sub_metering_kwh_3]])</f>
        <v>9.7000000000000003E-2</v>
      </c>
      <c r="K11820">
        <f>hourly_energy_consumption_clean[[#This Row],[Energy_kwh]]-hourly_energy_consumption_clean[[#This Row],[Sub_metering_total]]</f>
        <v>0.27883333333333138</v>
      </c>
      <c r="L11820">
        <f>hourly_energy_consumption_clean[[#This Row],[Energy_kwh]]*EF_GRID_CONSUMPTION</f>
        <v>0.19979583824867375</v>
      </c>
      <c r="M11820" t="str">
        <f>IF(ISBLANK(hourly_energy_consumption_clean[[#This Row],[Energy_kwh]]),"MISSING","OK")</f>
        <v>OK</v>
      </c>
      <c r="N11820" t="str">
        <f t="shared" si="368"/>
        <v>OK</v>
      </c>
      <c r="O11820" t="str">
        <f t="shared" si="369"/>
        <v>GAP</v>
      </c>
    </row>
    <row r="11821" spans="1:15" x14ac:dyDescent="0.3">
      <c r="A11821" s="1">
        <v>39560.166666666664</v>
      </c>
      <c r="B11821">
        <f>HOUR(hourly_energy_consumption_clean[[#This Row],[Datetime]])</f>
        <v>4</v>
      </c>
      <c r="C11821">
        <f>DAY(hourly_energy_consumption_clean[[#This Row],[Datetime]])</f>
        <v>22</v>
      </c>
      <c r="D11821">
        <f>MONTH(hourly_energy_consumption_clean[[#This Row],[Datetime]])</f>
        <v>4</v>
      </c>
      <c r="E11821">
        <f>YEAR(hourly_energy_consumption_clean[[#This Row],[Datetime]])</f>
        <v>2008</v>
      </c>
      <c r="F11821">
        <v>0.37773333333333081</v>
      </c>
      <c r="G11821">
        <v>0</v>
      </c>
      <c r="H11821">
        <v>6.3E-2</v>
      </c>
      <c r="I11821">
        <v>4.1000000000000002E-2</v>
      </c>
      <c r="J11821">
        <f>SUM(hourly_energy_consumption_clean[[#This Row],[Sub_metering_kwh_1]:[Sub_metering_kwh_3]])</f>
        <v>0.10400000000000001</v>
      </c>
      <c r="K11821">
        <f>hourly_energy_consumption_clean[[#This Row],[Energy_kwh]]-hourly_energy_consumption_clean[[#This Row],[Sub_metering_total]]</f>
        <v>0.27373333333333083</v>
      </c>
      <c r="L11821">
        <f>hourly_energy_consumption_clean[[#This Row],[Energy_kwh]]*EF_GRID_CONSUMPTION</f>
        <v>0.20080589259724768</v>
      </c>
      <c r="M11821" t="str">
        <f>IF(ISBLANK(hourly_energy_consumption_clean[[#This Row],[Energy_kwh]]),"MISSING","OK")</f>
        <v>OK</v>
      </c>
      <c r="N11821" t="str">
        <f t="shared" si="368"/>
        <v>OK</v>
      </c>
      <c r="O11821" t="str">
        <f t="shared" si="369"/>
        <v>GAP</v>
      </c>
    </row>
    <row r="11822" spans="1:15" x14ac:dyDescent="0.3">
      <c r="A11822" s="1">
        <v>39560.208333333336</v>
      </c>
      <c r="B11822">
        <f>HOUR(hourly_energy_consumption_clean[[#This Row],[Datetime]])</f>
        <v>5</v>
      </c>
      <c r="C11822">
        <f>DAY(hourly_energy_consumption_clean[[#This Row],[Datetime]])</f>
        <v>22</v>
      </c>
      <c r="D11822">
        <f>MONTH(hourly_energy_consumption_clean[[#This Row],[Datetime]])</f>
        <v>4</v>
      </c>
      <c r="E11822">
        <f>YEAR(hourly_energy_consumption_clean[[#This Row],[Datetime]])</f>
        <v>2008</v>
      </c>
      <c r="F11822">
        <v>0.31439999999999751</v>
      </c>
      <c r="G11822">
        <v>0</v>
      </c>
      <c r="H11822">
        <v>0.01</v>
      </c>
      <c r="I11822">
        <v>0.04</v>
      </c>
      <c r="J11822">
        <f>SUM(hourly_energy_consumption_clean[[#This Row],[Sub_metering_kwh_1]:[Sub_metering_kwh_3]])</f>
        <v>0.05</v>
      </c>
      <c r="K11822">
        <f>hourly_energy_consumption_clean[[#This Row],[Energy_kwh]]-hourly_energy_consumption_clean[[#This Row],[Sub_metering_total]]</f>
        <v>0.26439999999999753</v>
      </c>
      <c r="L11822">
        <f>hourly_energy_consumption_clean[[#This Row],[Energy_kwh]]*EF_GRID_CONSUMPTION</f>
        <v>0.16713741431143997</v>
      </c>
      <c r="M11822" t="str">
        <f>IF(ISBLANK(hourly_energy_consumption_clean[[#This Row],[Energy_kwh]]),"MISSING","OK")</f>
        <v>OK</v>
      </c>
      <c r="N11822" t="str">
        <f t="shared" si="368"/>
        <v>OK</v>
      </c>
      <c r="O11822" t="str">
        <f t="shared" si="369"/>
        <v>GAP</v>
      </c>
    </row>
    <row r="11823" spans="1:15" x14ac:dyDescent="0.3">
      <c r="A11823" s="1">
        <v>39560.25</v>
      </c>
      <c r="B11823">
        <f>HOUR(hourly_energy_consumption_clean[[#This Row],[Datetime]])</f>
        <v>6</v>
      </c>
      <c r="C11823">
        <f>DAY(hourly_energy_consumption_clean[[#This Row],[Datetime]])</f>
        <v>22</v>
      </c>
      <c r="D11823">
        <f>MONTH(hourly_energy_consumption_clean[[#This Row],[Datetime]])</f>
        <v>4</v>
      </c>
      <c r="E11823">
        <f>YEAR(hourly_energy_consumption_clean[[#This Row],[Datetime]])</f>
        <v>2008</v>
      </c>
      <c r="F11823">
        <v>0.70976666666666444</v>
      </c>
      <c r="G11823">
        <v>0</v>
      </c>
      <c r="H11823">
        <v>0.01</v>
      </c>
      <c r="I11823">
        <v>0.14699999999999999</v>
      </c>
      <c r="J11823">
        <f>SUM(hourly_energy_consumption_clean[[#This Row],[Sub_metering_kwh_1]:[Sub_metering_kwh_3]])</f>
        <v>0.157</v>
      </c>
      <c r="K11823">
        <f>hourly_energy_consumption_clean[[#This Row],[Energy_kwh]]-hourly_energy_consumption_clean[[#This Row],[Sub_metering_total]]</f>
        <v>0.55276666666666441</v>
      </c>
      <c r="L11823">
        <f>hourly_energy_consumption_clean[[#This Row],[Energy_kwh]]*EF_GRID_CONSUMPTION</f>
        <v>0.37731732007352714</v>
      </c>
      <c r="M11823" t="str">
        <f>IF(ISBLANK(hourly_energy_consumption_clean[[#This Row],[Energy_kwh]]),"MISSING","OK")</f>
        <v>OK</v>
      </c>
      <c r="N11823" t="str">
        <f t="shared" si="368"/>
        <v>OK</v>
      </c>
      <c r="O11823" t="str">
        <f t="shared" si="369"/>
        <v>GAP</v>
      </c>
    </row>
    <row r="11824" spans="1:15" x14ac:dyDescent="0.3">
      <c r="A11824" s="1">
        <v>39560.291666666664</v>
      </c>
      <c r="B11824">
        <f>HOUR(hourly_energy_consumption_clean[[#This Row],[Datetime]])</f>
        <v>7</v>
      </c>
      <c r="C11824">
        <f>DAY(hourly_energy_consumption_clean[[#This Row],[Datetime]])</f>
        <v>22</v>
      </c>
      <c r="D11824">
        <f>MONTH(hourly_energy_consumption_clean[[#This Row],[Datetime]])</f>
        <v>4</v>
      </c>
      <c r="E11824">
        <f>YEAR(hourly_energy_consumption_clean[[#This Row],[Datetime]])</f>
        <v>2008</v>
      </c>
      <c r="F11824">
        <v>2.0016333333333312</v>
      </c>
      <c r="G11824">
        <v>1.3000000000000001E-2</v>
      </c>
      <c r="H11824">
        <v>5.2999999999999999E-2</v>
      </c>
      <c r="I11824">
        <v>1.1459999999999999</v>
      </c>
      <c r="J11824">
        <f>SUM(hourly_energy_consumption_clean[[#This Row],[Sub_metering_kwh_1]:[Sub_metering_kwh_3]])</f>
        <v>1.212</v>
      </c>
      <c r="K11824">
        <f>hourly_energy_consumption_clean[[#This Row],[Energy_kwh]]-hourly_energy_consumption_clean[[#This Row],[Sub_metering_total]]</f>
        <v>0.78963333333333119</v>
      </c>
      <c r="L11824">
        <f>hourly_energy_consumption_clean[[#This Row],[Energy_kwh]]*EF_GRID_CONSUMPTION</f>
        <v>1.0640833960970872</v>
      </c>
      <c r="M11824" t="str">
        <f>IF(ISBLANK(hourly_energy_consumption_clean[[#This Row],[Energy_kwh]]),"MISSING","OK")</f>
        <v>OK</v>
      </c>
      <c r="N11824" t="str">
        <f t="shared" si="368"/>
        <v>OK</v>
      </c>
      <c r="O11824" t="str">
        <f t="shared" si="369"/>
        <v>GAP</v>
      </c>
    </row>
    <row r="11825" spans="1:15" x14ac:dyDescent="0.3">
      <c r="A11825" s="1">
        <v>39560.333333333336</v>
      </c>
      <c r="B11825">
        <f>HOUR(hourly_energy_consumption_clean[[#This Row],[Datetime]])</f>
        <v>8</v>
      </c>
      <c r="C11825">
        <f>DAY(hourly_energy_consumption_clean[[#This Row],[Datetime]])</f>
        <v>22</v>
      </c>
      <c r="D11825">
        <f>MONTH(hourly_energy_consumption_clean[[#This Row],[Datetime]])</f>
        <v>4</v>
      </c>
      <c r="E11825">
        <f>YEAR(hourly_energy_consumption_clean[[#This Row],[Datetime]])</f>
        <v>2008</v>
      </c>
      <c r="F11825">
        <v>2.2072666666666643</v>
      </c>
      <c r="G11825">
        <v>0.95699999999999996</v>
      </c>
      <c r="H11825">
        <v>0.03</v>
      </c>
      <c r="I11825">
        <v>0.95499999999999996</v>
      </c>
      <c r="J11825">
        <f>SUM(hourly_energy_consumption_clean[[#This Row],[Sub_metering_kwh_1]:[Sub_metering_kwh_3]])</f>
        <v>1.9419999999999999</v>
      </c>
      <c r="K11825">
        <f>hourly_energy_consumption_clean[[#This Row],[Energy_kwh]]-hourly_energy_consumption_clean[[#This Row],[Sub_metering_total]]</f>
        <v>0.26526666666666432</v>
      </c>
      <c r="L11825">
        <f>hourly_energy_consumption_clean[[#This Row],[Energy_kwh]]*EF_GRID_CONSUMPTION</f>
        <v>1.1733996290155859</v>
      </c>
      <c r="M11825" t="str">
        <f>IF(ISBLANK(hourly_energy_consumption_clean[[#This Row],[Energy_kwh]]),"MISSING","OK")</f>
        <v>OK</v>
      </c>
      <c r="N11825" t="str">
        <f t="shared" si="368"/>
        <v>OK</v>
      </c>
      <c r="O11825" t="str">
        <f t="shared" si="369"/>
        <v>GAP</v>
      </c>
    </row>
    <row r="11826" spans="1:15" x14ac:dyDescent="0.3">
      <c r="A11826" s="1">
        <v>39560.375</v>
      </c>
      <c r="B11826">
        <f>HOUR(hourly_energy_consumption_clean[[#This Row],[Datetime]])</f>
        <v>9</v>
      </c>
      <c r="C11826">
        <f>DAY(hourly_energy_consumption_clean[[#This Row],[Datetime]])</f>
        <v>22</v>
      </c>
      <c r="D11826">
        <f>MONTH(hourly_energy_consumption_clean[[#This Row],[Datetime]])</f>
        <v>4</v>
      </c>
      <c r="E11826">
        <f>YEAR(hourly_energy_consumption_clean[[#This Row],[Datetime]])</f>
        <v>2008</v>
      </c>
      <c r="F11826">
        <v>0.31363333333333138</v>
      </c>
      <c r="G11826">
        <v>1E-3</v>
      </c>
      <c r="H11826">
        <v>0</v>
      </c>
      <c r="I11826">
        <v>0.04</v>
      </c>
      <c r="J11826">
        <f>SUM(hourly_energy_consumption_clean[[#This Row],[Sub_metering_kwh_1]:[Sub_metering_kwh_3]])</f>
        <v>4.1000000000000002E-2</v>
      </c>
      <c r="K11826">
        <f>hourly_energy_consumption_clean[[#This Row],[Energy_kwh]]-hourly_energy_consumption_clean[[#This Row],[Sub_metering_total]]</f>
        <v>0.2726333333333314</v>
      </c>
      <c r="L11826">
        <f>hourly_energy_consumption_clean[[#This Row],[Energy_kwh]]*EF_GRID_CONSUMPTION</f>
        <v>0.16672984852166467</v>
      </c>
      <c r="M11826" t="str">
        <f>IF(ISBLANK(hourly_energy_consumption_clean[[#This Row],[Energy_kwh]]),"MISSING","OK")</f>
        <v>OK</v>
      </c>
      <c r="N11826" t="str">
        <f t="shared" si="368"/>
        <v>OK</v>
      </c>
      <c r="O11826" t="str">
        <f t="shared" si="369"/>
        <v>GAP</v>
      </c>
    </row>
    <row r="11827" spans="1:15" x14ac:dyDescent="0.3">
      <c r="A11827" s="1">
        <v>39560.416666666664</v>
      </c>
      <c r="B11827">
        <f>HOUR(hourly_energy_consumption_clean[[#This Row],[Datetime]])</f>
        <v>10</v>
      </c>
      <c r="C11827">
        <f>DAY(hourly_energy_consumption_clean[[#This Row],[Datetime]])</f>
        <v>22</v>
      </c>
      <c r="D11827">
        <f>MONTH(hourly_energy_consumption_clean[[#This Row],[Datetime]])</f>
        <v>4</v>
      </c>
      <c r="E11827">
        <f>YEAR(hourly_energy_consumption_clean[[#This Row],[Datetime]])</f>
        <v>2008</v>
      </c>
      <c r="F11827">
        <v>0.32473333333333071</v>
      </c>
      <c r="G11827">
        <v>0</v>
      </c>
      <c r="H11827">
        <v>0</v>
      </c>
      <c r="I11827">
        <v>0.04</v>
      </c>
      <c r="J11827">
        <f>SUM(hourly_energy_consumption_clean[[#This Row],[Sub_metering_kwh_1]:[Sub_metering_kwh_3]])</f>
        <v>0.04</v>
      </c>
      <c r="K11827">
        <f>hourly_energy_consumption_clean[[#This Row],[Energy_kwh]]-hourly_energy_consumption_clean[[#This Row],[Sub_metering_total]]</f>
        <v>0.28473333333333073</v>
      </c>
      <c r="L11827">
        <f>hourly_energy_consumption_clean[[#This Row],[Energy_kwh]]*EF_GRID_CONSUMPTION</f>
        <v>0.17263069234754536</v>
      </c>
      <c r="M11827" t="str">
        <f>IF(ISBLANK(hourly_energy_consumption_clean[[#This Row],[Energy_kwh]]),"MISSING","OK")</f>
        <v>OK</v>
      </c>
      <c r="N11827" t="str">
        <f t="shared" si="368"/>
        <v>OK</v>
      </c>
      <c r="O11827" t="str">
        <f t="shared" si="369"/>
        <v>GAP</v>
      </c>
    </row>
    <row r="11828" spans="1:15" x14ac:dyDescent="0.3">
      <c r="A11828" s="1">
        <v>39560.458333333336</v>
      </c>
      <c r="B11828">
        <f>HOUR(hourly_energy_consumption_clean[[#This Row],[Datetime]])</f>
        <v>11</v>
      </c>
      <c r="C11828">
        <f>DAY(hourly_energy_consumption_clean[[#This Row],[Datetime]])</f>
        <v>22</v>
      </c>
      <c r="D11828">
        <f>MONTH(hourly_energy_consumption_clean[[#This Row],[Datetime]])</f>
        <v>4</v>
      </c>
      <c r="E11828">
        <f>YEAR(hourly_energy_consumption_clean[[#This Row],[Datetime]])</f>
        <v>2008</v>
      </c>
      <c r="F11828">
        <v>0.387133333333331</v>
      </c>
      <c r="G11828">
        <v>0</v>
      </c>
      <c r="H11828">
        <v>6.9000000000000006E-2</v>
      </c>
      <c r="I11828">
        <v>0.04</v>
      </c>
      <c r="J11828">
        <f>SUM(hourly_energy_consumption_clean[[#This Row],[Sub_metering_kwh_1]:[Sub_metering_kwh_3]])</f>
        <v>0.10900000000000001</v>
      </c>
      <c r="K11828">
        <f>hourly_energy_consumption_clean[[#This Row],[Energy_kwh]]-hourly_energy_consumption_clean[[#This Row],[Sub_metering_total]]</f>
        <v>0.27813333333333101</v>
      </c>
      <c r="L11828">
        <f>hourly_energy_consumption_clean[[#This Row],[Energy_kwh]]*EF_GRID_CONSUMPTION</f>
        <v>0.20580300358493081</v>
      </c>
      <c r="M11828" t="str">
        <f>IF(ISBLANK(hourly_energy_consumption_clean[[#This Row],[Energy_kwh]]),"MISSING","OK")</f>
        <v>OK</v>
      </c>
      <c r="N11828" t="str">
        <f t="shared" si="368"/>
        <v>OK</v>
      </c>
      <c r="O11828" t="str">
        <f t="shared" si="369"/>
        <v>GAP</v>
      </c>
    </row>
    <row r="11829" spans="1:15" x14ac:dyDescent="0.3">
      <c r="A11829" s="1">
        <v>39560.5</v>
      </c>
      <c r="B11829">
        <f>HOUR(hourly_energy_consumption_clean[[#This Row],[Datetime]])</f>
        <v>12</v>
      </c>
      <c r="C11829">
        <f>DAY(hourly_energy_consumption_clean[[#This Row],[Datetime]])</f>
        <v>22</v>
      </c>
      <c r="D11829">
        <f>MONTH(hourly_energy_consumption_clean[[#This Row],[Datetime]])</f>
        <v>4</v>
      </c>
      <c r="E11829">
        <f>YEAR(hourly_energy_consumption_clean[[#This Row],[Datetime]])</f>
        <v>2008</v>
      </c>
      <c r="F11829">
        <v>0.32399999999999768</v>
      </c>
      <c r="G11829">
        <v>0</v>
      </c>
      <c r="H11829">
        <v>0.01</v>
      </c>
      <c r="I11829">
        <v>0.04</v>
      </c>
      <c r="J11829">
        <f>SUM(hourly_energy_consumption_clean[[#This Row],[Sub_metering_kwh_1]:[Sub_metering_kwh_3]])</f>
        <v>0.05</v>
      </c>
      <c r="K11829">
        <f>hourly_energy_consumption_clean[[#This Row],[Energy_kwh]]-hourly_energy_consumption_clean[[#This Row],[Sub_metering_total]]</f>
        <v>0.27399999999999769</v>
      </c>
      <c r="L11829">
        <f>hourly_energy_consumption_clean[[#This Row],[Energy_kwh]]*EF_GRID_CONSUMPTION</f>
        <v>0.17224084680949933</v>
      </c>
      <c r="M11829" t="str">
        <f>IF(ISBLANK(hourly_energy_consumption_clean[[#This Row],[Energy_kwh]]),"MISSING","OK")</f>
        <v>OK</v>
      </c>
      <c r="N11829" t="str">
        <f t="shared" si="368"/>
        <v>OK</v>
      </c>
      <c r="O11829" t="str">
        <f t="shared" si="369"/>
        <v>GAP</v>
      </c>
    </row>
    <row r="11830" spans="1:15" x14ac:dyDescent="0.3">
      <c r="A11830" s="1">
        <v>39560.541666666664</v>
      </c>
      <c r="B11830">
        <f>HOUR(hourly_energy_consumption_clean[[#This Row],[Datetime]])</f>
        <v>13</v>
      </c>
      <c r="C11830">
        <f>DAY(hourly_energy_consumption_clean[[#This Row],[Datetime]])</f>
        <v>22</v>
      </c>
      <c r="D11830">
        <f>MONTH(hourly_energy_consumption_clean[[#This Row],[Datetime]])</f>
        <v>4</v>
      </c>
      <c r="E11830">
        <f>YEAR(hourly_energy_consumption_clean[[#This Row],[Datetime]])</f>
        <v>2008</v>
      </c>
      <c r="F11830">
        <v>2.6795333333333309</v>
      </c>
      <c r="G11830">
        <v>0</v>
      </c>
      <c r="H11830">
        <v>1.1039999999999999</v>
      </c>
      <c r="I11830">
        <v>0.59799999999999998</v>
      </c>
      <c r="J11830">
        <f>SUM(hourly_energy_consumption_clean[[#This Row],[Sub_metering_kwh_1]:[Sub_metering_kwh_3]])</f>
        <v>1.702</v>
      </c>
      <c r="K11830">
        <f>hourly_energy_consumption_clean[[#This Row],[Energy_kwh]]-hourly_energy_consumption_clean[[#This Row],[Sub_metering_total]]</f>
        <v>0.97753333333333092</v>
      </c>
      <c r="L11830">
        <f>hourly_energy_consumption_clean[[#This Row],[Energy_kwh]]*EF_GRID_CONSUMPTION</f>
        <v>1.4244601555173353</v>
      </c>
      <c r="M11830" t="str">
        <f>IF(ISBLANK(hourly_energy_consumption_clean[[#This Row],[Energy_kwh]]),"MISSING","OK")</f>
        <v>OK</v>
      </c>
      <c r="N11830" t="str">
        <f t="shared" si="368"/>
        <v>OK</v>
      </c>
      <c r="O11830" t="str">
        <f t="shared" si="369"/>
        <v>GAP</v>
      </c>
    </row>
    <row r="11831" spans="1:15" x14ac:dyDescent="0.3">
      <c r="A11831" s="1">
        <v>39560.583333333336</v>
      </c>
      <c r="B11831">
        <f>HOUR(hourly_energy_consumption_clean[[#This Row],[Datetime]])</f>
        <v>14</v>
      </c>
      <c r="C11831">
        <f>DAY(hourly_energy_consumption_clean[[#This Row],[Datetime]])</f>
        <v>22</v>
      </c>
      <c r="D11831">
        <f>MONTH(hourly_energy_consumption_clean[[#This Row],[Datetime]])</f>
        <v>4</v>
      </c>
      <c r="E11831">
        <f>YEAR(hourly_energy_consumption_clean[[#This Row],[Datetime]])</f>
        <v>2008</v>
      </c>
      <c r="F11831">
        <v>2.9850666666666643</v>
      </c>
      <c r="G11831">
        <v>0</v>
      </c>
      <c r="H11831">
        <v>0.97199999999999998</v>
      </c>
      <c r="I11831">
        <v>1.0819999999999999</v>
      </c>
      <c r="J11831">
        <f>SUM(hourly_energy_consumption_clean[[#This Row],[Sub_metering_kwh_1]:[Sub_metering_kwh_3]])</f>
        <v>2.0539999999999998</v>
      </c>
      <c r="K11831">
        <f>hourly_energy_consumption_clean[[#This Row],[Energy_kwh]]-hourly_energy_consumption_clean[[#This Row],[Sub_metering_total]]</f>
        <v>0.93106666666666449</v>
      </c>
      <c r="L11831">
        <f>hourly_energy_consumption_clean[[#This Row],[Energy_kwh]]*EF_GRID_CONSUMPTION</f>
        <v>1.5868839828687638</v>
      </c>
      <c r="M11831" t="str">
        <f>IF(ISBLANK(hourly_energy_consumption_clean[[#This Row],[Energy_kwh]]),"MISSING","OK")</f>
        <v>OK</v>
      </c>
      <c r="N11831" t="str">
        <f t="shared" si="368"/>
        <v>OK</v>
      </c>
      <c r="O11831" t="str">
        <f t="shared" si="369"/>
        <v>GAP</v>
      </c>
    </row>
    <row r="11832" spans="1:15" x14ac:dyDescent="0.3">
      <c r="A11832" s="1">
        <v>39560.625</v>
      </c>
      <c r="B11832">
        <f>HOUR(hourly_energy_consumption_clean[[#This Row],[Datetime]])</f>
        <v>15</v>
      </c>
      <c r="C11832">
        <f>DAY(hourly_energy_consumption_clean[[#This Row],[Datetime]])</f>
        <v>22</v>
      </c>
      <c r="D11832">
        <f>MONTH(hourly_energy_consumption_clean[[#This Row],[Datetime]])</f>
        <v>4</v>
      </c>
      <c r="E11832">
        <f>YEAR(hourly_energy_consumption_clean[[#This Row],[Datetime]])</f>
        <v>2008</v>
      </c>
      <c r="F11832">
        <v>3.4940666666666647</v>
      </c>
      <c r="G11832">
        <v>0</v>
      </c>
      <c r="H11832">
        <v>1.879</v>
      </c>
      <c r="I11832">
        <v>1.1399999999999999</v>
      </c>
      <c r="J11832">
        <f>SUM(hourly_energy_consumption_clean[[#This Row],[Sub_metering_kwh_1]:[Sub_metering_kwh_3]])</f>
        <v>3.0190000000000001</v>
      </c>
      <c r="K11832">
        <f>hourly_energy_consumption_clean[[#This Row],[Energy_kwh]]-hourly_energy_consumption_clean[[#This Row],[Sub_metering_total]]</f>
        <v>0.47506666666666453</v>
      </c>
      <c r="L11832">
        <f>hourly_energy_consumption_clean[[#This Row],[Energy_kwh]]*EF_GRID_CONSUMPTION</f>
        <v>1.8574722267762818</v>
      </c>
      <c r="M11832" t="str">
        <f>IF(ISBLANK(hourly_energy_consumption_clean[[#This Row],[Energy_kwh]]),"MISSING","OK")</f>
        <v>OK</v>
      </c>
      <c r="N11832" t="str">
        <f t="shared" si="368"/>
        <v>OK</v>
      </c>
      <c r="O11832" t="str">
        <f t="shared" si="369"/>
        <v>GAP</v>
      </c>
    </row>
    <row r="11833" spans="1:15" x14ac:dyDescent="0.3">
      <c r="A11833" s="1">
        <v>39560.666666666664</v>
      </c>
      <c r="B11833">
        <f>HOUR(hourly_energy_consumption_clean[[#This Row],[Datetime]])</f>
        <v>16</v>
      </c>
      <c r="C11833">
        <f>DAY(hourly_energy_consumption_clean[[#This Row],[Datetime]])</f>
        <v>22</v>
      </c>
      <c r="D11833">
        <f>MONTH(hourly_energy_consumption_clean[[#This Row],[Datetime]])</f>
        <v>4</v>
      </c>
      <c r="E11833">
        <f>YEAR(hourly_energy_consumption_clean[[#This Row],[Datetime]])</f>
        <v>2008</v>
      </c>
      <c r="F11833">
        <v>1.8463333333333314</v>
      </c>
      <c r="G11833">
        <v>0</v>
      </c>
      <c r="H11833">
        <v>0.47299999999999998</v>
      </c>
      <c r="I11833">
        <v>1.0899999999999999</v>
      </c>
      <c r="J11833">
        <f>SUM(hourly_energy_consumption_clean[[#This Row],[Sub_metering_kwh_1]:[Sub_metering_kwh_3]])</f>
        <v>1.5629999999999997</v>
      </c>
      <c r="K11833">
        <f>hourly_energy_consumption_clean[[#This Row],[Energy_kwh]]-hourly_energy_consumption_clean[[#This Row],[Sub_metering_total]]</f>
        <v>0.28333333333333166</v>
      </c>
      <c r="L11833">
        <f>hourly_energy_consumption_clean[[#This Row],[Energy_kwh]]*EF_GRID_CONSUMPTION</f>
        <v>0.98152474328994099</v>
      </c>
      <c r="M11833" t="str">
        <f>IF(ISBLANK(hourly_energy_consumption_clean[[#This Row],[Energy_kwh]]),"MISSING","OK")</f>
        <v>OK</v>
      </c>
      <c r="N11833" t="str">
        <f t="shared" si="368"/>
        <v>OK</v>
      </c>
      <c r="O11833" t="str">
        <f t="shared" si="369"/>
        <v>GAP</v>
      </c>
    </row>
    <row r="11834" spans="1:15" x14ac:dyDescent="0.3">
      <c r="A11834" s="1">
        <v>39560.708333333336</v>
      </c>
      <c r="B11834">
        <f>HOUR(hourly_energy_consumption_clean[[#This Row],[Datetime]])</f>
        <v>17</v>
      </c>
      <c r="C11834">
        <f>DAY(hourly_energy_consumption_clean[[#This Row],[Datetime]])</f>
        <v>22</v>
      </c>
      <c r="D11834">
        <f>MONTH(hourly_energy_consumption_clean[[#This Row],[Datetime]])</f>
        <v>4</v>
      </c>
      <c r="E11834">
        <f>YEAR(hourly_energy_consumption_clean[[#This Row],[Datetime]])</f>
        <v>2008</v>
      </c>
      <c r="F11834">
        <v>1.420133333333331</v>
      </c>
      <c r="G11834">
        <v>0</v>
      </c>
      <c r="H11834">
        <v>4.2000000000000003E-2</v>
      </c>
      <c r="I11834">
        <v>1.105</v>
      </c>
      <c r="J11834">
        <f>SUM(hourly_energy_consumption_clean[[#This Row],[Sub_metering_kwh_1]:[Sub_metering_kwh_3]])</f>
        <v>1.147</v>
      </c>
      <c r="K11834">
        <f>hourly_energy_consumption_clean[[#This Row],[Energy_kwh]]-hourly_energy_consumption_clean[[#This Row],[Sub_metering_total]]</f>
        <v>0.27313333333333101</v>
      </c>
      <c r="L11834">
        <f>hourly_energy_consumption_clean[[#This Row],[Energy_kwh]]*EF_GRID_CONSUMPTION</f>
        <v>0.75495360467818418</v>
      </c>
      <c r="M11834" t="str">
        <f>IF(ISBLANK(hourly_energy_consumption_clean[[#This Row],[Energy_kwh]]),"MISSING","OK")</f>
        <v>OK</v>
      </c>
      <c r="N11834" t="str">
        <f t="shared" si="368"/>
        <v>OK</v>
      </c>
      <c r="O11834" t="str">
        <f t="shared" si="369"/>
        <v>GAP</v>
      </c>
    </row>
    <row r="11835" spans="1:15" x14ac:dyDescent="0.3">
      <c r="A11835" s="1">
        <v>39560.75</v>
      </c>
      <c r="B11835">
        <f>HOUR(hourly_energy_consumption_clean[[#This Row],[Datetime]])</f>
        <v>18</v>
      </c>
      <c r="C11835">
        <f>DAY(hourly_energy_consumption_clean[[#This Row],[Datetime]])</f>
        <v>22</v>
      </c>
      <c r="D11835">
        <f>MONTH(hourly_energy_consumption_clean[[#This Row],[Datetime]])</f>
        <v>4</v>
      </c>
      <c r="E11835">
        <f>YEAR(hourly_energy_consumption_clean[[#This Row],[Datetime]])</f>
        <v>2008</v>
      </c>
      <c r="F11835">
        <v>1.487033333333331</v>
      </c>
      <c r="G11835">
        <v>0</v>
      </c>
      <c r="H11835">
        <v>9.0000000000000011E-3</v>
      </c>
      <c r="I11835">
        <v>1.153</v>
      </c>
      <c r="J11835">
        <f>SUM(hourly_energy_consumption_clean[[#This Row],[Sub_metering_kwh_1]:[Sub_metering_kwh_3]])</f>
        <v>1.1619999999999999</v>
      </c>
      <c r="K11835">
        <f>hourly_energy_consumption_clean[[#This Row],[Energy_kwh]]-hourly_energy_consumption_clean[[#This Row],[Sub_metering_total]]</f>
        <v>0.32503333333333106</v>
      </c>
      <c r="L11835">
        <f>hourly_energy_consumption_clean[[#This Row],[Energy_kwh]]*EF_GRID_CONSUMPTION</f>
        <v>0.79051814989903479</v>
      </c>
      <c r="M11835" t="str">
        <f>IF(ISBLANK(hourly_energy_consumption_clean[[#This Row],[Energy_kwh]]),"MISSING","OK")</f>
        <v>OK</v>
      </c>
      <c r="N11835" t="str">
        <f t="shared" si="368"/>
        <v>OK</v>
      </c>
      <c r="O11835" t="str">
        <f t="shared" si="369"/>
        <v>GAP</v>
      </c>
    </row>
    <row r="11836" spans="1:15" x14ac:dyDescent="0.3">
      <c r="A11836" s="1">
        <v>39560.791666666664</v>
      </c>
      <c r="B11836">
        <f>HOUR(hourly_energy_consumption_clean[[#This Row],[Datetime]])</f>
        <v>19</v>
      </c>
      <c r="C11836">
        <f>DAY(hourly_energy_consumption_clean[[#This Row],[Datetime]])</f>
        <v>22</v>
      </c>
      <c r="D11836">
        <f>MONTH(hourly_energy_consumption_clean[[#This Row],[Datetime]])</f>
        <v>4</v>
      </c>
      <c r="E11836">
        <f>YEAR(hourly_energy_consumption_clean[[#This Row],[Datetime]])</f>
        <v>2008</v>
      </c>
      <c r="F11836">
        <v>1.1465666666666645</v>
      </c>
      <c r="G11836">
        <v>0</v>
      </c>
      <c r="H11836">
        <v>6.2E-2</v>
      </c>
      <c r="I11836">
        <v>0.77399999999999991</v>
      </c>
      <c r="J11836">
        <f>SUM(hourly_energy_consumption_clean[[#This Row],[Sub_metering_kwh_1]:[Sub_metering_kwh_3]])</f>
        <v>0.83599999999999985</v>
      </c>
      <c r="K11836">
        <f>hourly_energy_consumption_clean[[#This Row],[Energy_kwh]]-hourly_energy_consumption_clean[[#This Row],[Sub_metering_total]]</f>
        <v>0.31056666666666466</v>
      </c>
      <c r="L11836">
        <f>hourly_energy_consumption_clean[[#This Row],[Energy_kwh]]*EF_GRID_CONSUMPTION</f>
        <v>0.60952349873522427</v>
      </c>
      <c r="M11836" t="str">
        <f>IF(ISBLANK(hourly_energy_consumption_clean[[#This Row],[Energy_kwh]]),"MISSING","OK")</f>
        <v>OK</v>
      </c>
      <c r="N11836" t="str">
        <f t="shared" si="368"/>
        <v>OK</v>
      </c>
      <c r="O11836" t="str">
        <f t="shared" si="369"/>
        <v>GAP</v>
      </c>
    </row>
    <row r="11837" spans="1:15" x14ac:dyDescent="0.3">
      <c r="A11837" s="1">
        <v>39560.833333333336</v>
      </c>
      <c r="B11837">
        <f>HOUR(hourly_energy_consumption_clean[[#This Row],[Datetime]])</f>
        <v>20</v>
      </c>
      <c r="C11837">
        <f>DAY(hourly_energy_consumption_clean[[#This Row],[Datetime]])</f>
        <v>22</v>
      </c>
      <c r="D11837">
        <f>MONTH(hourly_energy_consumption_clean[[#This Row],[Datetime]])</f>
        <v>4</v>
      </c>
      <c r="E11837">
        <f>YEAR(hourly_energy_consumption_clean[[#This Row],[Datetime]])</f>
        <v>2008</v>
      </c>
      <c r="F11837">
        <v>0.90429999999999788</v>
      </c>
      <c r="G11837">
        <v>0</v>
      </c>
      <c r="H11837">
        <v>4.8000000000000001E-2</v>
      </c>
      <c r="I11837">
        <v>0.04</v>
      </c>
      <c r="J11837">
        <f>SUM(hourly_energy_consumption_clean[[#This Row],[Sub_metering_kwh_1]:[Sub_metering_kwh_3]])</f>
        <v>8.7999999999999995E-2</v>
      </c>
      <c r="K11837">
        <f>hourly_energy_consumption_clean[[#This Row],[Energy_kwh]]-hourly_energy_consumption_clean[[#This Row],[Sub_metering_total]]</f>
        <v>0.81629999999999792</v>
      </c>
      <c r="L11837">
        <f>hourly_energy_consumption_clean[[#This Row],[Energy_kwh]]*EF_GRID_CONSUMPTION</f>
        <v>0.48073270916614508</v>
      </c>
      <c r="M11837" t="str">
        <f>IF(ISBLANK(hourly_energy_consumption_clean[[#This Row],[Energy_kwh]]),"MISSING","OK")</f>
        <v>OK</v>
      </c>
      <c r="N11837" t="str">
        <f t="shared" si="368"/>
        <v>OK</v>
      </c>
      <c r="O11837" t="str">
        <f t="shared" si="369"/>
        <v>GAP</v>
      </c>
    </row>
    <row r="11838" spans="1:15" x14ac:dyDescent="0.3">
      <c r="A11838" s="1">
        <v>39560.875</v>
      </c>
      <c r="B11838">
        <f>HOUR(hourly_energy_consumption_clean[[#This Row],[Datetime]])</f>
        <v>21</v>
      </c>
      <c r="C11838">
        <f>DAY(hourly_energy_consumption_clean[[#This Row],[Datetime]])</f>
        <v>22</v>
      </c>
      <c r="D11838">
        <f>MONTH(hourly_energy_consumption_clean[[#This Row],[Datetime]])</f>
        <v>4</v>
      </c>
      <c r="E11838">
        <f>YEAR(hourly_energy_consumption_clean[[#This Row],[Datetime]])</f>
        <v>2008</v>
      </c>
      <c r="F11838">
        <v>1.1525666666666643</v>
      </c>
      <c r="G11838">
        <v>0</v>
      </c>
      <c r="H11838">
        <v>0</v>
      </c>
      <c r="I11838">
        <v>0.09</v>
      </c>
      <c r="J11838">
        <f>SUM(hourly_energy_consumption_clean[[#This Row],[Sub_metering_kwh_1]:[Sub_metering_kwh_3]])</f>
        <v>0.09</v>
      </c>
      <c r="K11838">
        <f>hourly_energy_consumption_clean[[#This Row],[Energy_kwh]]-hourly_energy_consumption_clean[[#This Row],[Sub_metering_total]]</f>
        <v>1.0625666666666642</v>
      </c>
      <c r="L11838">
        <f>hourly_energy_consumption_clean[[#This Row],[Energy_kwh]]*EF_GRID_CONSUMPTION</f>
        <v>0.61271314404651123</v>
      </c>
      <c r="M11838" t="str">
        <f>IF(ISBLANK(hourly_energy_consumption_clean[[#This Row],[Energy_kwh]]),"MISSING","OK")</f>
        <v>OK</v>
      </c>
      <c r="N11838" t="str">
        <f t="shared" si="368"/>
        <v>OK</v>
      </c>
      <c r="O11838" t="str">
        <f t="shared" si="369"/>
        <v>GAP</v>
      </c>
    </row>
    <row r="11839" spans="1:15" x14ac:dyDescent="0.3">
      <c r="A11839" s="1">
        <v>39560.916666666664</v>
      </c>
      <c r="B11839">
        <f>HOUR(hourly_energy_consumption_clean[[#This Row],[Datetime]])</f>
        <v>22</v>
      </c>
      <c r="C11839">
        <f>DAY(hourly_energy_consumption_clean[[#This Row],[Datetime]])</f>
        <v>22</v>
      </c>
      <c r="D11839">
        <f>MONTH(hourly_energy_consumption_clean[[#This Row],[Datetime]])</f>
        <v>4</v>
      </c>
      <c r="E11839">
        <f>YEAR(hourly_energy_consumption_clean[[#This Row],[Datetime]])</f>
        <v>2008</v>
      </c>
      <c r="F11839">
        <v>0.39946666666666492</v>
      </c>
      <c r="G11839">
        <v>0</v>
      </c>
      <c r="H11839">
        <v>0</v>
      </c>
      <c r="I11839">
        <v>4.1000000000000002E-2</v>
      </c>
      <c r="J11839">
        <f>SUM(hourly_energy_consumption_clean[[#This Row],[Sub_metering_kwh_1]:[Sub_metering_kwh_3]])</f>
        <v>4.1000000000000002E-2</v>
      </c>
      <c r="K11839">
        <f>hourly_energy_consumption_clean[[#This Row],[Energy_kwh]]-hourly_energy_consumption_clean[[#This Row],[Sub_metering_total]]</f>
        <v>0.35846666666666493</v>
      </c>
      <c r="L11839">
        <f>hourly_energy_consumption_clean[[#This Row],[Energy_kwh]]*EF_GRID_CONSUMPTION</f>
        <v>0.21235949672479895</v>
      </c>
      <c r="M11839" t="str">
        <f>IF(ISBLANK(hourly_energy_consumption_clean[[#This Row],[Energy_kwh]]),"MISSING","OK")</f>
        <v>OK</v>
      </c>
      <c r="N11839" t="str">
        <f t="shared" si="368"/>
        <v>OK</v>
      </c>
      <c r="O11839" t="str">
        <f t="shared" si="369"/>
        <v>GAP</v>
      </c>
    </row>
    <row r="11840" spans="1:15" x14ac:dyDescent="0.3">
      <c r="A11840" s="1">
        <v>39560.958333333336</v>
      </c>
      <c r="B11840">
        <f>HOUR(hourly_energy_consumption_clean[[#This Row],[Datetime]])</f>
        <v>23</v>
      </c>
      <c r="C11840">
        <f>DAY(hourly_energy_consumption_clean[[#This Row],[Datetime]])</f>
        <v>22</v>
      </c>
      <c r="D11840">
        <f>MONTH(hourly_energy_consumption_clean[[#This Row],[Datetime]])</f>
        <v>4</v>
      </c>
      <c r="E11840">
        <f>YEAR(hourly_energy_consumption_clean[[#This Row],[Datetime]])</f>
        <v>2008</v>
      </c>
      <c r="F11840">
        <v>0.40243333333333087</v>
      </c>
      <c r="G11840">
        <v>0</v>
      </c>
      <c r="H11840">
        <v>7.3999999999999996E-2</v>
      </c>
      <c r="I11840">
        <v>4.1000000000000002E-2</v>
      </c>
      <c r="J11840">
        <f>SUM(hourly_energy_consumption_clean[[#This Row],[Sub_metering_kwh_1]:[Sub_metering_kwh_3]])</f>
        <v>0.11499999999999999</v>
      </c>
      <c r="K11840">
        <f>hourly_energy_consumption_clean[[#This Row],[Energy_kwh]]-hourly_energy_consumption_clean[[#This Row],[Sub_metering_total]]</f>
        <v>0.28743333333333088</v>
      </c>
      <c r="L11840">
        <f>hourly_energy_consumption_clean[[#This Row],[Energy_kwh]]*EF_GRID_CONSUMPTION</f>
        <v>0.21393659912871271</v>
      </c>
      <c r="M11840" t="str">
        <f>IF(ISBLANK(hourly_energy_consumption_clean[[#This Row],[Energy_kwh]]),"MISSING","OK")</f>
        <v>OK</v>
      </c>
      <c r="N11840" t="str">
        <f t="shared" si="368"/>
        <v>OK</v>
      </c>
      <c r="O11840" t="str">
        <f t="shared" si="369"/>
        <v>GAP</v>
      </c>
    </row>
    <row r="11841" spans="1:15" x14ac:dyDescent="0.3">
      <c r="A11841" s="1">
        <v>39561</v>
      </c>
      <c r="B11841">
        <f>HOUR(hourly_energy_consumption_clean[[#This Row],[Datetime]])</f>
        <v>0</v>
      </c>
      <c r="C11841">
        <f>DAY(hourly_energy_consumption_clean[[#This Row],[Datetime]])</f>
        <v>23</v>
      </c>
      <c r="D11841">
        <f>MONTH(hourly_energy_consumption_clean[[#This Row],[Datetime]])</f>
        <v>4</v>
      </c>
      <c r="E11841">
        <f>YEAR(hourly_energy_consumption_clean[[#This Row],[Datetime]])</f>
        <v>2008</v>
      </c>
      <c r="F11841">
        <v>0.33779999999999799</v>
      </c>
      <c r="G11841">
        <v>0</v>
      </c>
      <c r="H11841">
        <v>1.3000000000000001E-2</v>
      </c>
      <c r="I11841">
        <v>0.04</v>
      </c>
      <c r="J11841">
        <f>SUM(hourly_energy_consumption_clean[[#This Row],[Sub_metering_kwh_1]:[Sub_metering_kwh_3]])</f>
        <v>5.3000000000000005E-2</v>
      </c>
      <c r="K11841">
        <f>hourly_energy_consumption_clean[[#This Row],[Energy_kwh]]-hourly_energy_consumption_clean[[#This Row],[Sub_metering_total]]</f>
        <v>0.284799999999998</v>
      </c>
      <c r="L11841">
        <f>hourly_energy_consumption_clean[[#This Row],[Energy_kwh]]*EF_GRID_CONSUMPTION</f>
        <v>0.17957703102545972</v>
      </c>
      <c r="M11841" t="str">
        <f>IF(ISBLANK(hourly_energy_consumption_clean[[#This Row],[Energy_kwh]]),"MISSING","OK")</f>
        <v>OK</v>
      </c>
      <c r="N11841" t="str">
        <f t="shared" si="368"/>
        <v>OK</v>
      </c>
      <c r="O11841" t="str">
        <f t="shared" si="369"/>
        <v>GAP</v>
      </c>
    </row>
    <row r="11842" spans="1:15" x14ac:dyDescent="0.3">
      <c r="A11842" s="1">
        <v>39561.041666666664</v>
      </c>
      <c r="B11842">
        <f>HOUR(hourly_energy_consumption_clean[[#This Row],[Datetime]])</f>
        <v>1</v>
      </c>
      <c r="C11842">
        <f>DAY(hourly_energy_consumption_clean[[#This Row],[Datetime]])</f>
        <v>23</v>
      </c>
      <c r="D11842">
        <f>MONTH(hourly_energy_consumption_clean[[#This Row],[Datetime]])</f>
        <v>4</v>
      </c>
      <c r="E11842">
        <f>YEAR(hourly_energy_consumption_clean[[#This Row],[Datetime]])</f>
        <v>2008</v>
      </c>
      <c r="F11842">
        <v>0.36506666666666399</v>
      </c>
      <c r="G11842">
        <v>0</v>
      </c>
      <c r="H11842">
        <v>0</v>
      </c>
      <c r="I11842">
        <v>0.09</v>
      </c>
      <c r="J11842">
        <f>SUM(hourly_energy_consumption_clean[[#This Row],[Sub_metering_kwh_1]:[Sub_metering_kwh_3]])</f>
        <v>0.09</v>
      </c>
      <c r="K11842">
        <f>hourly_energy_consumption_clean[[#This Row],[Energy_kwh]]-hourly_energy_consumption_clean[[#This Row],[Sub_metering_total]]</f>
        <v>0.27506666666666402</v>
      </c>
      <c r="L11842">
        <f>hourly_energy_consumption_clean[[#This Row],[Energy_kwh]]*EF_GRID_CONSUMPTION</f>
        <v>0.19407219694008604</v>
      </c>
      <c r="M11842" t="str">
        <f>IF(ISBLANK(hourly_energy_consumption_clean[[#This Row],[Energy_kwh]]),"MISSING","OK")</f>
        <v>OK</v>
      </c>
      <c r="N11842" t="str">
        <f t="shared" ref="N11842:N11905" si="370">IF(COUNTIFS($A:$A,A11842,$F:$F,E11842)&gt;1,"duplicate","OK")</f>
        <v>OK</v>
      </c>
      <c r="O11842" t="str">
        <f t="shared" ref="O11842:O11905" si="371">IF(A11842-A11841=1/24,"OK","GAP")</f>
        <v>GAP</v>
      </c>
    </row>
    <row r="11843" spans="1:15" x14ac:dyDescent="0.3">
      <c r="A11843" s="1">
        <v>39561.083333333336</v>
      </c>
      <c r="B11843">
        <f>HOUR(hourly_energy_consumption_clean[[#This Row],[Datetime]])</f>
        <v>2</v>
      </c>
      <c r="C11843">
        <f>DAY(hourly_energy_consumption_clean[[#This Row],[Datetime]])</f>
        <v>23</v>
      </c>
      <c r="D11843">
        <f>MONTH(hourly_energy_consumption_clean[[#This Row],[Datetime]])</f>
        <v>4</v>
      </c>
      <c r="E11843">
        <f>YEAR(hourly_energy_consumption_clean[[#This Row],[Datetime]])</f>
        <v>2008</v>
      </c>
      <c r="F11843">
        <v>0.34803333333333153</v>
      </c>
      <c r="G11843">
        <v>0</v>
      </c>
      <c r="H11843">
        <v>2.7E-2</v>
      </c>
      <c r="I11843">
        <v>0.04</v>
      </c>
      <c r="J11843">
        <f>SUM(hourly_energy_consumption_clean[[#This Row],[Sub_metering_kwh_1]:[Sub_metering_kwh_3]])</f>
        <v>6.7000000000000004E-2</v>
      </c>
      <c r="K11843">
        <f>hourly_energy_consumption_clean[[#This Row],[Energy_kwh]]-hourly_energy_consumption_clean[[#This Row],[Sub_metering_total]]</f>
        <v>0.28103333333333153</v>
      </c>
      <c r="L11843">
        <f>hourly_energy_consumption_clean[[#This Row],[Energy_kwh]]*EF_GRID_CONSUMPTION</f>
        <v>0.18501714830637717</v>
      </c>
      <c r="M11843" t="str">
        <f>IF(ISBLANK(hourly_energy_consumption_clean[[#This Row],[Energy_kwh]]),"MISSING","OK")</f>
        <v>OK</v>
      </c>
      <c r="N11843" t="str">
        <f t="shared" si="370"/>
        <v>OK</v>
      </c>
      <c r="O11843" t="str">
        <f t="shared" si="371"/>
        <v>GAP</v>
      </c>
    </row>
    <row r="11844" spans="1:15" x14ac:dyDescent="0.3">
      <c r="A11844" s="1">
        <v>39561.125</v>
      </c>
      <c r="B11844">
        <f>HOUR(hourly_energy_consumption_clean[[#This Row],[Datetime]])</f>
        <v>3</v>
      </c>
      <c r="C11844">
        <f>DAY(hourly_energy_consumption_clean[[#This Row],[Datetime]])</f>
        <v>23</v>
      </c>
      <c r="D11844">
        <f>MONTH(hourly_energy_consumption_clean[[#This Row],[Datetime]])</f>
        <v>4</v>
      </c>
      <c r="E11844">
        <f>YEAR(hourly_energy_consumption_clean[[#This Row],[Datetime]])</f>
        <v>2008</v>
      </c>
      <c r="F11844">
        <v>0.37026666666666397</v>
      </c>
      <c r="G11844">
        <v>0</v>
      </c>
      <c r="H11844">
        <v>5.3999999999999999E-2</v>
      </c>
      <c r="I11844">
        <v>4.1000000000000002E-2</v>
      </c>
      <c r="J11844">
        <f>SUM(hourly_energy_consumption_clean[[#This Row],[Sub_metering_kwh_1]:[Sub_metering_kwh_3]])</f>
        <v>9.5000000000000001E-2</v>
      </c>
      <c r="K11844">
        <f>hourly_energy_consumption_clean[[#This Row],[Energy_kwh]]-hourly_energy_consumption_clean[[#This Row],[Sub_metering_total]]</f>
        <v>0.27526666666666399</v>
      </c>
      <c r="L11844">
        <f>hourly_energy_consumption_clean[[#This Row],[Energy_kwh]]*EF_GRID_CONSUMPTION</f>
        <v>0.19683655620986815</v>
      </c>
      <c r="M11844" t="str">
        <f>IF(ISBLANK(hourly_energy_consumption_clean[[#This Row],[Energy_kwh]]),"MISSING","OK")</f>
        <v>OK</v>
      </c>
      <c r="N11844" t="str">
        <f t="shared" si="370"/>
        <v>OK</v>
      </c>
      <c r="O11844" t="str">
        <f t="shared" si="371"/>
        <v>GAP</v>
      </c>
    </row>
    <row r="11845" spans="1:15" x14ac:dyDescent="0.3">
      <c r="A11845" s="1">
        <v>39561.166666666664</v>
      </c>
      <c r="B11845">
        <f>HOUR(hourly_energy_consumption_clean[[#This Row],[Datetime]])</f>
        <v>4</v>
      </c>
      <c r="C11845">
        <f>DAY(hourly_energy_consumption_clean[[#This Row],[Datetime]])</f>
        <v>23</v>
      </c>
      <c r="D11845">
        <f>MONTH(hourly_energy_consumption_clean[[#This Row],[Datetime]])</f>
        <v>4</v>
      </c>
      <c r="E11845">
        <f>YEAR(hourly_energy_consumption_clean[[#This Row],[Datetime]])</f>
        <v>2008</v>
      </c>
      <c r="F11845">
        <v>0.31013333333333098</v>
      </c>
      <c r="G11845">
        <v>0</v>
      </c>
      <c r="H11845">
        <v>0</v>
      </c>
      <c r="I11845">
        <v>0.04</v>
      </c>
      <c r="J11845">
        <f>SUM(hourly_energy_consumption_clean[[#This Row],[Sub_metering_kwh_1]:[Sub_metering_kwh_3]])</f>
        <v>0.04</v>
      </c>
      <c r="K11845">
        <f>hourly_energy_consumption_clean[[#This Row],[Energy_kwh]]-hourly_energy_consumption_clean[[#This Row],[Sub_metering_total]]</f>
        <v>0.270133333333331</v>
      </c>
      <c r="L11845">
        <f>hourly_energy_consumption_clean[[#This Row],[Energy_kwh]]*EF_GRID_CONSUMPTION</f>
        <v>0.16486922209008037</v>
      </c>
      <c r="M11845" t="str">
        <f>IF(ISBLANK(hourly_energy_consumption_clean[[#This Row],[Energy_kwh]]),"MISSING","OK")</f>
        <v>OK</v>
      </c>
      <c r="N11845" t="str">
        <f t="shared" si="370"/>
        <v>OK</v>
      </c>
      <c r="O11845" t="str">
        <f t="shared" si="371"/>
        <v>GAP</v>
      </c>
    </row>
    <row r="11846" spans="1:15" x14ac:dyDescent="0.3">
      <c r="A11846" s="1">
        <v>39561.208333333336</v>
      </c>
      <c r="B11846">
        <f>HOUR(hourly_energy_consumption_clean[[#This Row],[Datetime]])</f>
        <v>5</v>
      </c>
      <c r="C11846">
        <f>DAY(hourly_energy_consumption_clean[[#This Row],[Datetime]])</f>
        <v>23</v>
      </c>
      <c r="D11846">
        <f>MONTH(hourly_energy_consumption_clean[[#This Row],[Datetime]])</f>
        <v>4</v>
      </c>
      <c r="E11846">
        <f>YEAR(hourly_energy_consumption_clean[[#This Row],[Datetime]])</f>
        <v>2008</v>
      </c>
      <c r="F11846">
        <v>1.2382333333333311</v>
      </c>
      <c r="G11846">
        <v>0</v>
      </c>
      <c r="H11846">
        <v>0</v>
      </c>
      <c r="I11846">
        <v>0.96</v>
      </c>
      <c r="J11846">
        <f>SUM(hourly_energy_consumption_clean[[#This Row],[Sub_metering_kwh_1]:[Sub_metering_kwh_3]])</f>
        <v>0.96</v>
      </c>
      <c r="K11846">
        <f>hourly_energy_consumption_clean[[#This Row],[Energy_kwh]]-hourly_energy_consumption_clean[[#This Row],[Sub_metering_total]]</f>
        <v>0.27823333333333111</v>
      </c>
      <c r="L11846">
        <f>hourly_energy_consumption_clean[[#This Row],[Energy_kwh]]*EF_GRID_CONSUMPTION</f>
        <v>0.65825419099099858</v>
      </c>
      <c r="M11846" t="str">
        <f>IF(ISBLANK(hourly_energy_consumption_clean[[#This Row],[Energy_kwh]]),"MISSING","OK")</f>
        <v>OK</v>
      </c>
      <c r="N11846" t="str">
        <f t="shared" si="370"/>
        <v>OK</v>
      </c>
      <c r="O11846" t="str">
        <f t="shared" si="371"/>
        <v>GAP</v>
      </c>
    </row>
    <row r="11847" spans="1:15" x14ac:dyDescent="0.3">
      <c r="A11847" s="1">
        <v>39561.25</v>
      </c>
      <c r="B11847">
        <f>HOUR(hourly_energy_consumption_clean[[#This Row],[Datetime]])</f>
        <v>6</v>
      </c>
      <c r="C11847">
        <f>DAY(hourly_energy_consumption_clean[[#This Row],[Datetime]])</f>
        <v>23</v>
      </c>
      <c r="D11847">
        <f>MONTH(hourly_energy_consumption_clean[[#This Row],[Datetime]])</f>
        <v>4</v>
      </c>
      <c r="E11847">
        <f>YEAR(hourly_energy_consumption_clean[[#This Row],[Datetime]])</f>
        <v>2008</v>
      </c>
      <c r="F11847">
        <v>0.42706666666666421</v>
      </c>
      <c r="G11847">
        <v>0</v>
      </c>
      <c r="H11847">
        <v>5.2000000000000005E-2</v>
      </c>
      <c r="I11847">
        <v>8.7999999999999995E-2</v>
      </c>
      <c r="J11847">
        <f>SUM(hourly_energy_consumption_clean[[#This Row],[Sub_metering_kwh_1]:[Sub_metering_kwh_3]])</f>
        <v>0.14000000000000001</v>
      </c>
      <c r="K11847">
        <f>hourly_energy_consumption_clean[[#This Row],[Energy_kwh]]-hourly_energy_consumption_clean[[#This Row],[Sub_metering_total]]</f>
        <v>0.28706666666666419</v>
      </c>
      <c r="L11847">
        <f>hourly_energy_consumption_clean[[#This Row],[Energy_kwh]]*EF_GRID_CONSUMPTION</f>
        <v>0.227031865156719</v>
      </c>
      <c r="M11847" t="str">
        <f>IF(ISBLANK(hourly_energy_consumption_clean[[#This Row],[Energy_kwh]]),"MISSING","OK")</f>
        <v>OK</v>
      </c>
      <c r="N11847" t="str">
        <f t="shared" si="370"/>
        <v>OK</v>
      </c>
      <c r="O11847" t="str">
        <f t="shared" si="371"/>
        <v>GAP</v>
      </c>
    </row>
    <row r="11848" spans="1:15" x14ac:dyDescent="0.3">
      <c r="A11848" s="1">
        <v>39561.291666666664</v>
      </c>
      <c r="B11848">
        <f>HOUR(hourly_energy_consumption_clean[[#This Row],[Datetime]])</f>
        <v>7</v>
      </c>
      <c r="C11848">
        <f>DAY(hourly_energy_consumption_clean[[#This Row],[Datetime]])</f>
        <v>23</v>
      </c>
      <c r="D11848">
        <f>MONTH(hourly_energy_consumption_clean[[#This Row],[Datetime]])</f>
        <v>4</v>
      </c>
      <c r="E11848">
        <f>YEAR(hourly_energy_consumption_clean[[#This Row],[Datetime]])</f>
        <v>2008</v>
      </c>
      <c r="F11848">
        <v>1.0398666666666645</v>
      </c>
      <c r="G11848">
        <v>0</v>
      </c>
      <c r="H11848">
        <v>2.7E-2</v>
      </c>
      <c r="I11848">
        <v>0.17099999999999999</v>
      </c>
      <c r="J11848">
        <f>SUM(hourly_energy_consumption_clean[[#This Row],[Sub_metering_kwh_1]:[Sub_metering_kwh_3]])</f>
        <v>0.19799999999999998</v>
      </c>
      <c r="K11848">
        <f>hourly_energy_consumption_clean[[#This Row],[Energy_kwh]]-hourly_energy_consumption_clean[[#This Row],[Sub_metering_total]]</f>
        <v>0.84186666666666454</v>
      </c>
      <c r="L11848">
        <f>hourly_energy_consumption_clean[[#This Row],[Energy_kwh]]*EF_GRID_CONSUMPTION</f>
        <v>0.55280097294950292</v>
      </c>
      <c r="M11848" t="str">
        <f>IF(ISBLANK(hourly_energy_consumption_clean[[#This Row],[Energy_kwh]]),"MISSING","OK")</f>
        <v>OK</v>
      </c>
      <c r="N11848" t="str">
        <f t="shared" si="370"/>
        <v>OK</v>
      </c>
      <c r="O11848" t="str">
        <f t="shared" si="371"/>
        <v>GAP</v>
      </c>
    </row>
    <row r="11849" spans="1:15" x14ac:dyDescent="0.3">
      <c r="A11849" s="1">
        <v>39561.333333333336</v>
      </c>
      <c r="B11849">
        <f>HOUR(hourly_energy_consumption_clean[[#This Row],[Datetime]])</f>
        <v>8</v>
      </c>
      <c r="C11849">
        <f>DAY(hourly_energy_consumption_clean[[#This Row],[Datetime]])</f>
        <v>23</v>
      </c>
      <c r="D11849">
        <f>MONTH(hourly_energy_consumption_clean[[#This Row],[Datetime]])</f>
        <v>4</v>
      </c>
      <c r="E11849">
        <f>YEAR(hourly_energy_consumption_clean[[#This Row],[Datetime]])</f>
        <v>2008</v>
      </c>
      <c r="F11849">
        <v>1.4869333333333312</v>
      </c>
      <c r="G11849">
        <v>0</v>
      </c>
      <c r="H11849">
        <v>0</v>
      </c>
      <c r="I11849">
        <v>1.143</v>
      </c>
      <c r="J11849">
        <f>SUM(hourly_energy_consumption_clean[[#This Row],[Sub_metering_kwh_1]:[Sub_metering_kwh_3]])</f>
        <v>1.143</v>
      </c>
      <c r="K11849">
        <f>hourly_energy_consumption_clean[[#This Row],[Energy_kwh]]-hourly_energy_consumption_clean[[#This Row],[Sub_metering_total]]</f>
        <v>0.3439333333333312</v>
      </c>
      <c r="L11849">
        <f>hourly_energy_consumption_clean[[#This Row],[Energy_kwh]]*EF_GRID_CONSUMPTION</f>
        <v>0.79046498914384677</v>
      </c>
      <c r="M11849" t="str">
        <f>IF(ISBLANK(hourly_energy_consumption_clean[[#This Row],[Energy_kwh]]),"MISSING","OK")</f>
        <v>OK</v>
      </c>
      <c r="N11849" t="str">
        <f t="shared" si="370"/>
        <v>OK</v>
      </c>
      <c r="O11849" t="str">
        <f t="shared" si="371"/>
        <v>GAP</v>
      </c>
    </row>
    <row r="11850" spans="1:15" x14ac:dyDescent="0.3">
      <c r="A11850" s="1">
        <v>39561.375</v>
      </c>
      <c r="B11850">
        <f>HOUR(hourly_energy_consumption_clean[[#This Row],[Datetime]])</f>
        <v>9</v>
      </c>
      <c r="C11850">
        <f>DAY(hourly_energy_consumption_clean[[#This Row],[Datetime]])</f>
        <v>23</v>
      </c>
      <c r="D11850">
        <f>MONTH(hourly_energy_consumption_clean[[#This Row],[Datetime]])</f>
        <v>4</v>
      </c>
      <c r="E11850">
        <f>YEAR(hourly_energy_consumption_clean[[#This Row],[Datetime]])</f>
        <v>2008</v>
      </c>
      <c r="F11850">
        <v>1.376799999999998</v>
      </c>
      <c r="G11850">
        <v>0</v>
      </c>
      <c r="H11850">
        <v>8.0000000000000002E-3</v>
      </c>
      <c r="I11850">
        <v>1.089</v>
      </c>
      <c r="J11850">
        <f>SUM(hourly_energy_consumption_clean[[#This Row],[Sub_metering_kwh_1]:[Sub_metering_kwh_3]])</f>
        <v>1.097</v>
      </c>
      <c r="K11850">
        <f>hourly_energy_consumption_clean[[#This Row],[Energy_kwh]]-hourly_energy_consumption_clean[[#This Row],[Sub_metering_total]]</f>
        <v>0.27979999999999805</v>
      </c>
      <c r="L11850">
        <f>hourly_energy_consumption_clean[[#This Row],[Energy_kwh]]*EF_GRID_CONSUMPTION</f>
        <v>0.73191727743000012</v>
      </c>
      <c r="M11850" t="str">
        <f>IF(ISBLANK(hourly_energy_consumption_clean[[#This Row],[Energy_kwh]]),"MISSING","OK")</f>
        <v>OK</v>
      </c>
      <c r="N11850" t="str">
        <f t="shared" si="370"/>
        <v>OK</v>
      </c>
      <c r="O11850" t="str">
        <f t="shared" si="371"/>
        <v>GAP</v>
      </c>
    </row>
    <row r="11851" spans="1:15" x14ac:dyDescent="0.3">
      <c r="A11851" s="1">
        <v>39561.416666666664</v>
      </c>
      <c r="B11851">
        <f>HOUR(hourly_energy_consumption_clean[[#This Row],[Datetime]])</f>
        <v>10</v>
      </c>
      <c r="C11851">
        <f>DAY(hourly_energy_consumption_clean[[#This Row],[Datetime]])</f>
        <v>23</v>
      </c>
      <c r="D11851">
        <f>MONTH(hourly_energy_consumption_clean[[#This Row],[Datetime]])</f>
        <v>4</v>
      </c>
      <c r="E11851">
        <f>YEAR(hourly_energy_consumption_clean[[#This Row],[Datetime]])</f>
        <v>2008</v>
      </c>
      <c r="F11851">
        <v>1.4443666666666641</v>
      </c>
      <c r="G11851">
        <v>0</v>
      </c>
      <c r="H11851">
        <v>7.1000000000000008E-2</v>
      </c>
      <c r="I11851">
        <v>1.101</v>
      </c>
      <c r="J11851">
        <f>SUM(hourly_energy_consumption_clean[[#This Row],[Sub_metering_kwh_1]:[Sub_metering_kwh_3]])</f>
        <v>1.1719999999999999</v>
      </c>
      <c r="K11851">
        <f>hourly_energy_consumption_clean[[#This Row],[Energy_kwh]]-hourly_energy_consumption_clean[[#This Row],[Sub_metering_total]]</f>
        <v>0.2723666666666642</v>
      </c>
      <c r="L11851">
        <f>hourly_energy_consumption_clean[[#This Row],[Energy_kwh]]*EF_GRID_CONSUMPTION</f>
        <v>0.76783622768543791</v>
      </c>
      <c r="M11851" t="str">
        <f>IF(ISBLANK(hourly_energy_consumption_clean[[#This Row],[Energy_kwh]]),"MISSING","OK")</f>
        <v>OK</v>
      </c>
      <c r="N11851" t="str">
        <f t="shared" si="370"/>
        <v>OK</v>
      </c>
      <c r="O11851" t="str">
        <f t="shared" si="371"/>
        <v>GAP</v>
      </c>
    </row>
    <row r="11852" spans="1:15" x14ac:dyDescent="0.3">
      <c r="A11852" s="1">
        <v>39561.458333333336</v>
      </c>
      <c r="B11852">
        <f>HOUR(hourly_energy_consumption_clean[[#This Row],[Datetime]])</f>
        <v>11</v>
      </c>
      <c r="C11852">
        <f>DAY(hourly_energy_consumption_clean[[#This Row],[Datetime]])</f>
        <v>23</v>
      </c>
      <c r="D11852">
        <f>MONTH(hourly_energy_consumption_clean[[#This Row],[Datetime]])</f>
        <v>4</v>
      </c>
      <c r="E11852">
        <f>YEAR(hourly_energy_consumption_clean[[#This Row],[Datetime]])</f>
        <v>2008</v>
      </c>
      <c r="F11852">
        <v>1.0322999999999976</v>
      </c>
      <c r="G11852">
        <v>0</v>
      </c>
      <c r="H11852">
        <v>0</v>
      </c>
      <c r="I11852">
        <v>0.76200000000000001</v>
      </c>
      <c r="J11852">
        <f>SUM(hourly_energy_consumption_clean[[#This Row],[Sub_metering_kwh_1]:[Sub_metering_kwh_3]])</f>
        <v>0.76200000000000001</v>
      </c>
      <c r="K11852">
        <f>hourly_energy_consumption_clean[[#This Row],[Energy_kwh]]-hourly_energy_consumption_clean[[#This Row],[Sub_metering_total]]</f>
        <v>0.27029999999999754</v>
      </c>
      <c r="L11852">
        <f>hourly_energy_consumption_clean[[#This Row],[Energy_kwh]]*EF_GRID_CONSUMPTION</f>
        <v>0.54877847580693517</v>
      </c>
      <c r="M11852" t="str">
        <f>IF(ISBLANK(hourly_energy_consumption_clean[[#This Row],[Energy_kwh]]),"MISSING","OK")</f>
        <v>OK</v>
      </c>
      <c r="N11852" t="str">
        <f t="shared" si="370"/>
        <v>OK</v>
      </c>
      <c r="O11852" t="str">
        <f t="shared" si="371"/>
        <v>GAP</v>
      </c>
    </row>
    <row r="11853" spans="1:15" x14ac:dyDescent="0.3">
      <c r="A11853" s="1">
        <v>39561.5</v>
      </c>
      <c r="B11853">
        <f>HOUR(hourly_energy_consumption_clean[[#This Row],[Datetime]])</f>
        <v>12</v>
      </c>
      <c r="C11853">
        <f>DAY(hourly_energy_consumption_clean[[#This Row],[Datetime]])</f>
        <v>23</v>
      </c>
      <c r="D11853">
        <f>MONTH(hourly_energy_consumption_clean[[#This Row],[Datetime]])</f>
        <v>4</v>
      </c>
      <c r="E11853">
        <f>YEAR(hourly_energy_consumption_clean[[#This Row],[Datetime]])</f>
        <v>2008</v>
      </c>
      <c r="F11853">
        <v>0.3353666666666647</v>
      </c>
      <c r="G11853">
        <v>0</v>
      </c>
      <c r="H11853">
        <v>0</v>
      </c>
      <c r="I11853">
        <v>0.04</v>
      </c>
      <c r="J11853">
        <f>SUM(hourly_energy_consumption_clean[[#This Row],[Sub_metering_kwh_1]:[Sub_metering_kwh_3]])</f>
        <v>0.04</v>
      </c>
      <c r="K11853">
        <f>hourly_energy_consumption_clean[[#This Row],[Energy_kwh]]-hourly_energy_consumption_clean[[#This Row],[Sub_metering_total]]</f>
        <v>0.29536666666666472</v>
      </c>
      <c r="L11853">
        <f>hourly_energy_consumption_clean[[#This Row],[Energy_kwh]]*EF_GRID_CONSUMPTION</f>
        <v>0.17828345264921555</v>
      </c>
      <c r="M11853" t="str">
        <f>IF(ISBLANK(hourly_energy_consumption_clean[[#This Row],[Energy_kwh]]),"MISSING","OK")</f>
        <v>OK</v>
      </c>
      <c r="N11853" t="str">
        <f t="shared" si="370"/>
        <v>OK</v>
      </c>
      <c r="O11853" t="str">
        <f t="shared" si="371"/>
        <v>GAP</v>
      </c>
    </row>
    <row r="11854" spans="1:15" x14ac:dyDescent="0.3">
      <c r="A11854" s="1">
        <v>39561.541666666664</v>
      </c>
      <c r="B11854">
        <f>HOUR(hourly_energy_consumption_clean[[#This Row],[Datetime]])</f>
        <v>13</v>
      </c>
      <c r="C11854">
        <f>DAY(hourly_energy_consumption_clean[[#This Row],[Datetime]])</f>
        <v>23</v>
      </c>
      <c r="D11854">
        <f>MONTH(hourly_energy_consumption_clean[[#This Row],[Datetime]])</f>
        <v>4</v>
      </c>
      <c r="E11854">
        <f>YEAR(hourly_energy_consumption_clean[[#This Row],[Datetime]])</f>
        <v>2008</v>
      </c>
      <c r="F11854">
        <v>0.36216666666666458</v>
      </c>
      <c r="G11854">
        <v>0</v>
      </c>
      <c r="H11854">
        <v>4.1000000000000002E-2</v>
      </c>
      <c r="I11854">
        <v>4.1000000000000002E-2</v>
      </c>
      <c r="J11854">
        <f>SUM(hourly_energy_consumption_clean[[#This Row],[Sub_metering_kwh_1]:[Sub_metering_kwh_3]])</f>
        <v>8.2000000000000003E-2</v>
      </c>
      <c r="K11854">
        <f>hourly_energy_consumption_clean[[#This Row],[Energy_kwh]]-hourly_energy_consumption_clean[[#This Row],[Sub_metering_total]]</f>
        <v>0.28016666666666457</v>
      </c>
      <c r="L11854">
        <f>hourly_energy_consumption_clean[[#This Row],[Energy_kwh]]*EF_GRID_CONSUMPTION</f>
        <v>0.19253053503963097</v>
      </c>
      <c r="M11854" t="str">
        <f>IF(ISBLANK(hourly_energy_consumption_clean[[#This Row],[Energy_kwh]]),"MISSING","OK")</f>
        <v>OK</v>
      </c>
      <c r="N11854" t="str">
        <f t="shared" si="370"/>
        <v>OK</v>
      </c>
      <c r="O11854" t="str">
        <f t="shared" si="371"/>
        <v>GAP</v>
      </c>
    </row>
    <row r="11855" spans="1:15" x14ac:dyDescent="0.3">
      <c r="A11855" s="1">
        <v>39561.583333333336</v>
      </c>
      <c r="B11855">
        <f>HOUR(hourly_energy_consumption_clean[[#This Row],[Datetime]])</f>
        <v>14</v>
      </c>
      <c r="C11855">
        <f>DAY(hourly_energy_consumption_clean[[#This Row],[Datetime]])</f>
        <v>23</v>
      </c>
      <c r="D11855">
        <f>MONTH(hourly_energy_consumption_clean[[#This Row],[Datetime]])</f>
        <v>4</v>
      </c>
      <c r="E11855">
        <f>YEAR(hourly_energy_consumption_clean[[#This Row],[Datetime]])</f>
        <v>2008</v>
      </c>
      <c r="F11855">
        <v>0.40356666666666502</v>
      </c>
      <c r="G11855">
        <v>0</v>
      </c>
      <c r="H11855">
        <v>3.9E-2</v>
      </c>
      <c r="I11855">
        <v>8.7999999999999995E-2</v>
      </c>
      <c r="J11855">
        <f>SUM(hourly_energy_consumption_clean[[#This Row],[Sub_metering_kwh_1]:[Sub_metering_kwh_3]])</f>
        <v>0.127</v>
      </c>
      <c r="K11855">
        <f>hourly_energy_consumption_clean[[#This Row],[Energy_kwh]]-hourly_energy_consumption_clean[[#This Row],[Sub_metering_total]]</f>
        <v>0.27656666666666502</v>
      </c>
      <c r="L11855">
        <f>hourly_energy_consumption_clean[[#This Row],[Energy_kwh]]*EF_GRID_CONSUMPTION</f>
        <v>0.21453908768751181</v>
      </c>
      <c r="M11855" t="str">
        <f>IF(ISBLANK(hourly_energy_consumption_clean[[#This Row],[Energy_kwh]]),"MISSING","OK")</f>
        <v>OK</v>
      </c>
      <c r="N11855" t="str">
        <f t="shared" si="370"/>
        <v>OK</v>
      </c>
      <c r="O11855" t="str">
        <f t="shared" si="371"/>
        <v>GAP</v>
      </c>
    </row>
    <row r="11856" spans="1:15" x14ac:dyDescent="0.3">
      <c r="A11856" s="1">
        <v>39561.625</v>
      </c>
      <c r="B11856">
        <f>HOUR(hourly_energy_consumption_clean[[#This Row],[Datetime]])</f>
        <v>15</v>
      </c>
      <c r="C11856">
        <f>DAY(hourly_energy_consumption_clean[[#This Row],[Datetime]])</f>
        <v>23</v>
      </c>
      <c r="D11856">
        <f>MONTH(hourly_energy_consumption_clean[[#This Row],[Datetime]])</f>
        <v>4</v>
      </c>
      <c r="E11856">
        <f>YEAR(hourly_energy_consumption_clean[[#This Row],[Datetime]])</f>
        <v>2008</v>
      </c>
      <c r="F11856">
        <v>0.32566666666666461</v>
      </c>
      <c r="G11856">
        <v>0</v>
      </c>
      <c r="H11856">
        <v>0</v>
      </c>
      <c r="I11856">
        <v>4.1000000000000002E-2</v>
      </c>
      <c r="J11856">
        <f>SUM(hourly_energy_consumption_clean[[#This Row],[Sub_metering_kwh_1]:[Sub_metering_kwh_3]])</f>
        <v>4.1000000000000002E-2</v>
      </c>
      <c r="K11856">
        <f>hourly_energy_consumption_clean[[#This Row],[Energy_kwh]]-hourly_energy_consumption_clean[[#This Row],[Sub_metering_total]]</f>
        <v>0.28466666666666463</v>
      </c>
      <c r="L11856">
        <f>hourly_energy_consumption_clean[[#This Row],[Energy_kwh]]*EF_GRID_CONSUMPTION</f>
        <v>0.17312685939596809</v>
      </c>
      <c r="M11856" t="str">
        <f>IF(ISBLANK(hourly_energy_consumption_clean[[#This Row],[Energy_kwh]]),"MISSING","OK")</f>
        <v>OK</v>
      </c>
      <c r="N11856" t="str">
        <f t="shared" si="370"/>
        <v>OK</v>
      </c>
      <c r="O11856" t="str">
        <f t="shared" si="371"/>
        <v>GAP</v>
      </c>
    </row>
    <row r="11857" spans="1:15" x14ac:dyDescent="0.3">
      <c r="A11857" s="1">
        <v>39561.666666666664</v>
      </c>
      <c r="B11857">
        <f>HOUR(hourly_energy_consumption_clean[[#This Row],[Datetime]])</f>
        <v>16</v>
      </c>
      <c r="C11857">
        <f>DAY(hourly_energy_consumption_clean[[#This Row],[Datetime]])</f>
        <v>23</v>
      </c>
      <c r="D11857">
        <f>MONTH(hourly_energy_consumption_clean[[#This Row],[Datetime]])</f>
        <v>4</v>
      </c>
      <c r="E11857">
        <f>YEAR(hourly_energy_consumption_clean[[#This Row],[Datetime]])</f>
        <v>2008</v>
      </c>
      <c r="F11857">
        <v>0.35293333333333099</v>
      </c>
      <c r="G11857">
        <v>0</v>
      </c>
      <c r="H11857">
        <v>0</v>
      </c>
      <c r="I11857">
        <v>4.1000000000000002E-2</v>
      </c>
      <c r="J11857">
        <f>SUM(hourly_energy_consumption_clean[[#This Row],[Sub_metering_kwh_1]:[Sub_metering_kwh_3]])</f>
        <v>4.1000000000000002E-2</v>
      </c>
      <c r="K11857">
        <f>hourly_energy_consumption_clean[[#This Row],[Energy_kwh]]-hourly_energy_consumption_clean[[#This Row],[Sub_metering_total]]</f>
        <v>0.31193333333333101</v>
      </c>
      <c r="L11857">
        <f>hourly_energy_consumption_clean[[#This Row],[Energy_kwh]]*EF_GRID_CONSUMPTION</f>
        <v>0.18762202531059463</v>
      </c>
      <c r="M11857" t="str">
        <f>IF(ISBLANK(hourly_energy_consumption_clean[[#This Row],[Energy_kwh]]),"MISSING","OK")</f>
        <v>OK</v>
      </c>
      <c r="N11857" t="str">
        <f t="shared" si="370"/>
        <v>OK</v>
      </c>
      <c r="O11857" t="str">
        <f t="shared" si="371"/>
        <v>GAP</v>
      </c>
    </row>
    <row r="11858" spans="1:15" x14ac:dyDescent="0.3">
      <c r="A11858" s="1">
        <v>39561.708333333336</v>
      </c>
      <c r="B11858">
        <f>HOUR(hourly_energy_consumption_clean[[#This Row],[Datetime]])</f>
        <v>17</v>
      </c>
      <c r="C11858">
        <f>DAY(hourly_energy_consumption_clean[[#This Row],[Datetime]])</f>
        <v>23</v>
      </c>
      <c r="D11858">
        <f>MONTH(hourly_energy_consumption_clean[[#This Row],[Datetime]])</f>
        <v>4</v>
      </c>
      <c r="E11858">
        <f>YEAR(hourly_energy_consumption_clean[[#This Row],[Datetime]])</f>
        <v>2008</v>
      </c>
      <c r="F11858">
        <v>0.80976666666666453</v>
      </c>
      <c r="G11858">
        <v>0</v>
      </c>
      <c r="H11858">
        <v>7.2000000000000008E-2</v>
      </c>
      <c r="I11858">
        <v>0.04</v>
      </c>
      <c r="J11858">
        <f>SUM(hourly_energy_consumption_clean[[#This Row],[Sub_metering_kwh_1]:[Sub_metering_kwh_3]])</f>
        <v>0.11200000000000002</v>
      </c>
      <c r="K11858">
        <f>hourly_energy_consumption_clean[[#This Row],[Energy_kwh]]-hourly_energy_consumption_clean[[#This Row],[Sub_metering_total]]</f>
        <v>0.69776666666666454</v>
      </c>
      <c r="L11858">
        <f>hourly_energy_consumption_clean[[#This Row],[Energy_kwh]]*EF_GRID_CONSUMPTION</f>
        <v>0.43047807526164467</v>
      </c>
      <c r="M11858" t="str">
        <f>IF(ISBLANK(hourly_energy_consumption_clean[[#This Row],[Energy_kwh]]),"MISSING","OK")</f>
        <v>OK</v>
      </c>
      <c r="N11858" t="str">
        <f t="shared" si="370"/>
        <v>OK</v>
      </c>
      <c r="O11858" t="str">
        <f t="shared" si="371"/>
        <v>GAP</v>
      </c>
    </row>
    <row r="11859" spans="1:15" x14ac:dyDescent="0.3">
      <c r="A11859" s="1">
        <v>39561.75</v>
      </c>
      <c r="B11859">
        <f>HOUR(hourly_energy_consumption_clean[[#This Row],[Datetime]])</f>
        <v>18</v>
      </c>
      <c r="C11859">
        <f>DAY(hourly_energy_consumption_clean[[#This Row],[Datetime]])</f>
        <v>23</v>
      </c>
      <c r="D11859">
        <f>MONTH(hourly_energy_consumption_clean[[#This Row],[Datetime]])</f>
        <v>4</v>
      </c>
      <c r="E11859">
        <f>YEAR(hourly_energy_consumption_clean[[#This Row],[Datetime]])</f>
        <v>2008</v>
      </c>
      <c r="F11859">
        <v>0.37789999999999763</v>
      </c>
      <c r="G11859">
        <v>0</v>
      </c>
      <c r="H11859">
        <v>9.0000000000000011E-3</v>
      </c>
      <c r="I11859">
        <v>4.2000000000000003E-2</v>
      </c>
      <c r="J11859">
        <f>SUM(hourly_energy_consumption_clean[[#This Row],[Sub_metering_kwh_1]:[Sub_metering_kwh_3]])</f>
        <v>5.1000000000000004E-2</v>
      </c>
      <c r="K11859">
        <f>hourly_energy_consumption_clean[[#This Row],[Energy_kwh]]-hourly_energy_consumption_clean[[#This Row],[Sub_metering_total]]</f>
        <v>0.32689999999999764</v>
      </c>
      <c r="L11859">
        <f>hourly_energy_consumption_clean[[#This Row],[Energy_kwh]]*EF_GRID_CONSUMPTION</f>
        <v>0.20089449385589461</v>
      </c>
      <c r="M11859" t="str">
        <f>IF(ISBLANK(hourly_energy_consumption_clean[[#This Row],[Energy_kwh]]),"MISSING","OK")</f>
        <v>OK</v>
      </c>
      <c r="N11859" t="str">
        <f t="shared" si="370"/>
        <v>OK</v>
      </c>
      <c r="O11859" t="str">
        <f t="shared" si="371"/>
        <v>GAP</v>
      </c>
    </row>
    <row r="11860" spans="1:15" x14ac:dyDescent="0.3">
      <c r="A11860" s="1">
        <v>39561.791666666664</v>
      </c>
      <c r="B11860">
        <f>HOUR(hourly_energy_consumption_clean[[#This Row],[Datetime]])</f>
        <v>19</v>
      </c>
      <c r="C11860">
        <f>DAY(hourly_energy_consumption_clean[[#This Row],[Datetime]])</f>
        <v>23</v>
      </c>
      <c r="D11860">
        <f>MONTH(hourly_energy_consumption_clean[[#This Row],[Datetime]])</f>
        <v>4</v>
      </c>
      <c r="E11860">
        <f>YEAR(hourly_energy_consumption_clean[[#This Row],[Datetime]])</f>
        <v>2008</v>
      </c>
      <c r="F11860">
        <v>1.5261333333333311</v>
      </c>
      <c r="G11860">
        <v>0</v>
      </c>
      <c r="H11860">
        <v>0</v>
      </c>
      <c r="I11860">
        <v>1.161</v>
      </c>
      <c r="J11860">
        <f>SUM(hourly_energy_consumption_clean[[#This Row],[Sub_metering_kwh_1]:[Sub_metering_kwh_3]])</f>
        <v>1.161</v>
      </c>
      <c r="K11860">
        <f>hourly_energy_consumption_clean[[#This Row],[Energy_kwh]]-hourly_energy_consumption_clean[[#This Row],[Sub_metering_total]]</f>
        <v>0.36513333333333109</v>
      </c>
      <c r="L11860">
        <f>hourly_energy_consumption_clean[[#This Row],[Energy_kwh]]*EF_GRID_CONSUMPTION</f>
        <v>0.81130400517758872</v>
      </c>
      <c r="M11860" t="str">
        <f>IF(ISBLANK(hourly_energy_consumption_clean[[#This Row],[Energy_kwh]]),"MISSING","OK")</f>
        <v>OK</v>
      </c>
      <c r="N11860" t="str">
        <f t="shared" si="370"/>
        <v>OK</v>
      </c>
      <c r="O11860" t="str">
        <f t="shared" si="371"/>
        <v>GAP</v>
      </c>
    </row>
    <row r="11861" spans="1:15" x14ac:dyDescent="0.3">
      <c r="A11861" s="1">
        <v>39561.833333333336</v>
      </c>
      <c r="B11861">
        <f>HOUR(hourly_energy_consumption_clean[[#This Row],[Datetime]])</f>
        <v>20</v>
      </c>
      <c r="C11861">
        <f>DAY(hourly_energy_consumption_clean[[#This Row],[Datetime]])</f>
        <v>23</v>
      </c>
      <c r="D11861">
        <f>MONTH(hourly_energy_consumption_clean[[#This Row],[Datetime]])</f>
        <v>4</v>
      </c>
      <c r="E11861">
        <f>YEAR(hourly_energy_consumption_clean[[#This Row],[Datetime]])</f>
        <v>2008</v>
      </c>
      <c r="F11861">
        <v>2.0774333333333308</v>
      </c>
      <c r="G11861">
        <v>0.38999999999999996</v>
      </c>
      <c r="H11861">
        <v>3.3000000000000002E-2</v>
      </c>
      <c r="I11861">
        <v>1.0760000000000001</v>
      </c>
      <c r="J11861">
        <f>SUM(hourly_energy_consumption_clean[[#This Row],[Sub_metering_kwh_1]:[Sub_metering_kwh_3]])</f>
        <v>1.4990000000000001</v>
      </c>
      <c r="K11861">
        <f>hourly_energy_consumption_clean[[#This Row],[Energy_kwh]]-hourly_energy_consumption_clean[[#This Row],[Sub_metering_total]]</f>
        <v>0.57843333333333069</v>
      </c>
      <c r="L11861">
        <f>hourly_energy_consumption_clean[[#This Row],[Energy_kwh]]*EF_GRID_CONSUMPTION</f>
        <v>1.1043792485296802</v>
      </c>
      <c r="M11861" t="str">
        <f>IF(ISBLANK(hourly_energy_consumption_clean[[#This Row],[Energy_kwh]]),"MISSING","OK")</f>
        <v>OK</v>
      </c>
      <c r="N11861" t="str">
        <f t="shared" si="370"/>
        <v>OK</v>
      </c>
      <c r="O11861" t="str">
        <f t="shared" si="371"/>
        <v>GAP</v>
      </c>
    </row>
    <row r="11862" spans="1:15" x14ac:dyDescent="0.3">
      <c r="A11862" s="1">
        <v>39561.875</v>
      </c>
      <c r="B11862">
        <f>HOUR(hourly_energy_consumption_clean[[#This Row],[Datetime]])</f>
        <v>21</v>
      </c>
      <c r="C11862">
        <f>DAY(hourly_energy_consumption_clean[[#This Row],[Datetime]])</f>
        <v>23</v>
      </c>
      <c r="D11862">
        <f>MONTH(hourly_energy_consumption_clean[[#This Row],[Datetime]])</f>
        <v>4</v>
      </c>
      <c r="E11862">
        <f>YEAR(hourly_energy_consumption_clean[[#This Row],[Datetime]])</f>
        <v>2008</v>
      </c>
      <c r="F11862">
        <v>2.6929999999999974</v>
      </c>
      <c r="G11862">
        <v>0.98299999999999998</v>
      </c>
      <c r="H11862">
        <v>4.5999999999999999E-2</v>
      </c>
      <c r="I11862">
        <v>0.112</v>
      </c>
      <c r="J11862">
        <f>SUM(hourly_energy_consumption_clean[[#This Row],[Sub_metering_kwh_1]:[Sub_metering_kwh_3]])</f>
        <v>1.141</v>
      </c>
      <c r="K11862">
        <f>hourly_energy_consumption_clean[[#This Row],[Energy_kwh]]-hourly_energy_consumption_clean[[#This Row],[Sub_metering_total]]</f>
        <v>1.5519999999999974</v>
      </c>
      <c r="L11862">
        <f>hourly_energy_consumption_clean[[#This Row],[Energy_kwh]]*EF_GRID_CONSUMPTION</f>
        <v>1.4316191372160019</v>
      </c>
      <c r="M11862" t="str">
        <f>IF(ISBLANK(hourly_energy_consumption_clean[[#This Row],[Energy_kwh]]),"MISSING","OK")</f>
        <v>OK</v>
      </c>
      <c r="N11862" t="str">
        <f t="shared" si="370"/>
        <v>OK</v>
      </c>
      <c r="O11862" t="str">
        <f t="shared" si="371"/>
        <v>GAP</v>
      </c>
    </row>
    <row r="11863" spans="1:15" x14ac:dyDescent="0.3">
      <c r="A11863" s="1">
        <v>39561.916666666664</v>
      </c>
      <c r="B11863">
        <f>HOUR(hourly_energy_consumption_clean[[#This Row],[Datetime]])</f>
        <v>22</v>
      </c>
      <c r="C11863">
        <f>DAY(hourly_energy_consumption_clean[[#This Row],[Datetime]])</f>
        <v>23</v>
      </c>
      <c r="D11863">
        <f>MONTH(hourly_energy_consumption_clean[[#This Row],[Datetime]])</f>
        <v>4</v>
      </c>
      <c r="E11863">
        <f>YEAR(hourly_energy_consumption_clean[[#This Row],[Datetime]])</f>
        <v>2008</v>
      </c>
      <c r="F11863">
        <v>1.7076333333333313</v>
      </c>
      <c r="G11863">
        <v>5.0000000000000001E-3</v>
      </c>
      <c r="H11863">
        <v>0</v>
      </c>
      <c r="I11863">
        <v>0.04</v>
      </c>
      <c r="J11863">
        <f>SUM(hourly_energy_consumption_clean[[#This Row],[Sub_metering_kwh_1]:[Sub_metering_kwh_3]])</f>
        <v>4.4999999999999998E-2</v>
      </c>
      <c r="K11863">
        <f>hourly_energy_consumption_clean[[#This Row],[Energy_kwh]]-hourly_energy_consumption_clean[[#This Row],[Sub_metering_total]]</f>
        <v>1.6626333333333314</v>
      </c>
      <c r="L11863">
        <f>hourly_energy_consumption_clean[[#This Row],[Energy_kwh]]*EF_GRID_CONSUMPTION</f>
        <v>0.90779077584402201</v>
      </c>
      <c r="M11863" t="str">
        <f>IF(ISBLANK(hourly_energy_consumption_clean[[#This Row],[Energy_kwh]]),"MISSING","OK")</f>
        <v>OK</v>
      </c>
      <c r="N11863" t="str">
        <f t="shared" si="370"/>
        <v>OK</v>
      </c>
      <c r="O11863" t="str">
        <f t="shared" si="371"/>
        <v>GAP</v>
      </c>
    </row>
    <row r="11864" spans="1:15" x14ac:dyDescent="0.3">
      <c r="A11864" s="1">
        <v>39561.958333333336</v>
      </c>
      <c r="B11864">
        <f>HOUR(hourly_energy_consumption_clean[[#This Row],[Datetime]])</f>
        <v>23</v>
      </c>
      <c r="C11864">
        <f>DAY(hourly_energy_consumption_clean[[#This Row],[Datetime]])</f>
        <v>23</v>
      </c>
      <c r="D11864">
        <f>MONTH(hourly_energy_consumption_clean[[#This Row],[Datetime]])</f>
        <v>4</v>
      </c>
      <c r="E11864">
        <f>YEAR(hourly_energy_consumption_clean[[#This Row],[Datetime]])</f>
        <v>2008</v>
      </c>
      <c r="F11864">
        <v>1.8736999999999981</v>
      </c>
      <c r="G11864">
        <v>2E-3</v>
      </c>
      <c r="H11864">
        <v>0</v>
      </c>
      <c r="I11864">
        <v>0.11899999999999999</v>
      </c>
      <c r="J11864">
        <f>SUM(hourly_energy_consumption_clean[[#This Row],[Sub_metering_kwh_1]:[Sub_metering_kwh_3]])</f>
        <v>0.121</v>
      </c>
      <c r="K11864">
        <f>hourly_energy_consumption_clean[[#This Row],[Energy_kwh]]-hourly_energy_consumption_clean[[#This Row],[Sub_metering_total]]</f>
        <v>1.7526999999999981</v>
      </c>
      <c r="L11864">
        <f>hourly_energy_consumption_clean[[#This Row],[Energy_kwh]]*EF_GRID_CONSUMPTION</f>
        <v>0.99607306995975586</v>
      </c>
      <c r="M11864" t="str">
        <f>IF(ISBLANK(hourly_energy_consumption_clean[[#This Row],[Energy_kwh]]),"MISSING","OK")</f>
        <v>OK</v>
      </c>
      <c r="N11864" t="str">
        <f t="shared" si="370"/>
        <v>OK</v>
      </c>
      <c r="O11864" t="str">
        <f t="shared" si="371"/>
        <v>GAP</v>
      </c>
    </row>
    <row r="11865" spans="1:15" x14ac:dyDescent="0.3">
      <c r="A11865" s="1">
        <v>39562</v>
      </c>
      <c r="B11865">
        <f>HOUR(hourly_energy_consumption_clean[[#This Row],[Datetime]])</f>
        <v>0</v>
      </c>
      <c r="C11865">
        <f>DAY(hourly_energy_consumption_clean[[#This Row],[Datetime]])</f>
        <v>24</v>
      </c>
      <c r="D11865">
        <f>MONTH(hourly_energy_consumption_clean[[#This Row],[Datetime]])</f>
        <v>4</v>
      </c>
      <c r="E11865">
        <f>YEAR(hourly_energy_consumption_clean[[#This Row],[Datetime]])</f>
        <v>2008</v>
      </c>
      <c r="F11865">
        <v>2.4590333333333314</v>
      </c>
      <c r="G11865">
        <v>0.69299999999999995</v>
      </c>
      <c r="H11865">
        <v>6.8000000000000005E-2</v>
      </c>
      <c r="I11865">
        <v>1.1119999999999999</v>
      </c>
      <c r="J11865">
        <f>SUM(hourly_energy_consumption_clean[[#This Row],[Sub_metering_kwh_1]:[Sub_metering_kwh_3]])</f>
        <v>1.8729999999999998</v>
      </c>
      <c r="K11865">
        <f>hourly_energy_consumption_clean[[#This Row],[Energy_kwh]]-hourly_energy_consumption_clean[[#This Row],[Sub_metering_total]]</f>
        <v>0.58603333333333163</v>
      </c>
      <c r="L11865">
        <f>hourly_energy_consumption_clean[[#This Row],[Energy_kwh]]*EF_GRID_CONSUMPTION</f>
        <v>1.3072406903275366</v>
      </c>
      <c r="M11865" t="str">
        <f>IF(ISBLANK(hourly_energy_consumption_clean[[#This Row],[Energy_kwh]]),"MISSING","OK")</f>
        <v>OK</v>
      </c>
      <c r="N11865" t="str">
        <f t="shared" si="370"/>
        <v>OK</v>
      </c>
      <c r="O11865" t="str">
        <f t="shared" si="371"/>
        <v>GAP</v>
      </c>
    </row>
    <row r="11866" spans="1:15" x14ac:dyDescent="0.3">
      <c r="A11866" s="1">
        <v>39562.041666666664</v>
      </c>
      <c r="B11866">
        <f>HOUR(hourly_energy_consumption_clean[[#This Row],[Datetime]])</f>
        <v>1</v>
      </c>
      <c r="C11866">
        <f>DAY(hourly_energy_consumption_clean[[#This Row],[Datetime]])</f>
        <v>24</v>
      </c>
      <c r="D11866">
        <f>MONTH(hourly_energy_consumption_clean[[#This Row],[Datetime]])</f>
        <v>4</v>
      </c>
      <c r="E11866">
        <f>YEAR(hourly_energy_consumption_clean[[#This Row],[Datetime]])</f>
        <v>2008</v>
      </c>
      <c r="F11866">
        <v>1.1671333333333311</v>
      </c>
      <c r="G11866">
        <v>0.56999999999999995</v>
      </c>
      <c r="H11866">
        <v>8.0000000000000002E-3</v>
      </c>
      <c r="I11866">
        <v>0.30599999999999999</v>
      </c>
      <c r="J11866">
        <f>SUM(hourly_energy_consumption_clean[[#This Row],[Sub_metering_kwh_1]:[Sub_metering_kwh_3]])</f>
        <v>0.8839999999999999</v>
      </c>
      <c r="K11866">
        <f>hourly_energy_consumption_clean[[#This Row],[Energy_kwh]]-hourly_energy_consumption_clean[[#This Row],[Sub_metering_total]]</f>
        <v>0.28313333333333124</v>
      </c>
      <c r="L11866">
        <f>hourly_energy_consumption_clean[[#This Row],[Energy_kwh]]*EF_GRID_CONSUMPTION</f>
        <v>0.62045689405224702</v>
      </c>
      <c r="M11866" t="str">
        <f>IF(ISBLANK(hourly_energy_consumption_clean[[#This Row],[Energy_kwh]]),"MISSING","OK")</f>
        <v>OK</v>
      </c>
      <c r="N11866" t="str">
        <f t="shared" si="370"/>
        <v>OK</v>
      </c>
      <c r="O11866" t="str">
        <f t="shared" si="371"/>
        <v>GAP</v>
      </c>
    </row>
    <row r="11867" spans="1:15" x14ac:dyDescent="0.3">
      <c r="A11867" s="1">
        <v>39562.083333333336</v>
      </c>
      <c r="B11867">
        <f>HOUR(hourly_energy_consumption_clean[[#This Row],[Datetime]])</f>
        <v>2</v>
      </c>
      <c r="C11867">
        <f>DAY(hourly_energy_consumption_clean[[#This Row],[Datetime]])</f>
        <v>24</v>
      </c>
      <c r="D11867">
        <f>MONTH(hourly_energy_consumption_clean[[#This Row],[Datetime]])</f>
        <v>4</v>
      </c>
      <c r="E11867">
        <f>YEAR(hourly_energy_consumption_clean[[#This Row],[Datetime]])</f>
        <v>2008</v>
      </c>
      <c r="F11867">
        <v>0.31739999999999807</v>
      </c>
      <c r="G11867">
        <v>0</v>
      </c>
      <c r="H11867">
        <v>0</v>
      </c>
      <c r="I11867">
        <v>0.04</v>
      </c>
      <c r="J11867">
        <f>SUM(hourly_energy_consumption_clean[[#This Row],[Sub_metering_kwh_1]:[Sub_metering_kwh_3]])</f>
        <v>0.04</v>
      </c>
      <c r="K11867">
        <f>hourly_energy_consumption_clean[[#This Row],[Energy_kwh]]-hourly_energy_consumption_clean[[#This Row],[Sub_metering_total]]</f>
        <v>0.27739999999999809</v>
      </c>
      <c r="L11867">
        <f>hourly_energy_consumption_clean[[#This Row],[Energy_kwh]]*EF_GRID_CONSUMPTION</f>
        <v>0.16873223696708378</v>
      </c>
      <c r="M11867" t="str">
        <f>IF(ISBLANK(hourly_energy_consumption_clean[[#This Row],[Energy_kwh]]),"MISSING","OK")</f>
        <v>OK</v>
      </c>
      <c r="N11867" t="str">
        <f t="shared" si="370"/>
        <v>OK</v>
      </c>
      <c r="O11867" t="str">
        <f t="shared" si="371"/>
        <v>GAP</v>
      </c>
    </row>
    <row r="11868" spans="1:15" x14ac:dyDescent="0.3">
      <c r="A11868" s="1">
        <v>39562.125</v>
      </c>
      <c r="B11868">
        <f>HOUR(hourly_energy_consumption_clean[[#This Row],[Datetime]])</f>
        <v>3</v>
      </c>
      <c r="C11868">
        <f>DAY(hourly_energy_consumption_clean[[#This Row],[Datetime]])</f>
        <v>24</v>
      </c>
      <c r="D11868">
        <f>MONTH(hourly_energy_consumption_clean[[#This Row],[Datetime]])</f>
        <v>4</v>
      </c>
      <c r="E11868">
        <f>YEAR(hourly_energy_consumption_clean[[#This Row],[Datetime]])</f>
        <v>2008</v>
      </c>
      <c r="F11868">
        <v>0.35189999999999777</v>
      </c>
      <c r="G11868">
        <v>0</v>
      </c>
      <c r="H11868">
        <v>2.9000000000000001E-2</v>
      </c>
      <c r="I11868">
        <v>0.04</v>
      </c>
      <c r="J11868">
        <f>SUM(hourly_energy_consumption_clean[[#This Row],[Sub_metering_kwh_1]:[Sub_metering_kwh_3]])</f>
        <v>6.9000000000000006E-2</v>
      </c>
      <c r="K11868">
        <f>hourly_energy_consumption_clean[[#This Row],[Energy_kwh]]-hourly_energy_consumption_clean[[#This Row],[Sub_metering_total]]</f>
        <v>0.28289999999999776</v>
      </c>
      <c r="L11868">
        <f>hourly_energy_consumption_clean[[#This Row],[Energy_kwh]]*EF_GRID_CONSUMPTION</f>
        <v>0.18707269750698416</v>
      </c>
      <c r="M11868" t="str">
        <f>IF(ISBLANK(hourly_energy_consumption_clean[[#This Row],[Energy_kwh]]),"MISSING","OK")</f>
        <v>OK</v>
      </c>
      <c r="N11868" t="str">
        <f t="shared" si="370"/>
        <v>OK</v>
      </c>
      <c r="O11868" t="str">
        <f t="shared" si="371"/>
        <v>GAP</v>
      </c>
    </row>
    <row r="11869" spans="1:15" x14ac:dyDescent="0.3">
      <c r="A11869" s="1">
        <v>39562.166666666664</v>
      </c>
      <c r="B11869">
        <f>HOUR(hourly_energy_consumption_clean[[#This Row],[Datetime]])</f>
        <v>4</v>
      </c>
      <c r="C11869">
        <f>DAY(hourly_energy_consumption_clean[[#This Row],[Datetime]])</f>
        <v>24</v>
      </c>
      <c r="D11869">
        <f>MONTH(hourly_energy_consumption_clean[[#This Row],[Datetime]])</f>
        <v>4</v>
      </c>
      <c r="E11869">
        <f>YEAR(hourly_energy_consumption_clean[[#This Row],[Datetime]])</f>
        <v>2008</v>
      </c>
      <c r="F11869">
        <v>0.35573333333333129</v>
      </c>
      <c r="G11869">
        <v>0</v>
      </c>
      <c r="H11869">
        <v>4.2000000000000003E-2</v>
      </c>
      <c r="I11869">
        <v>0.04</v>
      </c>
      <c r="J11869">
        <f>SUM(hourly_energy_consumption_clean[[#This Row],[Sub_metering_kwh_1]:[Sub_metering_kwh_3]])</f>
        <v>8.2000000000000003E-2</v>
      </c>
      <c r="K11869">
        <f>hourly_energy_consumption_clean[[#This Row],[Energy_kwh]]-hourly_energy_consumption_clean[[#This Row],[Sub_metering_total]]</f>
        <v>0.27373333333333127</v>
      </c>
      <c r="L11869">
        <f>hourly_energy_consumption_clean[[#This Row],[Energy_kwh]]*EF_GRID_CONSUMPTION</f>
        <v>0.1891105264558621</v>
      </c>
      <c r="M11869" t="str">
        <f>IF(ISBLANK(hourly_energy_consumption_clean[[#This Row],[Energy_kwh]]),"MISSING","OK")</f>
        <v>OK</v>
      </c>
      <c r="N11869" t="str">
        <f t="shared" si="370"/>
        <v>OK</v>
      </c>
      <c r="O11869" t="str">
        <f t="shared" si="371"/>
        <v>GAP</v>
      </c>
    </row>
    <row r="11870" spans="1:15" x14ac:dyDescent="0.3">
      <c r="A11870" s="1">
        <v>39562.208333333336</v>
      </c>
      <c r="B11870">
        <f>HOUR(hourly_energy_consumption_clean[[#This Row],[Datetime]])</f>
        <v>5</v>
      </c>
      <c r="C11870">
        <f>DAY(hourly_energy_consumption_clean[[#This Row],[Datetime]])</f>
        <v>24</v>
      </c>
      <c r="D11870">
        <f>MONTH(hourly_energy_consumption_clean[[#This Row],[Datetime]])</f>
        <v>4</v>
      </c>
      <c r="E11870">
        <f>YEAR(hourly_energy_consumption_clean[[#This Row],[Datetime]])</f>
        <v>2008</v>
      </c>
      <c r="F11870">
        <v>0.31409999999999738</v>
      </c>
      <c r="G11870">
        <v>0</v>
      </c>
      <c r="H11870">
        <v>0</v>
      </c>
      <c r="I11870">
        <v>0.04</v>
      </c>
      <c r="J11870">
        <f>SUM(hourly_energy_consumption_clean[[#This Row],[Sub_metering_kwh_1]:[Sub_metering_kwh_3]])</f>
        <v>0.04</v>
      </c>
      <c r="K11870">
        <f>hourly_energy_consumption_clean[[#This Row],[Energy_kwh]]-hourly_energy_consumption_clean[[#This Row],[Sub_metering_total]]</f>
        <v>0.2740999999999974</v>
      </c>
      <c r="L11870">
        <f>hourly_energy_consumption_clean[[#This Row],[Energy_kwh]]*EF_GRID_CONSUMPTION</f>
        <v>0.16697793204587555</v>
      </c>
      <c r="M11870" t="str">
        <f>IF(ISBLANK(hourly_energy_consumption_clean[[#This Row],[Energy_kwh]]),"MISSING","OK")</f>
        <v>OK</v>
      </c>
      <c r="N11870" t="str">
        <f t="shared" si="370"/>
        <v>OK</v>
      </c>
      <c r="O11870" t="str">
        <f t="shared" si="371"/>
        <v>GAP</v>
      </c>
    </row>
    <row r="11871" spans="1:15" x14ac:dyDescent="0.3">
      <c r="A11871" s="1">
        <v>39562.25</v>
      </c>
      <c r="B11871">
        <f>HOUR(hourly_energy_consumption_clean[[#This Row],[Datetime]])</f>
        <v>6</v>
      </c>
      <c r="C11871">
        <f>DAY(hourly_energy_consumption_clean[[#This Row],[Datetime]])</f>
        <v>24</v>
      </c>
      <c r="D11871">
        <f>MONTH(hourly_energy_consumption_clean[[#This Row],[Datetime]])</f>
        <v>4</v>
      </c>
      <c r="E11871">
        <f>YEAR(hourly_energy_consumption_clean[[#This Row],[Datetime]])</f>
        <v>2008</v>
      </c>
      <c r="F11871">
        <v>0.56479999999999753</v>
      </c>
      <c r="G11871">
        <v>0</v>
      </c>
      <c r="H11871">
        <v>0</v>
      </c>
      <c r="I11871">
        <v>0.04</v>
      </c>
      <c r="J11871">
        <f>SUM(hourly_energy_consumption_clean[[#This Row],[Sub_metering_kwh_1]:[Sub_metering_kwh_3]])</f>
        <v>0.04</v>
      </c>
      <c r="K11871">
        <f>hourly_energy_consumption_clean[[#This Row],[Energy_kwh]]-hourly_energy_consumption_clean[[#This Row],[Sub_metering_total]]</f>
        <v>0.52479999999999749</v>
      </c>
      <c r="L11871">
        <f>hourly_energy_consumption_clean[[#This Row],[Energy_kwh]]*EF_GRID_CONSUMPTION</f>
        <v>0.30025194530248611</v>
      </c>
      <c r="M11871" t="str">
        <f>IF(ISBLANK(hourly_energy_consumption_clean[[#This Row],[Energy_kwh]]),"MISSING","OK")</f>
        <v>OK</v>
      </c>
      <c r="N11871" t="str">
        <f t="shared" si="370"/>
        <v>OK</v>
      </c>
      <c r="O11871" t="str">
        <f t="shared" si="371"/>
        <v>GAP</v>
      </c>
    </row>
    <row r="11872" spans="1:15" x14ac:dyDescent="0.3">
      <c r="A11872" s="1">
        <v>39562.291666666664</v>
      </c>
      <c r="B11872">
        <f>HOUR(hourly_energy_consumption_clean[[#This Row],[Datetime]])</f>
        <v>7</v>
      </c>
      <c r="C11872">
        <f>DAY(hourly_energy_consumption_clean[[#This Row],[Datetime]])</f>
        <v>24</v>
      </c>
      <c r="D11872">
        <f>MONTH(hourly_energy_consumption_clean[[#This Row],[Datetime]])</f>
        <v>4</v>
      </c>
      <c r="E11872">
        <f>YEAR(hourly_energy_consumption_clean[[#This Row],[Datetime]])</f>
        <v>2008</v>
      </c>
      <c r="F11872">
        <v>1.5560999999999976</v>
      </c>
      <c r="G11872">
        <v>0</v>
      </c>
      <c r="H11872">
        <v>0.06</v>
      </c>
      <c r="I11872">
        <v>0.92299999999999993</v>
      </c>
      <c r="J11872">
        <f>SUM(hourly_energy_consumption_clean[[#This Row],[Sub_metering_kwh_1]:[Sub_metering_kwh_3]])</f>
        <v>0.98299999999999987</v>
      </c>
      <c r="K11872">
        <f>hourly_energy_consumption_clean[[#This Row],[Energy_kwh]]-hourly_energy_consumption_clean[[#This Row],[Sub_metering_total]]</f>
        <v>0.57309999999999772</v>
      </c>
      <c r="L11872">
        <f>hourly_energy_consumption_clean[[#This Row],[Energy_kwh]]*EF_GRID_CONSUMPTION</f>
        <v>0.82723451148229454</v>
      </c>
      <c r="M11872" t="str">
        <f>IF(ISBLANK(hourly_energy_consumption_clean[[#This Row],[Energy_kwh]]),"MISSING","OK")</f>
        <v>OK</v>
      </c>
      <c r="N11872" t="str">
        <f t="shared" si="370"/>
        <v>OK</v>
      </c>
      <c r="O11872" t="str">
        <f t="shared" si="371"/>
        <v>GAP</v>
      </c>
    </row>
    <row r="11873" spans="1:15" x14ac:dyDescent="0.3">
      <c r="A11873" s="1">
        <v>39562.333333333336</v>
      </c>
      <c r="B11873">
        <f>HOUR(hourly_energy_consumption_clean[[#This Row],[Datetime]])</f>
        <v>8</v>
      </c>
      <c r="C11873">
        <f>DAY(hourly_energy_consumption_clean[[#This Row],[Datetime]])</f>
        <v>24</v>
      </c>
      <c r="D11873">
        <f>MONTH(hourly_energy_consumption_clean[[#This Row],[Datetime]])</f>
        <v>4</v>
      </c>
      <c r="E11873">
        <f>YEAR(hourly_energy_consumption_clean[[#This Row],[Datetime]])</f>
        <v>2008</v>
      </c>
      <c r="F11873">
        <v>1.0882333333333314</v>
      </c>
      <c r="G11873">
        <v>0</v>
      </c>
      <c r="H11873">
        <v>8.0000000000000002E-3</v>
      </c>
      <c r="I11873">
        <v>0.80999999999999994</v>
      </c>
      <c r="J11873">
        <f>SUM(hourly_energy_consumption_clean[[#This Row],[Sub_metering_kwh_1]:[Sub_metering_kwh_3]])</f>
        <v>0.81799999999999995</v>
      </c>
      <c r="K11873">
        <f>hourly_energy_consumption_clean[[#This Row],[Energy_kwh]]-hourly_energy_consumption_clean[[#This Row],[Sub_metering_total]]</f>
        <v>0.27023333333333144</v>
      </c>
      <c r="L11873">
        <f>hourly_energy_consumption_clean[[#This Row],[Energy_kwh]]*EF_GRID_CONSUMPTION</f>
        <v>0.57851305820882248</v>
      </c>
      <c r="M11873" t="str">
        <f>IF(ISBLANK(hourly_energy_consumption_clean[[#This Row],[Energy_kwh]]),"MISSING","OK")</f>
        <v>OK</v>
      </c>
      <c r="N11873" t="str">
        <f t="shared" si="370"/>
        <v>OK</v>
      </c>
      <c r="O11873" t="str">
        <f t="shared" si="371"/>
        <v>GAP</v>
      </c>
    </row>
    <row r="11874" spans="1:15" x14ac:dyDescent="0.3">
      <c r="A11874" s="1">
        <v>39562.375</v>
      </c>
      <c r="B11874">
        <f>HOUR(hourly_energy_consumption_clean[[#This Row],[Datetime]])</f>
        <v>9</v>
      </c>
      <c r="C11874">
        <f>DAY(hourly_energy_consumption_clean[[#This Row],[Datetime]])</f>
        <v>24</v>
      </c>
      <c r="D11874">
        <f>MONTH(hourly_energy_consumption_clean[[#This Row],[Datetime]])</f>
        <v>4</v>
      </c>
      <c r="E11874">
        <f>YEAR(hourly_energy_consumption_clean[[#This Row],[Datetime]])</f>
        <v>2008</v>
      </c>
      <c r="F11874">
        <v>0.32063333333333122</v>
      </c>
      <c r="G11874">
        <v>0</v>
      </c>
      <c r="H11874">
        <v>0</v>
      </c>
      <c r="I11874">
        <v>0.04</v>
      </c>
      <c r="J11874">
        <f>SUM(hourly_energy_consumption_clean[[#This Row],[Sub_metering_kwh_1]:[Sub_metering_kwh_3]])</f>
        <v>0.04</v>
      </c>
      <c r="K11874">
        <f>hourly_energy_consumption_clean[[#This Row],[Energy_kwh]]-hourly_energy_consumption_clean[[#This Row],[Sub_metering_total]]</f>
        <v>0.28063333333333124</v>
      </c>
      <c r="L11874">
        <f>hourly_energy_consumption_clean[[#This Row],[Energy_kwh]]*EF_GRID_CONSUMPTION</f>
        <v>0.17045110138483283</v>
      </c>
      <c r="M11874" t="str">
        <f>IF(ISBLANK(hourly_energy_consumption_clean[[#This Row],[Energy_kwh]]),"MISSING","OK")</f>
        <v>OK</v>
      </c>
      <c r="N11874" t="str">
        <f t="shared" si="370"/>
        <v>OK</v>
      </c>
      <c r="O11874" t="str">
        <f t="shared" si="371"/>
        <v>GAP</v>
      </c>
    </row>
    <row r="11875" spans="1:15" x14ac:dyDescent="0.3">
      <c r="A11875" s="1">
        <v>39562.416666666664</v>
      </c>
      <c r="B11875">
        <f>HOUR(hourly_energy_consumption_clean[[#This Row],[Datetime]])</f>
        <v>10</v>
      </c>
      <c r="C11875">
        <f>DAY(hourly_energy_consumption_clean[[#This Row],[Datetime]])</f>
        <v>24</v>
      </c>
      <c r="D11875">
        <f>MONTH(hourly_energy_consumption_clean[[#This Row],[Datetime]])</f>
        <v>4</v>
      </c>
      <c r="E11875">
        <f>YEAR(hourly_energy_consumption_clean[[#This Row],[Datetime]])</f>
        <v>2008</v>
      </c>
      <c r="F11875">
        <v>0.34123333333333161</v>
      </c>
      <c r="G11875">
        <v>0</v>
      </c>
      <c r="H11875">
        <v>2.6000000000000002E-2</v>
      </c>
      <c r="I11875">
        <v>3.9E-2</v>
      </c>
      <c r="J11875">
        <f>SUM(hourly_energy_consumption_clean[[#This Row],[Sub_metering_kwh_1]:[Sub_metering_kwh_3]])</f>
        <v>6.5000000000000002E-2</v>
      </c>
      <c r="K11875">
        <f>hourly_energy_consumption_clean[[#This Row],[Energy_kwh]]-hourly_energy_consumption_clean[[#This Row],[Sub_metering_total]]</f>
        <v>0.27623333333333161</v>
      </c>
      <c r="L11875">
        <f>hourly_energy_consumption_clean[[#This Row],[Energy_kwh]]*EF_GRID_CONSUMPTION</f>
        <v>0.18140221695358522</v>
      </c>
      <c r="M11875" t="str">
        <f>IF(ISBLANK(hourly_energy_consumption_clean[[#This Row],[Energy_kwh]]),"MISSING","OK")</f>
        <v>OK</v>
      </c>
      <c r="N11875" t="str">
        <f t="shared" si="370"/>
        <v>OK</v>
      </c>
      <c r="O11875" t="str">
        <f t="shared" si="371"/>
        <v>GAP</v>
      </c>
    </row>
    <row r="11876" spans="1:15" x14ac:dyDescent="0.3">
      <c r="A11876" s="1">
        <v>39562.458333333336</v>
      </c>
      <c r="B11876">
        <f>HOUR(hourly_energy_consumption_clean[[#This Row],[Datetime]])</f>
        <v>11</v>
      </c>
      <c r="C11876">
        <f>DAY(hourly_energy_consumption_clean[[#This Row],[Datetime]])</f>
        <v>24</v>
      </c>
      <c r="D11876">
        <f>MONTH(hourly_energy_consumption_clean[[#This Row],[Datetime]])</f>
        <v>4</v>
      </c>
      <c r="E11876">
        <f>YEAR(hourly_energy_consumption_clean[[#This Row],[Datetime]])</f>
        <v>2008</v>
      </c>
      <c r="F11876">
        <v>0.35609999999999759</v>
      </c>
      <c r="G11876">
        <v>0</v>
      </c>
      <c r="H11876">
        <v>4.9000000000000002E-2</v>
      </c>
      <c r="I11876">
        <v>0.04</v>
      </c>
      <c r="J11876">
        <f>SUM(hourly_energy_consumption_clean[[#This Row],[Sub_metering_kwh_1]:[Sub_metering_kwh_3]])</f>
        <v>8.8999999999999996E-2</v>
      </c>
      <c r="K11876">
        <f>hourly_energy_consumption_clean[[#This Row],[Energy_kwh]]-hourly_energy_consumption_clean[[#This Row],[Sub_metering_total]]</f>
        <v>0.26709999999999756</v>
      </c>
      <c r="L11876">
        <f>hourly_energy_consumption_clean[[#This Row],[Energy_kwh]]*EF_GRID_CONSUMPTION</f>
        <v>0.18930544922488499</v>
      </c>
      <c r="M11876" t="str">
        <f>IF(ISBLANK(hourly_energy_consumption_clean[[#This Row],[Energy_kwh]]),"MISSING","OK")</f>
        <v>OK</v>
      </c>
      <c r="N11876" t="str">
        <f t="shared" si="370"/>
        <v>OK</v>
      </c>
      <c r="O11876" t="str">
        <f t="shared" si="371"/>
        <v>GAP</v>
      </c>
    </row>
    <row r="11877" spans="1:15" x14ac:dyDescent="0.3">
      <c r="A11877" s="1">
        <v>39562.5</v>
      </c>
      <c r="B11877">
        <f>HOUR(hourly_energy_consumption_clean[[#This Row],[Datetime]])</f>
        <v>12</v>
      </c>
      <c r="C11877">
        <f>DAY(hourly_energy_consumption_clean[[#This Row],[Datetime]])</f>
        <v>24</v>
      </c>
      <c r="D11877">
        <f>MONTH(hourly_energy_consumption_clean[[#This Row],[Datetime]])</f>
        <v>4</v>
      </c>
      <c r="E11877">
        <f>YEAR(hourly_energy_consumption_clean[[#This Row],[Datetime]])</f>
        <v>2008</v>
      </c>
      <c r="F11877">
        <v>0.32153333333333162</v>
      </c>
      <c r="G11877">
        <v>0</v>
      </c>
      <c r="H11877">
        <v>0</v>
      </c>
      <c r="I11877">
        <v>3.9E-2</v>
      </c>
      <c r="J11877">
        <f>SUM(hourly_energy_consumption_clean[[#This Row],[Sub_metering_kwh_1]:[Sub_metering_kwh_3]])</f>
        <v>3.9E-2</v>
      </c>
      <c r="K11877">
        <f>hourly_energy_consumption_clean[[#This Row],[Energy_kwh]]-hourly_energy_consumption_clean[[#This Row],[Sub_metering_total]]</f>
        <v>0.28253333333333164</v>
      </c>
      <c r="L11877">
        <f>hourly_energy_consumption_clean[[#This Row],[Energy_kwh]]*EF_GRID_CONSUMPTION</f>
        <v>0.17092954818152609</v>
      </c>
      <c r="M11877" t="str">
        <f>IF(ISBLANK(hourly_energy_consumption_clean[[#This Row],[Energy_kwh]]),"MISSING","OK")</f>
        <v>OK</v>
      </c>
      <c r="N11877" t="str">
        <f t="shared" si="370"/>
        <v>OK</v>
      </c>
      <c r="O11877" t="str">
        <f t="shared" si="371"/>
        <v>GAP</v>
      </c>
    </row>
    <row r="11878" spans="1:15" x14ac:dyDescent="0.3">
      <c r="A11878" s="1">
        <v>39562.541666666664</v>
      </c>
      <c r="B11878">
        <f>HOUR(hourly_energy_consumption_clean[[#This Row],[Datetime]])</f>
        <v>13</v>
      </c>
      <c r="C11878">
        <f>DAY(hourly_energy_consumption_clean[[#This Row],[Datetime]])</f>
        <v>24</v>
      </c>
      <c r="D11878">
        <f>MONTH(hourly_energy_consumption_clean[[#This Row],[Datetime]])</f>
        <v>4</v>
      </c>
      <c r="E11878">
        <f>YEAR(hourly_energy_consumption_clean[[#This Row],[Datetime]])</f>
        <v>2008</v>
      </c>
      <c r="F11878">
        <v>0.3096333333333311</v>
      </c>
      <c r="G11878">
        <v>0</v>
      </c>
      <c r="H11878">
        <v>0</v>
      </c>
      <c r="I11878">
        <v>0.04</v>
      </c>
      <c r="J11878">
        <f>SUM(hourly_energy_consumption_clean[[#This Row],[Sub_metering_kwh_1]:[Sub_metering_kwh_3]])</f>
        <v>0.04</v>
      </c>
      <c r="K11878">
        <f>hourly_energy_consumption_clean[[#This Row],[Energy_kwh]]-hourly_energy_consumption_clean[[#This Row],[Sub_metering_total]]</f>
        <v>0.26963333333333112</v>
      </c>
      <c r="L11878">
        <f>hourly_energy_consumption_clean[[#This Row],[Energy_kwh]]*EF_GRID_CONSUMPTION</f>
        <v>0.16460341831413983</v>
      </c>
      <c r="M11878" t="str">
        <f>IF(ISBLANK(hourly_energy_consumption_clean[[#This Row],[Energy_kwh]]),"MISSING","OK")</f>
        <v>OK</v>
      </c>
      <c r="N11878" t="str">
        <f t="shared" si="370"/>
        <v>OK</v>
      </c>
      <c r="O11878" t="str">
        <f t="shared" si="371"/>
        <v>GAP</v>
      </c>
    </row>
    <row r="11879" spans="1:15" x14ac:dyDescent="0.3">
      <c r="A11879" s="1">
        <v>39562.583333333336</v>
      </c>
      <c r="B11879">
        <f>HOUR(hourly_energy_consumption_clean[[#This Row],[Datetime]])</f>
        <v>14</v>
      </c>
      <c r="C11879">
        <f>DAY(hourly_energy_consumption_clean[[#This Row],[Datetime]])</f>
        <v>24</v>
      </c>
      <c r="D11879">
        <f>MONTH(hourly_energy_consumption_clean[[#This Row],[Datetime]])</f>
        <v>4</v>
      </c>
      <c r="E11879">
        <f>YEAR(hourly_energy_consumption_clean[[#This Row],[Datetime]])</f>
        <v>2008</v>
      </c>
      <c r="F11879">
        <v>0.42639999999999811</v>
      </c>
      <c r="G11879">
        <v>0</v>
      </c>
      <c r="H11879">
        <v>6.0999999999999999E-2</v>
      </c>
      <c r="I11879">
        <v>9.0999999999999998E-2</v>
      </c>
      <c r="J11879">
        <f>SUM(hourly_energy_consumption_clean[[#This Row],[Sub_metering_kwh_1]:[Sub_metering_kwh_3]])</f>
        <v>0.152</v>
      </c>
      <c r="K11879">
        <f>hourly_energy_consumption_clean[[#This Row],[Energy_kwh]]-hourly_energy_consumption_clean[[#This Row],[Sub_metering_total]]</f>
        <v>0.27439999999999809</v>
      </c>
      <c r="L11879">
        <f>hourly_energy_consumption_clean[[#This Row],[Energy_kwh]]*EF_GRID_CONSUMPTION</f>
        <v>0.22667746012213183</v>
      </c>
      <c r="M11879" t="str">
        <f>IF(ISBLANK(hourly_energy_consumption_clean[[#This Row],[Energy_kwh]]),"MISSING","OK")</f>
        <v>OK</v>
      </c>
      <c r="N11879" t="str">
        <f t="shared" si="370"/>
        <v>OK</v>
      </c>
      <c r="O11879" t="str">
        <f t="shared" si="371"/>
        <v>GAP</v>
      </c>
    </row>
    <row r="11880" spans="1:15" x14ac:dyDescent="0.3">
      <c r="A11880" s="1">
        <v>39562.625</v>
      </c>
      <c r="B11880">
        <f>HOUR(hourly_energy_consumption_clean[[#This Row],[Datetime]])</f>
        <v>15</v>
      </c>
      <c r="C11880">
        <f>DAY(hourly_energy_consumption_clean[[#This Row],[Datetime]])</f>
        <v>24</v>
      </c>
      <c r="D11880">
        <f>MONTH(hourly_energy_consumption_clean[[#This Row],[Datetime]])</f>
        <v>4</v>
      </c>
      <c r="E11880">
        <f>YEAR(hourly_energy_consumption_clean[[#This Row],[Datetime]])</f>
        <v>2008</v>
      </c>
      <c r="F11880">
        <v>0.53376666666666484</v>
      </c>
      <c r="G11880">
        <v>0</v>
      </c>
      <c r="H11880">
        <v>1.7000000000000001E-2</v>
      </c>
      <c r="I11880">
        <v>0.22899999999999998</v>
      </c>
      <c r="J11880">
        <f>SUM(hourly_energy_consumption_clean[[#This Row],[Sub_metering_kwh_1]:[Sub_metering_kwh_3]])</f>
        <v>0.246</v>
      </c>
      <c r="K11880">
        <f>hourly_energy_consumption_clean[[#This Row],[Energy_kwh]]-hourly_energy_consumption_clean[[#This Row],[Sub_metering_total]]</f>
        <v>0.28776666666666484</v>
      </c>
      <c r="L11880">
        <f>hourly_energy_consumption_clean[[#This Row],[Energy_kwh]]*EF_GRID_CONSUMPTION</f>
        <v>0.28375439094244065</v>
      </c>
      <c r="M11880" t="str">
        <f>IF(ISBLANK(hourly_energy_consumption_clean[[#This Row],[Energy_kwh]]),"MISSING","OK")</f>
        <v>OK</v>
      </c>
      <c r="N11880" t="str">
        <f t="shared" si="370"/>
        <v>OK</v>
      </c>
      <c r="O11880" t="str">
        <f t="shared" si="371"/>
        <v>GAP</v>
      </c>
    </row>
    <row r="11881" spans="1:15" x14ac:dyDescent="0.3">
      <c r="A11881" s="1">
        <v>39562.666666666664</v>
      </c>
      <c r="B11881">
        <f>HOUR(hourly_energy_consumption_clean[[#This Row],[Datetime]])</f>
        <v>16</v>
      </c>
      <c r="C11881">
        <f>DAY(hourly_energy_consumption_clean[[#This Row],[Datetime]])</f>
        <v>24</v>
      </c>
      <c r="D11881">
        <f>MONTH(hourly_energy_consumption_clean[[#This Row],[Datetime]])</f>
        <v>4</v>
      </c>
      <c r="E11881">
        <f>YEAR(hourly_energy_consumption_clean[[#This Row],[Datetime]])</f>
        <v>2008</v>
      </c>
      <c r="F11881">
        <v>0.69419999999999804</v>
      </c>
      <c r="G11881">
        <v>0</v>
      </c>
      <c r="H11881">
        <v>0</v>
      </c>
      <c r="I11881">
        <v>0.42299999999999999</v>
      </c>
      <c r="J11881">
        <f>SUM(hourly_energy_consumption_clean[[#This Row],[Sub_metering_kwh_1]:[Sub_metering_kwh_3]])</f>
        <v>0.42299999999999999</v>
      </c>
      <c r="K11881">
        <f>hourly_energy_consumption_clean[[#This Row],[Energy_kwh]]-hourly_energy_consumption_clean[[#This Row],[Sub_metering_total]]</f>
        <v>0.27119999999999805</v>
      </c>
      <c r="L11881">
        <f>hourly_energy_consumption_clean[[#This Row],[Energy_kwh]]*EF_GRID_CONSUMPTION</f>
        <v>0.36904196251591037</v>
      </c>
      <c r="M11881" t="str">
        <f>IF(ISBLANK(hourly_energy_consumption_clean[[#This Row],[Energy_kwh]]),"MISSING","OK")</f>
        <v>OK</v>
      </c>
      <c r="N11881" t="str">
        <f t="shared" si="370"/>
        <v>OK</v>
      </c>
      <c r="O11881" t="str">
        <f t="shared" si="371"/>
        <v>GAP</v>
      </c>
    </row>
    <row r="11882" spans="1:15" x14ac:dyDescent="0.3">
      <c r="A11882" s="1">
        <v>39562.708333333336</v>
      </c>
      <c r="B11882">
        <f>HOUR(hourly_energy_consumption_clean[[#This Row],[Datetime]])</f>
        <v>17</v>
      </c>
      <c r="C11882">
        <f>DAY(hourly_energy_consumption_clean[[#This Row],[Datetime]])</f>
        <v>24</v>
      </c>
      <c r="D11882">
        <f>MONTH(hourly_energy_consumption_clean[[#This Row],[Datetime]])</f>
        <v>4</v>
      </c>
      <c r="E11882">
        <f>YEAR(hourly_energy_consumption_clean[[#This Row],[Datetime]])</f>
        <v>2008</v>
      </c>
      <c r="F11882">
        <v>0.33069999999999727</v>
      </c>
      <c r="G11882">
        <v>0</v>
      </c>
      <c r="H11882">
        <v>2.5000000000000001E-2</v>
      </c>
      <c r="I11882">
        <v>0.04</v>
      </c>
      <c r="J11882">
        <f>SUM(hourly_energy_consumption_clean[[#This Row],[Sub_metering_kwh_1]:[Sub_metering_kwh_3]])</f>
        <v>6.5000000000000002E-2</v>
      </c>
      <c r="K11882">
        <f>hourly_energy_consumption_clean[[#This Row],[Energy_kwh]]-hourly_energy_consumption_clean[[#This Row],[Sub_metering_total]]</f>
        <v>0.26569999999999727</v>
      </c>
      <c r="L11882">
        <f>hourly_energy_consumption_clean[[#This Row],[Energy_kwh]]*EF_GRID_CONSUMPTION</f>
        <v>0.17580261740710298</v>
      </c>
      <c r="M11882" t="str">
        <f>IF(ISBLANK(hourly_energy_consumption_clean[[#This Row],[Energy_kwh]]),"MISSING","OK")</f>
        <v>OK</v>
      </c>
      <c r="N11882" t="str">
        <f t="shared" si="370"/>
        <v>OK</v>
      </c>
      <c r="O11882" t="str">
        <f t="shared" si="371"/>
        <v>GAP</v>
      </c>
    </row>
    <row r="11883" spans="1:15" x14ac:dyDescent="0.3">
      <c r="A11883" s="1">
        <v>39562.75</v>
      </c>
      <c r="B11883">
        <f>HOUR(hourly_energy_consumption_clean[[#This Row],[Datetime]])</f>
        <v>18</v>
      </c>
      <c r="C11883">
        <f>DAY(hourly_energy_consumption_clean[[#This Row],[Datetime]])</f>
        <v>24</v>
      </c>
      <c r="D11883">
        <f>MONTH(hourly_energy_consumption_clean[[#This Row],[Datetime]])</f>
        <v>4</v>
      </c>
      <c r="E11883">
        <f>YEAR(hourly_energy_consumption_clean[[#This Row],[Datetime]])</f>
        <v>2008</v>
      </c>
      <c r="F11883">
        <v>0.37063333333333098</v>
      </c>
      <c r="G11883">
        <v>0</v>
      </c>
      <c r="H11883">
        <v>5.2999999999999999E-2</v>
      </c>
      <c r="I11883">
        <v>3.9E-2</v>
      </c>
      <c r="J11883">
        <f>SUM(hourly_energy_consumption_clean[[#This Row],[Sub_metering_kwh_1]:[Sub_metering_kwh_3]])</f>
        <v>9.1999999999999998E-2</v>
      </c>
      <c r="K11883">
        <f>hourly_energy_consumption_clean[[#This Row],[Energy_kwh]]-hourly_energy_consumption_clean[[#This Row],[Sub_metering_total]]</f>
        <v>0.27863333333333096</v>
      </c>
      <c r="L11883">
        <f>hourly_energy_consumption_clean[[#This Row],[Energy_kwh]]*EF_GRID_CONSUMPTION</f>
        <v>0.19703147897889142</v>
      </c>
      <c r="M11883" t="str">
        <f>IF(ISBLANK(hourly_energy_consumption_clean[[#This Row],[Energy_kwh]]),"MISSING","OK")</f>
        <v>OK</v>
      </c>
      <c r="N11883" t="str">
        <f t="shared" si="370"/>
        <v>OK</v>
      </c>
      <c r="O11883" t="str">
        <f t="shared" si="371"/>
        <v>GAP</v>
      </c>
    </row>
    <row r="11884" spans="1:15" x14ac:dyDescent="0.3">
      <c r="A11884" s="1">
        <v>39562.791666666664</v>
      </c>
      <c r="B11884">
        <f>HOUR(hourly_energy_consumption_clean[[#This Row],[Datetime]])</f>
        <v>19</v>
      </c>
      <c r="C11884">
        <f>DAY(hourly_energy_consumption_clean[[#This Row],[Datetime]])</f>
        <v>24</v>
      </c>
      <c r="D11884">
        <f>MONTH(hourly_energy_consumption_clean[[#This Row],[Datetime]])</f>
        <v>4</v>
      </c>
      <c r="E11884">
        <f>YEAR(hourly_energy_consumption_clean[[#This Row],[Datetime]])</f>
        <v>2008</v>
      </c>
      <c r="F11884">
        <v>0.42963333333333142</v>
      </c>
      <c r="G11884">
        <v>0</v>
      </c>
      <c r="H11884">
        <v>0</v>
      </c>
      <c r="I11884">
        <v>4.1000000000000002E-2</v>
      </c>
      <c r="J11884">
        <f>SUM(hourly_energy_consumption_clean[[#This Row],[Sub_metering_kwh_1]:[Sub_metering_kwh_3]])</f>
        <v>4.1000000000000002E-2</v>
      </c>
      <c r="K11884">
        <f>hourly_energy_consumption_clean[[#This Row],[Energy_kwh]]-hourly_energy_consumption_clean[[#This Row],[Sub_metering_total]]</f>
        <v>0.38863333333333144</v>
      </c>
      <c r="L11884">
        <f>hourly_energy_consumption_clean[[#This Row],[Energy_kwh]]*EF_GRID_CONSUMPTION</f>
        <v>0.22839632453988096</v>
      </c>
      <c r="M11884" t="str">
        <f>IF(ISBLANK(hourly_energy_consumption_clean[[#This Row],[Energy_kwh]]),"MISSING","OK")</f>
        <v>OK</v>
      </c>
      <c r="N11884" t="str">
        <f t="shared" si="370"/>
        <v>OK</v>
      </c>
      <c r="O11884" t="str">
        <f t="shared" si="371"/>
        <v>GAP</v>
      </c>
    </row>
    <row r="11885" spans="1:15" x14ac:dyDescent="0.3">
      <c r="A11885" s="1">
        <v>39562.833333333336</v>
      </c>
      <c r="B11885">
        <f>HOUR(hourly_energy_consumption_clean[[#This Row],[Datetime]])</f>
        <v>20</v>
      </c>
      <c r="C11885">
        <f>DAY(hourly_energy_consumption_clean[[#This Row],[Datetime]])</f>
        <v>24</v>
      </c>
      <c r="D11885">
        <f>MONTH(hourly_energy_consumption_clean[[#This Row],[Datetime]])</f>
        <v>4</v>
      </c>
      <c r="E11885">
        <f>YEAR(hourly_energy_consumption_clean[[#This Row],[Datetime]])</f>
        <v>2008</v>
      </c>
      <c r="F11885">
        <v>1.4195333333333311</v>
      </c>
      <c r="G11885">
        <v>0</v>
      </c>
      <c r="H11885">
        <v>0</v>
      </c>
      <c r="I11885">
        <v>9.5000000000000001E-2</v>
      </c>
      <c r="J11885">
        <f>SUM(hourly_energy_consumption_clean[[#This Row],[Sub_metering_kwh_1]:[Sub_metering_kwh_3]])</f>
        <v>9.5000000000000001E-2</v>
      </c>
      <c r="K11885">
        <f>hourly_energy_consumption_clean[[#This Row],[Energy_kwh]]-hourly_energy_consumption_clean[[#This Row],[Sub_metering_total]]</f>
        <v>1.3245333333333311</v>
      </c>
      <c r="L11885">
        <f>hourly_energy_consumption_clean[[#This Row],[Energy_kwh]]*EF_GRID_CONSUMPTION</f>
        <v>0.7546346401470555</v>
      </c>
      <c r="M11885" t="str">
        <f>IF(ISBLANK(hourly_energy_consumption_clean[[#This Row],[Energy_kwh]]),"MISSING","OK")</f>
        <v>OK</v>
      </c>
      <c r="N11885" t="str">
        <f t="shared" si="370"/>
        <v>OK</v>
      </c>
      <c r="O11885" t="str">
        <f t="shared" si="371"/>
        <v>GAP</v>
      </c>
    </row>
    <row r="11886" spans="1:15" x14ac:dyDescent="0.3">
      <c r="A11886" s="1">
        <v>39562.875</v>
      </c>
      <c r="B11886">
        <f>HOUR(hourly_energy_consumption_clean[[#This Row],[Datetime]])</f>
        <v>21</v>
      </c>
      <c r="C11886">
        <f>DAY(hourly_energy_consumption_clean[[#This Row],[Datetime]])</f>
        <v>24</v>
      </c>
      <c r="D11886">
        <f>MONTH(hourly_energy_consumption_clean[[#This Row],[Datetime]])</f>
        <v>4</v>
      </c>
      <c r="E11886">
        <f>YEAR(hourly_energy_consumption_clean[[#This Row],[Datetime]])</f>
        <v>2008</v>
      </c>
      <c r="F11886">
        <v>1.2671666666666643</v>
      </c>
      <c r="G11886">
        <v>0</v>
      </c>
      <c r="H11886">
        <v>5.9000000000000004E-2</v>
      </c>
      <c r="I11886">
        <v>3.9E-2</v>
      </c>
      <c r="J11886">
        <f>SUM(hourly_energy_consumption_clean[[#This Row],[Sub_metering_kwh_1]:[Sub_metering_kwh_3]])</f>
        <v>9.8000000000000004E-2</v>
      </c>
      <c r="K11886">
        <f>hourly_energy_consumption_clean[[#This Row],[Energy_kwh]]-hourly_energy_consumption_clean[[#This Row],[Sub_metering_total]]</f>
        <v>1.1691666666666642</v>
      </c>
      <c r="L11886">
        <f>hourly_energy_consumption_clean[[#This Row],[Energy_kwh]]*EF_GRID_CONSUMPTION</f>
        <v>0.67363536949209379</v>
      </c>
      <c r="M11886" t="str">
        <f>IF(ISBLANK(hourly_energy_consumption_clean[[#This Row],[Energy_kwh]]),"MISSING","OK")</f>
        <v>OK</v>
      </c>
      <c r="N11886" t="str">
        <f t="shared" si="370"/>
        <v>OK</v>
      </c>
      <c r="O11886" t="str">
        <f t="shared" si="371"/>
        <v>GAP</v>
      </c>
    </row>
    <row r="11887" spans="1:15" x14ac:dyDescent="0.3">
      <c r="A11887" s="1">
        <v>39562.916666666664</v>
      </c>
      <c r="B11887">
        <f>HOUR(hourly_energy_consumption_clean[[#This Row],[Datetime]])</f>
        <v>22</v>
      </c>
      <c r="C11887">
        <f>DAY(hourly_energy_consumption_clean[[#This Row],[Datetime]])</f>
        <v>24</v>
      </c>
      <c r="D11887">
        <f>MONTH(hourly_energy_consumption_clean[[#This Row],[Datetime]])</f>
        <v>4</v>
      </c>
      <c r="E11887">
        <f>YEAR(hourly_energy_consumption_clean[[#This Row],[Datetime]])</f>
        <v>2008</v>
      </c>
      <c r="F11887">
        <v>1.1041666666666647</v>
      </c>
      <c r="G11887">
        <v>0</v>
      </c>
      <c r="H11887">
        <v>1.7000000000000001E-2</v>
      </c>
      <c r="I11887">
        <v>0.04</v>
      </c>
      <c r="J11887">
        <f>SUM(hourly_energy_consumption_clean[[#This Row],[Sub_metering_kwh_1]:[Sub_metering_kwh_3]])</f>
        <v>5.7000000000000002E-2</v>
      </c>
      <c r="K11887">
        <f>hourly_energy_consumption_clean[[#This Row],[Energy_kwh]]-hourly_energy_consumption_clean[[#This Row],[Sub_metering_total]]</f>
        <v>1.0471666666666648</v>
      </c>
      <c r="L11887">
        <f>hourly_energy_consumption_clean[[#This Row],[Energy_kwh]]*EF_GRID_CONSUMPTION</f>
        <v>0.58698333853546258</v>
      </c>
      <c r="M11887" t="str">
        <f>IF(ISBLANK(hourly_energy_consumption_clean[[#This Row],[Energy_kwh]]),"MISSING","OK")</f>
        <v>OK</v>
      </c>
      <c r="N11887" t="str">
        <f t="shared" si="370"/>
        <v>OK</v>
      </c>
      <c r="O11887" t="str">
        <f t="shared" si="371"/>
        <v>GAP</v>
      </c>
    </row>
    <row r="11888" spans="1:15" x14ac:dyDescent="0.3">
      <c r="A11888" s="1">
        <v>39562.958333333336</v>
      </c>
      <c r="B11888">
        <f>HOUR(hourly_energy_consumption_clean[[#This Row],[Datetime]])</f>
        <v>23</v>
      </c>
      <c r="C11888">
        <f>DAY(hourly_energy_consumption_clean[[#This Row],[Datetime]])</f>
        <v>24</v>
      </c>
      <c r="D11888">
        <f>MONTH(hourly_energy_consumption_clean[[#This Row],[Datetime]])</f>
        <v>4</v>
      </c>
      <c r="E11888">
        <f>YEAR(hourly_energy_consumption_clean[[#This Row],[Datetime]])</f>
        <v>2008</v>
      </c>
      <c r="F11888">
        <v>0.99643333333333151</v>
      </c>
      <c r="G11888">
        <v>0</v>
      </c>
      <c r="H11888">
        <v>0</v>
      </c>
      <c r="I11888">
        <v>0.71</v>
      </c>
      <c r="J11888">
        <f>SUM(hourly_energy_consumption_clean[[#This Row],[Sub_metering_kwh_1]:[Sub_metering_kwh_3]])</f>
        <v>0.71</v>
      </c>
      <c r="K11888">
        <f>hourly_energy_consumption_clean[[#This Row],[Energy_kwh]]-hourly_energy_consumption_clean[[#This Row],[Sub_metering_total]]</f>
        <v>0.28643333333333154</v>
      </c>
      <c r="L11888">
        <f>hourly_energy_consumption_clean[[#This Row],[Energy_kwh]]*EF_GRID_CONSUMPTION</f>
        <v>0.52971148494613074</v>
      </c>
      <c r="M11888" t="str">
        <f>IF(ISBLANK(hourly_energy_consumption_clean[[#This Row],[Energy_kwh]]),"MISSING","OK")</f>
        <v>OK</v>
      </c>
      <c r="N11888" t="str">
        <f t="shared" si="370"/>
        <v>OK</v>
      </c>
      <c r="O11888" t="str">
        <f t="shared" si="371"/>
        <v>GAP</v>
      </c>
    </row>
    <row r="11889" spans="1:15" x14ac:dyDescent="0.3">
      <c r="A11889" s="1">
        <v>39563</v>
      </c>
      <c r="B11889">
        <f>HOUR(hourly_energy_consumption_clean[[#This Row],[Datetime]])</f>
        <v>0</v>
      </c>
      <c r="C11889">
        <f>DAY(hourly_energy_consumption_clean[[#This Row],[Datetime]])</f>
        <v>25</v>
      </c>
      <c r="D11889">
        <f>MONTH(hourly_energy_consumption_clean[[#This Row],[Datetime]])</f>
        <v>4</v>
      </c>
      <c r="E11889">
        <f>YEAR(hourly_energy_consumption_clean[[#This Row],[Datetime]])</f>
        <v>2008</v>
      </c>
      <c r="F11889">
        <v>0.34349999999999797</v>
      </c>
      <c r="G11889">
        <v>0</v>
      </c>
      <c r="H11889">
        <v>0.02</v>
      </c>
      <c r="I11889">
        <v>0.04</v>
      </c>
      <c r="J11889">
        <f>SUM(hourly_energy_consumption_clean[[#This Row],[Sub_metering_kwh_1]:[Sub_metering_kwh_3]])</f>
        <v>0.06</v>
      </c>
      <c r="K11889">
        <f>hourly_energy_consumption_clean[[#This Row],[Energy_kwh]]-hourly_energy_consumption_clean[[#This Row],[Sub_metering_total]]</f>
        <v>0.28349999999999798</v>
      </c>
      <c r="L11889">
        <f>hourly_energy_consumption_clean[[#This Row],[Energy_kwh]]*EF_GRID_CONSUMPTION</f>
        <v>0.18260719407118239</v>
      </c>
      <c r="M11889" t="str">
        <f>IF(ISBLANK(hourly_energy_consumption_clean[[#This Row],[Energy_kwh]]),"MISSING","OK")</f>
        <v>OK</v>
      </c>
      <c r="N11889" t="str">
        <f t="shared" si="370"/>
        <v>OK</v>
      </c>
      <c r="O11889" t="str">
        <f t="shared" si="371"/>
        <v>GAP</v>
      </c>
    </row>
    <row r="11890" spans="1:15" x14ac:dyDescent="0.3">
      <c r="A11890" s="1">
        <v>39563.041666666664</v>
      </c>
      <c r="B11890">
        <f>HOUR(hourly_energy_consumption_clean[[#This Row],[Datetime]])</f>
        <v>1</v>
      </c>
      <c r="C11890">
        <f>DAY(hourly_energy_consumption_clean[[#This Row],[Datetime]])</f>
        <v>25</v>
      </c>
      <c r="D11890">
        <f>MONTH(hourly_energy_consumption_clean[[#This Row],[Datetime]])</f>
        <v>4</v>
      </c>
      <c r="E11890">
        <f>YEAR(hourly_energy_consumption_clean[[#This Row],[Datetime]])</f>
        <v>2008</v>
      </c>
      <c r="F11890">
        <v>0.35753333333333109</v>
      </c>
      <c r="G11890">
        <v>0</v>
      </c>
      <c r="H11890">
        <v>5.3999999999999999E-2</v>
      </c>
      <c r="I11890">
        <v>0.04</v>
      </c>
      <c r="J11890">
        <f>SUM(hourly_energy_consumption_clean[[#This Row],[Sub_metering_kwh_1]:[Sub_metering_kwh_3]])</f>
        <v>9.4E-2</v>
      </c>
      <c r="K11890">
        <f>hourly_energy_consumption_clean[[#This Row],[Energy_kwh]]-hourly_energy_consumption_clean[[#This Row],[Sub_metering_total]]</f>
        <v>0.26353333333333107</v>
      </c>
      <c r="L11890">
        <f>hourly_energy_consumption_clean[[#This Row],[Energy_kwh]]*EF_GRID_CONSUMPTION</f>
        <v>0.19006742004924809</v>
      </c>
      <c r="M11890" t="str">
        <f>IF(ISBLANK(hourly_energy_consumption_clean[[#This Row],[Energy_kwh]]),"MISSING","OK")</f>
        <v>OK</v>
      </c>
      <c r="N11890" t="str">
        <f t="shared" si="370"/>
        <v>OK</v>
      </c>
      <c r="O11890" t="str">
        <f t="shared" si="371"/>
        <v>GAP</v>
      </c>
    </row>
    <row r="11891" spans="1:15" x14ac:dyDescent="0.3">
      <c r="A11891" s="1">
        <v>39563.083333333336</v>
      </c>
      <c r="B11891">
        <f>HOUR(hourly_energy_consumption_clean[[#This Row],[Datetime]])</f>
        <v>2</v>
      </c>
      <c r="C11891">
        <f>DAY(hourly_energy_consumption_clean[[#This Row],[Datetime]])</f>
        <v>25</v>
      </c>
      <c r="D11891">
        <f>MONTH(hourly_energy_consumption_clean[[#This Row],[Datetime]])</f>
        <v>4</v>
      </c>
      <c r="E11891">
        <f>YEAR(hourly_energy_consumption_clean[[#This Row],[Datetime]])</f>
        <v>2008</v>
      </c>
      <c r="F11891">
        <v>0.30489999999999762</v>
      </c>
      <c r="G11891">
        <v>0</v>
      </c>
      <c r="H11891">
        <v>0</v>
      </c>
      <c r="I11891">
        <v>0.04</v>
      </c>
      <c r="J11891">
        <f>SUM(hourly_energy_consumption_clean[[#This Row],[Sub_metering_kwh_1]:[Sub_metering_kwh_3]])</f>
        <v>0.04</v>
      </c>
      <c r="K11891">
        <f>hourly_energy_consumption_clean[[#This Row],[Energy_kwh]]-hourly_energy_consumption_clean[[#This Row],[Sub_metering_total]]</f>
        <v>0.26489999999999764</v>
      </c>
      <c r="L11891">
        <f>hourly_energy_consumption_clean[[#This Row],[Energy_kwh]]*EF_GRID_CONSUMPTION</f>
        <v>0.16208714256856888</v>
      </c>
      <c r="M11891" t="str">
        <f>IF(ISBLANK(hourly_energy_consumption_clean[[#This Row],[Energy_kwh]]),"MISSING","OK")</f>
        <v>OK</v>
      </c>
      <c r="N11891" t="str">
        <f t="shared" si="370"/>
        <v>OK</v>
      </c>
      <c r="O11891" t="str">
        <f t="shared" si="371"/>
        <v>GAP</v>
      </c>
    </row>
    <row r="11892" spans="1:15" x14ac:dyDescent="0.3">
      <c r="A11892" s="1">
        <v>39563.125</v>
      </c>
      <c r="B11892">
        <f>HOUR(hourly_energy_consumption_clean[[#This Row],[Datetime]])</f>
        <v>3</v>
      </c>
      <c r="C11892">
        <f>DAY(hourly_energy_consumption_clean[[#This Row],[Datetime]])</f>
        <v>25</v>
      </c>
      <c r="D11892">
        <f>MONTH(hourly_energy_consumption_clean[[#This Row],[Datetime]])</f>
        <v>4</v>
      </c>
      <c r="E11892">
        <f>YEAR(hourly_energy_consumption_clean[[#This Row],[Datetime]])</f>
        <v>2008</v>
      </c>
      <c r="F11892">
        <v>0.31649999999999767</v>
      </c>
      <c r="G11892">
        <v>0</v>
      </c>
      <c r="H11892">
        <v>0</v>
      </c>
      <c r="I11892">
        <v>0.04</v>
      </c>
      <c r="J11892">
        <f>SUM(hourly_energy_consumption_clean[[#This Row],[Sub_metering_kwh_1]:[Sub_metering_kwh_3]])</f>
        <v>0.04</v>
      </c>
      <c r="K11892">
        <f>hourly_energy_consumption_clean[[#This Row],[Energy_kwh]]-hourly_energy_consumption_clean[[#This Row],[Sub_metering_total]]</f>
        <v>0.27649999999999769</v>
      </c>
      <c r="L11892">
        <f>hourly_energy_consumption_clean[[#This Row],[Energy_kwh]]*EF_GRID_CONSUMPTION</f>
        <v>0.16825379017039052</v>
      </c>
      <c r="M11892" t="str">
        <f>IF(ISBLANK(hourly_energy_consumption_clean[[#This Row],[Energy_kwh]]),"MISSING","OK")</f>
        <v>OK</v>
      </c>
      <c r="N11892" t="str">
        <f t="shared" si="370"/>
        <v>OK</v>
      </c>
      <c r="O11892" t="str">
        <f t="shared" si="371"/>
        <v>GAP</v>
      </c>
    </row>
    <row r="11893" spans="1:15" x14ac:dyDescent="0.3">
      <c r="A11893" s="1">
        <v>39563.166666666664</v>
      </c>
      <c r="B11893">
        <f>HOUR(hourly_energy_consumption_clean[[#This Row],[Datetime]])</f>
        <v>4</v>
      </c>
      <c r="C11893">
        <f>DAY(hourly_energy_consumption_clean[[#This Row],[Datetime]])</f>
        <v>25</v>
      </c>
      <c r="D11893">
        <f>MONTH(hourly_energy_consumption_clean[[#This Row],[Datetime]])</f>
        <v>4</v>
      </c>
      <c r="E11893">
        <f>YEAR(hourly_energy_consumption_clean[[#This Row],[Datetime]])</f>
        <v>2008</v>
      </c>
      <c r="F11893">
        <v>0.35649999999999832</v>
      </c>
      <c r="G11893">
        <v>0</v>
      </c>
      <c r="H11893">
        <v>5.2000000000000005E-2</v>
      </c>
      <c r="I11893">
        <v>0.04</v>
      </c>
      <c r="J11893">
        <f>SUM(hourly_energy_consumption_clean[[#This Row],[Sub_metering_kwh_1]:[Sub_metering_kwh_3]])</f>
        <v>9.1999999999999998E-2</v>
      </c>
      <c r="K11893">
        <f>hourly_energy_consumption_clean[[#This Row],[Energy_kwh]]-hourly_energy_consumption_clean[[#This Row],[Sub_metering_total]]</f>
        <v>0.26449999999999829</v>
      </c>
      <c r="L11893">
        <f>hourly_energy_consumption_clean[[#This Row],[Energy_kwh]]*EF_GRID_CONSUMPTION</f>
        <v>0.18951809224563784</v>
      </c>
      <c r="M11893" t="str">
        <f>IF(ISBLANK(hourly_energy_consumption_clean[[#This Row],[Energy_kwh]]),"MISSING","OK")</f>
        <v>OK</v>
      </c>
      <c r="N11893" t="str">
        <f t="shared" si="370"/>
        <v>OK</v>
      </c>
      <c r="O11893" t="str">
        <f t="shared" si="371"/>
        <v>GAP</v>
      </c>
    </row>
    <row r="11894" spans="1:15" x14ac:dyDescent="0.3">
      <c r="A11894" s="1">
        <v>39563.208333333336</v>
      </c>
      <c r="B11894">
        <f>HOUR(hourly_energy_consumption_clean[[#This Row],[Datetime]])</f>
        <v>5</v>
      </c>
      <c r="C11894">
        <f>DAY(hourly_energy_consumption_clean[[#This Row],[Datetime]])</f>
        <v>25</v>
      </c>
      <c r="D11894">
        <f>MONTH(hourly_energy_consumption_clean[[#This Row],[Datetime]])</f>
        <v>4</v>
      </c>
      <c r="E11894">
        <f>YEAR(hourly_energy_consumption_clean[[#This Row],[Datetime]])</f>
        <v>2008</v>
      </c>
      <c r="F11894">
        <v>0.31883333333333108</v>
      </c>
      <c r="G11894">
        <v>0</v>
      </c>
      <c r="H11894">
        <v>1.9E-2</v>
      </c>
      <c r="I11894">
        <v>3.9E-2</v>
      </c>
      <c r="J11894">
        <f>SUM(hourly_energy_consumption_clean[[#This Row],[Sub_metering_kwh_1]:[Sub_metering_kwh_3]])</f>
        <v>5.7999999999999996E-2</v>
      </c>
      <c r="K11894">
        <f>hourly_energy_consumption_clean[[#This Row],[Energy_kwh]]-hourly_energy_consumption_clean[[#This Row],[Sub_metering_total]]</f>
        <v>0.26083333333333109</v>
      </c>
      <c r="L11894">
        <f>hourly_energy_consumption_clean[[#This Row],[Energy_kwh]]*EF_GRID_CONSUMPTION</f>
        <v>0.16949420779144664</v>
      </c>
      <c r="M11894" t="str">
        <f>IF(ISBLANK(hourly_energy_consumption_clean[[#This Row],[Energy_kwh]]),"MISSING","OK")</f>
        <v>OK</v>
      </c>
      <c r="N11894" t="str">
        <f t="shared" si="370"/>
        <v>OK</v>
      </c>
      <c r="O11894" t="str">
        <f t="shared" si="371"/>
        <v>GAP</v>
      </c>
    </row>
    <row r="11895" spans="1:15" x14ac:dyDescent="0.3">
      <c r="A11895" s="1">
        <v>39563.25</v>
      </c>
      <c r="B11895">
        <f>HOUR(hourly_energy_consumption_clean[[#This Row],[Datetime]])</f>
        <v>6</v>
      </c>
      <c r="C11895">
        <f>DAY(hourly_energy_consumption_clean[[#This Row],[Datetime]])</f>
        <v>25</v>
      </c>
      <c r="D11895">
        <f>MONTH(hourly_energy_consumption_clean[[#This Row],[Datetime]])</f>
        <v>4</v>
      </c>
      <c r="E11895">
        <f>YEAR(hourly_energy_consumption_clean[[#This Row],[Datetime]])</f>
        <v>2008</v>
      </c>
      <c r="F11895">
        <v>1.0918666666666643</v>
      </c>
      <c r="G11895">
        <v>0</v>
      </c>
      <c r="H11895">
        <v>0</v>
      </c>
      <c r="I11895">
        <v>0.33099999999999996</v>
      </c>
      <c r="J11895">
        <f>SUM(hourly_energy_consumption_clean[[#This Row],[Sub_metering_kwh_1]:[Sub_metering_kwh_3]])</f>
        <v>0.33099999999999996</v>
      </c>
      <c r="K11895">
        <f>hourly_energy_consumption_clean[[#This Row],[Energy_kwh]]-hourly_energy_consumption_clean[[#This Row],[Sub_metering_total]]</f>
        <v>0.76086666666666436</v>
      </c>
      <c r="L11895">
        <f>hourly_energy_consumption_clean[[#This Row],[Energy_kwh]]*EF_GRID_CONSUMPTION</f>
        <v>0.58044456564732394</v>
      </c>
      <c r="M11895" t="str">
        <f>IF(ISBLANK(hourly_energy_consumption_clean[[#This Row],[Energy_kwh]]),"MISSING","OK")</f>
        <v>OK</v>
      </c>
      <c r="N11895" t="str">
        <f t="shared" si="370"/>
        <v>OK</v>
      </c>
      <c r="O11895" t="str">
        <f t="shared" si="371"/>
        <v>GAP</v>
      </c>
    </row>
    <row r="11896" spans="1:15" x14ac:dyDescent="0.3">
      <c r="A11896" s="1">
        <v>39563.291666666664</v>
      </c>
      <c r="B11896">
        <f>HOUR(hourly_energy_consumption_clean[[#This Row],[Datetime]])</f>
        <v>7</v>
      </c>
      <c r="C11896">
        <f>DAY(hourly_energy_consumption_clean[[#This Row],[Datetime]])</f>
        <v>25</v>
      </c>
      <c r="D11896">
        <f>MONTH(hourly_energy_consumption_clean[[#This Row],[Datetime]])</f>
        <v>4</v>
      </c>
      <c r="E11896">
        <f>YEAR(hourly_energy_consumption_clean[[#This Row],[Datetime]])</f>
        <v>2008</v>
      </c>
      <c r="F11896">
        <v>1.5805999999999978</v>
      </c>
      <c r="G11896">
        <v>0</v>
      </c>
      <c r="H11896">
        <v>1.4999999999999999E-2</v>
      </c>
      <c r="I11896">
        <v>1.105</v>
      </c>
      <c r="J11896">
        <f>SUM(hourly_energy_consumption_clean[[#This Row],[Sub_metering_kwh_1]:[Sub_metering_kwh_3]])</f>
        <v>1.1199999999999999</v>
      </c>
      <c r="K11896">
        <f>hourly_energy_consumption_clean[[#This Row],[Energy_kwh]]-hourly_energy_consumption_clean[[#This Row],[Sub_metering_total]]</f>
        <v>0.4605999999999979</v>
      </c>
      <c r="L11896">
        <f>hourly_energy_consumption_clean[[#This Row],[Energy_kwh]]*EF_GRID_CONSUMPTION</f>
        <v>0.84025889650338337</v>
      </c>
      <c r="M11896" t="str">
        <f>IF(ISBLANK(hourly_energy_consumption_clean[[#This Row],[Energy_kwh]]),"MISSING","OK")</f>
        <v>OK</v>
      </c>
      <c r="N11896" t="str">
        <f t="shared" si="370"/>
        <v>OK</v>
      </c>
      <c r="O11896" t="str">
        <f t="shared" si="371"/>
        <v>GAP</v>
      </c>
    </row>
    <row r="11897" spans="1:15" x14ac:dyDescent="0.3">
      <c r="A11897" s="1">
        <v>39563.333333333336</v>
      </c>
      <c r="B11897">
        <f>HOUR(hourly_energy_consumption_clean[[#This Row],[Datetime]])</f>
        <v>8</v>
      </c>
      <c r="C11897">
        <f>DAY(hourly_energy_consumption_clean[[#This Row],[Datetime]])</f>
        <v>25</v>
      </c>
      <c r="D11897">
        <f>MONTH(hourly_energy_consumption_clean[[#This Row],[Datetime]])</f>
        <v>4</v>
      </c>
      <c r="E11897">
        <f>YEAR(hourly_energy_consumption_clean[[#This Row],[Datetime]])</f>
        <v>2008</v>
      </c>
      <c r="F11897">
        <v>1.4754666666666647</v>
      </c>
      <c r="G11897">
        <v>0</v>
      </c>
      <c r="H11897">
        <v>5.5E-2</v>
      </c>
      <c r="I11897">
        <v>1.1499999999999999</v>
      </c>
      <c r="J11897">
        <f>SUM(hourly_energy_consumption_clean[[#This Row],[Sub_metering_kwh_1]:[Sub_metering_kwh_3]])</f>
        <v>1.2049999999999998</v>
      </c>
      <c r="K11897">
        <f>hourly_energy_consumption_clean[[#This Row],[Energy_kwh]]-hourly_energy_consumption_clean[[#This Row],[Sub_metering_total]]</f>
        <v>0.27046666666666486</v>
      </c>
      <c r="L11897">
        <f>hourly_energy_consumption_clean[[#This Row],[Energy_kwh]]*EF_GRID_CONSUMPTION</f>
        <v>0.7843692225489427</v>
      </c>
      <c r="M11897" t="str">
        <f>IF(ISBLANK(hourly_energy_consumption_clean[[#This Row],[Energy_kwh]]),"MISSING","OK")</f>
        <v>OK</v>
      </c>
      <c r="N11897" t="str">
        <f t="shared" si="370"/>
        <v>OK</v>
      </c>
      <c r="O11897" t="str">
        <f t="shared" si="371"/>
        <v>GAP</v>
      </c>
    </row>
    <row r="11898" spans="1:15" x14ac:dyDescent="0.3">
      <c r="A11898" s="1">
        <v>39563.375</v>
      </c>
      <c r="B11898">
        <f>HOUR(hourly_energy_consumption_clean[[#This Row],[Datetime]])</f>
        <v>9</v>
      </c>
      <c r="C11898">
        <f>DAY(hourly_energy_consumption_clean[[#This Row],[Datetime]])</f>
        <v>25</v>
      </c>
      <c r="D11898">
        <f>MONTH(hourly_energy_consumption_clean[[#This Row],[Datetime]])</f>
        <v>4</v>
      </c>
      <c r="E11898">
        <f>YEAR(hourly_energy_consumption_clean[[#This Row],[Datetime]])</f>
        <v>2008</v>
      </c>
      <c r="F11898">
        <v>1.4030999999999973</v>
      </c>
      <c r="G11898">
        <v>0</v>
      </c>
      <c r="H11898">
        <v>0</v>
      </c>
      <c r="I11898">
        <v>1.111</v>
      </c>
      <c r="J11898">
        <f>SUM(hourly_energy_consumption_clean[[#This Row],[Sub_metering_kwh_1]:[Sub_metering_kwh_3]])</f>
        <v>1.111</v>
      </c>
      <c r="K11898">
        <f>hourly_energy_consumption_clean[[#This Row],[Energy_kwh]]-hourly_energy_consumption_clean[[#This Row],[Sub_metering_total]]</f>
        <v>0.29209999999999736</v>
      </c>
      <c r="L11898">
        <f>hourly_energy_consumption_clean[[#This Row],[Energy_kwh]]*EF_GRID_CONSUMPTION</f>
        <v>0.74589855604447464</v>
      </c>
      <c r="M11898" t="str">
        <f>IF(ISBLANK(hourly_energy_consumption_clean[[#This Row],[Energy_kwh]]),"MISSING","OK")</f>
        <v>OK</v>
      </c>
      <c r="N11898" t="str">
        <f t="shared" si="370"/>
        <v>OK</v>
      </c>
      <c r="O11898" t="str">
        <f t="shared" si="371"/>
        <v>GAP</v>
      </c>
    </row>
    <row r="11899" spans="1:15" x14ac:dyDescent="0.3">
      <c r="A11899" s="1">
        <v>39563.416666666664</v>
      </c>
      <c r="B11899">
        <f>HOUR(hourly_energy_consumption_clean[[#This Row],[Datetime]])</f>
        <v>10</v>
      </c>
      <c r="C11899">
        <f>DAY(hourly_energy_consumption_clean[[#This Row],[Datetime]])</f>
        <v>25</v>
      </c>
      <c r="D11899">
        <f>MONTH(hourly_energy_consumption_clean[[#This Row],[Datetime]])</f>
        <v>4</v>
      </c>
      <c r="E11899">
        <f>YEAR(hourly_energy_consumption_clean[[#This Row],[Datetime]])</f>
        <v>2008</v>
      </c>
      <c r="F11899">
        <v>1.1786999999999974</v>
      </c>
      <c r="G11899">
        <v>0</v>
      </c>
      <c r="H11899">
        <v>0</v>
      </c>
      <c r="I11899">
        <v>0.90699999999999992</v>
      </c>
      <c r="J11899">
        <f>SUM(hourly_energy_consumption_clean[[#This Row],[Sub_metering_kwh_1]:[Sub_metering_kwh_3]])</f>
        <v>0.90699999999999992</v>
      </c>
      <c r="K11899">
        <f>hourly_energy_consumption_clean[[#This Row],[Energy_kwh]]-hourly_energy_consumption_clean[[#This Row],[Sub_metering_total]]</f>
        <v>0.2716999999999975</v>
      </c>
      <c r="L11899">
        <f>hourly_energy_consumption_clean[[#This Row],[Energy_kwh]]*EF_GRID_CONSUMPTION</f>
        <v>0.62660582140233911</v>
      </c>
      <c r="M11899" t="str">
        <f>IF(ISBLANK(hourly_energy_consumption_clean[[#This Row],[Energy_kwh]]),"MISSING","OK")</f>
        <v>OK</v>
      </c>
      <c r="N11899" t="str">
        <f t="shared" si="370"/>
        <v>OK</v>
      </c>
      <c r="O11899" t="str">
        <f t="shared" si="371"/>
        <v>GAP</v>
      </c>
    </row>
    <row r="11900" spans="1:15" x14ac:dyDescent="0.3">
      <c r="A11900" s="1">
        <v>39563.458333333336</v>
      </c>
      <c r="B11900">
        <f>HOUR(hourly_energy_consumption_clean[[#This Row],[Datetime]])</f>
        <v>11</v>
      </c>
      <c r="C11900">
        <f>DAY(hourly_energy_consumption_clean[[#This Row],[Datetime]])</f>
        <v>25</v>
      </c>
      <c r="D11900">
        <f>MONTH(hourly_energy_consumption_clean[[#This Row],[Datetime]])</f>
        <v>4</v>
      </c>
      <c r="E11900">
        <f>YEAR(hourly_energy_consumption_clean[[#This Row],[Datetime]])</f>
        <v>2008</v>
      </c>
      <c r="F11900">
        <v>0.37273333333333147</v>
      </c>
      <c r="G11900">
        <v>0</v>
      </c>
      <c r="H11900">
        <v>5.7000000000000002E-2</v>
      </c>
      <c r="I11900">
        <v>4.1000000000000002E-2</v>
      </c>
      <c r="J11900">
        <f>SUM(hourly_energy_consumption_clean[[#This Row],[Sub_metering_kwh_1]:[Sub_metering_kwh_3]])</f>
        <v>9.8000000000000004E-2</v>
      </c>
      <c r="K11900">
        <f>hourly_energy_consumption_clean[[#This Row],[Energy_kwh]]-hourly_energy_consumption_clean[[#This Row],[Sub_metering_total]]</f>
        <v>0.2747333333333315</v>
      </c>
      <c r="L11900">
        <f>hourly_energy_consumption_clean[[#This Row],[Energy_kwh]]*EF_GRID_CONSUMPTION</f>
        <v>0.19814785483784214</v>
      </c>
      <c r="M11900" t="str">
        <f>IF(ISBLANK(hourly_energy_consumption_clean[[#This Row],[Energy_kwh]]),"MISSING","OK")</f>
        <v>OK</v>
      </c>
      <c r="N11900" t="str">
        <f t="shared" si="370"/>
        <v>OK</v>
      </c>
      <c r="O11900" t="str">
        <f t="shared" si="371"/>
        <v>GAP</v>
      </c>
    </row>
    <row r="11901" spans="1:15" x14ac:dyDescent="0.3">
      <c r="A11901" s="1">
        <v>39563.5</v>
      </c>
      <c r="B11901">
        <f>HOUR(hourly_energy_consumption_clean[[#This Row],[Datetime]])</f>
        <v>12</v>
      </c>
      <c r="C11901">
        <f>DAY(hourly_energy_consumption_clean[[#This Row],[Datetime]])</f>
        <v>25</v>
      </c>
      <c r="D11901">
        <f>MONTH(hourly_energy_consumption_clean[[#This Row],[Datetime]])</f>
        <v>4</v>
      </c>
      <c r="E11901">
        <f>YEAR(hourly_energy_consumption_clean[[#This Row],[Datetime]])</f>
        <v>2008</v>
      </c>
      <c r="F11901">
        <v>0.87966666666666482</v>
      </c>
      <c r="G11901">
        <v>0</v>
      </c>
      <c r="H11901">
        <v>0.32600000000000001</v>
      </c>
      <c r="I11901">
        <v>0.108</v>
      </c>
      <c r="J11901">
        <f>SUM(hourly_energy_consumption_clean[[#This Row],[Sub_metering_kwh_1]:[Sub_metering_kwh_3]])</f>
        <v>0.434</v>
      </c>
      <c r="K11901">
        <f>hourly_energy_consumption_clean[[#This Row],[Energy_kwh]]-hourly_energy_consumption_clean[[#This Row],[Sub_metering_total]]</f>
        <v>0.44566666666666482</v>
      </c>
      <c r="L11901">
        <f>hourly_energy_consumption_clean[[#This Row],[Energy_kwh]]*EF_GRID_CONSUMPTION</f>
        <v>0.46763744313813893</v>
      </c>
      <c r="M11901" t="str">
        <f>IF(ISBLANK(hourly_energy_consumption_clean[[#This Row],[Energy_kwh]]),"MISSING","OK")</f>
        <v>OK</v>
      </c>
      <c r="N11901" t="str">
        <f t="shared" si="370"/>
        <v>OK</v>
      </c>
      <c r="O11901" t="str">
        <f t="shared" si="371"/>
        <v>GAP</v>
      </c>
    </row>
    <row r="11902" spans="1:15" x14ac:dyDescent="0.3">
      <c r="A11902" s="1">
        <v>39563.541666666664</v>
      </c>
      <c r="B11902">
        <f>HOUR(hourly_energy_consumption_clean[[#This Row],[Datetime]])</f>
        <v>13</v>
      </c>
      <c r="C11902">
        <f>DAY(hourly_energy_consumption_clean[[#This Row],[Datetime]])</f>
        <v>25</v>
      </c>
      <c r="D11902">
        <f>MONTH(hourly_energy_consumption_clean[[#This Row],[Datetime]])</f>
        <v>4</v>
      </c>
      <c r="E11902">
        <f>YEAR(hourly_energy_consumption_clean[[#This Row],[Datetime]])</f>
        <v>2008</v>
      </c>
      <c r="F11902">
        <v>3.0977666666666641</v>
      </c>
      <c r="G11902">
        <v>0.82399999999999995</v>
      </c>
      <c r="H11902">
        <v>0.54799999999999993</v>
      </c>
      <c r="I11902">
        <v>1.129</v>
      </c>
      <c r="J11902">
        <f>SUM(hourly_energy_consumption_clean[[#This Row],[Sub_metering_kwh_1]:[Sub_metering_kwh_3]])</f>
        <v>2.5009999999999999</v>
      </c>
      <c r="K11902">
        <f>hourly_energy_consumption_clean[[#This Row],[Energy_kwh]]-hourly_energy_consumption_clean[[#This Row],[Sub_metering_total]]</f>
        <v>0.59676666666666423</v>
      </c>
      <c r="L11902">
        <f>hourly_energy_consumption_clean[[#This Row],[Energy_kwh]]*EF_GRID_CONSUMPTION</f>
        <v>1.6467961539657718</v>
      </c>
      <c r="M11902" t="str">
        <f>IF(ISBLANK(hourly_energy_consumption_clean[[#This Row],[Energy_kwh]]),"MISSING","OK")</f>
        <v>OK</v>
      </c>
      <c r="N11902" t="str">
        <f t="shared" si="370"/>
        <v>OK</v>
      </c>
      <c r="O11902" t="str">
        <f t="shared" si="371"/>
        <v>GAP</v>
      </c>
    </row>
    <row r="11903" spans="1:15" x14ac:dyDescent="0.3">
      <c r="A11903" s="1">
        <v>39563.583333333336</v>
      </c>
      <c r="B11903">
        <f>HOUR(hourly_energy_consumption_clean[[#This Row],[Datetime]])</f>
        <v>14</v>
      </c>
      <c r="C11903">
        <f>DAY(hourly_energy_consumption_clean[[#This Row],[Datetime]])</f>
        <v>25</v>
      </c>
      <c r="D11903">
        <f>MONTH(hourly_energy_consumption_clean[[#This Row],[Datetime]])</f>
        <v>4</v>
      </c>
      <c r="E11903">
        <f>YEAR(hourly_energy_consumption_clean[[#This Row],[Datetime]])</f>
        <v>2008</v>
      </c>
      <c r="F11903">
        <v>2.0826333333333316</v>
      </c>
      <c r="G11903">
        <v>0</v>
      </c>
      <c r="H11903">
        <v>0.65100000000000002</v>
      </c>
      <c r="I11903">
        <v>1.0959999999999999</v>
      </c>
      <c r="J11903">
        <f>SUM(hourly_energy_consumption_clean[[#This Row],[Sub_metering_kwh_1]:[Sub_metering_kwh_3]])</f>
        <v>1.7469999999999999</v>
      </c>
      <c r="K11903">
        <f>hourly_energy_consumption_clean[[#This Row],[Energy_kwh]]-hourly_energy_consumption_clean[[#This Row],[Sub_metering_total]]</f>
        <v>0.33563333333333167</v>
      </c>
      <c r="L11903">
        <f>hourly_energy_consumption_clean[[#This Row],[Energy_kwh]]*EF_GRID_CONSUMPTION</f>
        <v>1.1071436077994625</v>
      </c>
      <c r="M11903" t="str">
        <f>IF(ISBLANK(hourly_energy_consumption_clean[[#This Row],[Energy_kwh]]),"MISSING","OK")</f>
        <v>OK</v>
      </c>
      <c r="N11903" t="str">
        <f t="shared" si="370"/>
        <v>OK</v>
      </c>
      <c r="O11903" t="str">
        <f t="shared" si="371"/>
        <v>GAP</v>
      </c>
    </row>
    <row r="11904" spans="1:15" x14ac:dyDescent="0.3">
      <c r="A11904" s="1">
        <v>39563.625</v>
      </c>
      <c r="B11904">
        <f>HOUR(hourly_energy_consumption_clean[[#This Row],[Datetime]])</f>
        <v>15</v>
      </c>
      <c r="C11904">
        <f>DAY(hourly_energy_consumption_clean[[#This Row],[Datetime]])</f>
        <v>25</v>
      </c>
      <c r="D11904">
        <f>MONTH(hourly_energy_consumption_clean[[#This Row],[Datetime]])</f>
        <v>4</v>
      </c>
      <c r="E11904">
        <f>YEAR(hourly_energy_consumption_clean[[#This Row],[Datetime]])</f>
        <v>2008</v>
      </c>
      <c r="F11904">
        <v>1.4403999999999977</v>
      </c>
      <c r="G11904">
        <v>0</v>
      </c>
      <c r="H11904">
        <v>4.9000000000000002E-2</v>
      </c>
      <c r="I11904">
        <v>1.107</v>
      </c>
      <c r="J11904">
        <f>SUM(hourly_energy_consumption_clean[[#This Row],[Sub_metering_kwh_1]:[Sub_metering_kwh_3]])</f>
        <v>1.1559999999999999</v>
      </c>
      <c r="K11904">
        <f>hourly_energy_consumption_clean[[#This Row],[Energy_kwh]]-hourly_energy_consumption_clean[[#This Row],[Sub_metering_total]]</f>
        <v>0.28439999999999777</v>
      </c>
      <c r="L11904">
        <f>hourly_energy_consumption_clean[[#This Row],[Energy_kwh]]*EF_GRID_CONSUMPTION</f>
        <v>0.76572751772964265</v>
      </c>
      <c r="M11904" t="str">
        <f>IF(ISBLANK(hourly_energy_consumption_clean[[#This Row],[Energy_kwh]]),"MISSING","OK")</f>
        <v>OK</v>
      </c>
      <c r="N11904" t="str">
        <f t="shared" si="370"/>
        <v>OK</v>
      </c>
      <c r="O11904" t="str">
        <f t="shared" si="371"/>
        <v>GAP</v>
      </c>
    </row>
    <row r="11905" spans="1:15" x14ac:dyDescent="0.3">
      <c r="A11905" s="1">
        <v>39563.666666666664</v>
      </c>
      <c r="B11905">
        <f>HOUR(hourly_energy_consumption_clean[[#This Row],[Datetime]])</f>
        <v>16</v>
      </c>
      <c r="C11905">
        <f>DAY(hourly_energy_consumption_clean[[#This Row],[Datetime]])</f>
        <v>25</v>
      </c>
      <c r="D11905">
        <f>MONTH(hourly_energy_consumption_clean[[#This Row],[Datetime]])</f>
        <v>4</v>
      </c>
      <c r="E11905">
        <f>YEAR(hourly_energy_consumption_clean[[#This Row],[Datetime]])</f>
        <v>2008</v>
      </c>
      <c r="F11905">
        <v>0.96819999999999773</v>
      </c>
      <c r="G11905">
        <v>0</v>
      </c>
      <c r="H11905">
        <v>0</v>
      </c>
      <c r="I11905">
        <v>0.69899999999999995</v>
      </c>
      <c r="J11905">
        <f>SUM(hourly_energy_consumption_clean[[#This Row],[Sub_metering_kwh_1]:[Sub_metering_kwh_3]])</f>
        <v>0.69899999999999995</v>
      </c>
      <c r="K11905">
        <f>hourly_energy_consumption_clean[[#This Row],[Energy_kwh]]-hourly_energy_consumption_clean[[#This Row],[Sub_metering_total]]</f>
        <v>0.26919999999999777</v>
      </c>
      <c r="L11905">
        <f>hourly_energy_consumption_clean[[#This Row],[Energy_kwh]]*EF_GRID_CONSUMPTION</f>
        <v>0.51470243173135199</v>
      </c>
      <c r="M11905" t="str">
        <f>IF(ISBLANK(hourly_energy_consumption_clean[[#This Row],[Energy_kwh]]),"MISSING","OK")</f>
        <v>OK</v>
      </c>
      <c r="N11905" t="str">
        <f t="shared" si="370"/>
        <v>OK</v>
      </c>
      <c r="O11905" t="str">
        <f t="shared" si="371"/>
        <v>GAP</v>
      </c>
    </row>
    <row r="11906" spans="1:15" x14ac:dyDescent="0.3">
      <c r="A11906" s="1">
        <v>39563.708333333336</v>
      </c>
      <c r="B11906">
        <f>HOUR(hourly_energy_consumption_clean[[#This Row],[Datetime]])</f>
        <v>17</v>
      </c>
      <c r="C11906">
        <f>DAY(hourly_energy_consumption_clean[[#This Row],[Datetime]])</f>
        <v>25</v>
      </c>
      <c r="D11906">
        <f>MONTH(hourly_energy_consumption_clean[[#This Row],[Datetime]])</f>
        <v>4</v>
      </c>
      <c r="E11906">
        <f>YEAR(hourly_energy_consumption_clean[[#This Row],[Datetime]])</f>
        <v>2008</v>
      </c>
      <c r="F11906">
        <v>0.30716666666666498</v>
      </c>
      <c r="G11906">
        <v>0</v>
      </c>
      <c r="H11906">
        <v>0</v>
      </c>
      <c r="I11906">
        <v>0.04</v>
      </c>
      <c r="J11906">
        <f>SUM(hourly_energy_consumption_clean[[#This Row],[Sub_metering_kwh_1]:[Sub_metering_kwh_3]])</f>
        <v>0.04</v>
      </c>
      <c r="K11906">
        <f>hourly_energy_consumption_clean[[#This Row],[Energy_kwh]]-hourly_energy_consumption_clean[[#This Row],[Sub_metering_total]]</f>
        <v>0.267166666666665</v>
      </c>
      <c r="L11906">
        <f>hourly_energy_consumption_clean[[#This Row],[Energy_kwh]]*EF_GRID_CONSUMPTION</f>
        <v>0.16329211968616655</v>
      </c>
      <c r="M11906" t="str">
        <f>IF(ISBLANK(hourly_energy_consumption_clean[[#This Row],[Energy_kwh]]),"MISSING","OK")</f>
        <v>OK</v>
      </c>
      <c r="N11906" t="str">
        <f t="shared" ref="N11906:N11969" si="372">IF(COUNTIFS($A:$A,A11906,$F:$F,E11906)&gt;1,"duplicate","OK")</f>
        <v>OK</v>
      </c>
      <c r="O11906" t="str">
        <f t="shared" ref="O11906:O11969" si="373">IF(A11906-A11905=1/24,"OK","GAP")</f>
        <v>GAP</v>
      </c>
    </row>
    <row r="11907" spans="1:15" x14ac:dyDescent="0.3">
      <c r="A11907" s="1">
        <v>39563.75</v>
      </c>
      <c r="B11907">
        <f>HOUR(hourly_energy_consumption_clean[[#This Row],[Datetime]])</f>
        <v>18</v>
      </c>
      <c r="C11907">
        <f>DAY(hourly_energy_consumption_clean[[#This Row],[Datetime]])</f>
        <v>25</v>
      </c>
      <c r="D11907">
        <f>MONTH(hourly_energy_consumption_clean[[#This Row],[Datetime]])</f>
        <v>4</v>
      </c>
      <c r="E11907">
        <f>YEAR(hourly_energy_consumption_clean[[#This Row],[Datetime]])</f>
        <v>2008</v>
      </c>
      <c r="F11907">
        <v>0.4411666666666646</v>
      </c>
      <c r="G11907">
        <v>0</v>
      </c>
      <c r="H11907">
        <v>7.2999999999999995E-2</v>
      </c>
      <c r="I11907">
        <v>8.6999999999999994E-2</v>
      </c>
      <c r="J11907">
        <f>SUM(hourly_energy_consumption_clean[[#This Row],[Sub_metering_kwh_1]:[Sub_metering_kwh_3]])</f>
        <v>0.15999999999999998</v>
      </c>
      <c r="K11907">
        <f>hourly_energy_consumption_clean[[#This Row],[Energy_kwh]]-hourly_energy_consumption_clean[[#This Row],[Sub_metering_total]]</f>
        <v>0.28116666666666462</v>
      </c>
      <c r="L11907">
        <f>hourly_energy_consumption_clean[[#This Row],[Energy_kwh]]*EF_GRID_CONSUMPTION</f>
        <v>0.23452753163824375</v>
      </c>
      <c r="M11907" t="str">
        <f>IF(ISBLANK(hourly_energy_consumption_clean[[#This Row],[Energy_kwh]]),"MISSING","OK")</f>
        <v>OK</v>
      </c>
      <c r="N11907" t="str">
        <f t="shared" si="372"/>
        <v>OK</v>
      </c>
      <c r="O11907" t="str">
        <f t="shared" si="373"/>
        <v>GAP</v>
      </c>
    </row>
    <row r="11908" spans="1:15" x14ac:dyDescent="0.3">
      <c r="A11908" s="1">
        <v>39563.791666666664</v>
      </c>
      <c r="B11908">
        <f>HOUR(hourly_energy_consumption_clean[[#This Row],[Datetime]])</f>
        <v>19</v>
      </c>
      <c r="C11908">
        <f>DAY(hourly_energy_consumption_clean[[#This Row],[Datetime]])</f>
        <v>25</v>
      </c>
      <c r="D11908">
        <f>MONTH(hourly_energy_consumption_clean[[#This Row],[Datetime]])</f>
        <v>4</v>
      </c>
      <c r="E11908">
        <f>YEAR(hourly_energy_consumption_clean[[#This Row],[Datetime]])</f>
        <v>2008</v>
      </c>
      <c r="F11908">
        <v>0.80249999999999799</v>
      </c>
      <c r="G11908">
        <v>0</v>
      </c>
      <c r="H11908">
        <v>9.0000000000000011E-3</v>
      </c>
      <c r="I11908">
        <v>0.04</v>
      </c>
      <c r="J11908">
        <f>SUM(hourly_energy_consumption_clean[[#This Row],[Sub_metering_kwh_1]:[Sub_metering_kwh_3]])</f>
        <v>4.9000000000000002E-2</v>
      </c>
      <c r="K11908">
        <f>hourly_energy_consumption_clean[[#This Row],[Energy_kwh]]-hourly_energy_consumption_clean[[#This Row],[Sub_metering_total]]</f>
        <v>0.75349999999999795</v>
      </c>
      <c r="L11908">
        <f>hourly_energy_consumption_clean[[#This Row],[Energy_kwh]]*EF_GRID_CONSUMPTION</f>
        <v>0.42661506038464153</v>
      </c>
      <c r="M11908" t="str">
        <f>IF(ISBLANK(hourly_energy_consumption_clean[[#This Row],[Energy_kwh]]),"MISSING","OK")</f>
        <v>OK</v>
      </c>
      <c r="N11908" t="str">
        <f t="shared" si="372"/>
        <v>OK</v>
      </c>
      <c r="O11908" t="str">
        <f t="shared" si="373"/>
        <v>GAP</v>
      </c>
    </row>
    <row r="11909" spans="1:15" x14ac:dyDescent="0.3">
      <c r="A11909" s="1">
        <v>39563.833333333336</v>
      </c>
      <c r="B11909">
        <f>HOUR(hourly_energy_consumption_clean[[#This Row],[Datetime]])</f>
        <v>20</v>
      </c>
      <c r="C11909">
        <f>DAY(hourly_energy_consumption_clean[[#This Row],[Datetime]])</f>
        <v>25</v>
      </c>
      <c r="D11909">
        <f>MONTH(hourly_energy_consumption_clean[[#This Row],[Datetime]])</f>
        <v>4</v>
      </c>
      <c r="E11909">
        <f>YEAR(hourly_energy_consumption_clean[[#This Row],[Datetime]])</f>
        <v>2008</v>
      </c>
      <c r="F11909">
        <v>0.81686666666666485</v>
      </c>
      <c r="G11909">
        <v>0</v>
      </c>
      <c r="H11909">
        <v>0</v>
      </c>
      <c r="I11909">
        <v>4.1000000000000002E-2</v>
      </c>
      <c r="J11909">
        <f>SUM(hourly_energy_consumption_clean[[#This Row],[Sub_metering_kwh_1]:[Sub_metering_kwh_3]])</f>
        <v>4.1000000000000002E-2</v>
      </c>
      <c r="K11909">
        <f>hourly_energy_consumption_clean[[#This Row],[Energy_kwh]]-hourly_energy_consumption_clean[[#This Row],[Sub_metering_total]]</f>
        <v>0.77586666666666482</v>
      </c>
      <c r="L11909">
        <f>hourly_energy_consumption_clean[[#This Row],[Energy_kwh]]*EF_GRID_CONSUMPTION</f>
        <v>0.43425248888000118</v>
      </c>
      <c r="M11909" t="str">
        <f>IF(ISBLANK(hourly_energy_consumption_clean[[#This Row],[Energy_kwh]]),"MISSING","OK")</f>
        <v>OK</v>
      </c>
      <c r="N11909" t="str">
        <f t="shared" si="372"/>
        <v>OK</v>
      </c>
      <c r="O11909" t="str">
        <f t="shared" si="373"/>
        <v>GAP</v>
      </c>
    </row>
    <row r="11910" spans="1:15" x14ac:dyDescent="0.3">
      <c r="A11910" s="1">
        <v>39563.875</v>
      </c>
      <c r="B11910">
        <f>HOUR(hourly_energy_consumption_clean[[#This Row],[Datetime]])</f>
        <v>21</v>
      </c>
      <c r="C11910">
        <f>DAY(hourly_energy_consumption_clean[[#This Row],[Datetime]])</f>
        <v>25</v>
      </c>
      <c r="D11910">
        <f>MONTH(hourly_energy_consumption_clean[[#This Row],[Datetime]])</f>
        <v>4</v>
      </c>
      <c r="E11910">
        <f>YEAR(hourly_energy_consumption_clean[[#This Row],[Datetime]])</f>
        <v>2008</v>
      </c>
      <c r="F11910">
        <v>0.47243333333333082</v>
      </c>
      <c r="G11910">
        <v>0</v>
      </c>
      <c r="H11910">
        <v>3.6999999999999998E-2</v>
      </c>
      <c r="I11910">
        <v>0.04</v>
      </c>
      <c r="J11910">
        <f>SUM(hourly_energy_consumption_clean[[#This Row],[Sub_metering_kwh_1]:[Sub_metering_kwh_3]])</f>
        <v>7.6999999999999999E-2</v>
      </c>
      <c r="K11910">
        <f>hourly_energy_consumption_clean[[#This Row],[Energy_kwh]]-hourly_energy_consumption_clean[[#This Row],[Sub_metering_total]]</f>
        <v>0.39543333333333081</v>
      </c>
      <c r="L11910">
        <f>hourly_energy_consumption_clean[[#This Row],[Energy_kwh]]*EF_GRID_CONSUMPTION</f>
        <v>0.25114912776039489</v>
      </c>
      <c r="M11910" t="str">
        <f>IF(ISBLANK(hourly_energy_consumption_clean[[#This Row],[Energy_kwh]]),"MISSING","OK")</f>
        <v>OK</v>
      </c>
      <c r="N11910" t="str">
        <f t="shared" si="372"/>
        <v>OK</v>
      </c>
      <c r="O11910" t="str">
        <f t="shared" si="373"/>
        <v>GAP</v>
      </c>
    </row>
    <row r="11911" spans="1:15" x14ac:dyDescent="0.3">
      <c r="A11911" s="1">
        <v>39563.916666666664</v>
      </c>
      <c r="B11911">
        <f>HOUR(hourly_energy_consumption_clean[[#This Row],[Datetime]])</f>
        <v>22</v>
      </c>
      <c r="C11911">
        <f>DAY(hourly_energy_consumption_clean[[#This Row],[Datetime]])</f>
        <v>25</v>
      </c>
      <c r="D11911">
        <f>MONTH(hourly_energy_consumption_clean[[#This Row],[Datetime]])</f>
        <v>4</v>
      </c>
      <c r="E11911">
        <f>YEAR(hourly_energy_consumption_clean[[#This Row],[Datetime]])</f>
        <v>2008</v>
      </c>
      <c r="F11911">
        <v>0.4069333333333312</v>
      </c>
      <c r="G11911">
        <v>0</v>
      </c>
      <c r="H11911">
        <v>3.9E-2</v>
      </c>
      <c r="I11911">
        <v>8.7999999999999995E-2</v>
      </c>
      <c r="J11911">
        <f>SUM(hourly_energy_consumption_clean[[#This Row],[Sub_metering_kwh_1]:[Sub_metering_kwh_3]])</f>
        <v>0.127</v>
      </c>
      <c r="K11911">
        <f>hourly_energy_consumption_clean[[#This Row],[Energy_kwh]]-hourly_energy_consumption_clean[[#This Row],[Sub_metering_total]]</f>
        <v>0.2799333333333312</v>
      </c>
      <c r="L11911">
        <f>hourly_energy_consumption_clean[[#This Row],[Energy_kwh]]*EF_GRID_CONSUMPTION</f>
        <v>0.21632883311217818</v>
      </c>
      <c r="M11911" t="str">
        <f>IF(ISBLANK(hourly_energy_consumption_clean[[#This Row],[Energy_kwh]]),"MISSING","OK")</f>
        <v>OK</v>
      </c>
      <c r="N11911" t="str">
        <f t="shared" si="372"/>
        <v>OK</v>
      </c>
      <c r="O11911" t="str">
        <f t="shared" si="373"/>
        <v>GAP</v>
      </c>
    </row>
    <row r="11912" spans="1:15" x14ac:dyDescent="0.3">
      <c r="A11912" s="1">
        <v>39563.958333333336</v>
      </c>
      <c r="B11912">
        <f>HOUR(hourly_energy_consumption_clean[[#This Row],[Datetime]])</f>
        <v>23</v>
      </c>
      <c r="C11912">
        <f>DAY(hourly_energy_consumption_clean[[#This Row],[Datetime]])</f>
        <v>25</v>
      </c>
      <c r="D11912">
        <f>MONTH(hourly_energy_consumption_clean[[#This Row],[Datetime]])</f>
        <v>4</v>
      </c>
      <c r="E11912">
        <f>YEAR(hourly_energy_consumption_clean[[#This Row],[Datetime]])</f>
        <v>2008</v>
      </c>
      <c r="F11912">
        <v>0.31293333333333162</v>
      </c>
      <c r="G11912">
        <v>0</v>
      </c>
      <c r="H11912">
        <v>0</v>
      </c>
      <c r="I11912">
        <v>4.1000000000000002E-2</v>
      </c>
      <c r="J11912">
        <f>SUM(hourly_energy_consumption_clean[[#This Row],[Sub_metering_kwh_1]:[Sub_metering_kwh_3]])</f>
        <v>4.1000000000000002E-2</v>
      </c>
      <c r="K11912">
        <f>hourly_energy_consumption_clean[[#This Row],[Energy_kwh]]-hourly_energy_consumption_clean[[#This Row],[Sub_metering_total]]</f>
        <v>0.27193333333333164</v>
      </c>
      <c r="L11912">
        <f>hourly_energy_consumption_clean[[#This Row],[Energy_kwh]]*EF_GRID_CONSUMPTION</f>
        <v>0.166357723235348</v>
      </c>
      <c r="M11912" t="str">
        <f>IF(ISBLANK(hourly_energy_consumption_clean[[#This Row],[Energy_kwh]]),"MISSING","OK")</f>
        <v>OK</v>
      </c>
      <c r="N11912" t="str">
        <f t="shared" si="372"/>
        <v>OK</v>
      </c>
      <c r="O11912" t="str">
        <f t="shared" si="373"/>
        <v>GAP</v>
      </c>
    </row>
    <row r="11913" spans="1:15" x14ac:dyDescent="0.3">
      <c r="A11913" s="1">
        <v>39564</v>
      </c>
      <c r="B11913">
        <f>HOUR(hourly_energy_consumption_clean[[#This Row],[Datetime]])</f>
        <v>0</v>
      </c>
      <c r="C11913">
        <f>DAY(hourly_energy_consumption_clean[[#This Row],[Datetime]])</f>
        <v>26</v>
      </c>
      <c r="D11913">
        <f>MONTH(hourly_energy_consumption_clean[[#This Row],[Datetime]])</f>
        <v>4</v>
      </c>
      <c r="E11913">
        <f>YEAR(hourly_energy_consumption_clean[[#This Row],[Datetime]])</f>
        <v>2008</v>
      </c>
      <c r="F11913">
        <v>0.70706666666666496</v>
      </c>
      <c r="G11913">
        <v>0</v>
      </c>
      <c r="H11913">
        <v>3.0000000000000001E-3</v>
      </c>
      <c r="I11913">
        <v>0.432</v>
      </c>
      <c r="J11913">
        <f>SUM(hourly_energy_consumption_clean[[#This Row],[Sub_metering_kwh_1]:[Sub_metering_kwh_3]])</f>
        <v>0.435</v>
      </c>
      <c r="K11913">
        <f>hourly_energy_consumption_clean[[#This Row],[Energy_kwh]]-hourly_energy_consumption_clean[[#This Row],[Sub_metering_total]]</f>
        <v>0.27206666666666496</v>
      </c>
      <c r="L11913">
        <f>hourly_energy_consumption_clean[[#This Row],[Energy_kwh]]*EF_GRID_CONSUMPTION</f>
        <v>0.37588197968344828</v>
      </c>
      <c r="M11913" t="str">
        <f>IF(ISBLANK(hourly_energy_consumption_clean[[#This Row],[Energy_kwh]]),"MISSING","OK")</f>
        <v>OK</v>
      </c>
      <c r="N11913" t="str">
        <f t="shared" si="372"/>
        <v>OK</v>
      </c>
      <c r="O11913" t="str">
        <f t="shared" si="373"/>
        <v>GAP</v>
      </c>
    </row>
    <row r="11914" spans="1:15" x14ac:dyDescent="0.3">
      <c r="A11914" s="1">
        <v>39564.041666666664</v>
      </c>
      <c r="B11914">
        <f>HOUR(hourly_energy_consumption_clean[[#This Row],[Datetime]])</f>
        <v>1</v>
      </c>
      <c r="C11914">
        <f>DAY(hourly_energy_consumption_clean[[#This Row],[Datetime]])</f>
        <v>26</v>
      </c>
      <c r="D11914">
        <f>MONTH(hourly_energy_consumption_clean[[#This Row],[Datetime]])</f>
        <v>4</v>
      </c>
      <c r="E11914">
        <f>YEAR(hourly_energy_consumption_clean[[#This Row],[Datetime]])</f>
        <v>2008</v>
      </c>
      <c r="F11914">
        <v>0.63273333333333126</v>
      </c>
      <c r="G11914">
        <v>0</v>
      </c>
      <c r="H11914">
        <v>7.2000000000000008E-2</v>
      </c>
      <c r="I11914">
        <v>0.28599999999999998</v>
      </c>
      <c r="J11914">
        <f>SUM(hourly_energy_consumption_clean[[#This Row],[Sub_metering_kwh_1]:[Sub_metering_kwh_3]])</f>
        <v>0.35799999999999998</v>
      </c>
      <c r="K11914">
        <f>hourly_energy_consumption_clean[[#This Row],[Energy_kwh]]-hourly_energy_consumption_clean[[#This Row],[Sub_metering_total]]</f>
        <v>0.27473333333333128</v>
      </c>
      <c r="L11914">
        <f>hourly_energy_consumption_clean[[#This Row],[Energy_kwh]]*EF_GRID_CONSUMPTION</f>
        <v>0.33636581832694745</v>
      </c>
      <c r="M11914" t="str">
        <f>IF(ISBLANK(hourly_energy_consumption_clean[[#This Row],[Energy_kwh]]),"MISSING","OK")</f>
        <v>OK</v>
      </c>
      <c r="N11914" t="str">
        <f t="shared" si="372"/>
        <v>OK</v>
      </c>
      <c r="O11914" t="str">
        <f t="shared" si="373"/>
        <v>GAP</v>
      </c>
    </row>
    <row r="11915" spans="1:15" x14ac:dyDescent="0.3">
      <c r="A11915" s="1">
        <v>39564.083333333336</v>
      </c>
      <c r="B11915">
        <f>HOUR(hourly_energy_consumption_clean[[#This Row],[Datetime]])</f>
        <v>2</v>
      </c>
      <c r="C11915">
        <f>DAY(hourly_energy_consumption_clean[[#This Row],[Datetime]])</f>
        <v>26</v>
      </c>
      <c r="D11915">
        <f>MONTH(hourly_energy_consumption_clean[[#This Row],[Datetime]])</f>
        <v>4</v>
      </c>
      <c r="E11915">
        <f>YEAR(hourly_energy_consumption_clean[[#This Row],[Datetime]])</f>
        <v>2008</v>
      </c>
      <c r="F11915">
        <v>0.34876666666666428</v>
      </c>
      <c r="G11915">
        <v>0</v>
      </c>
      <c r="H11915">
        <v>0</v>
      </c>
      <c r="I11915">
        <v>8.4999999999999992E-2</v>
      </c>
      <c r="J11915">
        <f>SUM(hourly_energy_consumption_clean[[#This Row],[Sub_metering_kwh_1]:[Sub_metering_kwh_3]])</f>
        <v>8.4999999999999992E-2</v>
      </c>
      <c r="K11915">
        <f>hourly_energy_consumption_clean[[#This Row],[Energy_kwh]]-hourly_energy_consumption_clean[[#This Row],[Sub_metering_total]]</f>
        <v>0.26376666666666426</v>
      </c>
      <c r="L11915">
        <f>hourly_energy_consumption_clean[[#This Row],[Energy_kwh]]*EF_GRID_CONSUMPTION</f>
        <v>0.18540699384442305</v>
      </c>
      <c r="M11915" t="str">
        <f>IF(ISBLANK(hourly_energy_consumption_clean[[#This Row],[Energy_kwh]]),"MISSING","OK")</f>
        <v>OK</v>
      </c>
      <c r="N11915" t="str">
        <f t="shared" si="372"/>
        <v>OK</v>
      </c>
      <c r="O11915" t="str">
        <f t="shared" si="373"/>
        <v>GAP</v>
      </c>
    </row>
    <row r="11916" spans="1:15" x14ac:dyDescent="0.3">
      <c r="A11916" s="1">
        <v>39564.125</v>
      </c>
      <c r="B11916">
        <f>HOUR(hourly_energy_consumption_clean[[#This Row],[Datetime]])</f>
        <v>3</v>
      </c>
      <c r="C11916">
        <f>DAY(hourly_energy_consumption_clean[[#This Row],[Datetime]])</f>
        <v>26</v>
      </c>
      <c r="D11916">
        <f>MONTH(hourly_energy_consumption_clean[[#This Row],[Datetime]])</f>
        <v>4</v>
      </c>
      <c r="E11916">
        <f>YEAR(hourly_energy_consumption_clean[[#This Row],[Datetime]])</f>
        <v>2008</v>
      </c>
      <c r="F11916">
        <v>0.30609999999999798</v>
      </c>
      <c r="G11916">
        <v>0</v>
      </c>
      <c r="H11916">
        <v>0</v>
      </c>
      <c r="I11916">
        <v>3.9E-2</v>
      </c>
      <c r="J11916">
        <f>SUM(hourly_energy_consumption_clean[[#This Row],[Sub_metering_kwh_1]:[Sub_metering_kwh_3]])</f>
        <v>3.9E-2</v>
      </c>
      <c r="K11916">
        <f>hourly_energy_consumption_clean[[#This Row],[Energy_kwh]]-hourly_energy_consumption_clean[[#This Row],[Sub_metering_total]]</f>
        <v>0.26709999999999801</v>
      </c>
      <c r="L11916">
        <f>hourly_energy_consumption_clean[[#This Row],[Energy_kwh]]*EF_GRID_CONSUMPTION</f>
        <v>0.16272507163082647</v>
      </c>
      <c r="M11916" t="str">
        <f>IF(ISBLANK(hourly_energy_consumption_clean[[#This Row],[Energy_kwh]]),"MISSING","OK")</f>
        <v>OK</v>
      </c>
      <c r="N11916" t="str">
        <f t="shared" si="372"/>
        <v>OK</v>
      </c>
      <c r="O11916" t="str">
        <f t="shared" si="373"/>
        <v>GAP</v>
      </c>
    </row>
    <row r="11917" spans="1:15" x14ac:dyDescent="0.3">
      <c r="A11917" s="1">
        <v>39564.166666666664</v>
      </c>
      <c r="B11917">
        <f>HOUR(hourly_energy_consumption_clean[[#This Row],[Datetime]])</f>
        <v>4</v>
      </c>
      <c r="C11917">
        <f>DAY(hourly_energy_consumption_clean[[#This Row],[Datetime]])</f>
        <v>26</v>
      </c>
      <c r="D11917">
        <f>MONTH(hourly_energy_consumption_clean[[#This Row],[Datetime]])</f>
        <v>4</v>
      </c>
      <c r="E11917">
        <f>YEAR(hourly_energy_consumption_clean[[#This Row],[Datetime]])</f>
        <v>2008</v>
      </c>
      <c r="F11917">
        <v>0.36623333333333108</v>
      </c>
      <c r="G11917">
        <v>0</v>
      </c>
      <c r="H11917">
        <v>4.4999999999999998E-2</v>
      </c>
      <c r="I11917">
        <v>0.04</v>
      </c>
      <c r="J11917">
        <f>SUM(hourly_energy_consumption_clean[[#This Row],[Sub_metering_kwh_1]:[Sub_metering_kwh_3]])</f>
        <v>8.4999999999999992E-2</v>
      </c>
      <c r="K11917">
        <f>hourly_energy_consumption_clean[[#This Row],[Energy_kwh]]-hourly_energy_consumption_clean[[#This Row],[Sub_metering_total]]</f>
        <v>0.28123333333333111</v>
      </c>
      <c r="L11917">
        <f>hourly_energy_consumption_clean[[#This Row],[Energy_kwh]]*EF_GRID_CONSUMPTION</f>
        <v>0.19469240575061431</v>
      </c>
      <c r="M11917" t="str">
        <f>IF(ISBLANK(hourly_energy_consumption_clean[[#This Row],[Energy_kwh]]),"MISSING","OK")</f>
        <v>OK</v>
      </c>
      <c r="N11917" t="str">
        <f t="shared" si="372"/>
        <v>OK</v>
      </c>
      <c r="O11917" t="str">
        <f t="shared" si="373"/>
        <v>GAP</v>
      </c>
    </row>
    <row r="11918" spans="1:15" x14ac:dyDescent="0.3">
      <c r="A11918" s="1">
        <v>39564.208333333336</v>
      </c>
      <c r="B11918">
        <f>HOUR(hourly_energy_consumption_clean[[#This Row],[Datetime]])</f>
        <v>5</v>
      </c>
      <c r="C11918">
        <f>DAY(hourly_energy_consumption_clean[[#This Row],[Datetime]])</f>
        <v>26</v>
      </c>
      <c r="D11918">
        <f>MONTH(hourly_energy_consumption_clean[[#This Row],[Datetime]])</f>
        <v>4</v>
      </c>
      <c r="E11918">
        <f>YEAR(hourly_energy_consumption_clean[[#This Row],[Datetime]])</f>
        <v>2008</v>
      </c>
      <c r="F11918">
        <v>0.3329999999999978</v>
      </c>
      <c r="G11918">
        <v>0</v>
      </c>
      <c r="H11918">
        <v>2.9000000000000001E-2</v>
      </c>
      <c r="I11918">
        <v>0.04</v>
      </c>
      <c r="J11918">
        <f>SUM(hourly_energy_consumption_clean[[#This Row],[Sub_metering_kwh_1]:[Sub_metering_kwh_3]])</f>
        <v>6.9000000000000006E-2</v>
      </c>
      <c r="K11918">
        <f>hourly_energy_consumption_clean[[#This Row],[Energy_kwh]]-hourly_energy_consumption_clean[[#This Row],[Sub_metering_total]]</f>
        <v>0.26399999999999779</v>
      </c>
      <c r="L11918">
        <f>hourly_energy_consumption_clean[[#This Row],[Energy_kwh]]*EF_GRID_CONSUMPTION</f>
        <v>0.17702531477642997</v>
      </c>
      <c r="M11918" t="str">
        <f>IF(ISBLANK(hourly_energy_consumption_clean[[#This Row],[Energy_kwh]]),"MISSING","OK")</f>
        <v>OK</v>
      </c>
      <c r="N11918" t="str">
        <f t="shared" si="372"/>
        <v>OK</v>
      </c>
      <c r="O11918" t="str">
        <f t="shared" si="373"/>
        <v>GAP</v>
      </c>
    </row>
    <row r="11919" spans="1:15" x14ac:dyDescent="0.3">
      <c r="A11919" s="1">
        <v>39564.25</v>
      </c>
      <c r="B11919">
        <f>HOUR(hourly_energy_consumption_clean[[#This Row],[Datetime]])</f>
        <v>6</v>
      </c>
      <c r="C11919">
        <f>DAY(hourly_energy_consumption_clean[[#This Row],[Datetime]])</f>
        <v>26</v>
      </c>
      <c r="D11919">
        <f>MONTH(hourly_energy_consumption_clean[[#This Row],[Datetime]])</f>
        <v>4</v>
      </c>
      <c r="E11919">
        <f>YEAR(hourly_energy_consumption_clean[[#This Row],[Datetime]])</f>
        <v>2008</v>
      </c>
      <c r="F11919">
        <v>0.3103333333333313</v>
      </c>
      <c r="G11919">
        <v>0</v>
      </c>
      <c r="H11919">
        <v>0</v>
      </c>
      <c r="I11919">
        <v>3.9E-2</v>
      </c>
      <c r="J11919">
        <f>SUM(hourly_energy_consumption_clean[[#This Row],[Sub_metering_kwh_1]:[Sub_metering_kwh_3]])</f>
        <v>3.9E-2</v>
      </c>
      <c r="K11919">
        <f>hourly_energy_consumption_clean[[#This Row],[Energy_kwh]]-hourly_energy_consumption_clean[[#This Row],[Sub_metering_total]]</f>
        <v>0.27133333333333132</v>
      </c>
      <c r="L11919">
        <f>hourly_energy_consumption_clean[[#This Row],[Energy_kwh]]*EF_GRID_CONSUMPTION</f>
        <v>0.16497554360045677</v>
      </c>
      <c r="M11919" t="str">
        <f>IF(ISBLANK(hourly_energy_consumption_clean[[#This Row],[Energy_kwh]]),"MISSING","OK")</f>
        <v>OK</v>
      </c>
      <c r="N11919" t="str">
        <f t="shared" si="372"/>
        <v>OK</v>
      </c>
      <c r="O11919" t="str">
        <f t="shared" si="373"/>
        <v>GAP</v>
      </c>
    </row>
    <row r="11920" spans="1:15" x14ac:dyDescent="0.3">
      <c r="A11920" s="1">
        <v>39564.291666666664</v>
      </c>
      <c r="B11920">
        <f>HOUR(hourly_energy_consumption_clean[[#This Row],[Datetime]])</f>
        <v>7</v>
      </c>
      <c r="C11920">
        <f>DAY(hourly_energy_consumption_clean[[#This Row],[Datetime]])</f>
        <v>26</v>
      </c>
      <c r="D11920">
        <f>MONTH(hourly_energy_consumption_clean[[#This Row],[Datetime]])</f>
        <v>4</v>
      </c>
      <c r="E11920">
        <f>YEAR(hourly_energy_consumption_clean[[#This Row],[Datetime]])</f>
        <v>2008</v>
      </c>
      <c r="F11920">
        <v>0.32139999999999769</v>
      </c>
      <c r="G11920">
        <v>0</v>
      </c>
      <c r="H11920">
        <v>8.0000000000000002E-3</v>
      </c>
      <c r="I11920">
        <v>0.04</v>
      </c>
      <c r="J11920">
        <f>SUM(hourly_energy_consumption_clean[[#This Row],[Sub_metering_kwh_1]:[Sub_metering_kwh_3]])</f>
        <v>4.8000000000000001E-2</v>
      </c>
      <c r="K11920">
        <f>hourly_energy_consumption_clean[[#This Row],[Energy_kwh]]-hourly_energy_consumption_clean[[#This Row],[Sub_metering_total]]</f>
        <v>0.2733999999999977</v>
      </c>
      <c r="L11920">
        <f>hourly_energy_consumption_clean[[#This Row],[Energy_kwh]]*EF_GRID_CONSUMPTION</f>
        <v>0.17085866717460829</v>
      </c>
      <c r="M11920" t="str">
        <f>IF(ISBLANK(hourly_energy_consumption_clean[[#This Row],[Energy_kwh]]),"MISSING","OK")</f>
        <v>OK</v>
      </c>
      <c r="N11920" t="str">
        <f t="shared" si="372"/>
        <v>OK</v>
      </c>
      <c r="O11920" t="str">
        <f t="shared" si="373"/>
        <v>GAP</v>
      </c>
    </row>
    <row r="11921" spans="1:15" x14ac:dyDescent="0.3">
      <c r="A11921" s="1">
        <v>39564.333333333336</v>
      </c>
      <c r="B11921">
        <f>HOUR(hourly_energy_consumption_clean[[#This Row],[Datetime]])</f>
        <v>8</v>
      </c>
      <c r="C11921">
        <f>DAY(hourly_energy_consumption_clean[[#This Row],[Datetime]])</f>
        <v>26</v>
      </c>
      <c r="D11921">
        <f>MONTH(hourly_energy_consumption_clean[[#This Row],[Datetime]])</f>
        <v>4</v>
      </c>
      <c r="E11921">
        <f>YEAR(hourly_energy_consumption_clean[[#This Row],[Datetime]])</f>
        <v>2008</v>
      </c>
      <c r="F11921">
        <v>0.51149999999999785</v>
      </c>
      <c r="G11921">
        <v>0</v>
      </c>
      <c r="H11921">
        <v>6.9000000000000006E-2</v>
      </c>
      <c r="I11921">
        <v>8.7999999999999995E-2</v>
      </c>
      <c r="J11921">
        <f>SUM(hourly_energy_consumption_clean[[#This Row],[Sub_metering_kwh_1]:[Sub_metering_kwh_3]])</f>
        <v>0.157</v>
      </c>
      <c r="K11921">
        <f>hourly_energy_consumption_clean[[#This Row],[Energy_kwh]]-hourly_energy_consumption_clean[[#This Row],[Sub_metering_total]]</f>
        <v>0.35449999999999782</v>
      </c>
      <c r="L11921">
        <f>hourly_energy_consumption_clean[[#This Row],[Energy_kwh]]*EF_GRID_CONSUMPTION</f>
        <v>0.27191726278721967</v>
      </c>
      <c r="M11921" t="str">
        <f>IF(ISBLANK(hourly_energy_consumption_clean[[#This Row],[Energy_kwh]]),"MISSING","OK")</f>
        <v>OK</v>
      </c>
      <c r="N11921" t="str">
        <f t="shared" si="372"/>
        <v>OK</v>
      </c>
      <c r="O11921" t="str">
        <f t="shared" si="373"/>
        <v>GAP</v>
      </c>
    </row>
    <row r="11922" spans="1:15" x14ac:dyDescent="0.3">
      <c r="A11922" s="1">
        <v>39564.375</v>
      </c>
      <c r="B11922">
        <f>HOUR(hourly_energy_consumption_clean[[#This Row],[Datetime]])</f>
        <v>9</v>
      </c>
      <c r="C11922">
        <f>DAY(hourly_energy_consumption_clean[[#This Row],[Datetime]])</f>
        <v>26</v>
      </c>
      <c r="D11922">
        <f>MONTH(hourly_energy_consumption_clean[[#This Row],[Datetime]])</f>
        <v>4</v>
      </c>
      <c r="E11922">
        <f>YEAR(hourly_energy_consumption_clean[[#This Row],[Datetime]])</f>
        <v>2008</v>
      </c>
      <c r="F11922">
        <v>0.47613333333333047</v>
      </c>
      <c r="G11922">
        <v>0</v>
      </c>
      <c r="H11922">
        <v>0</v>
      </c>
      <c r="I11922">
        <v>3.9E-2</v>
      </c>
      <c r="J11922">
        <f>SUM(hourly_energy_consumption_clean[[#This Row],[Sub_metering_kwh_1]:[Sub_metering_kwh_3]])</f>
        <v>3.9E-2</v>
      </c>
      <c r="K11922">
        <f>hourly_energy_consumption_clean[[#This Row],[Energy_kwh]]-hourly_energy_consumption_clean[[#This Row],[Sub_metering_total]]</f>
        <v>0.43713333333333049</v>
      </c>
      <c r="L11922">
        <f>hourly_energy_consumption_clean[[#This Row],[Energy_kwh]]*EF_GRID_CONSUMPTION</f>
        <v>0.25311607570235506</v>
      </c>
      <c r="M11922" t="str">
        <f>IF(ISBLANK(hourly_energy_consumption_clean[[#This Row],[Energy_kwh]]),"MISSING","OK")</f>
        <v>OK</v>
      </c>
      <c r="N11922" t="str">
        <f t="shared" si="372"/>
        <v>OK</v>
      </c>
      <c r="O11922" t="str">
        <f t="shared" si="373"/>
        <v>GAP</v>
      </c>
    </row>
    <row r="11923" spans="1:15" x14ac:dyDescent="0.3">
      <c r="A11923" s="1">
        <v>39564.416666666664</v>
      </c>
      <c r="B11923">
        <f>HOUR(hourly_energy_consumption_clean[[#This Row],[Datetime]])</f>
        <v>10</v>
      </c>
      <c r="C11923">
        <f>DAY(hourly_energy_consumption_clean[[#This Row],[Datetime]])</f>
        <v>26</v>
      </c>
      <c r="D11923">
        <f>MONTH(hourly_energy_consumption_clean[[#This Row],[Datetime]])</f>
        <v>4</v>
      </c>
      <c r="E11923">
        <f>YEAR(hourly_energy_consumption_clean[[#This Row],[Datetime]])</f>
        <v>2008</v>
      </c>
      <c r="F11923">
        <v>1.1803999999999979</v>
      </c>
      <c r="G11923">
        <v>0</v>
      </c>
      <c r="H11923">
        <v>0</v>
      </c>
      <c r="I11923">
        <v>0.55999999999999994</v>
      </c>
      <c r="J11923">
        <f>SUM(hourly_energy_consumption_clean[[#This Row],[Sub_metering_kwh_1]:[Sub_metering_kwh_3]])</f>
        <v>0.55999999999999994</v>
      </c>
      <c r="K11923">
        <f>hourly_energy_consumption_clean[[#This Row],[Energy_kwh]]-hourly_energy_consumption_clean[[#This Row],[Sub_metering_total]]</f>
        <v>0.62039999999999795</v>
      </c>
      <c r="L11923">
        <f>hourly_energy_consumption_clean[[#This Row],[Energy_kwh]]*EF_GRID_CONSUMPTION</f>
        <v>0.62750955424053734</v>
      </c>
      <c r="M11923" t="str">
        <f>IF(ISBLANK(hourly_energy_consumption_clean[[#This Row],[Energy_kwh]]),"MISSING","OK")</f>
        <v>OK</v>
      </c>
      <c r="N11923" t="str">
        <f t="shared" si="372"/>
        <v>OK</v>
      </c>
      <c r="O11923" t="str">
        <f t="shared" si="373"/>
        <v>GAP</v>
      </c>
    </row>
    <row r="11924" spans="1:15" x14ac:dyDescent="0.3">
      <c r="A11924" s="1">
        <v>39564.458333333336</v>
      </c>
      <c r="B11924">
        <f>HOUR(hourly_energy_consumption_clean[[#This Row],[Datetime]])</f>
        <v>11</v>
      </c>
      <c r="C11924">
        <f>DAY(hourly_energy_consumption_clean[[#This Row],[Datetime]])</f>
        <v>26</v>
      </c>
      <c r="D11924">
        <f>MONTH(hourly_energy_consumption_clean[[#This Row],[Datetime]])</f>
        <v>4</v>
      </c>
      <c r="E11924">
        <f>YEAR(hourly_energy_consumption_clean[[#This Row],[Datetime]])</f>
        <v>2008</v>
      </c>
      <c r="F11924">
        <v>0.81503333333333072</v>
      </c>
      <c r="G11924">
        <v>0</v>
      </c>
      <c r="H11924">
        <v>4.7E-2</v>
      </c>
      <c r="I11924">
        <v>0.315</v>
      </c>
      <c r="J11924">
        <f>SUM(hourly_energy_consumption_clean[[#This Row],[Sub_metering_kwh_1]:[Sub_metering_kwh_3]])</f>
        <v>0.36199999999999999</v>
      </c>
      <c r="K11924">
        <f>hourly_energy_consumption_clean[[#This Row],[Energy_kwh]]-hourly_energy_consumption_clean[[#This Row],[Sub_metering_total]]</f>
        <v>0.45303333333333073</v>
      </c>
      <c r="L11924">
        <f>hourly_energy_consumption_clean[[#This Row],[Energy_kwh]]*EF_GRID_CONSUMPTION</f>
        <v>0.4332778750348853</v>
      </c>
      <c r="M11924" t="str">
        <f>IF(ISBLANK(hourly_energy_consumption_clean[[#This Row],[Energy_kwh]]),"MISSING","OK")</f>
        <v>OK</v>
      </c>
      <c r="N11924" t="str">
        <f t="shared" si="372"/>
        <v>OK</v>
      </c>
      <c r="O11924" t="str">
        <f t="shared" si="373"/>
        <v>GAP</v>
      </c>
    </row>
    <row r="11925" spans="1:15" x14ac:dyDescent="0.3">
      <c r="A11925" s="1">
        <v>39564.5</v>
      </c>
      <c r="B11925">
        <f>HOUR(hourly_energy_consumption_clean[[#This Row],[Datetime]])</f>
        <v>12</v>
      </c>
      <c r="C11925">
        <f>DAY(hourly_energy_consumption_clean[[#This Row],[Datetime]])</f>
        <v>26</v>
      </c>
      <c r="D11925">
        <f>MONTH(hourly_energy_consumption_clean[[#This Row],[Datetime]])</f>
        <v>4</v>
      </c>
      <c r="E11925">
        <f>YEAR(hourly_energy_consumption_clean[[#This Row],[Datetime]])</f>
        <v>2008</v>
      </c>
      <c r="F11925">
        <v>0.50693333333333124</v>
      </c>
      <c r="G11925">
        <v>0</v>
      </c>
      <c r="H11925">
        <v>3.2000000000000001E-2</v>
      </c>
      <c r="I11925">
        <v>8.7999999999999995E-2</v>
      </c>
      <c r="J11925">
        <f>SUM(hourly_energy_consumption_clean[[#This Row],[Sub_metering_kwh_1]:[Sub_metering_kwh_3]])</f>
        <v>0.12</v>
      </c>
      <c r="K11925">
        <f>hourly_energy_consumption_clean[[#This Row],[Energy_kwh]]-hourly_energy_consumption_clean[[#This Row],[Sub_metering_total]]</f>
        <v>0.38693333333333124</v>
      </c>
      <c r="L11925">
        <f>hourly_energy_consumption_clean[[#This Row],[Energy_kwh]]*EF_GRID_CONSUMPTION</f>
        <v>0.26948958830029568</v>
      </c>
      <c r="M11925" t="str">
        <f>IF(ISBLANK(hourly_energy_consumption_clean[[#This Row],[Energy_kwh]]),"MISSING","OK")</f>
        <v>OK</v>
      </c>
      <c r="N11925" t="str">
        <f t="shared" si="372"/>
        <v>OK</v>
      </c>
      <c r="O11925" t="str">
        <f t="shared" si="373"/>
        <v>GAP</v>
      </c>
    </row>
    <row r="11926" spans="1:15" x14ac:dyDescent="0.3">
      <c r="A11926" s="1">
        <v>39564.541666666664</v>
      </c>
      <c r="B11926">
        <f>HOUR(hourly_energy_consumption_clean[[#This Row],[Datetime]])</f>
        <v>13</v>
      </c>
      <c r="C11926">
        <f>DAY(hourly_energy_consumption_clean[[#This Row],[Datetime]])</f>
        <v>26</v>
      </c>
      <c r="D11926">
        <f>MONTH(hourly_energy_consumption_clean[[#This Row],[Datetime]])</f>
        <v>4</v>
      </c>
      <c r="E11926">
        <f>YEAR(hourly_energy_consumption_clean[[#This Row],[Datetime]])</f>
        <v>2008</v>
      </c>
      <c r="F11926">
        <v>0.56989999999999763</v>
      </c>
      <c r="G11926">
        <v>0</v>
      </c>
      <c r="H11926">
        <v>0</v>
      </c>
      <c r="I11926">
        <v>0.04</v>
      </c>
      <c r="J11926">
        <f>SUM(hourly_energy_consumption_clean[[#This Row],[Sub_metering_kwh_1]:[Sub_metering_kwh_3]])</f>
        <v>0.04</v>
      </c>
      <c r="K11926">
        <f>hourly_energy_consumption_clean[[#This Row],[Energy_kwh]]-hourly_energy_consumption_clean[[#This Row],[Sub_metering_total]]</f>
        <v>0.5298999999999976</v>
      </c>
      <c r="L11926">
        <f>hourly_energy_consumption_clean[[#This Row],[Energy_kwh]]*EF_GRID_CONSUMPTION</f>
        <v>0.30296314381708012</v>
      </c>
      <c r="M11926" t="str">
        <f>IF(ISBLANK(hourly_energy_consumption_clean[[#This Row],[Energy_kwh]]),"MISSING","OK")</f>
        <v>OK</v>
      </c>
      <c r="N11926" t="str">
        <f t="shared" si="372"/>
        <v>OK</v>
      </c>
      <c r="O11926" t="str">
        <f t="shared" si="373"/>
        <v>GAP</v>
      </c>
    </row>
    <row r="11927" spans="1:15" x14ac:dyDescent="0.3">
      <c r="A11927" s="1">
        <v>39564.583333333336</v>
      </c>
      <c r="B11927">
        <f>HOUR(hourly_energy_consumption_clean[[#This Row],[Datetime]])</f>
        <v>14</v>
      </c>
      <c r="C11927">
        <f>DAY(hourly_energy_consumption_clean[[#This Row],[Datetime]])</f>
        <v>26</v>
      </c>
      <c r="D11927">
        <f>MONTH(hourly_energy_consumption_clean[[#This Row],[Datetime]])</f>
        <v>4</v>
      </c>
      <c r="E11927">
        <f>YEAR(hourly_energy_consumption_clean[[#This Row],[Datetime]])</f>
        <v>2008</v>
      </c>
      <c r="F11927">
        <v>0.58359999999999768</v>
      </c>
      <c r="G11927">
        <v>0</v>
      </c>
      <c r="H11927">
        <v>1.8000000000000002E-2</v>
      </c>
      <c r="I11927">
        <v>3.9E-2</v>
      </c>
      <c r="J11927">
        <f>SUM(hourly_energy_consumption_clean[[#This Row],[Sub_metering_kwh_1]:[Sub_metering_kwh_3]])</f>
        <v>5.7000000000000002E-2</v>
      </c>
      <c r="K11927">
        <f>hourly_energy_consumption_clean[[#This Row],[Energy_kwh]]-hourly_energy_consumption_clean[[#This Row],[Sub_metering_total]]</f>
        <v>0.52659999999999763</v>
      </c>
      <c r="L11927">
        <f>hourly_energy_consumption_clean[[#This Row],[Energy_kwh]]*EF_GRID_CONSUMPTION</f>
        <v>0.31024616727785226</v>
      </c>
      <c r="M11927" t="str">
        <f>IF(ISBLANK(hourly_energy_consumption_clean[[#This Row],[Energy_kwh]]),"MISSING","OK")</f>
        <v>OK</v>
      </c>
      <c r="N11927" t="str">
        <f t="shared" si="372"/>
        <v>OK</v>
      </c>
      <c r="O11927" t="str">
        <f t="shared" si="373"/>
        <v>GAP</v>
      </c>
    </row>
    <row r="11928" spans="1:15" x14ac:dyDescent="0.3">
      <c r="A11928" s="1">
        <v>39564.625</v>
      </c>
      <c r="B11928">
        <f>HOUR(hourly_energy_consumption_clean[[#This Row],[Datetime]])</f>
        <v>15</v>
      </c>
      <c r="C11928">
        <f>DAY(hourly_energy_consumption_clean[[#This Row],[Datetime]])</f>
        <v>26</v>
      </c>
      <c r="D11928">
        <f>MONTH(hourly_energy_consumption_clean[[#This Row],[Datetime]])</f>
        <v>4</v>
      </c>
      <c r="E11928">
        <f>YEAR(hourly_energy_consumption_clean[[#This Row],[Datetime]])</f>
        <v>2008</v>
      </c>
      <c r="F11928">
        <v>0.71233333333333126</v>
      </c>
      <c r="G11928">
        <v>0</v>
      </c>
      <c r="H11928">
        <v>6.0999999999999999E-2</v>
      </c>
      <c r="I11928">
        <v>0.04</v>
      </c>
      <c r="J11928">
        <f>SUM(hourly_energy_consumption_clean[[#This Row],[Sub_metering_kwh_1]:[Sub_metering_kwh_3]])</f>
        <v>0.10100000000000001</v>
      </c>
      <c r="K11928">
        <f>hourly_energy_consumption_clean[[#This Row],[Energy_kwh]]-hourly_energy_consumption_clean[[#This Row],[Sub_metering_total]]</f>
        <v>0.61133333333333129</v>
      </c>
      <c r="L11928">
        <f>hourly_energy_consumption_clean[[#This Row],[Energy_kwh]]*EF_GRID_CONSUMPTION</f>
        <v>0.37868177945668891</v>
      </c>
      <c r="M11928" t="str">
        <f>IF(ISBLANK(hourly_energy_consumption_clean[[#This Row],[Energy_kwh]]),"MISSING","OK")</f>
        <v>OK</v>
      </c>
      <c r="N11928" t="str">
        <f t="shared" si="372"/>
        <v>OK</v>
      </c>
      <c r="O11928" t="str">
        <f t="shared" si="373"/>
        <v>GAP</v>
      </c>
    </row>
    <row r="11929" spans="1:15" x14ac:dyDescent="0.3">
      <c r="A11929" s="1">
        <v>39564.666666666664</v>
      </c>
      <c r="B11929">
        <f>HOUR(hourly_energy_consumption_clean[[#This Row],[Datetime]])</f>
        <v>16</v>
      </c>
      <c r="C11929">
        <f>DAY(hourly_energy_consumption_clean[[#This Row],[Datetime]])</f>
        <v>26</v>
      </c>
      <c r="D11929">
        <f>MONTH(hourly_energy_consumption_clean[[#This Row],[Datetime]])</f>
        <v>4</v>
      </c>
      <c r="E11929">
        <f>YEAR(hourly_energy_consumption_clean[[#This Row],[Datetime]])</f>
        <v>2008</v>
      </c>
      <c r="F11929">
        <v>0.69783333333333042</v>
      </c>
      <c r="G11929">
        <v>0</v>
      </c>
      <c r="H11929">
        <v>0</v>
      </c>
      <c r="I11929">
        <v>9.1999999999999998E-2</v>
      </c>
      <c r="J11929">
        <f>SUM(hourly_energy_consumption_clean[[#This Row],[Sub_metering_kwh_1]:[Sub_metering_kwh_3]])</f>
        <v>9.1999999999999998E-2</v>
      </c>
      <c r="K11929">
        <f>hourly_energy_consumption_clean[[#This Row],[Energy_kwh]]-hourly_energy_consumption_clean[[#This Row],[Sub_metering_total]]</f>
        <v>0.60583333333333045</v>
      </c>
      <c r="L11929">
        <f>hourly_energy_consumption_clean[[#This Row],[Energy_kwh]]*EF_GRID_CONSUMPTION</f>
        <v>0.37097346995441144</v>
      </c>
      <c r="M11929" t="str">
        <f>IF(ISBLANK(hourly_energy_consumption_clean[[#This Row],[Energy_kwh]]),"MISSING","OK")</f>
        <v>OK</v>
      </c>
      <c r="N11929" t="str">
        <f t="shared" si="372"/>
        <v>OK</v>
      </c>
      <c r="O11929" t="str">
        <f t="shared" si="373"/>
        <v>GAP</v>
      </c>
    </row>
    <row r="11930" spans="1:15" x14ac:dyDescent="0.3">
      <c r="A11930" s="1">
        <v>39564.708333333336</v>
      </c>
      <c r="B11930">
        <f>HOUR(hourly_energy_consumption_clean[[#This Row],[Datetime]])</f>
        <v>17</v>
      </c>
      <c r="C11930">
        <f>DAY(hourly_energy_consumption_clean[[#This Row],[Datetime]])</f>
        <v>26</v>
      </c>
      <c r="D11930">
        <f>MONTH(hourly_energy_consumption_clean[[#This Row],[Datetime]])</f>
        <v>4</v>
      </c>
      <c r="E11930">
        <f>YEAR(hourly_energy_consumption_clean[[#This Row],[Datetime]])</f>
        <v>2008</v>
      </c>
      <c r="F11930">
        <v>0.6045666666666647</v>
      </c>
      <c r="G11930">
        <v>0</v>
      </c>
      <c r="H11930">
        <v>0</v>
      </c>
      <c r="I11930">
        <v>0.04</v>
      </c>
      <c r="J11930">
        <f>SUM(hourly_energy_consumption_clean[[#This Row],[Sub_metering_kwh_1]:[Sub_metering_kwh_3]])</f>
        <v>0.04</v>
      </c>
      <c r="K11930">
        <f>hourly_energy_consumption_clean[[#This Row],[Energy_kwh]]-hourly_energy_consumption_clean[[#This Row],[Sub_metering_total]]</f>
        <v>0.56456666666666466</v>
      </c>
      <c r="L11930">
        <f>hourly_energy_consumption_clean[[#This Row],[Energy_kwh]]*EF_GRID_CONSUMPTION</f>
        <v>0.32139220561562776</v>
      </c>
      <c r="M11930" t="str">
        <f>IF(ISBLANK(hourly_energy_consumption_clean[[#This Row],[Energy_kwh]]),"MISSING","OK")</f>
        <v>OK</v>
      </c>
      <c r="N11930" t="str">
        <f t="shared" si="372"/>
        <v>OK</v>
      </c>
      <c r="O11930" t="str">
        <f t="shared" si="373"/>
        <v>GAP</v>
      </c>
    </row>
    <row r="11931" spans="1:15" x14ac:dyDescent="0.3">
      <c r="A11931" s="1">
        <v>39564.75</v>
      </c>
      <c r="B11931">
        <f>HOUR(hourly_energy_consumption_clean[[#This Row],[Datetime]])</f>
        <v>18</v>
      </c>
      <c r="C11931">
        <f>DAY(hourly_energy_consumption_clean[[#This Row],[Datetime]])</f>
        <v>26</v>
      </c>
      <c r="D11931">
        <f>MONTH(hourly_energy_consumption_clean[[#This Row],[Datetime]])</f>
        <v>4</v>
      </c>
      <c r="E11931">
        <f>YEAR(hourly_energy_consumption_clean[[#This Row],[Datetime]])</f>
        <v>2008</v>
      </c>
      <c r="F11931">
        <v>0.66273333333333095</v>
      </c>
      <c r="G11931">
        <v>0</v>
      </c>
      <c r="H11931">
        <v>6.2E-2</v>
      </c>
      <c r="I11931">
        <v>0.04</v>
      </c>
      <c r="J11931">
        <f>SUM(hourly_energy_consumption_clean[[#This Row],[Sub_metering_kwh_1]:[Sub_metering_kwh_3]])</f>
        <v>0.10200000000000001</v>
      </c>
      <c r="K11931">
        <f>hourly_energy_consumption_clean[[#This Row],[Energy_kwh]]-hourly_energy_consumption_clean[[#This Row],[Sub_metering_total]]</f>
        <v>0.56073333333333097</v>
      </c>
      <c r="L11931">
        <f>hourly_energy_consumption_clean[[#This Row],[Energy_kwh]]*EF_GRID_CONSUMPTION</f>
        <v>0.35231404488338253</v>
      </c>
      <c r="M11931" t="str">
        <f>IF(ISBLANK(hourly_energy_consumption_clean[[#This Row],[Energy_kwh]]),"MISSING","OK")</f>
        <v>OK</v>
      </c>
      <c r="N11931" t="str">
        <f t="shared" si="372"/>
        <v>OK</v>
      </c>
      <c r="O11931" t="str">
        <f t="shared" si="373"/>
        <v>GAP</v>
      </c>
    </row>
    <row r="11932" spans="1:15" x14ac:dyDescent="0.3">
      <c r="A11932" s="1">
        <v>39564.791666666664</v>
      </c>
      <c r="B11932">
        <f>HOUR(hourly_energy_consumption_clean[[#This Row],[Datetime]])</f>
        <v>19</v>
      </c>
      <c r="C11932">
        <f>DAY(hourly_energy_consumption_clean[[#This Row],[Datetime]])</f>
        <v>26</v>
      </c>
      <c r="D11932">
        <f>MONTH(hourly_energy_consumption_clean[[#This Row],[Datetime]])</f>
        <v>4</v>
      </c>
      <c r="E11932">
        <f>YEAR(hourly_energy_consumption_clean[[#This Row],[Datetime]])</f>
        <v>2008</v>
      </c>
      <c r="F11932">
        <v>0.66716666666666424</v>
      </c>
      <c r="G11932">
        <v>0</v>
      </c>
      <c r="H11932">
        <v>7.0000000000000007E-2</v>
      </c>
      <c r="I11932">
        <v>0.09</v>
      </c>
      <c r="J11932">
        <f>SUM(hourly_energy_consumption_clean[[#This Row],[Sub_metering_kwh_1]:[Sub_metering_kwh_3]])</f>
        <v>0.16</v>
      </c>
      <c r="K11932">
        <f>hourly_energy_consumption_clean[[#This Row],[Energy_kwh]]-hourly_energy_consumption_clean[[#This Row],[Sub_metering_total]]</f>
        <v>0.50716666666666421</v>
      </c>
      <c r="L11932">
        <f>hourly_energy_consumption_clean[[#This Row],[Energy_kwh]]*EF_GRID_CONSUMPTION</f>
        <v>0.35467083836338903</v>
      </c>
      <c r="M11932" t="str">
        <f>IF(ISBLANK(hourly_energy_consumption_clean[[#This Row],[Energy_kwh]]),"MISSING","OK")</f>
        <v>OK</v>
      </c>
      <c r="N11932" t="str">
        <f t="shared" si="372"/>
        <v>OK</v>
      </c>
      <c r="O11932" t="str">
        <f t="shared" si="373"/>
        <v>GAP</v>
      </c>
    </row>
    <row r="11933" spans="1:15" x14ac:dyDescent="0.3">
      <c r="A11933" s="1">
        <v>39564.833333333336</v>
      </c>
      <c r="B11933">
        <f>HOUR(hourly_energy_consumption_clean[[#This Row],[Datetime]])</f>
        <v>20</v>
      </c>
      <c r="C11933">
        <f>DAY(hourly_energy_consumption_clean[[#This Row],[Datetime]])</f>
        <v>26</v>
      </c>
      <c r="D11933">
        <f>MONTH(hourly_energy_consumption_clean[[#This Row],[Datetime]])</f>
        <v>4</v>
      </c>
      <c r="E11933">
        <f>YEAR(hourly_energy_consumption_clean[[#This Row],[Datetime]])</f>
        <v>2008</v>
      </c>
      <c r="F11933">
        <v>0.55303333333333093</v>
      </c>
      <c r="G11933">
        <v>0</v>
      </c>
      <c r="H11933">
        <v>6.9000000000000006E-2</v>
      </c>
      <c r="I11933">
        <v>5.7999999999999996E-2</v>
      </c>
      <c r="J11933">
        <f>SUM(hourly_energy_consumption_clean[[#This Row],[Sub_metering_kwh_1]:[Sub_metering_kwh_3]])</f>
        <v>0.127</v>
      </c>
      <c r="K11933">
        <f>hourly_energy_consumption_clean[[#This Row],[Energy_kwh]]-hourly_energy_consumption_clean[[#This Row],[Sub_metering_total]]</f>
        <v>0.42603333333333093</v>
      </c>
      <c r="L11933">
        <f>hourly_energy_consumption_clean[[#This Row],[Energy_kwh]]*EF_GRID_CONSUMPTION</f>
        <v>0.29399669644201765</v>
      </c>
      <c r="M11933" t="str">
        <f>IF(ISBLANK(hourly_energy_consumption_clean[[#This Row],[Energy_kwh]]),"MISSING","OK")</f>
        <v>OK</v>
      </c>
      <c r="N11933" t="str">
        <f t="shared" si="372"/>
        <v>OK</v>
      </c>
      <c r="O11933" t="str">
        <f t="shared" si="373"/>
        <v>GAP</v>
      </c>
    </row>
    <row r="11934" spans="1:15" x14ac:dyDescent="0.3">
      <c r="A11934" s="1">
        <v>39564.875</v>
      </c>
      <c r="B11934">
        <f>HOUR(hourly_energy_consumption_clean[[#This Row],[Datetime]])</f>
        <v>21</v>
      </c>
      <c r="C11934">
        <f>DAY(hourly_energy_consumption_clean[[#This Row],[Datetime]])</f>
        <v>26</v>
      </c>
      <c r="D11934">
        <f>MONTH(hourly_energy_consumption_clean[[#This Row],[Datetime]])</f>
        <v>4</v>
      </c>
      <c r="E11934">
        <f>YEAR(hourly_energy_consumption_clean[[#This Row],[Datetime]])</f>
        <v>2008</v>
      </c>
      <c r="F11934">
        <v>1.8936999999999977</v>
      </c>
      <c r="G11934">
        <v>0</v>
      </c>
      <c r="H11934">
        <v>4.1000000000000002E-2</v>
      </c>
      <c r="I11934">
        <v>0.97499999999999998</v>
      </c>
      <c r="J11934">
        <f>SUM(hourly_energy_consumption_clean[[#This Row],[Sub_metering_kwh_1]:[Sub_metering_kwh_3]])</f>
        <v>1.016</v>
      </c>
      <c r="K11934">
        <f>hourly_energy_consumption_clean[[#This Row],[Energy_kwh]]-hourly_energy_consumption_clean[[#This Row],[Sub_metering_total]]</f>
        <v>0.8776999999999977</v>
      </c>
      <c r="L11934">
        <f>hourly_energy_consumption_clean[[#This Row],[Energy_kwh]]*EF_GRID_CONSUMPTION</f>
        <v>1.006705220997379</v>
      </c>
      <c r="M11934" t="str">
        <f>IF(ISBLANK(hourly_energy_consumption_clean[[#This Row],[Energy_kwh]]),"MISSING","OK")</f>
        <v>OK</v>
      </c>
      <c r="N11934" t="str">
        <f t="shared" si="372"/>
        <v>OK</v>
      </c>
      <c r="O11934" t="str">
        <f t="shared" si="373"/>
        <v>GAP</v>
      </c>
    </row>
    <row r="11935" spans="1:15" x14ac:dyDescent="0.3">
      <c r="A11935" s="1">
        <v>39564.916666666664</v>
      </c>
      <c r="B11935">
        <f>HOUR(hourly_energy_consumption_clean[[#This Row],[Datetime]])</f>
        <v>22</v>
      </c>
      <c r="C11935">
        <f>DAY(hourly_energy_consumption_clean[[#This Row],[Datetime]])</f>
        <v>26</v>
      </c>
      <c r="D11935">
        <f>MONTH(hourly_energy_consumption_clean[[#This Row],[Datetime]])</f>
        <v>4</v>
      </c>
      <c r="E11935">
        <f>YEAR(hourly_energy_consumption_clean[[#This Row],[Datetime]])</f>
        <v>2008</v>
      </c>
      <c r="F11935">
        <v>0.67193333333333094</v>
      </c>
      <c r="G11935">
        <v>0</v>
      </c>
      <c r="H11935">
        <v>0</v>
      </c>
      <c r="I11935">
        <v>0.04</v>
      </c>
      <c r="J11935">
        <f>SUM(hourly_energy_consumption_clean[[#This Row],[Sub_metering_kwh_1]:[Sub_metering_kwh_3]])</f>
        <v>0.04</v>
      </c>
      <c r="K11935">
        <f>hourly_energy_consumption_clean[[#This Row],[Energy_kwh]]-hourly_energy_consumption_clean[[#This Row],[Sub_metering_total]]</f>
        <v>0.6319333333333309</v>
      </c>
      <c r="L11935">
        <f>hourly_energy_consumption_clean[[#This Row],[Energy_kwh]]*EF_GRID_CONSUMPTION</f>
        <v>0.35720483436068928</v>
      </c>
      <c r="M11935" t="str">
        <f>IF(ISBLANK(hourly_energy_consumption_clean[[#This Row],[Energy_kwh]]),"MISSING","OK")</f>
        <v>OK</v>
      </c>
      <c r="N11935" t="str">
        <f t="shared" si="372"/>
        <v>OK</v>
      </c>
      <c r="O11935" t="str">
        <f t="shared" si="373"/>
        <v>GAP</v>
      </c>
    </row>
    <row r="11936" spans="1:15" x14ac:dyDescent="0.3">
      <c r="A11936" s="1">
        <v>39564.958333333336</v>
      </c>
      <c r="B11936">
        <f>HOUR(hourly_energy_consumption_clean[[#This Row],[Datetime]])</f>
        <v>23</v>
      </c>
      <c r="C11936">
        <f>DAY(hourly_energy_consumption_clean[[#This Row],[Datetime]])</f>
        <v>26</v>
      </c>
      <c r="D11936">
        <f>MONTH(hourly_energy_consumption_clean[[#This Row],[Datetime]])</f>
        <v>4</v>
      </c>
      <c r="E11936">
        <f>YEAR(hourly_energy_consumption_clean[[#This Row],[Datetime]])</f>
        <v>2008</v>
      </c>
      <c r="F11936">
        <v>0.62033333333333218</v>
      </c>
      <c r="G11936">
        <v>0</v>
      </c>
      <c r="H11936">
        <v>8.0000000000000002E-3</v>
      </c>
      <c r="I11936">
        <v>4.1000000000000002E-2</v>
      </c>
      <c r="J11936">
        <f>SUM(hourly_energy_consumption_clean[[#This Row],[Sub_metering_kwh_1]:[Sub_metering_kwh_3]])</f>
        <v>4.9000000000000002E-2</v>
      </c>
      <c r="K11936">
        <f>hourly_energy_consumption_clean[[#This Row],[Energy_kwh]]-hourly_energy_consumption_clean[[#This Row],[Sub_metering_total]]</f>
        <v>0.57133333333333214</v>
      </c>
      <c r="L11936">
        <f>hourly_energy_consumption_clean[[#This Row],[Energy_kwh]]*EF_GRID_CONSUMPTION</f>
        <v>0.32977388468362134</v>
      </c>
      <c r="M11936" t="str">
        <f>IF(ISBLANK(hourly_energy_consumption_clean[[#This Row],[Energy_kwh]]),"MISSING","OK")</f>
        <v>OK</v>
      </c>
      <c r="N11936" t="str">
        <f t="shared" si="372"/>
        <v>OK</v>
      </c>
      <c r="O11936" t="str">
        <f t="shared" si="373"/>
        <v>GAP</v>
      </c>
    </row>
    <row r="11937" spans="1:15" x14ac:dyDescent="0.3">
      <c r="A11937" s="1">
        <v>39565</v>
      </c>
      <c r="B11937">
        <f>HOUR(hourly_energy_consumption_clean[[#This Row],[Datetime]])</f>
        <v>0</v>
      </c>
      <c r="C11937">
        <f>DAY(hourly_energy_consumption_clean[[#This Row],[Datetime]])</f>
        <v>27</v>
      </c>
      <c r="D11937">
        <f>MONTH(hourly_energy_consumption_clean[[#This Row],[Datetime]])</f>
        <v>4</v>
      </c>
      <c r="E11937">
        <f>YEAR(hourly_energy_consumption_clean[[#This Row],[Datetime]])</f>
        <v>2008</v>
      </c>
      <c r="F11937">
        <v>1.2277333333333302</v>
      </c>
      <c r="G11937">
        <v>0</v>
      </c>
      <c r="H11937">
        <v>7.0000000000000007E-2</v>
      </c>
      <c r="I11937">
        <v>9.0999999999999998E-2</v>
      </c>
      <c r="J11937">
        <f>SUM(hourly_energy_consumption_clean[[#This Row],[Sub_metering_kwh_1]:[Sub_metering_kwh_3]])</f>
        <v>0.161</v>
      </c>
      <c r="K11937">
        <f>hourly_energy_consumption_clean[[#This Row],[Energy_kwh]]-hourly_energy_consumption_clean[[#This Row],[Sub_metering_total]]</f>
        <v>1.0667333333333302</v>
      </c>
      <c r="L11937">
        <f>hourly_energy_consumption_clean[[#This Row],[Energy_kwh]]*EF_GRID_CONSUMPTION</f>
        <v>0.65267231169624573</v>
      </c>
      <c r="M11937" t="str">
        <f>IF(ISBLANK(hourly_energy_consumption_clean[[#This Row],[Energy_kwh]]),"MISSING","OK")</f>
        <v>OK</v>
      </c>
      <c r="N11937" t="str">
        <f t="shared" si="372"/>
        <v>OK</v>
      </c>
      <c r="O11937" t="str">
        <f t="shared" si="373"/>
        <v>GAP</v>
      </c>
    </row>
    <row r="11938" spans="1:15" x14ac:dyDescent="0.3">
      <c r="A11938" s="1">
        <v>39565.041666666664</v>
      </c>
      <c r="B11938">
        <f>HOUR(hourly_energy_consumption_clean[[#This Row],[Datetime]])</f>
        <v>1</v>
      </c>
      <c r="C11938">
        <f>DAY(hourly_energy_consumption_clean[[#This Row],[Datetime]])</f>
        <v>27</v>
      </c>
      <c r="D11938">
        <f>MONTH(hourly_energy_consumption_clean[[#This Row],[Datetime]])</f>
        <v>4</v>
      </c>
      <c r="E11938">
        <f>YEAR(hourly_energy_consumption_clean[[#This Row],[Datetime]])</f>
        <v>2008</v>
      </c>
      <c r="F11938">
        <v>1.011333333333331</v>
      </c>
      <c r="G11938">
        <v>0</v>
      </c>
      <c r="H11938">
        <v>0</v>
      </c>
      <c r="I11938">
        <v>0.04</v>
      </c>
      <c r="J11938">
        <f>SUM(hourly_energy_consumption_clean[[#This Row],[Sub_metering_kwh_1]:[Sub_metering_kwh_3]])</f>
        <v>0.04</v>
      </c>
      <c r="K11938">
        <f>hourly_energy_consumption_clean[[#This Row],[Energy_kwh]]-hourly_energy_consumption_clean[[#This Row],[Sub_metering_total]]</f>
        <v>0.97133333333333094</v>
      </c>
      <c r="L11938">
        <f>hourly_energy_consumption_clean[[#This Row],[Energy_kwh]]*EF_GRID_CONSUMPTION</f>
        <v>0.53763243746916001</v>
      </c>
      <c r="M11938" t="str">
        <f>IF(ISBLANK(hourly_energy_consumption_clean[[#This Row],[Energy_kwh]]),"MISSING","OK")</f>
        <v>OK</v>
      </c>
      <c r="N11938" t="str">
        <f t="shared" si="372"/>
        <v>OK</v>
      </c>
      <c r="O11938" t="str">
        <f t="shared" si="373"/>
        <v>GAP</v>
      </c>
    </row>
    <row r="11939" spans="1:15" x14ac:dyDescent="0.3">
      <c r="A11939" s="1">
        <v>39565.083333333336</v>
      </c>
      <c r="B11939">
        <f>HOUR(hourly_energy_consumption_clean[[#This Row],[Datetime]])</f>
        <v>2</v>
      </c>
      <c r="C11939">
        <f>DAY(hourly_energy_consumption_clean[[#This Row],[Datetime]])</f>
        <v>27</v>
      </c>
      <c r="D11939">
        <f>MONTH(hourly_energy_consumption_clean[[#This Row],[Datetime]])</f>
        <v>4</v>
      </c>
      <c r="E11939">
        <f>YEAR(hourly_energy_consumption_clean[[#This Row],[Datetime]])</f>
        <v>2008</v>
      </c>
      <c r="F11939">
        <v>0.4965666666666646</v>
      </c>
      <c r="G11939">
        <v>0</v>
      </c>
      <c r="H11939">
        <v>0</v>
      </c>
      <c r="I11939">
        <v>9.0999999999999998E-2</v>
      </c>
      <c r="J11939">
        <f>SUM(hourly_energy_consumption_clean[[#This Row],[Sub_metering_kwh_1]:[Sub_metering_kwh_3]])</f>
        <v>9.0999999999999998E-2</v>
      </c>
      <c r="K11939">
        <f>hourly_energy_consumption_clean[[#This Row],[Energy_kwh]]-hourly_energy_consumption_clean[[#This Row],[Sub_metering_total]]</f>
        <v>0.40556666666666463</v>
      </c>
      <c r="L11939">
        <f>hourly_energy_consumption_clean[[#This Row],[Energy_kwh]]*EF_GRID_CONSUMPTION</f>
        <v>0.26397859001246082</v>
      </c>
      <c r="M11939" t="str">
        <f>IF(ISBLANK(hourly_energy_consumption_clean[[#This Row],[Energy_kwh]]),"MISSING","OK")</f>
        <v>OK</v>
      </c>
      <c r="N11939" t="str">
        <f t="shared" si="372"/>
        <v>OK</v>
      </c>
      <c r="O11939" t="str">
        <f t="shared" si="373"/>
        <v>GAP</v>
      </c>
    </row>
    <row r="11940" spans="1:15" x14ac:dyDescent="0.3">
      <c r="A11940" s="1">
        <v>39565.125</v>
      </c>
      <c r="B11940">
        <f>HOUR(hourly_energy_consumption_clean[[#This Row],[Datetime]])</f>
        <v>3</v>
      </c>
      <c r="C11940">
        <f>DAY(hourly_energy_consumption_clean[[#This Row],[Datetime]])</f>
        <v>27</v>
      </c>
      <c r="D11940">
        <f>MONTH(hourly_energy_consumption_clean[[#This Row],[Datetime]])</f>
        <v>4</v>
      </c>
      <c r="E11940">
        <f>YEAR(hourly_energy_consumption_clean[[#This Row],[Datetime]])</f>
        <v>2008</v>
      </c>
      <c r="F11940">
        <v>0.37529999999999758</v>
      </c>
      <c r="G11940">
        <v>0</v>
      </c>
      <c r="H11940">
        <v>4.9000000000000002E-2</v>
      </c>
      <c r="I11940">
        <v>0.04</v>
      </c>
      <c r="J11940">
        <f>SUM(hourly_energy_consumption_clean[[#This Row],[Sub_metering_kwh_1]:[Sub_metering_kwh_3]])</f>
        <v>8.8999999999999996E-2</v>
      </c>
      <c r="K11940">
        <f>hourly_energy_consumption_clean[[#This Row],[Energy_kwh]]-hourly_energy_consumption_clean[[#This Row],[Sub_metering_total]]</f>
        <v>0.28629999999999756</v>
      </c>
      <c r="L11940">
        <f>hourly_energy_consumption_clean[[#This Row],[Energy_kwh]]*EF_GRID_CONSUMPTION</f>
        <v>0.19951231422100354</v>
      </c>
      <c r="M11940" t="str">
        <f>IF(ISBLANK(hourly_energy_consumption_clean[[#This Row],[Energy_kwh]]),"MISSING","OK")</f>
        <v>OK</v>
      </c>
      <c r="N11940" t="str">
        <f t="shared" si="372"/>
        <v>OK</v>
      </c>
      <c r="O11940" t="str">
        <f t="shared" si="373"/>
        <v>GAP</v>
      </c>
    </row>
    <row r="11941" spans="1:15" x14ac:dyDescent="0.3">
      <c r="A11941" s="1">
        <v>39565.166666666664</v>
      </c>
      <c r="B11941">
        <f>HOUR(hourly_energy_consumption_clean[[#This Row],[Datetime]])</f>
        <v>4</v>
      </c>
      <c r="C11941">
        <f>DAY(hourly_energy_consumption_clean[[#This Row],[Datetime]])</f>
        <v>27</v>
      </c>
      <c r="D11941">
        <f>MONTH(hourly_energy_consumption_clean[[#This Row],[Datetime]])</f>
        <v>4</v>
      </c>
      <c r="E11941">
        <f>YEAR(hourly_energy_consumption_clean[[#This Row],[Datetime]])</f>
        <v>2008</v>
      </c>
      <c r="F11941">
        <v>0.33739999999999792</v>
      </c>
      <c r="G11941">
        <v>0</v>
      </c>
      <c r="H11941">
        <v>0.03</v>
      </c>
      <c r="I11941">
        <v>0.04</v>
      </c>
      <c r="J11941">
        <f>SUM(hourly_energy_consumption_clean[[#This Row],[Sub_metering_kwh_1]:[Sub_metering_kwh_3]])</f>
        <v>7.0000000000000007E-2</v>
      </c>
      <c r="K11941">
        <f>hourly_energy_consumption_clean[[#This Row],[Energy_kwh]]-hourly_energy_consumption_clean[[#This Row],[Sub_metering_total]]</f>
        <v>0.26739999999999792</v>
      </c>
      <c r="L11941">
        <f>hourly_energy_consumption_clean[[#This Row],[Energy_kwh]]*EF_GRID_CONSUMPTION</f>
        <v>0.17936438800470719</v>
      </c>
      <c r="M11941" t="str">
        <f>IF(ISBLANK(hourly_energy_consumption_clean[[#This Row],[Energy_kwh]]),"MISSING","OK")</f>
        <v>OK</v>
      </c>
      <c r="N11941" t="str">
        <f t="shared" si="372"/>
        <v>OK</v>
      </c>
      <c r="O11941" t="str">
        <f t="shared" si="373"/>
        <v>GAP</v>
      </c>
    </row>
    <row r="11942" spans="1:15" x14ac:dyDescent="0.3">
      <c r="A11942" s="1">
        <v>39565.208333333336</v>
      </c>
      <c r="B11942">
        <f>HOUR(hourly_energy_consumption_clean[[#This Row],[Datetime]])</f>
        <v>5</v>
      </c>
      <c r="C11942">
        <f>DAY(hourly_energy_consumption_clean[[#This Row],[Datetime]])</f>
        <v>27</v>
      </c>
      <c r="D11942">
        <f>MONTH(hourly_energy_consumption_clean[[#This Row],[Datetime]])</f>
        <v>4</v>
      </c>
      <c r="E11942">
        <f>YEAR(hourly_energy_consumption_clean[[#This Row],[Datetime]])</f>
        <v>2008</v>
      </c>
      <c r="F11942">
        <v>0.3546333333333313</v>
      </c>
      <c r="G11942">
        <v>0</v>
      </c>
      <c r="H11942">
        <v>0</v>
      </c>
      <c r="I11942">
        <v>8.7999999999999995E-2</v>
      </c>
      <c r="J11942">
        <f>SUM(hourly_energy_consumption_clean[[#This Row],[Sub_metering_kwh_1]:[Sub_metering_kwh_3]])</f>
        <v>8.7999999999999995E-2</v>
      </c>
      <c r="K11942">
        <f>hourly_energy_consumption_clean[[#This Row],[Energy_kwh]]-hourly_energy_consumption_clean[[#This Row],[Sub_metering_total]]</f>
        <v>0.26663333333333128</v>
      </c>
      <c r="L11942">
        <f>hourly_energy_consumption_clean[[#This Row],[Energy_kwh]]*EF_GRID_CONSUMPTION</f>
        <v>0.1885257581487928</v>
      </c>
      <c r="M11942" t="str">
        <f>IF(ISBLANK(hourly_energy_consumption_clean[[#This Row],[Energy_kwh]]),"MISSING","OK")</f>
        <v>OK</v>
      </c>
      <c r="N11942" t="str">
        <f t="shared" si="372"/>
        <v>OK</v>
      </c>
      <c r="O11942" t="str">
        <f t="shared" si="373"/>
        <v>GAP</v>
      </c>
    </row>
    <row r="11943" spans="1:15" x14ac:dyDescent="0.3">
      <c r="A11943" s="1">
        <v>39565.25</v>
      </c>
      <c r="B11943">
        <f>HOUR(hourly_energy_consumption_clean[[#This Row],[Datetime]])</f>
        <v>6</v>
      </c>
      <c r="C11943">
        <f>DAY(hourly_energy_consumption_clean[[#This Row],[Datetime]])</f>
        <v>27</v>
      </c>
      <c r="D11943">
        <f>MONTH(hourly_energy_consumption_clean[[#This Row],[Datetime]])</f>
        <v>4</v>
      </c>
      <c r="E11943">
        <f>YEAR(hourly_energy_consumption_clean[[#This Row],[Datetime]])</f>
        <v>2008</v>
      </c>
      <c r="F11943">
        <v>0.34203333333333147</v>
      </c>
      <c r="G11943">
        <v>0</v>
      </c>
      <c r="H11943">
        <v>1.4E-2</v>
      </c>
      <c r="I11943">
        <v>0.04</v>
      </c>
      <c r="J11943">
        <f>SUM(hourly_energy_consumption_clean[[#This Row],[Sub_metering_kwh_1]:[Sub_metering_kwh_3]])</f>
        <v>5.3999999999999999E-2</v>
      </c>
      <c r="K11943">
        <f>hourly_energy_consumption_clean[[#This Row],[Energy_kwh]]-hourly_energy_consumption_clean[[#This Row],[Sub_metering_total]]</f>
        <v>0.28803333333333148</v>
      </c>
      <c r="L11943">
        <f>hourly_energy_consumption_clean[[#This Row],[Energy_kwh]]*EF_GRID_CONSUMPTION</f>
        <v>0.1818275029950901</v>
      </c>
      <c r="M11943" t="str">
        <f>IF(ISBLANK(hourly_energy_consumption_clean[[#This Row],[Energy_kwh]]),"MISSING","OK")</f>
        <v>OK</v>
      </c>
      <c r="N11943" t="str">
        <f t="shared" si="372"/>
        <v>OK</v>
      </c>
      <c r="O11943" t="str">
        <f t="shared" si="373"/>
        <v>GAP</v>
      </c>
    </row>
    <row r="11944" spans="1:15" x14ac:dyDescent="0.3">
      <c r="A11944" s="1">
        <v>39565.291666666664</v>
      </c>
      <c r="B11944">
        <f>HOUR(hourly_energy_consumption_clean[[#This Row],[Datetime]])</f>
        <v>7</v>
      </c>
      <c r="C11944">
        <f>DAY(hourly_energy_consumption_clean[[#This Row],[Datetime]])</f>
        <v>27</v>
      </c>
      <c r="D11944">
        <f>MONTH(hourly_energy_consumption_clean[[#This Row],[Datetime]])</f>
        <v>4</v>
      </c>
      <c r="E11944">
        <f>YEAR(hourly_energy_consumption_clean[[#This Row],[Datetime]])</f>
        <v>2008</v>
      </c>
      <c r="F11944">
        <v>0.61113333333333186</v>
      </c>
      <c r="G11944">
        <v>0</v>
      </c>
      <c r="H11944">
        <v>6.5000000000000002E-2</v>
      </c>
      <c r="I11944">
        <v>0.27099999999999996</v>
      </c>
      <c r="J11944">
        <f>SUM(hourly_energy_consumption_clean[[#This Row],[Sub_metering_kwh_1]:[Sub_metering_kwh_3]])</f>
        <v>0.33599999999999997</v>
      </c>
      <c r="K11944">
        <f>hourly_energy_consumption_clean[[#This Row],[Energy_kwh]]-hourly_energy_consumption_clean[[#This Row],[Sub_metering_total]]</f>
        <v>0.2751333333333319</v>
      </c>
      <c r="L11944">
        <f>hourly_energy_consumption_clean[[#This Row],[Energy_kwh]]*EF_GRID_CONSUMPTION</f>
        <v>0.32488309520631437</v>
      </c>
      <c r="M11944" t="str">
        <f>IF(ISBLANK(hourly_energy_consumption_clean[[#This Row],[Energy_kwh]]),"MISSING","OK")</f>
        <v>OK</v>
      </c>
      <c r="N11944" t="str">
        <f t="shared" si="372"/>
        <v>OK</v>
      </c>
      <c r="O11944" t="str">
        <f t="shared" si="373"/>
        <v>GAP</v>
      </c>
    </row>
    <row r="11945" spans="1:15" x14ac:dyDescent="0.3">
      <c r="A11945" s="1">
        <v>39565.333333333336</v>
      </c>
      <c r="B11945">
        <f>HOUR(hourly_energy_consumption_clean[[#This Row],[Datetime]])</f>
        <v>8</v>
      </c>
      <c r="C11945">
        <f>DAY(hourly_energy_consumption_clean[[#This Row],[Datetime]])</f>
        <v>27</v>
      </c>
      <c r="D11945">
        <f>MONTH(hourly_energy_consumption_clean[[#This Row],[Datetime]])</f>
        <v>4</v>
      </c>
      <c r="E11945">
        <f>YEAR(hourly_energy_consumption_clean[[#This Row],[Datetime]])</f>
        <v>2008</v>
      </c>
      <c r="F11945">
        <v>1.0395999999999976</v>
      </c>
      <c r="G11945">
        <v>0</v>
      </c>
      <c r="H11945">
        <v>0</v>
      </c>
      <c r="I11945">
        <v>0.7649999999999999</v>
      </c>
      <c r="J11945">
        <f>SUM(hourly_energy_consumption_clean[[#This Row],[Sub_metering_kwh_1]:[Sub_metering_kwh_3]])</f>
        <v>0.7649999999999999</v>
      </c>
      <c r="K11945">
        <f>hourly_energy_consumption_clean[[#This Row],[Energy_kwh]]-hourly_energy_consumption_clean[[#This Row],[Sub_metering_total]]</f>
        <v>0.27459999999999773</v>
      </c>
      <c r="L11945">
        <f>hourly_energy_consumption_clean[[#This Row],[Energy_kwh]]*EF_GRID_CONSUMPTION</f>
        <v>0.55265921093566783</v>
      </c>
      <c r="M11945" t="str">
        <f>IF(ISBLANK(hourly_energy_consumption_clean[[#This Row],[Energy_kwh]]),"MISSING","OK")</f>
        <v>OK</v>
      </c>
      <c r="N11945" t="str">
        <f t="shared" si="372"/>
        <v>OK</v>
      </c>
      <c r="O11945" t="str">
        <f t="shared" si="373"/>
        <v>GAP</v>
      </c>
    </row>
    <row r="11946" spans="1:15" x14ac:dyDescent="0.3">
      <c r="A11946" s="1">
        <v>39565.375</v>
      </c>
      <c r="B11946">
        <f>HOUR(hourly_energy_consumption_clean[[#This Row],[Datetime]])</f>
        <v>9</v>
      </c>
      <c r="C11946">
        <f>DAY(hourly_energy_consumption_clean[[#This Row],[Datetime]])</f>
        <v>27</v>
      </c>
      <c r="D11946">
        <f>MONTH(hourly_energy_consumption_clean[[#This Row],[Datetime]])</f>
        <v>4</v>
      </c>
      <c r="E11946">
        <f>YEAR(hourly_energy_consumption_clean[[#This Row],[Datetime]])</f>
        <v>2008</v>
      </c>
      <c r="F11946">
        <v>0.63763333333333105</v>
      </c>
      <c r="G11946">
        <v>0</v>
      </c>
      <c r="H11946">
        <v>0</v>
      </c>
      <c r="I11946">
        <v>9.2999999999999999E-2</v>
      </c>
      <c r="J11946">
        <f>SUM(hourly_energy_consumption_clean[[#This Row],[Sub_metering_kwh_1]:[Sub_metering_kwh_3]])</f>
        <v>9.2999999999999999E-2</v>
      </c>
      <c r="K11946">
        <f>hourly_energy_consumption_clean[[#This Row],[Energy_kwh]]-hourly_energy_consumption_clean[[#This Row],[Sub_metering_total]]</f>
        <v>0.54463333333333108</v>
      </c>
      <c r="L11946">
        <f>hourly_energy_consumption_clean[[#This Row],[Energy_kwh]]*EF_GRID_CONSUMPTION</f>
        <v>0.33897069533116508</v>
      </c>
      <c r="M11946" t="str">
        <f>IF(ISBLANK(hourly_energy_consumption_clean[[#This Row],[Energy_kwh]]),"MISSING","OK")</f>
        <v>OK</v>
      </c>
      <c r="N11946" t="str">
        <f t="shared" si="372"/>
        <v>OK</v>
      </c>
      <c r="O11946" t="str">
        <f t="shared" si="373"/>
        <v>GAP</v>
      </c>
    </row>
    <row r="11947" spans="1:15" x14ac:dyDescent="0.3">
      <c r="A11947" s="1">
        <v>39565.416666666664</v>
      </c>
      <c r="B11947">
        <f>HOUR(hourly_energy_consumption_clean[[#This Row],[Datetime]])</f>
        <v>10</v>
      </c>
      <c r="C11947">
        <f>DAY(hourly_energy_consumption_clean[[#This Row],[Datetime]])</f>
        <v>27</v>
      </c>
      <c r="D11947">
        <f>MONTH(hourly_energy_consumption_clean[[#This Row],[Datetime]])</f>
        <v>4</v>
      </c>
      <c r="E11947">
        <f>YEAR(hourly_energy_consumption_clean[[#This Row],[Datetime]])</f>
        <v>2008</v>
      </c>
      <c r="F11947">
        <v>0.70826666666666416</v>
      </c>
      <c r="G11947">
        <v>0</v>
      </c>
      <c r="H11947">
        <v>5.5E-2</v>
      </c>
      <c r="I11947">
        <v>0.04</v>
      </c>
      <c r="J11947">
        <f>SUM(hourly_energy_consumption_clean[[#This Row],[Sub_metering_kwh_1]:[Sub_metering_kwh_3]])</f>
        <v>9.5000000000000001E-2</v>
      </c>
      <c r="K11947">
        <f>hourly_energy_consumption_clean[[#This Row],[Energy_kwh]]-hourly_energy_consumption_clean[[#This Row],[Sub_metering_total]]</f>
        <v>0.61326666666666418</v>
      </c>
      <c r="L11947">
        <f>hourly_energy_consumption_clean[[#This Row],[Energy_kwh]]*EF_GRID_CONSUMPTION</f>
        <v>0.37651990874570523</v>
      </c>
      <c r="M11947" t="str">
        <f>IF(ISBLANK(hourly_energy_consumption_clean[[#This Row],[Energy_kwh]]),"MISSING","OK")</f>
        <v>OK</v>
      </c>
      <c r="N11947" t="str">
        <f t="shared" si="372"/>
        <v>OK</v>
      </c>
      <c r="O11947" t="str">
        <f t="shared" si="373"/>
        <v>GAP</v>
      </c>
    </row>
    <row r="11948" spans="1:15" x14ac:dyDescent="0.3">
      <c r="A11948" s="1">
        <v>39565.458333333336</v>
      </c>
      <c r="B11948">
        <f>HOUR(hourly_energy_consumption_clean[[#This Row],[Datetime]])</f>
        <v>11</v>
      </c>
      <c r="C11948">
        <f>DAY(hourly_energy_consumption_clean[[#This Row],[Datetime]])</f>
        <v>27</v>
      </c>
      <c r="D11948">
        <f>MONTH(hourly_energy_consumption_clean[[#This Row],[Datetime]])</f>
        <v>4</v>
      </c>
      <c r="E11948">
        <f>YEAR(hourly_energy_consumption_clean[[#This Row],[Datetime]])</f>
        <v>2008</v>
      </c>
      <c r="F11948">
        <v>0.51496666666666491</v>
      </c>
      <c r="G11948">
        <v>0</v>
      </c>
      <c r="H11948">
        <v>2.8000000000000001E-2</v>
      </c>
      <c r="I11948">
        <v>0.04</v>
      </c>
      <c r="J11948">
        <f>SUM(hourly_energy_consumption_clean[[#This Row],[Sub_metering_kwh_1]:[Sub_metering_kwh_3]])</f>
        <v>6.8000000000000005E-2</v>
      </c>
      <c r="K11948">
        <f>hourly_energy_consumption_clean[[#This Row],[Energy_kwh]]-hourly_energy_consumption_clean[[#This Row],[Sub_metering_total]]</f>
        <v>0.4469666666666649</v>
      </c>
      <c r="L11948">
        <f>hourly_energy_consumption_clean[[#This Row],[Energy_kwh]]*EF_GRID_CONSUMPTION</f>
        <v>0.27376016896707461</v>
      </c>
      <c r="M11948" t="str">
        <f>IF(ISBLANK(hourly_energy_consumption_clean[[#This Row],[Energy_kwh]]),"MISSING","OK")</f>
        <v>OK</v>
      </c>
      <c r="N11948" t="str">
        <f t="shared" si="372"/>
        <v>OK</v>
      </c>
      <c r="O11948" t="str">
        <f t="shared" si="373"/>
        <v>GAP</v>
      </c>
    </row>
    <row r="11949" spans="1:15" x14ac:dyDescent="0.3">
      <c r="A11949" s="1">
        <v>39565.5</v>
      </c>
      <c r="B11949">
        <f>HOUR(hourly_energy_consumption_clean[[#This Row],[Datetime]])</f>
        <v>12</v>
      </c>
      <c r="C11949">
        <f>DAY(hourly_energy_consumption_clean[[#This Row],[Datetime]])</f>
        <v>27</v>
      </c>
      <c r="D11949">
        <f>MONTH(hourly_energy_consumption_clean[[#This Row],[Datetime]])</f>
        <v>4</v>
      </c>
      <c r="E11949">
        <f>YEAR(hourly_energy_consumption_clean[[#This Row],[Datetime]])</f>
        <v>2008</v>
      </c>
      <c r="F11949">
        <v>0.40356666666666408</v>
      </c>
      <c r="G11949">
        <v>0</v>
      </c>
      <c r="H11949">
        <v>0</v>
      </c>
      <c r="I11949">
        <v>8.8999999999999996E-2</v>
      </c>
      <c r="J11949">
        <f>SUM(hourly_energy_consumption_clean[[#This Row],[Sub_metering_kwh_1]:[Sub_metering_kwh_3]])</f>
        <v>8.8999999999999996E-2</v>
      </c>
      <c r="K11949">
        <f>hourly_energy_consumption_clean[[#This Row],[Energy_kwh]]-hourly_energy_consumption_clean[[#This Row],[Sub_metering_total]]</f>
        <v>0.31456666666666411</v>
      </c>
      <c r="L11949">
        <f>hourly_energy_consumption_clean[[#This Row],[Energy_kwh]]*EF_GRID_CONSUMPTION</f>
        <v>0.21453908768751132</v>
      </c>
      <c r="M11949" t="str">
        <f>IF(ISBLANK(hourly_energy_consumption_clean[[#This Row],[Energy_kwh]]),"MISSING","OK")</f>
        <v>OK</v>
      </c>
      <c r="N11949" t="str">
        <f t="shared" si="372"/>
        <v>OK</v>
      </c>
      <c r="O11949" t="str">
        <f t="shared" si="373"/>
        <v>GAP</v>
      </c>
    </row>
    <row r="11950" spans="1:15" x14ac:dyDescent="0.3">
      <c r="A11950" s="1">
        <v>39565.541666666664</v>
      </c>
      <c r="B11950">
        <f>HOUR(hourly_energy_consumption_clean[[#This Row],[Datetime]])</f>
        <v>13</v>
      </c>
      <c r="C11950">
        <f>DAY(hourly_energy_consumption_clean[[#This Row],[Datetime]])</f>
        <v>27</v>
      </c>
      <c r="D11950">
        <f>MONTH(hourly_energy_consumption_clean[[#This Row],[Datetime]])</f>
        <v>4</v>
      </c>
      <c r="E11950">
        <f>YEAR(hourly_energy_consumption_clean[[#This Row],[Datetime]])</f>
        <v>2008</v>
      </c>
      <c r="F11950">
        <v>0.81016666666666437</v>
      </c>
      <c r="G11950">
        <v>0</v>
      </c>
      <c r="H11950">
        <v>2.1000000000000001E-2</v>
      </c>
      <c r="I11950">
        <v>0.04</v>
      </c>
      <c r="J11950">
        <f>SUM(hourly_energy_consumption_clean[[#This Row],[Sub_metering_kwh_1]:[Sub_metering_kwh_3]])</f>
        <v>6.0999999999999999E-2</v>
      </c>
      <c r="K11950">
        <f>hourly_energy_consumption_clean[[#This Row],[Energy_kwh]]-hourly_energy_consumption_clean[[#This Row],[Sub_metering_total]]</f>
        <v>0.74916666666666432</v>
      </c>
      <c r="L11950">
        <f>hourly_energy_consumption_clean[[#This Row],[Energy_kwh]]*EF_GRID_CONSUMPTION</f>
        <v>0.43069071828239708</v>
      </c>
      <c r="M11950" t="str">
        <f>IF(ISBLANK(hourly_energy_consumption_clean[[#This Row],[Energy_kwh]]),"MISSING","OK")</f>
        <v>OK</v>
      </c>
      <c r="N11950" t="str">
        <f t="shared" si="372"/>
        <v>OK</v>
      </c>
      <c r="O11950" t="str">
        <f t="shared" si="373"/>
        <v>GAP</v>
      </c>
    </row>
    <row r="11951" spans="1:15" x14ac:dyDescent="0.3">
      <c r="A11951" s="1">
        <v>39565.583333333336</v>
      </c>
      <c r="B11951">
        <f>HOUR(hourly_energy_consumption_clean[[#This Row],[Datetime]])</f>
        <v>14</v>
      </c>
      <c r="C11951">
        <f>DAY(hourly_energy_consumption_clean[[#This Row],[Datetime]])</f>
        <v>27</v>
      </c>
      <c r="D11951">
        <f>MONTH(hourly_energy_consumption_clean[[#This Row],[Datetime]])</f>
        <v>4</v>
      </c>
      <c r="E11951">
        <f>YEAR(hourly_energy_consumption_clean[[#This Row],[Datetime]])</f>
        <v>2008</v>
      </c>
      <c r="F11951">
        <v>0.57809999999999717</v>
      </c>
      <c r="G11951">
        <v>0</v>
      </c>
      <c r="H11951">
        <v>7.1000000000000008E-2</v>
      </c>
      <c r="I11951">
        <v>9.5000000000000001E-2</v>
      </c>
      <c r="J11951">
        <f>SUM(hourly_energy_consumption_clean[[#This Row],[Sub_metering_kwh_1]:[Sub_metering_kwh_3]])</f>
        <v>0.16600000000000001</v>
      </c>
      <c r="K11951">
        <f>hourly_energy_consumption_clean[[#This Row],[Energy_kwh]]-hourly_energy_consumption_clean[[#This Row],[Sub_metering_total]]</f>
        <v>0.41209999999999714</v>
      </c>
      <c r="L11951">
        <f>hourly_energy_consumption_clean[[#This Row],[Energy_kwh]]*EF_GRID_CONSUMPTION</f>
        <v>0.30732232574250551</v>
      </c>
      <c r="M11951" t="str">
        <f>IF(ISBLANK(hourly_energy_consumption_clean[[#This Row],[Energy_kwh]]),"MISSING","OK")</f>
        <v>OK</v>
      </c>
      <c r="N11951" t="str">
        <f t="shared" si="372"/>
        <v>OK</v>
      </c>
      <c r="O11951" t="str">
        <f t="shared" si="373"/>
        <v>GAP</v>
      </c>
    </row>
    <row r="11952" spans="1:15" x14ac:dyDescent="0.3">
      <c r="A11952" s="1">
        <v>39565.625</v>
      </c>
      <c r="B11952">
        <f>HOUR(hourly_energy_consumption_clean[[#This Row],[Datetime]])</f>
        <v>15</v>
      </c>
      <c r="C11952">
        <f>DAY(hourly_energy_consumption_clean[[#This Row],[Datetime]])</f>
        <v>27</v>
      </c>
      <c r="D11952">
        <f>MONTH(hourly_energy_consumption_clean[[#This Row],[Datetime]])</f>
        <v>4</v>
      </c>
      <c r="E11952">
        <f>YEAR(hourly_energy_consumption_clean[[#This Row],[Datetime]])</f>
        <v>2008</v>
      </c>
      <c r="F11952">
        <v>0.82853333333333135</v>
      </c>
      <c r="G11952">
        <v>0</v>
      </c>
      <c r="H11952">
        <v>2E-3</v>
      </c>
      <c r="I11952">
        <v>0.45899999999999996</v>
      </c>
      <c r="J11952">
        <f>SUM(hourly_energy_consumption_clean[[#This Row],[Sub_metering_kwh_1]:[Sub_metering_kwh_3]])</f>
        <v>0.46099999999999997</v>
      </c>
      <c r="K11952">
        <f>hourly_energy_consumption_clean[[#This Row],[Energy_kwh]]-hourly_energy_consumption_clean[[#This Row],[Sub_metering_total]]</f>
        <v>0.36753333333333138</v>
      </c>
      <c r="L11952">
        <f>hourly_energy_consumption_clean[[#This Row],[Energy_kwh]]*EF_GRID_CONSUMPTION</f>
        <v>0.44045457698528145</v>
      </c>
      <c r="M11952" t="str">
        <f>IF(ISBLANK(hourly_energy_consumption_clean[[#This Row],[Energy_kwh]]),"MISSING","OK")</f>
        <v>OK</v>
      </c>
      <c r="N11952" t="str">
        <f t="shared" si="372"/>
        <v>OK</v>
      </c>
      <c r="O11952" t="str">
        <f t="shared" si="373"/>
        <v>GAP</v>
      </c>
    </row>
    <row r="11953" spans="1:15" x14ac:dyDescent="0.3">
      <c r="A11953" s="1">
        <v>39565.666666666664</v>
      </c>
      <c r="B11953">
        <f>HOUR(hourly_energy_consumption_clean[[#This Row],[Datetime]])</f>
        <v>16</v>
      </c>
      <c r="C11953">
        <f>DAY(hourly_energy_consumption_clean[[#This Row],[Datetime]])</f>
        <v>27</v>
      </c>
      <c r="D11953">
        <f>MONTH(hourly_energy_consumption_clean[[#This Row],[Datetime]])</f>
        <v>4</v>
      </c>
      <c r="E11953">
        <f>YEAR(hourly_energy_consumption_clean[[#This Row],[Datetime]])</f>
        <v>2008</v>
      </c>
      <c r="F11953">
        <v>1.5395666666666648</v>
      </c>
      <c r="G11953">
        <v>0.69299999999999995</v>
      </c>
      <c r="H11953">
        <v>0</v>
      </c>
      <c r="I11953">
        <v>0.48299999999999998</v>
      </c>
      <c r="J11953">
        <f>SUM(hourly_energy_consumption_clean[[#This Row],[Sub_metering_kwh_1]:[Sub_metering_kwh_3]])</f>
        <v>1.1759999999999999</v>
      </c>
      <c r="K11953">
        <f>hourly_energy_consumption_clean[[#This Row],[Energy_kwh]]-hourly_energy_consumption_clean[[#This Row],[Sub_metering_total]]</f>
        <v>0.36356666666666482</v>
      </c>
      <c r="L11953">
        <f>hourly_energy_consumption_clean[[#This Row],[Energy_kwh]]*EF_GRID_CONSUMPTION</f>
        <v>0.81844526662452599</v>
      </c>
      <c r="M11953" t="str">
        <f>IF(ISBLANK(hourly_energy_consumption_clean[[#This Row],[Energy_kwh]]),"MISSING","OK")</f>
        <v>OK</v>
      </c>
      <c r="N11953" t="str">
        <f t="shared" si="372"/>
        <v>OK</v>
      </c>
      <c r="O11953" t="str">
        <f t="shared" si="373"/>
        <v>GAP</v>
      </c>
    </row>
    <row r="11954" spans="1:15" x14ac:dyDescent="0.3">
      <c r="A11954" s="1">
        <v>39565.708333333336</v>
      </c>
      <c r="B11954">
        <f>HOUR(hourly_energy_consumption_clean[[#This Row],[Datetime]])</f>
        <v>17</v>
      </c>
      <c r="C11954">
        <f>DAY(hourly_energy_consumption_clean[[#This Row],[Datetime]])</f>
        <v>27</v>
      </c>
      <c r="D11954">
        <f>MONTH(hourly_energy_consumption_clean[[#This Row],[Datetime]])</f>
        <v>4</v>
      </c>
      <c r="E11954">
        <f>YEAR(hourly_energy_consumption_clean[[#This Row],[Datetime]])</f>
        <v>2008</v>
      </c>
      <c r="F11954">
        <v>0.50093333333333134</v>
      </c>
      <c r="G11954">
        <v>0</v>
      </c>
      <c r="H11954">
        <v>4.7E-2</v>
      </c>
      <c r="I11954">
        <v>9.5000000000000001E-2</v>
      </c>
      <c r="J11954">
        <f>SUM(hourly_energy_consumption_clean[[#This Row],[Sub_metering_kwh_1]:[Sub_metering_kwh_3]])</f>
        <v>0.14200000000000002</v>
      </c>
      <c r="K11954">
        <f>hourly_energy_consumption_clean[[#This Row],[Energy_kwh]]-hourly_energy_consumption_clean[[#This Row],[Sub_metering_total]]</f>
        <v>0.35893333333333133</v>
      </c>
      <c r="L11954">
        <f>hourly_energy_consumption_clean[[#This Row],[Energy_kwh]]*EF_GRID_CONSUMPTION</f>
        <v>0.26629994298900866</v>
      </c>
      <c r="M11954" t="str">
        <f>IF(ISBLANK(hourly_energy_consumption_clean[[#This Row],[Energy_kwh]]),"MISSING","OK")</f>
        <v>OK</v>
      </c>
      <c r="N11954" t="str">
        <f t="shared" si="372"/>
        <v>OK</v>
      </c>
      <c r="O11954" t="str">
        <f t="shared" si="373"/>
        <v>GAP</v>
      </c>
    </row>
    <row r="11955" spans="1:15" x14ac:dyDescent="0.3">
      <c r="A11955" s="1">
        <v>39565.75</v>
      </c>
      <c r="B11955">
        <f>HOUR(hourly_energy_consumption_clean[[#This Row],[Datetime]])</f>
        <v>18</v>
      </c>
      <c r="C11955">
        <f>DAY(hourly_energy_consumption_clean[[#This Row],[Datetime]])</f>
        <v>27</v>
      </c>
      <c r="D11955">
        <f>MONTH(hourly_energy_consumption_clean[[#This Row],[Datetime]])</f>
        <v>4</v>
      </c>
      <c r="E11955">
        <f>YEAR(hourly_energy_consumption_clean[[#This Row],[Datetime]])</f>
        <v>2008</v>
      </c>
      <c r="F11955">
        <v>1.4248333333333307</v>
      </c>
      <c r="G11955">
        <v>0</v>
      </c>
      <c r="H11955">
        <v>4.4999999999999998E-2</v>
      </c>
      <c r="I11955">
        <v>1.02</v>
      </c>
      <c r="J11955">
        <f>SUM(hourly_energy_consumption_clean[[#This Row],[Sub_metering_kwh_1]:[Sub_metering_kwh_3]])</f>
        <v>1.0649999999999999</v>
      </c>
      <c r="K11955">
        <f>hourly_energy_consumption_clean[[#This Row],[Energy_kwh]]-hourly_energy_consumption_clean[[#This Row],[Sub_metering_total]]</f>
        <v>0.35983333333333078</v>
      </c>
      <c r="L11955">
        <f>hourly_energy_consumption_clean[[#This Row],[Energy_kwh]]*EF_GRID_CONSUMPTION</f>
        <v>0.75745216017202555</v>
      </c>
      <c r="M11955" t="str">
        <f>IF(ISBLANK(hourly_energy_consumption_clean[[#This Row],[Energy_kwh]]),"MISSING","OK")</f>
        <v>OK</v>
      </c>
      <c r="N11955" t="str">
        <f t="shared" si="372"/>
        <v>OK</v>
      </c>
      <c r="O11955" t="str">
        <f t="shared" si="373"/>
        <v>GAP</v>
      </c>
    </row>
    <row r="11956" spans="1:15" x14ac:dyDescent="0.3">
      <c r="A11956" s="1">
        <v>39565.791666666664</v>
      </c>
      <c r="B11956">
        <f>HOUR(hourly_energy_consumption_clean[[#This Row],[Datetime]])</f>
        <v>19</v>
      </c>
      <c r="C11956">
        <f>DAY(hourly_energy_consumption_clean[[#This Row],[Datetime]])</f>
        <v>27</v>
      </c>
      <c r="D11956">
        <f>MONTH(hourly_energy_consumption_clean[[#This Row],[Datetime]])</f>
        <v>4</v>
      </c>
      <c r="E11956">
        <f>YEAR(hourly_energy_consumption_clean[[#This Row],[Datetime]])</f>
        <v>2008</v>
      </c>
      <c r="F11956">
        <v>1.3550333333333313</v>
      </c>
      <c r="G11956">
        <v>0</v>
      </c>
      <c r="H11956">
        <v>0</v>
      </c>
      <c r="I11956">
        <v>1.0799999999999998</v>
      </c>
      <c r="J11956">
        <f>SUM(hourly_energy_consumption_clean[[#This Row],[Sub_metering_kwh_1]:[Sub_metering_kwh_3]])</f>
        <v>1.0799999999999998</v>
      </c>
      <c r="K11956">
        <f>hourly_energy_consumption_clean[[#This Row],[Energy_kwh]]-hourly_energy_consumption_clean[[#This Row],[Sub_metering_total]]</f>
        <v>0.27503333333333146</v>
      </c>
      <c r="L11956">
        <f>hourly_energy_consumption_clean[[#This Row],[Energy_kwh]]*EF_GRID_CONSUMPTION</f>
        <v>0.72034595305071991</v>
      </c>
      <c r="M11956" t="str">
        <f>IF(ISBLANK(hourly_energy_consumption_clean[[#This Row],[Energy_kwh]]),"MISSING","OK")</f>
        <v>OK</v>
      </c>
      <c r="N11956" t="str">
        <f t="shared" si="372"/>
        <v>OK</v>
      </c>
      <c r="O11956" t="str">
        <f t="shared" si="373"/>
        <v>GAP</v>
      </c>
    </row>
    <row r="11957" spans="1:15" x14ac:dyDescent="0.3">
      <c r="A11957" s="1">
        <v>39565.833333333336</v>
      </c>
      <c r="B11957">
        <f>HOUR(hourly_energy_consumption_clean[[#This Row],[Datetime]])</f>
        <v>20</v>
      </c>
      <c r="C11957">
        <f>DAY(hourly_energy_consumption_clean[[#This Row],[Datetime]])</f>
        <v>27</v>
      </c>
      <c r="D11957">
        <f>MONTH(hourly_energy_consumption_clean[[#This Row],[Datetime]])</f>
        <v>4</v>
      </c>
      <c r="E11957">
        <f>YEAR(hourly_energy_consumption_clean[[#This Row],[Datetime]])</f>
        <v>2008</v>
      </c>
      <c r="F11957">
        <v>0.5971666666666644</v>
      </c>
      <c r="G11957">
        <v>0</v>
      </c>
      <c r="H11957">
        <v>5.0000000000000001E-3</v>
      </c>
      <c r="I11957">
        <v>0.316</v>
      </c>
      <c r="J11957">
        <f>SUM(hourly_energy_consumption_clean[[#This Row],[Sub_metering_kwh_1]:[Sub_metering_kwh_3]])</f>
        <v>0.32100000000000001</v>
      </c>
      <c r="K11957">
        <f>hourly_energy_consumption_clean[[#This Row],[Energy_kwh]]-hourly_energy_consumption_clean[[#This Row],[Sub_metering_total]]</f>
        <v>0.2761666666666644</v>
      </c>
      <c r="L11957">
        <f>hourly_energy_consumption_clean[[#This Row],[Energy_kwh]]*EF_GRID_CONSUMPTION</f>
        <v>0.31745830973170691</v>
      </c>
      <c r="M11957" t="str">
        <f>IF(ISBLANK(hourly_energy_consumption_clean[[#This Row],[Energy_kwh]]),"MISSING","OK")</f>
        <v>OK</v>
      </c>
      <c r="N11957" t="str">
        <f t="shared" si="372"/>
        <v>OK</v>
      </c>
      <c r="O11957" t="str">
        <f t="shared" si="373"/>
        <v>GAP</v>
      </c>
    </row>
    <row r="11958" spans="1:15" x14ac:dyDescent="0.3">
      <c r="A11958" s="1">
        <v>39565.875</v>
      </c>
      <c r="B11958">
        <f>HOUR(hourly_energy_consumption_clean[[#This Row],[Datetime]])</f>
        <v>21</v>
      </c>
      <c r="C11958">
        <f>DAY(hourly_energy_consumption_clean[[#This Row],[Datetime]])</f>
        <v>27</v>
      </c>
      <c r="D11958">
        <f>MONTH(hourly_energy_consumption_clean[[#This Row],[Datetime]])</f>
        <v>4</v>
      </c>
      <c r="E11958">
        <f>YEAR(hourly_energy_consumption_clean[[#This Row],[Datetime]])</f>
        <v>2008</v>
      </c>
      <c r="F11958">
        <v>0.38953333333333123</v>
      </c>
      <c r="G11958">
        <v>0</v>
      </c>
      <c r="H11958">
        <v>7.2999999999999995E-2</v>
      </c>
      <c r="I11958">
        <v>3.9E-2</v>
      </c>
      <c r="J11958">
        <f>SUM(hourly_energy_consumption_clean[[#This Row],[Sub_metering_kwh_1]:[Sub_metering_kwh_3]])</f>
        <v>0.11199999999999999</v>
      </c>
      <c r="K11958">
        <f>hourly_energy_consumption_clean[[#This Row],[Energy_kwh]]-hourly_energy_consumption_clean[[#This Row],[Sub_metering_total]]</f>
        <v>0.27753333333333124</v>
      </c>
      <c r="L11958">
        <f>hourly_energy_consumption_clean[[#This Row],[Energy_kwh]]*EF_GRID_CONSUMPTION</f>
        <v>0.20707886170944576</v>
      </c>
      <c r="M11958" t="str">
        <f>IF(ISBLANK(hourly_energy_consumption_clean[[#This Row],[Energy_kwh]]),"MISSING","OK")</f>
        <v>OK</v>
      </c>
      <c r="N11958" t="str">
        <f t="shared" si="372"/>
        <v>OK</v>
      </c>
      <c r="O11958" t="str">
        <f t="shared" si="373"/>
        <v>GAP</v>
      </c>
    </row>
    <row r="11959" spans="1:15" x14ac:dyDescent="0.3">
      <c r="A11959" s="1">
        <v>39565.916666666664</v>
      </c>
      <c r="B11959">
        <f>HOUR(hourly_energy_consumption_clean[[#This Row],[Datetime]])</f>
        <v>22</v>
      </c>
      <c r="C11959">
        <f>DAY(hourly_energy_consumption_clean[[#This Row],[Datetime]])</f>
        <v>27</v>
      </c>
      <c r="D11959">
        <f>MONTH(hourly_energy_consumption_clean[[#This Row],[Datetime]])</f>
        <v>4</v>
      </c>
      <c r="E11959">
        <f>YEAR(hourly_energy_consumption_clean[[#This Row],[Datetime]])</f>
        <v>2008</v>
      </c>
      <c r="F11959">
        <v>0.3835999999999975</v>
      </c>
      <c r="G11959">
        <v>0</v>
      </c>
      <c r="H11959">
        <v>1.3000000000000001E-2</v>
      </c>
      <c r="I11959">
        <v>9.2999999999999999E-2</v>
      </c>
      <c r="J11959">
        <f>SUM(hourly_energy_consumption_clean[[#This Row],[Sub_metering_kwh_1]:[Sub_metering_kwh_3]])</f>
        <v>0.106</v>
      </c>
      <c r="K11959">
        <f>hourly_energy_consumption_clean[[#This Row],[Energy_kwh]]-hourly_energy_consumption_clean[[#This Row],[Sub_metering_total]]</f>
        <v>0.27759999999999752</v>
      </c>
      <c r="L11959">
        <f>hourly_energy_consumption_clean[[#This Row],[Energy_kwh]]*EF_GRID_CONSUMPTION</f>
        <v>0.20392465690161724</v>
      </c>
      <c r="M11959" t="str">
        <f>IF(ISBLANK(hourly_energy_consumption_clean[[#This Row],[Energy_kwh]]),"MISSING","OK")</f>
        <v>OK</v>
      </c>
      <c r="N11959" t="str">
        <f t="shared" si="372"/>
        <v>OK</v>
      </c>
      <c r="O11959" t="str">
        <f t="shared" si="373"/>
        <v>GAP</v>
      </c>
    </row>
    <row r="11960" spans="1:15" x14ac:dyDescent="0.3">
      <c r="A11960" s="1">
        <v>39565.958333333336</v>
      </c>
      <c r="B11960">
        <f>HOUR(hourly_energy_consumption_clean[[#This Row],[Datetime]])</f>
        <v>23</v>
      </c>
      <c r="C11960">
        <f>DAY(hourly_energy_consumption_clean[[#This Row],[Datetime]])</f>
        <v>27</v>
      </c>
      <c r="D11960">
        <f>MONTH(hourly_energy_consumption_clean[[#This Row],[Datetime]])</f>
        <v>4</v>
      </c>
      <c r="E11960">
        <f>YEAR(hourly_energy_consumption_clean[[#This Row],[Datetime]])</f>
        <v>2008</v>
      </c>
      <c r="F11960">
        <v>0.33636666666666482</v>
      </c>
      <c r="G11960">
        <v>0</v>
      </c>
      <c r="H11960">
        <v>0</v>
      </c>
      <c r="I11960">
        <v>0.04</v>
      </c>
      <c r="J11960">
        <f>SUM(hourly_energy_consumption_clean[[#This Row],[Sub_metering_kwh_1]:[Sub_metering_kwh_3]])</f>
        <v>0.04</v>
      </c>
      <c r="K11960">
        <f>hourly_energy_consumption_clean[[#This Row],[Energy_kwh]]-hourly_energy_consumption_clean[[#This Row],[Sub_metering_total]]</f>
        <v>0.29636666666666484</v>
      </c>
      <c r="L11960">
        <f>hourly_energy_consumption_clean[[#This Row],[Energy_kwh]]*EF_GRID_CONSUMPTION</f>
        <v>0.17881506020109678</v>
      </c>
      <c r="M11960" t="str">
        <f>IF(ISBLANK(hourly_energy_consumption_clean[[#This Row],[Energy_kwh]]),"MISSING","OK")</f>
        <v>OK</v>
      </c>
      <c r="N11960" t="str">
        <f t="shared" si="372"/>
        <v>OK</v>
      </c>
      <c r="O11960" t="str">
        <f t="shared" si="373"/>
        <v>GAP</v>
      </c>
    </row>
    <row r="11961" spans="1:15" x14ac:dyDescent="0.3">
      <c r="A11961" s="1">
        <v>39566</v>
      </c>
      <c r="B11961">
        <f>HOUR(hourly_energy_consumption_clean[[#This Row],[Datetime]])</f>
        <v>0</v>
      </c>
      <c r="C11961">
        <f>DAY(hourly_energy_consumption_clean[[#This Row],[Datetime]])</f>
        <v>28</v>
      </c>
      <c r="D11961">
        <f>MONTH(hourly_energy_consumption_clean[[#This Row],[Datetime]])</f>
        <v>4</v>
      </c>
      <c r="E11961">
        <f>YEAR(hourly_energy_consumption_clean[[#This Row],[Datetime]])</f>
        <v>2008</v>
      </c>
      <c r="F11961">
        <v>0.35813333333333131</v>
      </c>
      <c r="G11961">
        <v>0</v>
      </c>
      <c r="H11961">
        <v>3.9E-2</v>
      </c>
      <c r="I11961">
        <v>4.1000000000000002E-2</v>
      </c>
      <c r="J11961">
        <f>SUM(hourly_energy_consumption_clean[[#This Row],[Sub_metering_kwh_1]:[Sub_metering_kwh_3]])</f>
        <v>0.08</v>
      </c>
      <c r="K11961">
        <f>hourly_energy_consumption_clean[[#This Row],[Energy_kwh]]-hourly_energy_consumption_clean[[#This Row],[Sub_metering_total]]</f>
        <v>0.27813333333333129</v>
      </c>
      <c r="L11961">
        <f>hourly_energy_consumption_clean[[#This Row],[Energy_kwh]]*EF_GRID_CONSUMPTION</f>
        <v>0.19038638458037691</v>
      </c>
      <c r="M11961" t="str">
        <f>IF(ISBLANK(hourly_energy_consumption_clean[[#This Row],[Energy_kwh]]),"MISSING","OK")</f>
        <v>OK</v>
      </c>
      <c r="N11961" t="str">
        <f t="shared" si="372"/>
        <v>OK</v>
      </c>
      <c r="O11961" t="str">
        <f t="shared" si="373"/>
        <v>GAP</v>
      </c>
    </row>
    <row r="11962" spans="1:15" x14ac:dyDescent="0.3">
      <c r="A11962" s="1">
        <v>39566.041666666664</v>
      </c>
      <c r="B11962">
        <f>HOUR(hourly_energy_consumption_clean[[#This Row],[Datetime]])</f>
        <v>1</v>
      </c>
      <c r="C11962">
        <f>DAY(hourly_energy_consumption_clean[[#This Row],[Datetime]])</f>
        <v>28</v>
      </c>
      <c r="D11962">
        <f>MONTH(hourly_energy_consumption_clean[[#This Row],[Datetime]])</f>
        <v>4</v>
      </c>
      <c r="E11962">
        <f>YEAR(hourly_energy_consumption_clean[[#This Row],[Datetime]])</f>
        <v>2008</v>
      </c>
      <c r="F11962">
        <v>0.62439999999999807</v>
      </c>
      <c r="G11962">
        <v>0</v>
      </c>
      <c r="H11962">
        <v>5.3999999999999999E-2</v>
      </c>
      <c r="I11962">
        <v>9.4E-2</v>
      </c>
      <c r="J11962">
        <f>SUM(hourly_energy_consumption_clean[[#This Row],[Sub_metering_kwh_1]:[Sub_metering_kwh_3]])</f>
        <v>0.14799999999999999</v>
      </c>
      <c r="K11962">
        <f>hourly_energy_consumption_clean[[#This Row],[Energy_kwh]]-hourly_energy_consumption_clean[[#This Row],[Sub_metering_total]]</f>
        <v>0.47639999999999805</v>
      </c>
      <c r="L11962">
        <f>hourly_energy_consumption_clean[[#This Row],[Energy_kwh]]*EF_GRID_CONSUMPTION</f>
        <v>0.3319357553946044</v>
      </c>
      <c r="M11962" t="str">
        <f>IF(ISBLANK(hourly_energy_consumption_clean[[#This Row],[Energy_kwh]]),"MISSING","OK")</f>
        <v>OK</v>
      </c>
      <c r="N11962" t="str">
        <f t="shared" si="372"/>
        <v>OK</v>
      </c>
      <c r="O11962" t="str">
        <f t="shared" si="373"/>
        <v>GAP</v>
      </c>
    </row>
    <row r="11963" spans="1:15" x14ac:dyDescent="0.3">
      <c r="A11963" s="1">
        <v>39566.083333333336</v>
      </c>
      <c r="B11963">
        <f>HOUR(hourly_energy_consumption_clean[[#This Row],[Datetime]])</f>
        <v>2</v>
      </c>
      <c r="C11963">
        <f>DAY(hourly_energy_consumption_clean[[#This Row],[Datetime]])</f>
        <v>28</v>
      </c>
      <c r="D11963">
        <f>MONTH(hourly_energy_consumption_clean[[#This Row],[Datetime]])</f>
        <v>4</v>
      </c>
      <c r="E11963">
        <f>YEAR(hourly_energy_consumption_clean[[#This Row],[Datetime]])</f>
        <v>2008</v>
      </c>
      <c r="F11963">
        <v>0.31176666666666469</v>
      </c>
      <c r="G11963">
        <v>0</v>
      </c>
      <c r="H11963">
        <v>0</v>
      </c>
      <c r="I11963">
        <v>0.04</v>
      </c>
      <c r="J11963">
        <f>SUM(hourly_energy_consumption_clean[[#This Row],[Sub_metering_kwh_1]:[Sub_metering_kwh_3]])</f>
        <v>0.04</v>
      </c>
      <c r="K11963">
        <f>hourly_energy_consumption_clean[[#This Row],[Energy_kwh]]-hourly_energy_consumption_clean[[#This Row],[Sub_metering_total]]</f>
        <v>0.27176666666666471</v>
      </c>
      <c r="L11963">
        <f>hourly_energy_consumption_clean[[#This Row],[Energy_kwh]]*EF_GRID_CONSUMPTION</f>
        <v>0.16573751442481982</v>
      </c>
      <c r="M11963" t="str">
        <f>IF(ISBLANK(hourly_energy_consumption_clean[[#This Row],[Energy_kwh]]),"MISSING","OK")</f>
        <v>OK</v>
      </c>
      <c r="N11963" t="str">
        <f t="shared" si="372"/>
        <v>OK</v>
      </c>
      <c r="O11963" t="str">
        <f t="shared" si="373"/>
        <v>GAP</v>
      </c>
    </row>
    <row r="11964" spans="1:15" x14ac:dyDescent="0.3">
      <c r="A11964" s="1">
        <v>39566.125</v>
      </c>
      <c r="B11964">
        <f>HOUR(hourly_energy_consumption_clean[[#This Row],[Datetime]])</f>
        <v>3</v>
      </c>
      <c r="C11964">
        <f>DAY(hourly_energy_consumption_clean[[#This Row],[Datetime]])</f>
        <v>28</v>
      </c>
      <c r="D11964">
        <f>MONTH(hourly_energy_consumption_clean[[#This Row],[Datetime]])</f>
        <v>4</v>
      </c>
      <c r="E11964">
        <f>YEAR(hourly_energy_consumption_clean[[#This Row],[Datetime]])</f>
        <v>2008</v>
      </c>
      <c r="F11964">
        <v>0.51059999999999806</v>
      </c>
      <c r="G11964">
        <v>0</v>
      </c>
      <c r="H11964">
        <v>0</v>
      </c>
      <c r="I11964">
        <v>0.23199999999999998</v>
      </c>
      <c r="J11964">
        <f>SUM(hourly_energy_consumption_clean[[#This Row],[Sub_metering_kwh_1]:[Sub_metering_kwh_3]])</f>
        <v>0.23199999999999998</v>
      </c>
      <c r="K11964">
        <f>hourly_energy_consumption_clean[[#This Row],[Energy_kwh]]-hourly_energy_consumption_clean[[#This Row],[Sub_metering_total]]</f>
        <v>0.27859999999999807</v>
      </c>
      <c r="L11964">
        <f>hourly_energy_consumption_clean[[#This Row],[Energy_kwh]]*EF_GRID_CONSUMPTION</f>
        <v>0.27143881599052672</v>
      </c>
      <c r="M11964" t="str">
        <f>IF(ISBLANK(hourly_energy_consumption_clean[[#This Row],[Energy_kwh]]),"MISSING","OK")</f>
        <v>OK</v>
      </c>
      <c r="N11964" t="str">
        <f t="shared" si="372"/>
        <v>OK</v>
      </c>
      <c r="O11964" t="str">
        <f t="shared" si="373"/>
        <v>GAP</v>
      </c>
    </row>
    <row r="11965" spans="1:15" x14ac:dyDescent="0.3">
      <c r="A11965" s="1">
        <v>39566.166666666664</v>
      </c>
      <c r="B11965">
        <f>HOUR(hourly_energy_consumption_clean[[#This Row],[Datetime]])</f>
        <v>4</v>
      </c>
      <c r="C11965">
        <f>DAY(hourly_energy_consumption_clean[[#This Row],[Datetime]])</f>
        <v>28</v>
      </c>
      <c r="D11965">
        <f>MONTH(hourly_energy_consumption_clean[[#This Row],[Datetime]])</f>
        <v>4</v>
      </c>
      <c r="E11965">
        <f>YEAR(hourly_energy_consumption_clean[[#This Row],[Datetime]])</f>
        <v>2008</v>
      </c>
      <c r="F11965">
        <v>0.86006666666666431</v>
      </c>
      <c r="G11965">
        <v>0</v>
      </c>
      <c r="H11965">
        <v>6.7000000000000004E-2</v>
      </c>
      <c r="I11965">
        <v>0.501</v>
      </c>
      <c r="J11965">
        <f>SUM(hourly_energy_consumption_clean[[#This Row],[Sub_metering_kwh_1]:[Sub_metering_kwh_3]])</f>
        <v>0.56800000000000006</v>
      </c>
      <c r="K11965">
        <f>hourly_energy_consumption_clean[[#This Row],[Energy_kwh]]-hourly_energy_consumption_clean[[#This Row],[Sub_metering_total]]</f>
        <v>0.29206666666666425</v>
      </c>
      <c r="L11965">
        <f>hourly_energy_consumption_clean[[#This Row],[Energy_kwh]]*EF_GRID_CONSUMPTION</f>
        <v>0.45721793512126763</v>
      </c>
      <c r="M11965" t="str">
        <f>IF(ISBLANK(hourly_energy_consumption_clean[[#This Row],[Energy_kwh]]),"MISSING","OK")</f>
        <v>OK</v>
      </c>
      <c r="N11965" t="str">
        <f t="shared" si="372"/>
        <v>OK</v>
      </c>
      <c r="O11965" t="str">
        <f t="shared" si="373"/>
        <v>GAP</v>
      </c>
    </row>
    <row r="11966" spans="1:15" x14ac:dyDescent="0.3">
      <c r="A11966" s="1">
        <v>39566.208333333336</v>
      </c>
      <c r="B11966">
        <f>HOUR(hourly_energy_consumption_clean[[#This Row],[Datetime]])</f>
        <v>5</v>
      </c>
      <c r="C11966">
        <f>DAY(hourly_energy_consumption_clean[[#This Row],[Datetime]])</f>
        <v>28</v>
      </c>
      <c r="D11966">
        <f>MONTH(hourly_energy_consumption_clean[[#This Row],[Datetime]])</f>
        <v>4</v>
      </c>
      <c r="E11966">
        <f>YEAR(hourly_energy_consumption_clean[[#This Row],[Datetime]])</f>
        <v>2008</v>
      </c>
      <c r="F11966">
        <v>0.39049999999999851</v>
      </c>
      <c r="G11966">
        <v>0</v>
      </c>
      <c r="H11966">
        <v>2.4E-2</v>
      </c>
      <c r="I11966">
        <v>9.6000000000000002E-2</v>
      </c>
      <c r="J11966">
        <f>SUM(hourly_energy_consumption_clean[[#This Row],[Sub_metering_kwh_1]:[Sub_metering_kwh_3]])</f>
        <v>0.12</v>
      </c>
      <c r="K11966">
        <f>hourly_energy_consumption_clean[[#This Row],[Energy_kwh]]-hourly_energy_consumption_clean[[#This Row],[Sub_metering_total]]</f>
        <v>0.27049999999999852</v>
      </c>
      <c r="L11966">
        <f>hourly_energy_consumption_clean[[#This Row],[Energy_kwh]]*EF_GRID_CONSUMPTION</f>
        <v>0.2075927490095979</v>
      </c>
      <c r="M11966" t="str">
        <f>IF(ISBLANK(hourly_energy_consumption_clean[[#This Row],[Energy_kwh]]),"MISSING","OK")</f>
        <v>OK</v>
      </c>
      <c r="N11966" t="str">
        <f t="shared" si="372"/>
        <v>OK</v>
      </c>
      <c r="O11966" t="str">
        <f t="shared" si="373"/>
        <v>GAP</v>
      </c>
    </row>
    <row r="11967" spans="1:15" x14ac:dyDescent="0.3">
      <c r="A11967" s="1">
        <v>39566.25</v>
      </c>
      <c r="B11967">
        <f>HOUR(hourly_energy_consumption_clean[[#This Row],[Datetime]])</f>
        <v>6</v>
      </c>
      <c r="C11967">
        <f>DAY(hourly_energy_consumption_clean[[#This Row],[Datetime]])</f>
        <v>28</v>
      </c>
      <c r="D11967">
        <f>MONTH(hourly_energy_consumption_clean[[#This Row],[Datetime]])</f>
        <v>4</v>
      </c>
      <c r="E11967">
        <f>YEAR(hourly_energy_consumption_clean[[#This Row],[Datetime]])</f>
        <v>2008</v>
      </c>
      <c r="F11967">
        <v>0.30796666666666461</v>
      </c>
      <c r="G11967">
        <v>0</v>
      </c>
      <c r="H11967">
        <v>0</v>
      </c>
      <c r="I11967">
        <v>3.9E-2</v>
      </c>
      <c r="J11967">
        <f>SUM(hourly_energy_consumption_clean[[#This Row],[Sub_metering_kwh_1]:[Sub_metering_kwh_3]])</f>
        <v>3.9E-2</v>
      </c>
      <c r="K11967">
        <f>hourly_energy_consumption_clean[[#This Row],[Energy_kwh]]-hourly_energy_consumption_clean[[#This Row],[Sub_metering_total]]</f>
        <v>0.26896666666666463</v>
      </c>
      <c r="L11967">
        <f>hourly_energy_consumption_clean[[#This Row],[Energy_kwh]]*EF_GRID_CONSUMPTION</f>
        <v>0.16371740572767132</v>
      </c>
      <c r="M11967" t="str">
        <f>IF(ISBLANK(hourly_energy_consumption_clean[[#This Row],[Energy_kwh]]),"MISSING","OK")</f>
        <v>OK</v>
      </c>
      <c r="N11967" t="str">
        <f t="shared" si="372"/>
        <v>OK</v>
      </c>
      <c r="O11967" t="str">
        <f t="shared" si="373"/>
        <v>GAP</v>
      </c>
    </row>
    <row r="11968" spans="1:15" x14ac:dyDescent="0.3">
      <c r="A11968" s="1">
        <v>39566.291666666664</v>
      </c>
      <c r="B11968">
        <f>HOUR(hourly_energy_consumption_clean[[#This Row],[Datetime]])</f>
        <v>7</v>
      </c>
      <c r="C11968">
        <f>DAY(hourly_energy_consumption_clean[[#This Row],[Datetime]])</f>
        <v>28</v>
      </c>
      <c r="D11968">
        <f>MONTH(hourly_energy_consumption_clean[[#This Row],[Datetime]])</f>
        <v>4</v>
      </c>
      <c r="E11968">
        <f>YEAR(hourly_energy_consumption_clean[[#This Row],[Datetime]])</f>
        <v>2008</v>
      </c>
      <c r="F11968">
        <v>0.34733333333333138</v>
      </c>
      <c r="G11968">
        <v>0</v>
      </c>
      <c r="H11968">
        <v>2.5000000000000001E-2</v>
      </c>
      <c r="I11968">
        <v>0.04</v>
      </c>
      <c r="J11968">
        <f>SUM(hourly_energy_consumption_clean[[#This Row],[Sub_metering_kwh_1]:[Sub_metering_kwh_3]])</f>
        <v>6.5000000000000002E-2</v>
      </c>
      <c r="K11968">
        <f>hourly_energy_consumption_clean[[#This Row],[Energy_kwh]]-hourly_energy_consumption_clean[[#This Row],[Sub_metering_total]]</f>
        <v>0.28233333333333138</v>
      </c>
      <c r="L11968">
        <f>hourly_energy_consumption_clean[[#This Row],[Energy_kwh]]*EF_GRID_CONSUMPTION</f>
        <v>0.18464502302006028</v>
      </c>
      <c r="M11968" t="str">
        <f>IF(ISBLANK(hourly_energy_consumption_clean[[#This Row],[Energy_kwh]]),"MISSING","OK")</f>
        <v>OK</v>
      </c>
      <c r="N11968" t="str">
        <f t="shared" si="372"/>
        <v>OK</v>
      </c>
      <c r="O11968" t="str">
        <f t="shared" si="373"/>
        <v>GAP</v>
      </c>
    </row>
    <row r="11969" spans="1:15" x14ac:dyDescent="0.3">
      <c r="A11969" s="1">
        <v>39566.333333333336</v>
      </c>
      <c r="B11969">
        <f>HOUR(hourly_energy_consumption_clean[[#This Row],[Datetime]])</f>
        <v>8</v>
      </c>
      <c r="C11969">
        <f>DAY(hourly_energy_consumption_clean[[#This Row],[Datetime]])</f>
        <v>28</v>
      </c>
      <c r="D11969">
        <f>MONTH(hourly_energy_consumption_clean[[#This Row],[Datetime]])</f>
        <v>4</v>
      </c>
      <c r="E11969">
        <f>YEAR(hourly_energy_consumption_clean[[#This Row],[Datetime]])</f>
        <v>2008</v>
      </c>
      <c r="F11969">
        <v>0.42583333333333123</v>
      </c>
      <c r="G11969">
        <v>0</v>
      </c>
      <c r="H11969">
        <v>6.6000000000000003E-2</v>
      </c>
      <c r="I11969">
        <v>9.2999999999999999E-2</v>
      </c>
      <c r="J11969">
        <f>SUM(hourly_energy_consumption_clean[[#This Row],[Sub_metering_kwh_1]:[Sub_metering_kwh_3]])</f>
        <v>0.159</v>
      </c>
      <c r="K11969">
        <f>hourly_energy_consumption_clean[[#This Row],[Energy_kwh]]-hourly_energy_consumption_clean[[#This Row],[Sub_metering_total]]</f>
        <v>0.26683333333333126</v>
      </c>
      <c r="L11969">
        <f>hourly_energy_consumption_clean[[#This Row],[Energy_kwh]]*EF_GRID_CONSUMPTION</f>
        <v>0.2263762158427324</v>
      </c>
      <c r="M11969" t="str">
        <f>IF(ISBLANK(hourly_energy_consumption_clean[[#This Row],[Energy_kwh]]),"MISSING","OK")</f>
        <v>OK</v>
      </c>
      <c r="N11969" t="str">
        <f t="shared" si="372"/>
        <v>OK</v>
      </c>
      <c r="O11969" t="str">
        <f t="shared" si="373"/>
        <v>GAP</v>
      </c>
    </row>
    <row r="11970" spans="1:15" x14ac:dyDescent="0.3">
      <c r="A11970" s="1">
        <v>39566.375</v>
      </c>
      <c r="B11970">
        <f>HOUR(hourly_energy_consumption_clean[[#This Row],[Datetime]])</f>
        <v>9</v>
      </c>
      <c r="C11970">
        <f>DAY(hourly_energy_consumption_clean[[#This Row],[Datetime]])</f>
        <v>28</v>
      </c>
      <c r="D11970">
        <f>MONTH(hourly_energy_consumption_clean[[#This Row],[Datetime]])</f>
        <v>4</v>
      </c>
      <c r="E11970">
        <f>YEAR(hourly_energy_consumption_clean[[#This Row],[Datetime]])</f>
        <v>2008</v>
      </c>
      <c r="F11970">
        <v>0.31333333333333158</v>
      </c>
      <c r="G11970">
        <v>0</v>
      </c>
      <c r="H11970">
        <v>0</v>
      </c>
      <c r="I11970">
        <v>3.9E-2</v>
      </c>
      <c r="J11970">
        <f>SUM(hourly_energy_consumption_clean[[#This Row],[Sub_metering_kwh_1]:[Sub_metering_kwh_3]])</f>
        <v>3.9E-2</v>
      </c>
      <c r="K11970">
        <f>hourly_energy_consumption_clean[[#This Row],[Energy_kwh]]-hourly_energy_consumption_clean[[#This Row],[Sub_metering_total]]</f>
        <v>0.2743333333333316</v>
      </c>
      <c r="L11970">
        <f>hourly_energy_consumption_clean[[#This Row],[Energy_kwh]]*EF_GRID_CONSUMPTION</f>
        <v>0.16657036625610044</v>
      </c>
      <c r="M11970" t="str">
        <f>IF(ISBLANK(hourly_energy_consumption_clean[[#This Row],[Energy_kwh]]),"MISSING","OK")</f>
        <v>OK</v>
      </c>
      <c r="N11970" t="str">
        <f t="shared" ref="N11970:N12033" si="374">IF(COUNTIFS($A:$A,A11970,$F:$F,E11970)&gt;1,"duplicate","OK")</f>
        <v>OK</v>
      </c>
      <c r="O11970" t="str">
        <f t="shared" ref="O11970:O12033" si="375">IF(A11970-A11969=1/24,"OK","GAP")</f>
        <v>GAP</v>
      </c>
    </row>
    <row r="11971" spans="1:15" x14ac:dyDescent="0.3">
      <c r="A11971" s="1">
        <v>39566.416666666664</v>
      </c>
      <c r="B11971">
        <f>HOUR(hourly_energy_consumption_clean[[#This Row],[Datetime]])</f>
        <v>10</v>
      </c>
      <c r="C11971">
        <f>DAY(hourly_energy_consumption_clean[[#This Row],[Datetime]])</f>
        <v>28</v>
      </c>
      <c r="D11971">
        <f>MONTH(hourly_energy_consumption_clean[[#This Row],[Datetime]])</f>
        <v>4</v>
      </c>
      <c r="E11971">
        <f>YEAR(hourly_energy_consumption_clean[[#This Row],[Datetime]])</f>
        <v>2008</v>
      </c>
      <c r="F11971">
        <v>0.5543666666666649</v>
      </c>
      <c r="G11971">
        <v>0</v>
      </c>
      <c r="H11971">
        <v>0</v>
      </c>
      <c r="I11971">
        <v>0.04</v>
      </c>
      <c r="J11971">
        <f>SUM(hourly_energy_consumption_clean[[#This Row],[Sub_metering_kwh_1]:[Sub_metering_kwh_3]])</f>
        <v>0.04</v>
      </c>
      <c r="K11971">
        <f>hourly_energy_consumption_clean[[#This Row],[Energy_kwh]]-hourly_energy_consumption_clean[[#This Row],[Sub_metering_total]]</f>
        <v>0.51436666666666486</v>
      </c>
      <c r="L11971">
        <f>hourly_energy_consumption_clean[[#This Row],[Energy_kwh]]*EF_GRID_CONSUMPTION</f>
        <v>0.29470550651119287</v>
      </c>
      <c r="M11971" t="str">
        <f>IF(ISBLANK(hourly_energy_consumption_clean[[#This Row],[Energy_kwh]]),"MISSING","OK")</f>
        <v>OK</v>
      </c>
      <c r="N11971" t="str">
        <f t="shared" si="374"/>
        <v>OK</v>
      </c>
      <c r="O11971" t="str">
        <f t="shared" si="375"/>
        <v>GAP</v>
      </c>
    </row>
    <row r="11972" spans="1:15" x14ac:dyDescent="0.3">
      <c r="A11972" s="1">
        <v>39566.458333333336</v>
      </c>
      <c r="B11972">
        <f>HOUR(hourly_energy_consumption_clean[[#This Row],[Datetime]])</f>
        <v>11</v>
      </c>
      <c r="C11972">
        <f>DAY(hourly_energy_consumption_clean[[#This Row],[Datetime]])</f>
        <v>28</v>
      </c>
      <c r="D11972">
        <f>MONTH(hourly_energy_consumption_clean[[#This Row],[Datetime]])</f>
        <v>4</v>
      </c>
      <c r="E11972">
        <f>YEAR(hourly_energy_consumption_clean[[#This Row],[Datetime]])</f>
        <v>2008</v>
      </c>
      <c r="F11972">
        <v>0.68743333333333112</v>
      </c>
      <c r="G11972">
        <v>0</v>
      </c>
      <c r="H11972">
        <v>5.2000000000000005E-2</v>
      </c>
      <c r="I11972">
        <v>9.0999999999999998E-2</v>
      </c>
      <c r="J11972">
        <f>SUM(hourly_energy_consumption_clean[[#This Row],[Sub_metering_kwh_1]:[Sub_metering_kwh_3]])</f>
        <v>0.14300000000000002</v>
      </c>
      <c r="K11972">
        <f>hourly_energy_consumption_clean[[#This Row],[Energy_kwh]]-hourly_energy_consumption_clean[[#This Row],[Sub_metering_total]]</f>
        <v>0.5444333333333311</v>
      </c>
      <c r="L11972">
        <f>hourly_energy_consumption_clean[[#This Row],[Energy_kwh]]*EF_GRID_CONSUMPTION</f>
        <v>0.36544475141484761</v>
      </c>
      <c r="M11972" t="str">
        <f>IF(ISBLANK(hourly_energy_consumption_clean[[#This Row],[Energy_kwh]]),"MISSING","OK")</f>
        <v>OK</v>
      </c>
      <c r="N11972" t="str">
        <f t="shared" si="374"/>
        <v>OK</v>
      </c>
      <c r="O11972" t="str">
        <f t="shared" si="375"/>
        <v>GAP</v>
      </c>
    </row>
    <row r="11973" spans="1:15" x14ac:dyDescent="0.3">
      <c r="A11973" s="1">
        <v>39566.5</v>
      </c>
      <c r="B11973">
        <f>HOUR(hourly_energy_consumption_clean[[#This Row],[Datetime]])</f>
        <v>12</v>
      </c>
      <c r="C11973">
        <f>DAY(hourly_energy_consumption_clean[[#This Row],[Datetime]])</f>
        <v>28</v>
      </c>
      <c r="D11973">
        <f>MONTH(hourly_energy_consumption_clean[[#This Row],[Datetime]])</f>
        <v>4</v>
      </c>
      <c r="E11973">
        <f>YEAR(hourly_energy_consumption_clean[[#This Row],[Datetime]])</f>
        <v>2008</v>
      </c>
      <c r="F11973">
        <v>0.45876666666666432</v>
      </c>
      <c r="G11973">
        <v>0</v>
      </c>
      <c r="H11973">
        <v>3.5000000000000003E-2</v>
      </c>
      <c r="I11973">
        <v>0.04</v>
      </c>
      <c r="J11973">
        <f>SUM(hourly_energy_consumption_clean[[#This Row],[Sub_metering_kwh_1]:[Sub_metering_kwh_3]])</f>
        <v>7.5000000000000011E-2</v>
      </c>
      <c r="K11973">
        <f>hourly_energy_consumption_clean[[#This Row],[Energy_kwh]]-hourly_energy_consumption_clean[[#This Row],[Sub_metering_total]]</f>
        <v>0.38376666666666431</v>
      </c>
      <c r="L11973">
        <f>hourly_energy_consumption_clean[[#This Row],[Energy_kwh]]*EF_GRID_CONSUMPTION</f>
        <v>0.2438838245513523</v>
      </c>
      <c r="M11973" t="str">
        <f>IF(ISBLANK(hourly_energy_consumption_clean[[#This Row],[Energy_kwh]]),"MISSING","OK")</f>
        <v>OK</v>
      </c>
      <c r="N11973" t="str">
        <f t="shared" si="374"/>
        <v>OK</v>
      </c>
      <c r="O11973" t="str">
        <f t="shared" si="375"/>
        <v>GAP</v>
      </c>
    </row>
    <row r="11974" spans="1:15" x14ac:dyDescent="0.3">
      <c r="A11974" s="1">
        <v>39566.541666666664</v>
      </c>
      <c r="B11974">
        <f>HOUR(hourly_energy_consumption_clean[[#This Row],[Datetime]])</f>
        <v>13</v>
      </c>
      <c r="C11974">
        <f>DAY(hourly_energy_consumption_clean[[#This Row],[Datetime]])</f>
        <v>28</v>
      </c>
      <c r="D11974">
        <f>MONTH(hourly_energy_consumption_clean[[#This Row],[Datetime]])</f>
        <v>4</v>
      </c>
      <c r="E11974">
        <f>YEAR(hourly_energy_consumption_clean[[#This Row],[Datetime]])</f>
        <v>2008</v>
      </c>
      <c r="F11974">
        <v>0.32526666666666421</v>
      </c>
      <c r="G11974">
        <v>0</v>
      </c>
      <c r="H11974">
        <v>0</v>
      </c>
      <c r="I11974">
        <v>0.04</v>
      </c>
      <c r="J11974">
        <f>SUM(hourly_energy_consumption_clean[[#This Row],[Sub_metering_kwh_1]:[Sub_metering_kwh_3]])</f>
        <v>0.04</v>
      </c>
      <c r="K11974">
        <f>hourly_energy_consumption_clean[[#This Row],[Energy_kwh]]-hourly_energy_consumption_clean[[#This Row],[Sub_metering_total]]</f>
        <v>0.28526666666666423</v>
      </c>
      <c r="L11974">
        <f>hourly_energy_consumption_clean[[#This Row],[Energy_kwh]]*EF_GRID_CONSUMPTION</f>
        <v>0.17291421637521542</v>
      </c>
      <c r="M11974" t="str">
        <f>IF(ISBLANK(hourly_energy_consumption_clean[[#This Row],[Energy_kwh]]),"MISSING","OK")</f>
        <v>OK</v>
      </c>
      <c r="N11974" t="str">
        <f t="shared" si="374"/>
        <v>OK</v>
      </c>
      <c r="O11974" t="str">
        <f t="shared" si="375"/>
        <v>GAP</v>
      </c>
    </row>
    <row r="11975" spans="1:15" x14ac:dyDescent="0.3">
      <c r="A11975" s="1">
        <v>39566.583333333336</v>
      </c>
      <c r="B11975">
        <f>HOUR(hourly_energy_consumption_clean[[#This Row],[Datetime]])</f>
        <v>14</v>
      </c>
      <c r="C11975">
        <f>DAY(hourly_energy_consumption_clean[[#This Row],[Datetime]])</f>
        <v>28</v>
      </c>
      <c r="D11975">
        <f>MONTH(hourly_energy_consumption_clean[[#This Row],[Datetime]])</f>
        <v>4</v>
      </c>
      <c r="E11975">
        <f>YEAR(hourly_energy_consumption_clean[[#This Row],[Datetime]])</f>
        <v>2008</v>
      </c>
      <c r="F11975">
        <v>1.1341333333333317</v>
      </c>
      <c r="G11975">
        <v>0</v>
      </c>
      <c r="H11975">
        <v>1.0999999999999999E-2</v>
      </c>
      <c r="I11975">
        <v>0.84299999999999997</v>
      </c>
      <c r="J11975">
        <f>SUM(hourly_energy_consumption_clean[[#This Row],[Sub_metering_kwh_1]:[Sub_metering_kwh_3]])</f>
        <v>0.85399999999999998</v>
      </c>
      <c r="K11975">
        <f>hourly_energy_consumption_clean[[#This Row],[Energy_kwh]]-hourly_energy_consumption_clean[[#This Row],[Sub_metering_total]]</f>
        <v>0.28013333333333168</v>
      </c>
      <c r="L11975">
        <f>hourly_energy_consumption_clean[[#This Row],[Energy_kwh]]*EF_GRID_CONSUMPTION</f>
        <v>0.60291384484016863</v>
      </c>
      <c r="M11975" t="str">
        <f>IF(ISBLANK(hourly_energy_consumption_clean[[#This Row],[Energy_kwh]]),"MISSING","OK")</f>
        <v>OK</v>
      </c>
      <c r="N11975" t="str">
        <f t="shared" si="374"/>
        <v>OK</v>
      </c>
      <c r="O11975" t="str">
        <f t="shared" si="375"/>
        <v>GAP</v>
      </c>
    </row>
    <row r="11976" spans="1:15" x14ac:dyDescent="0.3">
      <c r="A11976" s="1">
        <v>39566.625</v>
      </c>
      <c r="B11976">
        <f>HOUR(hourly_energy_consumption_clean[[#This Row],[Datetime]])</f>
        <v>15</v>
      </c>
      <c r="C11976">
        <f>DAY(hourly_energy_consumption_clean[[#This Row],[Datetime]])</f>
        <v>28</v>
      </c>
      <c r="D11976">
        <f>MONTH(hourly_energy_consumption_clean[[#This Row],[Datetime]])</f>
        <v>4</v>
      </c>
      <c r="E11976">
        <f>YEAR(hourly_energy_consumption_clean[[#This Row],[Datetime]])</f>
        <v>2008</v>
      </c>
      <c r="F11976">
        <v>0.39279999999999793</v>
      </c>
      <c r="G11976">
        <v>0</v>
      </c>
      <c r="H11976">
        <v>7.2999999999999995E-2</v>
      </c>
      <c r="I11976">
        <v>0.04</v>
      </c>
      <c r="J11976">
        <f>SUM(hourly_energy_consumption_clean[[#This Row],[Sub_metering_kwh_1]:[Sub_metering_kwh_3]])</f>
        <v>0.11299999999999999</v>
      </c>
      <c r="K11976">
        <f>hourly_energy_consumption_clean[[#This Row],[Energy_kwh]]-hourly_energy_consumption_clean[[#This Row],[Sub_metering_total]]</f>
        <v>0.27979999999999794</v>
      </c>
      <c r="L11976">
        <f>hourly_energy_consumption_clean[[#This Row],[Energy_kwh]]*EF_GRID_CONSUMPTION</f>
        <v>0.20881544637892427</v>
      </c>
      <c r="M11976" t="str">
        <f>IF(ISBLANK(hourly_energy_consumption_clean[[#This Row],[Energy_kwh]]),"MISSING","OK")</f>
        <v>OK</v>
      </c>
      <c r="N11976" t="str">
        <f t="shared" si="374"/>
        <v>OK</v>
      </c>
      <c r="O11976" t="str">
        <f t="shared" si="375"/>
        <v>GAP</v>
      </c>
    </row>
    <row r="11977" spans="1:15" x14ac:dyDescent="0.3">
      <c r="A11977" s="1">
        <v>39566.666666666664</v>
      </c>
      <c r="B11977">
        <f>HOUR(hourly_energy_consumption_clean[[#This Row],[Datetime]])</f>
        <v>16</v>
      </c>
      <c r="C11977">
        <f>DAY(hourly_energy_consumption_clean[[#This Row],[Datetime]])</f>
        <v>28</v>
      </c>
      <c r="D11977">
        <f>MONTH(hourly_energy_consumption_clean[[#This Row],[Datetime]])</f>
        <v>4</v>
      </c>
      <c r="E11977">
        <f>YEAR(hourly_energy_consumption_clean[[#This Row],[Datetime]])</f>
        <v>2008</v>
      </c>
      <c r="F11977">
        <v>0.40866666666666451</v>
      </c>
      <c r="G11977">
        <v>0</v>
      </c>
      <c r="H11977">
        <v>5.0000000000000001E-3</v>
      </c>
      <c r="I11977">
        <v>0.04</v>
      </c>
      <c r="J11977">
        <f>SUM(hourly_energy_consumption_clean[[#This Row],[Sub_metering_kwh_1]:[Sub_metering_kwh_3]])</f>
        <v>4.4999999999999998E-2</v>
      </c>
      <c r="K11977">
        <f>hourly_energy_consumption_clean[[#This Row],[Energy_kwh]]-hourly_energy_consumption_clean[[#This Row],[Sub_metering_total]]</f>
        <v>0.36366666666666453</v>
      </c>
      <c r="L11977">
        <f>hourly_energy_consumption_clean[[#This Row],[Energy_kwh]]*EF_GRID_CONSUMPTION</f>
        <v>0.21725028620210554</v>
      </c>
      <c r="M11977" t="str">
        <f>IF(ISBLANK(hourly_energy_consumption_clean[[#This Row],[Energy_kwh]]),"MISSING","OK")</f>
        <v>OK</v>
      </c>
      <c r="N11977" t="str">
        <f t="shared" si="374"/>
        <v>OK</v>
      </c>
      <c r="O11977" t="str">
        <f t="shared" si="375"/>
        <v>GAP</v>
      </c>
    </row>
    <row r="11978" spans="1:15" x14ac:dyDescent="0.3">
      <c r="A11978" s="1">
        <v>39566.708333333336</v>
      </c>
      <c r="B11978">
        <f>HOUR(hourly_energy_consumption_clean[[#This Row],[Datetime]])</f>
        <v>17</v>
      </c>
      <c r="C11978">
        <f>DAY(hourly_energy_consumption_clean[[#This Row],[Datetime]])</f>
        <v>28</v>
      </c>
      <c r="D11978">
        <f>MONTH(hourly_energy_consumption_clean[[#This Row],[Datetime]])</f>
        <v>4</v>
      </c>
      <c r="E11978">
        <f>YEAR(hourly_energy_consumption_clean[[#This Row],[Datetime]])</f>
        <v>2008</v>
      </c>
      <c r="F11978">
        <v>0.42259999999999792</v>
      </c>
      <c r="G11978">
        <v>0</v>
      </c>
      <c r="H11978">
        <v>0</v>
      </c>
      <c r="I11978">
        <v>9.4E-2</v>
      </c>
      <c r="J11978">
        <f>SUM(hourly_energy_consumption_clean[[#This Row],[Sub_metering_kwh_1]:[Sub_metering_kwh_3]])</f>
        <v>9.4E-2</v>
      </c>
      <c r="K11978">
        <f>hourly_energy_consumption_clean[[#This Row],[Energy_kwh]]-hourly_energy_consumption_clean[[#This Row],[Sub_metering_total]]</f>
        <v>0.32859999999999789</v>
      </c>
      <c r="L11978">
        <f>hourly_energy_consumption_clean[[#This Row],[Energy_kwh]]*EF_GRID_CONSUMPTION</f>
        <v>0.22465735142498328</v>
      </c>
      <c r="M11978" t="str">
        <f>IF(ISBLANK(hourly_energy_consumption_clean[[#This Row],[Energy_kwh]]),"MISSING","OK")</f>
        <v>OK</v>
      </c>
      <c r="N11978" t="str">
        <f t="shared" si="374"/>
        <v>OK</v>
      </c>
      <c r="O11978" t="str">
        <f t="shared" si="375"/>
        <v>GAP</v>
      </c>
    </row>
    <row r="11979" spans="1:15" x14ac:dyDescent="0.3">
      <c r="A11979" s="1">
        <v>39566.75</v>
      </c>
      <c r="B11979">
        <f>HOUR(hourly_energy_consumption_clean[[#This Row],[Datetime]])</f>
        <v>18</v>
      </c>
      <c r="C11979">
        <f>DAY(hourly_energy_consumption_clean[[#This Row],[Datetime]])</f>
        <v>28</v>
      </c>
      <c r="D11979">
        <f>MONTH(hourly_energy_consumption_clean[[#This Row],[Datetime]])</f>
        <v>4</v>
      </c>
      <c r="E11979">
        <f>YEAR(hourly_energy_consumption_clean[[#This Row],[Datetime]])</f>
        <v>2008</v>
      </c>
      <c r="F11979">
        <v>0.35003333333333109</v>
      </c>
      <c r="G11979">
        <v>0</v>
      </c>
      <c r="H11979">
        <v>4.3999999999999997E-2</v>
      </c>
      <c r="I11979">
        <v>0.04</v>
      </c>
      <c r="J11979">
        <f>SUM(hourly_energy_consumption_clean[[#This Row],[Sub_metering_kwh_1]:[Sub_metering_kwh_3]])</f>
        <v>8.3999999999999991E-2</v>
      </c>
      <c r="K11979">
        <f>hourly_energy_consumption_clean[[#This Row],[Energy_kwh]]-hourly_energy_consumption_clean[[#This Row],[Sub_metering_total]]</f>
        <v>0.26603333333333112</v>
      </c>
      <c r="L11979">
        <f>hourly_energy_consumption_clean[[#This Row],[Energy_kwh]]*EF_GRID_CONSUMPTION</f>
        <v>0.18608036341013928</v>
      </c>
      <c r="M11979" t="str">
        <f>IF(ISBLANK(hourly_energy_consumption_clean[[#This Row],[Energy_kwh]]),"MISSING","OK")</f>
        <v>OK</v>
      </c>
      <c r="N11979" t="str">
        <f t="shared" si="374"/>
        <v>OK</v>
      </c>
      <c r="O11979" t="str">
        <f t="shared" si="375"/>
        <v>GAP</v>
      </c>
    </row>
    <row r="11980" spans="1:15" x14ac:dyDescent="0.3">
      <c r="A11980" s="1">
        <v>39566.791666666664</v>
      </c>
      <c r="B11980">
        <f>HOUR(hourly_energy_consumption_clean[[#This Row],[Datetime]])</f>
        <v>19</v>
      </c>
      <c r="C11980">
        <f>DAY(hourly_energy_consumption_clean[[#This Row],[Datetime]])</f>
        <v>28</v>
      </c>
      <c r="D11980">
        <f>MONTH(hourly_energy_consumption_clean[[#This Row],[Datetime]])</f>
        <v>4</v>
      </c>
      <c r="E11980">
        <f>YEAR(hourly_energy_consumption_clean[[#This Row],[Datetime]])</f>
        <v>2008</v>
      </c>
      <c r="F11980">
        <v>0.35396666666666499</v>
      </c>
      <c r="G11980">
        <v>0</v>
      </c>
      <c r="H11980">
        <v>4.2000000000000003E-2</v>
      </c>
      <c r="I11980">
        <v>3.9E-2</v>
      </c>
      <c r="J11980">
        <f>SUM(hourly_energy_consumption_clean[[#This Row],[Sub_metering_kwh_1]:[Sub_metering_kwh_3]])</f>
        <v>8.1000000000000003E-2</v>
      </c>
      <c r="K11980">
        <f>hourly_energy_consumption_clean[[#This Row],[Energy_kwh]]-hourly_energy_consumption_clean[[#This Row],[Sub_metering_total]]</f>
        <v>0.27296666666666497</v>
      </c>
      <c r="L11980">
        <f>hourly_energy_consumption_clean[[#This Row],[Energy_kwh]]*EF_GRID_CONSUMPTION</f>
        <v>0.18817135311420555</v>
      </c>
      <c r="M11980" t="str">
        <f>IF(ISBLANK(hourly_energy_consumption_clean[[#This Row],[Energy_kwh]]),"MISSING","OK")</f>
        <v>OK</v>
      </c>
      <c r="N11980" t="str">
        <f t="shared" si="374"/>
        <v>OK</v>
      </c>
      <c r="O11980" t="str">
        <f t="shared" si="375"/>
        <v>GAP</v>
      </c>
    </row>
    <row r="11981" spans="1:15" x14ac:dyDescent="0.3">
      <c r="A11981" s="1">
        <v>39566.833333333336</v>
      </c>
      <c r="B11981">
        <f>HOUR(hourly_energy_consumption_clean[[#This Row],[Datetime]])</f>
        <v>20</v>
      </c>
      <c r="C11981">
        <f>DAY(hourly_energy_consumption_clean[[#This Row],[Datetime]])</f>
        <v>28</v>
      </c>
      <c r="D11981">
        <f>MONTH(hourly_energy_consumption_clean[[#This Row],[Datetime]])</f>
        <v>4</v>
      </c>
      <c r="E11981">
        <f>YEAR(hourly_energy_consumption_clean[[#This Row],[Datetime]])</f>
        <v>2008</v>
      </c>
      <c r="F11981">
        <v>0.37746666666666501</v>
      </c>
      <c r="G11981">
        <v>0</v>
      </c>
      <c r="H11981">
        <v>0</v>
      </c>
      <c r="I11981">
        <v>9.0999999999999998E-2</v>
      </c>
      <c r="J11981">
        <f>SUM(hourly_energy_consumption_clean[[#This Row],[Sub_metering_kwh_1]:[Sub_metering_kwh_3]])</f>
        <v>9.0999999999999998E-2</v>
      </c>
      <c r="K11981">
        <f>hourly_energy_consumption_clean[[#This Row],[Energy_kwh]]-hourly_energy_consumption_clean[[#This Row],[Sub_metering_total]]</f>
        <v>0.28646666666666498</v>
      </c>
      <c r="L11981">
        <f>hourly_energy_consumption_clean[[#This Row],[Energy_kwh]]*EF_GRID_CONSUMPTION</f>
        <v>0.20066413058341315</v>
      </c>
      <c r="M11981" t="str">
        <f>IF(ISBLANK(hourly_energy_consumption_clean[[#This Row],[Energy_kwh]]),"MISSING","OK")</f>
        <v>OK</v>
      </c>
      <c r="N11981" t="str">
        <f t="shared" si="374"/>
        <v>OK</v>
      </c>
      <c r="O11981" t="str">
        <f t="shared" si="375"/>
        <v>GAP</v>
      </c>
    </row>
    <row r="11982" spans="1:15" x14ac:dyDescent="0.3">
      <c r="A11982" s="1">
        <v>39566.875</v>
      </c>
      <c r="B11982">
        <f>HOUR(hourly_energy_consumption_clean[[#This Row],[Datetime]])</f>
        <v>21</v>
      </c>
      <c r="C11982">
        <f>DAY(hourly_energy_consumption_clean[[#This Row],[Datetime]])</f>
        <v>28</v>
      </c>
      <c r="D11982">
        <f>MONTH(hourly_energy_consumption_clean[[#This Row],[Datetime]])</f>
        <v>4</v>
      </c>
      <c r="E11982">
        <f>YEAR(hourly_energy_consumption_clean[[#This Row],[Datetime]])</f>
        <v>2008</v>
      </c>
      <c r="F11982">
        <v>0.31253333333333128</v>
      </c>
      <c r="G11982">
        <v>0</v>
      </c>
      <c r="H11982">
        <v>1E-3</v>
      </c>
      <c r="I11982">
        <v>3.9E-2</v>
      </c>
      <c r="J11982">
        <f>SUM(hourly_energy_consumption_clean[[#This Row],[Sub_metering_kwh_1]:[Sub_metering_kwh_3]])</f>
        <v>0.04</v>
      </c>
      <c r="K11982">
        <f>hourly_energy_consumption_clean[[#This Row],[Energy_kwh]]-hourly_energy_consumption_clean[[#This Row],[Sub_metering_total]]</f>
        <v>0.2725333333333313</v>
      </c>
      <c r="L11982">
        <f>hourly_energy_consumption_clean[[#This Row],[Energy_kwh]]*EF_GRID_CONSUMPTION</f>
        <v>0.16614508021459534</v>
      </c>
      <c r="M11982" t="str">
        <f>IF(ISBLANK(hourly_energy_consumption_clean[[#This Row],[Energy_kwh]]),"MISSING","OK")</f>
        <v>OK</v>
      </c>
      <c r="N11982" t="str">
        <f t="shared" si="374"/>
        <v>OK</v>
      </c>
      <c r="O11982" t="str">
        <f t="shared" si="375"/>
        <v>GAP</v>
      </c>
    </row>
    <row r="11983" spans="1:15" x14ac:dyDescent="0.3">
      <c r="A11983" s="1">
        <v>39566.916666666664</v>
      </c>
      <c r="B11983">
        <f>HOUR(hourly_energy_consumption_clean[[#This Row],[Datetime]])</f>
        <v>22</v>
      </c>
      <c r="C11983">
        <f>DAY(hourly_energy_consumption_clean[[#This Row],[Datetime]])</f>
        <v>28</v>
      </c>
      <c r="D11983">
        <f>MONTH(hourly_energy_consumption_clean[[#This Row],[Datetime]])</f>
        <v>4</v>
      </c>
      <c r="E11983">
        <f>YEAR(hourly_energy_consumption_clean[[#This Row],[Datetime]])</f>
        <v>2008</v>
      </c>
      <c r="F11983">
        <v>0.3802999999999977</v>
      </c>
      <c r="G11983">
        <v>0</v>
      </c>
      <c r="H11983">
        <v>7.3999999999999996E-2</v>
      </c>
      <c r="I11983">
        <v>0.04</v>
      </c>
      <c r="J11983">
        <f>SUM(hourly_energy_consumption_clean[[#This Row],[Sub_metering_kwh_1]:[Sub_metering_kwh_3]])</f>
        <v>0.11399999999999999</v>
      </c>
      <c r="K11983">
        <f>hourly_energy_consumption_clean[[#This Row],[Energy_kwh]]-hourly_energy_consumption_clean[[#This Row],[Sub_metering_total]]</f>
        <v>0.26629999999999771</v>
      </c>
      <c r="L11983">
        <f>hourly_energy_consumption_clean[[#This Row],[Energy_kwh]]*EF_GRID_CONSUMPTION</f>
        <v>0.20217035198040947</v>
      </c>
      <c r="M11983" t="str">
        <f>IF(ISBLANK(hourly_energy_consumption_clean[[#This Row],[Energy_kwh]]),"MISSING","OK")</f>
        <v>OK</v>
      </c>
      <c r="N11983" t="str">
        <f t="shared" si="374"/>
        <v>OK</v>
      </c>
      <c r="O11983" t="str">
        <f t="shared" si="375"/>
        <v>GAP</v>
      </c>
    </row>
    <row r="11984" spans="1:15" x14ac:dyDescent="0.3">
      <c r="A11984" s="1">
        <v>39566.958333333336</v>
      </c>
      <c r="B11984">
        <f>HOUR(hourly_energy_consumption_clean[[#This Row],[Datetime]])</f>
        <v>23</v>
      </c>
      <c r="C11984">
        <f>DAY(hourly_energy_consumption_clean[[#This Row],[Datetime]])</f>
        <v>28</v>
      </c>
      <c r="D11984">
        <f>MONTH(hourly_energy_consumption_clean[[#This Row],[Datetime]])</f>
        <v>4</v>
      </c>
      <c r="E11984">
        <f>YEAR(hourly_energy_consumption_clean[[#This Row],[Datetime]])</f>
        <v>2008</v>
      </c>
      <c r="F11984">
        <v>0.37593333333333162</v>
      </c>
      <c r="G11984">
        <v>0</v>
      </c>
      <c r="H11984">
        <v>9.0000000000000011E-3</v>
      </c>
      <c r="I11984">
        <v>9.4E-2</v>
      </c>
      <c r="J11984">
        <f>SUM(hourly_energy_consumption_clean[[#This Row],[Sub_metering_kwh_1]:[Sub_metering_kwh_3]])</f>
        <v>0.10300000000000001</v>
      </c>
      <c r="K11984">
        <f>hourly_energy_consumption_clean[[#This Row],[Energy_kwh]]-hourly_energy_consumption_clean[[#This Row],[Sub_metering_total]]</f>
        <v>0.27293333333333158</v>
      </c>
      <c r="L11984">
        <f>hourly_energy_consumption_clean[[#This Row],[Energy_kwh]]*EF_GRID_CONSUMPTION</f>
        <v>0.19984899900386199</v>
      </c>
      <c r="M11984" t="str">
        <f>IF(ISBLANK(hourly_energy_consumption_clean[[#This Row],[Energy_kwh]]),"MISSING","OK")</f>
        <v>OK</v>
      </c>
      <c r="N11984" t="str">
        <f t="shared" si="374"/>
        <v>OK</v>
      </c>
      <c r="O11984" t="str">
        <f t="shared" si="375"/>
        <v>GAP</v>
      </c>
    </row>
    <row r="11985" spans="1:15" x14ac:dyDescent="0.3">
      <c r="A11985" s="1">
        <v>39567</v>
      </c>
      <c r="B11985">
        <f>HOUR(hourly_energy_consumption_clean[[#This Row],[Datetime]])</f>
        <v>0</v>
      </c>
      <c r="C11985">
        <f>DAY(hourly_energy_consumption_clean[[#This Row],[Datetime]])</f>
        <v>29</v>
      </c>
      <c r="D11985">
        <f>MONTH(hourly_energy_consumption_clean[[#This Row],[Datetime]])</f>
        <v>4</v>
      </c>
      <c r="E11985">
        <f>YEAR(hourly_energy_consumption_clean[[#This Row],[Datetime]])</f>
        <v>2008</v>
      </c>
      <c r="F11985">
        <v>0.82499999999999751</v>
      </c>
      <c r="G11985">
        <v>0</v>
      </c>
      <c r="H11985">
        <v>0</v>
      </c>
      <c r="I11985">
        <v>0.53600000000000003</v>
      </c>
      <c r="J11985">
        <f>SUM(hourly_energy_consumption_clean[[#This Row],[Sub_metering_kwh_1]:[Sub_metering_kwh_3]])</f>
        <v>0.53600000000000003</v>
      </c>
      <c r="K11985">
        <f>hourly_energy_consumption_clean[[#This Row],[Energy_kwh]]-hourly_energy_consumption_clean[[#This Row],[Sub_metering_total]]</f>
        <v>0.28899999999999748</v>
      </c>
      <c r="L11985">
        <f>hourly_energy_consumption_clean[[#This Row],[Energy_kwh]]*EF_GRID_CONSUMPTION</f>
        <v>0.43857623030196774</v>
      </c>
      <c r="M11985" t="str">
        <f>IF(ISBLANK(hourly_energy_consumption_clean[[#This Row],[Energy_kwh]]),"MISSING","OK")</f>
        <v>OK</v>
      </c>
      <c r="N11985" t="str">
        <f t="shared" si="374"/>
        <v>OK</v>
      </c>
      <c r="O11985" t="str">
        <f t="shared" si="375"/>
        <v>GAP</v>
      </c>
    </row>
    <row r="11986" spans="1:15" x14ac:dyDescent="0.3">
      <c r="A11986" s="1">
        <v>39567.041666666664</v>
      </c>
      <c r="B11986">
        <f>HOUR(hourly_energy_consumption_clean[[#This Row],[Datetime]])</f>
        <v>1</v>
      </c>
      <c r="C11986">
        <f>DAY(hourly_energy_consumption_clean[[#This Row],[Datetime]])</f>
        <v>29</v>
      </c>
      <c r="D11986">
        <f>MONTH(hourly_energy_consumption_clean[[#This Row],[Datetime]])</f>
        <v>4</v>
      </c>
      <c r="E11986">
        <f>YEAR(hourly_energy_consumption_clean[[#This Row],[Datetime]])</f>
        <v>2008</v>
      </c>
      <c r="F11986">
        <v>0.74503333333333133</v>
      </c>
      <c r="G11986">
        <v>0</v>
      </c>
      <c r="H11986">
        <v>3.7999999999999999E-2</v>
      </c>
      <c r="I11986">
        <v>0.434</v>
      </c>
      <c r="J11986">
        <f>SUM(hourly_energy_consumption_clean[[#This Row],[Sub_metering_kwh_1]:[Sub_metering_kwh_3]])</f>
        <v>0.47199999999999998</v>
      </c>
      <c r="K11986">
        <f>hourly_energy_consumption_clean[[#This Row],[Energy_kwh]]-hourly_energy_consumption_clean[[#This Row],[Sub_metering_total]]</f>
        <v>0.27303333333333135</v>
      </c>
      <c r="L11986">
        <f>hourly_energy_consumption_clean[[#This Row],[Energy_kwh]]*EF_GRID_CONSUMPTION</f>
        <v>0.3960653464032034</v>
      </c>
      <c r="M11986" t="str">
        <f>IF(ISBLANK(hourly_energy_consumption_clean[[#This Row],[Energy_kwh]]),"MISSING","OK")</f>
        <v>OK</v>
      </c>
      <c r="N11986" t="str">
        <f t="shared" si="374"/>
        <v>OK</v>
      </c>
      <c r="O11986" t="str">
        <f t="shared" si="375"/>
        <v>GAP</v>
      </c>
    </row>
    <row r="11987" spans="1:15" x14ac:dyDescent="0.3">
      <c r="A11987" s="1">
        <v>39567.083333333336</v>
      </c>
      <c r="B11987">
        <f>HOUR(hourly_energy_consumption_clean[[#This Row],[Datetime]])</f>
        <v>2</v>
      </c>
      <c r="C11987">
        <f>DAY(hourly_energy_consumption_clean[[#This Row],[Datetime]])</f>
        <v>29</v>
      </c>
      <c r="D11987">
        <f>MONTH(hourly_energy_consumption_clean[[#This Row],[Datetime]])</f>
        <v>4</v>
      </c>
      <c r="E11987">
        <f>YEAR(hourly_energy_consumption_clean[[#This Row],[Datetime]])</f>
        <v>2008</v>
      </c>
      <c r="F11987">
        <v>0.35779999999999801</v>
      </c>
      <c r="G11987">
        <v>0</v>
      </c>
      <c r="H11987">
        <v>4.3999999999999997E-2</v>
      </c>
      <c r="I11987">
        <v>4.1000000000000002E-2</v>
      </c>
      <c r="J11987">
        <f>SUM(hourly_energy_consumption_clean[[#This Row],[Sub_metering_kwh_1]:[Sub_metering_kwh_3]])</f>
        <v>8.4999999999999992E-2</v>
      </c>
      <c r="K11987">
        <f>hourly_energy_consumption_clean[[#This Row],[Energy_kwh]]-hourly_energy_consumption_clean[[#This Row],[Sub_metering_total]]</f>
        <v>0.27279999999999804</v>
      </c>
      <c r="L11987">
        <f>hourly_energy_consumption_clean[[#This Row],[Energy_kwh]]*EF_GRID_CONSUMPTION</f>
        <v>0.19020918206308321</v>
      </c>
      <c r="M11987" t="str">
        <f>IF(ISBLANK(hourly_energy_consumption_clean[[#This Row],[Energy_kwh]]),"MISSING","OK")</f>
        <v>OK</v>
      </c>
      <c r="N11987" t="str">
        <f t="shared" si="374"/>
        <v>OK</v>
      </c>
      <c r="O11987" t="str">
        <f t="shared" si="375"/>
        <v>GAP</v>
      </c>
    </row>
    <row r="11988" spans="1:15" x14ac:dyDescent="0.3">
      <c r="A11988" s="1">
        <v>39567.125</v>
      </c>
      <c r="B11988">
        <f>HOUR(hourly_energy_consumption_clean[[#This Row],[Datetime]])</f>
        <v>3</v>
      </c>
      <c r="C11988">
        <f>DAY(hourly_energy_consumption_clean[[#This Row],[Datetime]])</f>
        <v>29</v>
      </c>
      <c r="D11988">
        <f>MONTH(hourly_energy_consumption_clean[[#This Row],[Datetime]])</f>
        <v>4</v>
      </c>
      <c r="E11988">
        <f>YEAR(hourly_energy_consumption_clean[[#This Row],[Datetime]])</f>
        <v>2008</v>
      </c>
      <c r="F11988">
        <v>0.311533333333331</v>
      </c>
      <c r="G11988">
        <v>0</v>
      </c>
      <c r="H11988">
        <v>0</v>
      </c>
      <c r="I11988">
        <v>0.04</v>
      </c>
      <c r="J11988">
        <f>SUM(hourly_energy_consumption_clean[[#This Row],[Sub_metering_kwh_1]:[Sub_metering_kwh_3]])</f>
        <v>0.04</v>
      </c>
      <c r="K11988">
        <f>hourly_energy_consumption_clean[[#This Row],[Energy_kwh]]-hourly_energy_consumption_clean[[#This Row],[Sub_metering_total]]</f>
        <v>0.27153333333333102</v>
      </c>
      <c r="L11988">
        <f>hourly_energy_consumption_clean[[#This Row],[Energy_kwh]]*EF_GRID_CONSUMPTION</f>
        <v>0.16561347266271401</v>
      </c>
      <c r="M11988" t="str">
        <f>IF(ISBLANK(hourly_energy_consumption_clean[[#This Row],[Energy_kwh]]),"MISSING","OK")</f>
        <v>OK</v>
      </c>
      <c r="N11988" t="str">
        <f t="shared" si="374"/>
        <v>OK</v>
      </c>
      <c r="O11988" t="str">
        <f t="shared" si="375"/>
        <v>GAP</v>
      </c>
    </row>
    <row r="11989" spans="1:15" x14ac:dyDescent="0.3">
      <c r="A11989" s="1">
        <v>39567.166666666664</v>
      </c>
      <c r="B11989">
        <f>HOUR(hourly_energy_consumption_clean[[#This Row],[Datetime]])</f>
        <v>4</v>
      </c>
      <c r="C11989">
        <f>DAY(hourly_energy_consumption_clean[[#This Row],[Datetime]])</f>
        <v>29</v>
      </c>
      <c r="D11989">
        <f>MONTH(hourly_energy_consumption_clean[[#This Row],[Datetime]])</f>
        <v>4</v>
      </c>
      <c r="E11989">
        <f>YEAR(hourly_energy_consumption_clean[[#This Row],[Datetime]])</f>
        <v>2008</v>
      </c>
      <c r="F11989">
        <v>0.36603333333333121</v>
      </c>
      <c r="G11989">
        <v>0</v>
      </c>
      <c r="H11989">
        <v>0</v>
      </c>
      <c r="I11989">
        <v>0.09</v>
      </c>
      <c r="J11989">
        <f>SUM(hourly_energy_consumption_clean[[#This Row],[Sub_metering_kwh_1]:[Sub_metering_kwh_3]])</f>
        <v>0.09</v>
      </c>
      <c r="K11989">
        <f>hourly_energy_consumption_clean[[#This Row],[Energy_kwh]]-hourly_energy_consumption_clean[[#This Row],[Sub_metering_total]]</f>
        <v>0.27603333333333124</v>
      </c>
      <c r="L11989">
        <f>hourly_energy_consumption_clean[[#This Row],[Energy_kwh]]*EF_GRID_CONSUMPTION</f>
        <v>0.19458608424023816</v>
      </c>
      <c r="M11989" t="str">
        <f>IF(ISBLANK(hourly_energy_consumption_clean[[#This Row],[Energy_kwh]]),"MISSING","OK")</f>
        <v>OK</v>
      </c>
      <c r="N11989" t="str">
        <f t="shared" si="374"/>
        <v>OK</v>
      </c>
      <c r="O11989" t="str">
        <f t="shared" si="375"/>
        <v>GAP</v>
      </c>
    </row>
    <row r="11990" spans="1:15" x14ac:dyDescent="0.3">
      <c r="A11990" s="1">
        <v>39567.208333333336</v>
      </c>
      <c r="B11990">
        <f>HOUR(hourly_energy_consumption_clean[[#This Row],[Datetime]])</f>
        <v>5</v>
      </c>
      <c r="C11990">
        <f>DAY(hourly_energy_consumption_clean[[#This Row],[Datetime]])</f>
        <v>29</v>
      </c>
      <c r="D11990">
        <f>MONTH(hourly_energy_consumption_clean[[#This Row],[Datetime]])</f>
        <v>4</v>
      </c>
      <c r="E11990">
        <f>YEAR(hourly_energy_consumption_clean[[#This Row],[Datetime]])</f>
        <v>2008</v>
      </c>
      <c r="F11990">
        <v>0.37193333333333128</v>
      </c>
      <c r="G11990">
        <v>0</v>
      </c>
      <c r="H11990">
        <v>6.8000000000000005E-2</v>
      </c>
      <c r="I11990">
        <v>0.04</v>
      </c>
      <c r="J11990">
        <f>SUM(hourly_energy_consumption_clean[[#This Row],[Sub_metering_kwh_1]:[Sub_metering_kwh_3]])</f>
        <v>0.10800000000000001</v>
      </c>
      <c r="K11990">
        <f>hourly_energy_consumption_clean[[#This Row],[Energy_kwh]]-hourly_energy_consumption_clean[[#This Row],[Sub_metering_total]]</f>
        <v>0.26393333333333124</v>
      </c>
      <c r="L11990">
        <f>hourly_energy_consumption_clean[[#This Row],[Energy_kwh]]*EF_GRID_CONSUMPTION</f>
        <v>0.19772256879633712</v>
      </c>
      <c r="M11990" t="str">
        <f>IF(ISBLANK(hourly_energy_consumption_clean[[#This Row],[Energy_kwh]]),"MISSING","OK")</f>
        <v>OK</v>
      </c>
      <c r="N11990" t="str">
        <f t="shared" si="374"/>
        <v>OK</v>
      </c>
      <c r="O11990" t="str">
        <f t="shared" si="375"/>
        <v>GAP</v>
      </c>
    </row>
    <row r="11991" spans="1:15" x14ac:dyDescent="0.3">
      <c r="A11991" s="1">
        <v>39567.25</v>
      </c>
      <c r="B11991">
        <f>HOUR(hourly_energy_consumption_clean[[#This Row],[Datetime]])</f>
        <v>6</v>
      </c>
      <c r="C11991">
        <f>DAY(hourly_energy_consumption_clean[[#This Row],[Datetime]])</f>
        <v>29</v>
      </c>
      <c r="D11991">
        <f>MONTH(hourly_energy_consumption_clean[[#This Row],[Datetime]])</f>
        <v>4</v>
      </c>
      <c r="E11991">
        <f>YEAR(hourly_energy_consumption_clean[[#This Row],[Datetime]])</f>
        <v>2008</v>
      </c>
      <c r="F11991">
        <v>0.32686666666666431</v>
      </c>
      <c r="G11991">
        <v>0</v>
      </c>
      <c r="H11991">
        <v>1.3000000000000001E-2</v>
      </c>
      <c r="I11991">
        <v>0.04</v>
      </c>
      <c r="J11991">
        <f>SUM(hourly_energy_consumption_clean[[#This Row],[Sub_metering_kwh_1]:[Sub_metering_kwh_3]])</f>
        <v>5.3000000000000005E-2</v>
      </c>
      <c r="K11991">
        <f>hourly_energy_consumption_clean[[#This Row],[Energy_kwh]]-hourly_energy_consumption_clean[[#This Row],[Sub_metering_total]]</f>
        <v>0.27386666666666432</v>
      </c>
      <c r="L11991">
        <f>hourly_energy_consumption_clean[[#This Row],[Energy_kwh]]*EF_GRID_CONSUMPTION</f>
        <v>0.17376478845822535</v>
      </c>
      <c r="M11991" t="str">
        <f>IF(ISBLANK(hourly_energy_consumption_clean[[#This Row],[Energy_kwh]]),"MISSING","OK")</f>
        <v>OK</v>
      </c>
      <c r="N11991" t="str">
        <f t="shared" si="374"/>
        <v>OK</v>
      </c>
      <c r="O11991" t="str">
        <f t="shared" si="375"/>
        <v>GAP</v>
      </c>
    </row>
    <row r="11992" spans="1:15" x14ac:dyDescent="0.3">
      <c r="A11992" s="1">
        <v>39567.291666666664</v>
      </c>
      <c r="B11992">
        <f>HOUR(hourly_energy_consumption_clean[[#This Row],[Datetime]])</f>
        <v>7</v>
      </c>
      <c r="C11992">
        <f>DAY(hourly_energy_consumption_clean[[#This Row],[Datetime]])</f>
        <v>29</v>
      </c>
      <c r="D11992">
        <f>MONTH(hourly_energy_consumption_clean[[#This Row],[Datetime]])</f>
        <v>4</v>
      </c>
      <c r="E11992">
        <f>YEAR(hourly_energy_consumption_clean[[#This Row],[Datetime]])</f>
        <v>2008</v>
      </c>
      <c r="F11992">
        <v>0.3131333333333316</v>
      </c>
      <c r="G11992">
        <v>0</v>
      </c>
      <c r="H11992">
        <v>0</v>
      </c>
      <c r="I11992">
        <v>0.04</v>
      </c>
      <c r="J11992">
        <f>SUM(hourly_energy_consumption_clean[[#This Row],[Sub_metering_kwh_1]:[Sub_metering_kwh_3]])</f>
        <v>0.04</v>
      </c>
      <c r="K11992">
        <f>hourly_energy_consumption_clean[[#This Row],[Energy_kwh]]-hourly_energy_consumption_clean[[#This Row],[Sub_metering_total]]</f>
        <v>0.27313333333333162</v>
      </c>
      <c r="L11992">
        <f>hourly_energy_consumption_clean[[#This Row],[Energy_kwh]]*EF_GRID_CONSUMPTION</f>
        <v>0.16646404474572421</v>
      </c>
      <c r="M11992" t="str">
        <f>IF(ISBLANK(hourly_energy_consumption_clean[[#This Row],[Energy_kwh]]),"MISSING","OK")</f>
        <v>OK</v>
      </c>
      <c r="N11992" t="str">
        <f t="shared" si="374"/>
        <v>OK</v>
      </c>
      <c r="O11992" t="str">
        <f t="shared" si="375"/>
        <v>GAP</v>
      </c>
    </row>
    <row r="11993" spans="1:15" x14ac:dyDescent="0.3">
      <c r="A11993" s="1">
        <v>39567.333333333336</v>
      </c>
      <c r="B11993">
        <f>HOUR(hourly_energy_consumption_clean[[#This Row],[Datetime]])</f>
        <v>8</v>
      </c>
      <c r="C11993">
        <f>DAY(hourly_energy_consumption_clean[[#This Row],[Datetime]])</f>
        <v>29</v>
      </c>
      <c r="D11993">
        <f>MONTH(hourly_energy_consumption_clean[[#This Row],[Datetime]])</f>
        <v>4</v>
      </c>
      <c r="E11993">
        <f>YEAR(hourly_energy_consumption_clean[[#This Row],[Datetime]])</f>
        <v>2008</v>
      </c>
      <c r="F11993">
        <v>0.35276666666666462</v>
      </c>
      <c r="G11993">
        <v>0</v>
      </c>
      <c r="H11993">
        <v>2.8000000000000001E-2</v>
      </c>
      <c r="I11993">
        <v>0.04</v>
      </c>
      <c r="J11993">
        <f>SUM(hourly_energy_consumption_clean[[#This Row],[Sub_metering_kwh_1]:[Sub_metering_kwh_3]])</f>
        <v>6.8000000000000005E-2</v>
      </c>
      <c r="K11993">
        <f>hourly_energy_consumption_clean[[#This Row],[Energy_kwh]]-hourly_energy_consumption_clean[[#This Row],[Sub_metering_total]]</f>
        <v>0.28476666666666461</v>
      </c>
      <c r="L11993">
        <f>hourly_energy_consumption_clean[[#This Row],[Energy_kwh]]*EF_GRID_CONSUMPTION</f>
        <v>0.18753342405194792</v>
      </c>
      <c r="M11993" t="str">
        <f>IF(ISBLANK(hourly_energy_consumption_clean[[#This Row],[Energy_kwh]]),"MISSING","OK")</f>
        <v>OK</v>
      </c>
      <c r="N11993" t="str">
        <f t="shared" si="374"/>
        <v>OK</v>
      </c>
      <c r="O11993" t="str">
        <f t="shared" si="375"/>
        <v>GAP</v>
      </c>
    </row>
    <row r="11994" spans="1:15" x14ac:dyDescent="0.3">
      <c r="A11994" s="1">
        <v>39567.375</v>
      </c>
      <c r="B11994">
        <f>HOUR(hourly_energy_consumption_clean[[#This Row],[Datetime]])</f>
        <v>9</v>
      </c>
      <c r="C11994">
        <f>DAY(hourly_energy_consumption_clean[[#This Row],[Datetime]])</f>
        <v>29</v>
      </c>
      <c r="D11994">
        <f>MONTH(hourly_energy_consumption_clean[[#This Row],[Datetime]])</f>
        <v>4</v>
      </c>
      <c r="E11994">
        <f>YEAR(hourly_energy_consumption_clean[[#This Row],[Datetime]])</f>
        <v>2008</v>
      </c>
      <c r="F11994">
        <v>0.36566666666666403</v>
      </c>
      <c r="G11994">
        <v>0</v>
      </c>
      <c r="H11994">
        <v>5.3999999999999999E-2</v>
      </c>
      <c r="I11994">
        <v>0.04</v>
      </c>
      <c r="J11994">
        <f>SUM(hourly_energy_consumption_clean[[#This Row],[Sub_metering_kwh_1]:[Sub_metering_kwh_3]])</f>
        <v>9.4E-2</v>
      </c>
      <c r="K11994">
        <f>hourly_energy_consumption_clean[[#This Row],[Energy_kwh]]-hourly_energy_consumption_clean[[#This Row],[Sub_metering_total]]</f>
        <v>0.27166666666666406</v>
      </c>
      <c r="L11994">
        <f>hourly_energy_consumption_clean[[#This Row],[Energy_kwh]]*EF_GRID_CONSUMPTION</f>
        <v>0.19439116147121477</v>
      </c>
      <c r="M11994" t="str">
        <f>IF(ISBLANK(hourly_energy_consumption_clean[[#This Row],[Energy_kwh]]),"MISSING","OK")</f>
        <v>OK</v>
      </c>
      <c r="N11994" t="str">
        <f t="shared" si="374"/>
        <v>OK</v>
      </c>
      <c r="O11994" t="str">
        <f t="shared" si="375"/>
        <v>GAP</v>
      </c>
    </row>
    <row r="11995" spans="1:15" x14ac:dyDescent="0.3">
      <c r="A11995" s="1">
        <v>39567.416666666664</v>
      </c>
      <c r="B11995">
        <f>HOUR(hourly_energy_consumption_clean[[#This Row],[Datetime]])</f>
        <v>10</v>
      </c>
      <c r="C11995">
        <f>DAY(hourly_energy_consumption_clean[[#This Row],[Datetime]])</f>
        <v>29</v>
      </c>
      <c r="D11995">
        <f>MONTH(hourly_energy_consumption_clean[[#This Row],[Datetime]])</f>
        <v>4</v>
      </c>
      <c r="E11995">
        <f>YEAR(hourly_energy_consumption_clean[[#This Row],[Datetime]])</f>
        <v>2008</v>
      </c>
      <c r="F11995">
        <v>2.2722999999999973</v>
      </c>
      <c r="G11995">
        <v>0.53399999999999992</v>
      </c>
      <c r="H11995">
        <v>0.85299999999999998</v>
      </c>
      <c r="I11995">
        <v>0.41199999999999998</v>
      </c>
      <c r="J11995">
        <f>SUM(hourly_energy_consumption_clean[[#This Row],[Sub_metering_kwh_1]:[Sub_metering_kwh_3]])</f>
        <v>1.7989999999999999</v>
      </c>
      <c r="K11995">
        <f>hourly_energy_consumption_clean[[#This Row],[Energy_kwh]]-hourly_energy_consumption_clean[[#This Row],[Sub_metering_total]]</f>
        <v>0.47329999999999739</v>
      </c>
      <c r="L11995">
        <f>hourly_energy_consumption_clean[[#This Row],[Energy_kwh]]*EF_GRID_CONSUMPTION</f>
        <v>1.2079718401395916</v>
      </c>
      <c r="M11995" t="str">
        <f>IF(ISBLANK(hourly_energy_consumption_clean[[#This Row],[Energy_kwh]]),"MISSING","OK")</f>
        <v>OK</v>
      </c>
      <c r="N11995" t="str">
        <f t="shared" si="374"/>
        <v>OK</v>
      </c>
      <c r="O11995" t="str">
        <f t="shared" si="375"/>
        <v>GAP</v>
      </c>
    </row>
    <row r="11996" spans="1:15" x14ac:dyDescent="0.3">
      <c r="A11996" s="1">
        <v>39567.458333333336</v>
      </c>
      <c r="B11996">
        <f>HOUR(hourly_energy_consumption_clean[[#This Row],[Datetime]])</f>
        <v>11</v>
      </c>
      <c r="C11996">
        <f>DAY(hourly_energy_consumption_clean[[#This Row],[Datetime]])</f>
        <v>29</v>
      </c>
      <c r="D11996">
        <f>MONTH(hourly_energy_consumption_clean[[#This Row],[Datetime]])</f>
        <v>4</v>
      </c>
      <c r="E11996">
        <f>YEAR(hourly_energy_consumption_clean[[#This Row],[Datetime]])</f>
        <v>2008</v>
      </c>
      <c r="F11996">
        <v>2.5771666666666642</v>
      </c>
      <c r="G11996">
        <v>0.63900000000000001</v>
      </c>
      <c r="H11996">
        <v>0.11700000000000001</v>
      </c>
      <c r="I11996">
        <v>1.07</v>
      </c>
      <c r="J11996">
        <f>SUM(hourly_energy_consumption_clean[[#This Row],[Sub_metering_kwh_1]:[Sub_metering_kwh_3]])</f>
        <v>1.8260000000000001</v>
      </c>
      <c r="K11996">
        <f>hourly_energy_consumption_clean[[#This Row],[Energy_kwh]]-hourly_energy_consumption_clean[[#This Row],[Sub_metering_total]]</f>
        <v>0.7511666666666641</v>
      </c>
      <c r="L11996">
        <f>hourly_energy_consumption_clean[[#This Row],[Energy_kwh]]*EF_GRID_CONSUMPTION</f>
        <v>1.3700412624564324</v>
      </c>
      <c r="M11996" t="str">
        <f>IF(ISBLANK(hourly_energy_consumption_clean[[#This Row],[Energy_kwh]]),"MISSING","OK")</f>
        <v>OK</v>
      </c>
      <c r="N11996" t="str">
        <f t="shared" si="374"/>
        <v>OK</v>
      </c>
      <c r="O11996" t="str">
        <f t="shared" si="375"/>
        <v>GAP</v>
      </c>
    </row>
    <row r="11997" spans="1:15" x14ac:dyDescent="0.3">
      <c r="A11997" s="1">
        <v>39567.5</v>
      </c>
      <c r="B11997">
        <f>HOUR(hourly_energy_consumption_clean[[#This Row],[Datetime]])</f>
        <v>12</v>
      </c>
      <c r="C11997">
        <f>DAY(hourly_energy_consumption_clean[[#This Row],[Datetime]])</f>
        <v>29</v>
      </c>
      <c r="D11997">
        <f>MONTH(hourly_energy_consumption_clean[[#This Row],[Datetime]])</f>
        <v>4</v>
      </c>
      <c r="E11997">
        <f>YEAR(hourly_energy_consumption_clean[[#This Row],[Datetime]])</f>
        <v>2008</v>
      </c>
      <c r="F11997">
        <v>4.5891666666666646</v>
      </c>
      <c r="G11997">
        <v>0.22899999999999998</v>
      </c>
      <c r="H11997">
        <v>2.3839999999999999</v>
      </c>
      <c r="I11997">
        <v>1.1439999999999999</v>
      </c>
      <c r="J11997">
        <f>SUM(hourly_energy_consumption_clean[[#This Row],[Sub_metering_kwh_1]:[Sub_metering_kwh_3]])</f>
        <v>3.7569999999999997</v>
      </c>
      <c r="K11997">
        <f>hourly_energy_consumption_clean[[#This Row],[Energy_kwh]]-hourly_energy_consumption_clean[[#This Row],[Sub_metering_total]]</f>
        <v>0.83216666666666494</v>
      </c>
      <c r="L11997">
        <f>hourly_energy_consumption_clean[[#This Row],[Energy_kwh]]*EF_GRID_CONSUMPTION</f>
        <v>2.439635656841356</v>
      </c>
      <c r="M11997" t="str">
        <f>IF(ISBLANK(hourly_energy_consumption_clean[[#This Row],[Energy_kwh]]),"MISSING","OK")</f>
        <v>OK</v>
      </c>
      <c r="N11997" t="str">
        <f t="shared" si="374"/>
        <v>OK</v>
      </c>
      <c r="O11997" t="str">
        <f t="shared" si="375"/>
        <v>GAP</v>
      </c>
    </row>
    <row r="11998" spans="1:15" x14ac:dyDescent="0.3">
      <c r="A11998" s="1">
        <v>39567.541666666664</v>
      </c>
      <c r="B11998">
        <f>HOUR(hourly_energy_consumption_clean[[#This Row],[Datetime]])</f>
        <v>13</v>
      </c>
      <c r="C11998">
        <f>DAY(hourly_energy_consumption_clean[[#This Row],[Datetime]])</f>
        <v>29</v>
      </c>
      <c r="D11998">
        <f>MONTH(hourly_energy_consumption_clean[[#This Row],[Datetime]])</f>
        <v>4</v>
      </c>
      <c r="E11998">
        <f>YEAR(hourly_energy_consumption_clean[[#This Row],[Datetime]])</f>
        <v>2008</v>
      </c>
      <c r="F11998">
        <v>3.8031999999999981</v>
      </c>
      <c r="G11998">
        <v>0</v>
      </c>
      <c r="H11998">
        <v>1.4730000000000001</v>
      </c>
      <c r="I11998">
        <v>1.097</v>
      </c>
      <c r="J11998">
        <f>SUM(hourly_energy_consumption_clean[[#This Row],[Sub_metering_kwh_1]:[Sub_metering_kwh_3]])</f>
        <v>2.5700000000000003</v>
      </c>
      <c r="K11998">
        <f>hourly_energy_consumption_clean[[#This Row],[Energy_kwh]]-hourly_energy_consumption_clean[[#This Row],[Sub_metering_total]]</f>
        <v>1.2331999999999979</v>
      </c>
      <c r="L11998">
        <f>hourly_energy_consumption_clean[[#This Row],[Energy_kwh]]*EF_GRID_CONSUMPTION</f>
        <v>2.0218098413144823</v>
      </c>
      <c r="M11998" t="str">
        <f>IF(ISBLANK(hourly_energy_consumption_clean[[#This Row],[Energy_kwh]]),"MISSING","OK")</f>
        <v>OK</v>
      </c>
      <c r="N11998" t="str">
        <f t="shared" si="374"/>
        <v>OK</v>
      </c>
      <c r="O11998" t="str">
        <f t="shared" si="375"/>
        <v>GAP</v>
      </c>
    </row>
    <row r="11999" spans="1:15" x14ac:dyDescent="0.3">
      <c r="A11999" s="1">
        <v>39567.583333333336</v>
      </c>
      <c r="B11999">
        <f>HOUR(hourly_energy_consumption_clean[[#This Row],[Datetime]])</f>
        <v>14</v>
      </c>
      <c r="C11999">
        <f>DAY(hourly_energy_consumption_clean[[#This Row],[Datetime]])</f>
        <v>29</v>
      </c>
      <c r="D11999">
        <f>MONTH(hourly_energy_consumption_clean[[#This Row],[Datetime]])</f>
        <v>4</v>
      </c>
      <c r="E11999">
        <f>YEAR(hourly_energy_consumption_clean[[#This Row],[Datetime]])</f>
        <v>2008</v>
      </c>
      <c r="F11999">
        <v>1.496633333333331</v>
      </c>
      <c r="G11999">
        <v>0</v>
      </c>
      <c r="H11999">
        <v>6.6000000000000003E-2</v>
      </c>
      <c r="I11999">
        <v>1.1139999999999999</v>
      </c>
      <c r="J11999">
        <f>SUM(hourly_energy_consumption_clean[[#This Row],[Sub_metering_kwh_1]:[Sub_metering_kwh_3]])</f>
        <v>1.18</v>
      </c>
      <c r="K11999">
        <f>hourly_energy_consumption_clean[[#This Row],[Energy_kwh]]-hourly_energy_consumption_clean[[#This Row],[Sub_metering_total]]</f>
        <v>0.3166333333333311</v>
      </c>
      <c r="L11999">
        <f>hourly_energy_consumption_clean[[#This Row],[Energy_kwh]]*EF_GRID_CONSUMPTION</f>
        <v>0.79562158239709402</v>
      </c>
      <c r="M11999" t="str">
        <f>IF(ISBLANK(hourly_energy_consumption_clean[[#This Row],[Energy_kwh]]),"MISSING","OK")</f>
        <v>OK</v>
      </c>
      <c r="N11999" t="str">
        <f t="shared" si="374"/>
        <v>OK</v>
      </c>
      <c r="O11999" t="str">
        <f t="shared" si="375"/>
        <v>GAP</v>
      </c>
    </row>
    <row r="12000" spans="1:15" x14ac:dyDescent="0.3">
      <c r="A12000" s="1">
        <v>39567.625</v>
      </c>
      <c r="B12000">
        <f>HOUR(hourly_energy_consumption_clean[[#This Row],[Datetime]])</f>
        <v>15</v>
      </c>
      <c r="C12000">
        <f>DAY(hourly_energy_consumption_clean[[#This Row],[Datetime]])</f>
        <v>29</v>
      </c>
      <c r="D12000">
        <f>MONTH(hourly_energy_consumption_clean[[#This Row],[Datetime]])</f>
        <v>4</v>
      </c>
      <c r="E12000">
        <f>YEAR(hourly_energy_consumption_clean[[#This Row],[Datetime]])</f>
        <v>2008</v>
      </c>
      <c r="F12000">
        <v>1.0529333333333311</v>
      </c>
      <c r="G12000">
        <v>0</v>
      </c>
      <c r="H12000">
        <v>3.6999999999999998E-2</v>
      </c>
      <c r="I12000">
        <v>0.69699999999999995</v>
      </c>
      <c r="J12000">
        <f>SUM(hourly_energy_consumption_clean[[#This Row],[Sub_metering_kwh_1]:[Sub_metering_kwh_3]])</f>
        <v>0.73399999999999999</v>
      </c>
      <c r="K12000">
        <f>hourly_energy_consumption_clean[[#This Row],[Energy_kwh]]-hourly_energy_consumption_clean[[#This Row],[Sub_metering_total]]</f>
        <v>0.31893333333333107</v>
      </c>
      <c r="L12000">
        <f>hourly_energy_consumption_clean[[#This Row],[Energy_kwh]]*EF_GRID_CONSUMPTION</f>
        <v>0.55974731162741687</v>
      </c>
      <c r="M12000" t="str">
        <f>IF(ISBLANK(hourly_energy_consumption_clean[[#This Row],[Energy_kwh]]),"MISSING","OK")</f>
        <v>OK</v>
      </c>
      <c r="N12000" t="str">
        <f t="shared" si="374"/>
        <v>OK</v>
      </c>
      <c r="O12000" t="str">
        <f t="shared" si="375"/>
        <v>GAP</v>
      </c>
    </row>
    <row r="12001" spans="1:15" x14ac:dyDescent="0.3">
      <c r="A12001" s="1">
        <v>39567.666666666664</v>
      </c>
      <c r="B12001">
        <f>HOUR(hourly_energy_consumption_clean[[#This Row],[Datetime]])</f>
        <v>16</v>
      </c>
      <c r="C12001">
        <f>DAY(hourly_energy_consumption_clean[[#This Row],[Datetime]])</f>
        <v>29</v>
      </c>
      <c r="D12001">
        <f>MONTH(hourly_energy_consumption_clean[[#This Row],[Datetime]])</f>
        <v>4</v>
      </c>
      <c r="E12001">
        <f>YEAR(hourly_energy_consumption_clean[[#This Row],[Datetime]])</f>
        <v>2008</v>
      </c>
      <c r="F12001">
        <v>0.37173333333333142</v>
      </c>
      <c r="G12001">
        <v>0</v>
      </c>
      <c r="H12001">
        <v>2.6000000000000002E-2</v>
      </c>
      <c r="I12001">
        <v>8.5000000000000006E-2</v>
      </c>
      <c r="J12001">
        <f>SUM(hourly_energy_consumption_clean[[#This Row],[Sub_metering_kwh_1]:[Sub_metering_kwh_3]])</f>
        <v>0.11100000000000002</v>
      </c>
      <c r="K12001">
        <f>hourly_energy_consumption_clean[[#This Row],[Energy_kwh]]-hourly_energy_consumption_clean[[#This Row],[Sub_metering_total]]</f>
        <v>0.26073333333333137</v>
      </c>
      <c r="L12001">
        <f>hourly_energy_consumption_clean[[#This Row],[Energy_kwh]]*EF_GRID_CONSUMPTION</f>
        <v>0.19761624728596094</v>
      </c>
      <c r="M12001" t="str">
        <f>IF(ISBLANK(hourly_energy_consumption_clean[[#This Row],[Energy_kwh]]),"MISSING","OK")</f>
        <v>OK</v>
      </c>
      <c r="N12001" t="str">
        <f t="shared" si="374"/>
        <v>OK</v>
      </c>
      <c r="O12001" t="str">
        <f t="shared" si="375"/>
        <v>GAP</v>
      </c>
    </row>
    <row r="12002" spans="1:15" x14ac:dyDescent="0.3">
      <c r="A12002" s="1">
        <v>39567.708333333336</v>
      </c>
      <c r="B12002">
        <f>HOUR(hourly_energy_consumption_clean[[#This Row],[Datetime]])</f>
        <v>17</v>
      </c>
      <c r="C12002">
        <f>DAY(hourly_energy_consumption_clean[[#This Row],[Datetime]])</f>
        <v>29</v>
      </c>
      <c r="D12002">
        <f>MONTH(hourly_energy_consumption_clean[[#This Row],[Datetime]])</f>
        <v>4</v>
      </c>
      <c r="E12002">
        <f>YEAR(hourly_energy_consumption_clean[[#This Row],[Datetime]])</f>
        <v>2008</v>
      </c>
      <c r="F12002">
        <v>0.52979999999999783</v>
      </c>
      <c r="G12002">
        <v>0</v>
      </c>
      <c r="H12002">
        <v>8.2000000000000003E-2</v>
      </c>
      <c r="I12002">
        <v>0.13800000000000001</v>
      </c>
      <c r="J12002">
        <f>SUM(hourly_energy_consumption_clean[[#This Row],[Sub_metering_kwh_1]:[Sub_metering_kwh_3]])</f>
        <v>0.22000000000000003</v>
      </c>
      <c r="K12002">
        <f>hourly_energy_consumption_clean[[#This Row],[Energy_kwh]]-hourly_energy_consumption_clean[[#This Row],[Sub_metering_total]]</f>
        <v>0.3097999999999978</v>
      </c>
      <c r="L12002">
        <f>hourly_energy_consumption_clean[[#This Row],[Energy_kwh]]*EF_GRID_CONSUMPTION</f>
        <v>0.28164568098664516</v>
      </c>
      <c r="M12002" t="str">
        <f>IF(ISBLANK(hourly_energy_consumption_clean[[#This Row],[Energy_kwh]]),"MISSING","OK")</f>
        <v>OK</v>
      </c>
      <c r="N12002" t="str">
        <f t="shared" si="374"/>
        <v>OK</v>
      </c>
      <c r="O12002" t="str">
        <f t="shared" si="375"/>
        <v>GAP</v>
      </c>
    </row>
    <row r="12003" spans="1:15" x14ac:dyDescent="0.3">
      <c r="A12003" s="1">
        <v>39567.75</v>
      </c>
      <c r="B12003">
        <f>HOUR(hourly_energy_consumption_clean[[#This Row],[Datetime]])</f>
        <v>18</v>
      </c>
      <c r="C12003">
        <f>DAY(hourly_energy_consumption_clean[[#This Row],[Datetime]])</f>
        <v>29</v>
      </c>
      <c r="D12003">
        <f>MONTH(hourly_energy_consumption_clean[[#This Row],[Datetime]])</f>
        <v>4</v>
      </c>
      <c r="E12003">
        <f>YEAR(hourly_energy_consumption_clean[[#This Row],[Datetime]])</f>
        <v>2008</v>
      </c>
      <c r="F12003">
        <v>1.5001999999999973</v>
      </c>
      <c r="G12003">
        <v>0</v>
      </c>
      <c r="H12003">
        <v>1.6E-2</v>
      </c>
      <c r="I12003">
        <v>1.1599999999999999</v>
      </c>
      <c r="J12003">
        <f>SUM(hourly_energy_consumption_clean[[#This Row],[Sub_metering_kwh_1]:[Sub_metering_kwh_3]])</f>
        <v>1.1759999999999999</v>
      </c>
      <c r="K12003">
        <f>hourly_energy_consumption_clean[[#This Row],[Energy_kwh]]-hourly_energy_consumption_clean[[#This Row],[Sub_metering_total]]</f>
        <v>0.32419999999999738</v>
      </c>
      <c r="L12003">
        <f>hourly_energy_consumption_clean[[#This Row],[Energy_kwh]]*EF_GRID_CONSUMPTION</f>
        <v>0.79751764933213665</v>
      </c>
      <c r="M12003" t="str">
        <f>IF(ISBLANK(hourly_energy_consumption_clean[[#This Row],[Energy_kwh]]),"MISSING","OK")</f>
        <v>OK</v>
      </c>
      <c r="N12003" t="str">
        <f t="shared" si="374"/>
        <v>OK</v>
      </c>
      <c r="O12003" t="str">
        <f t="shared" si="375"/>
        <v>GAP</v>
      </c>
    </row>
    <row r="12004" spans="1:15" x14ac:dyDescent="0.3">
      <c r="A12004" s="1">
        <v>39567.791666666664</v>
      </c>
      <c r="B12004">
        <f>HOUR(hourly_energy_consumption_clean[[#This Row],[Datetime]])</f>
        <v>19</v>
      </c>
      <c r="C12004">
        <f>DAY(hourly_energy_consumption_clean[[#This Row],[Datetime]])</f>
        <v>29</v>
      </c>
      <c r="D12004">
        <f>MONTH(hourly_energy_consumption_clean[[#This Row],[Datetime]])</f>
        <v>4</v>
      </c>
      <c r="E12004">
        <f>YEAR(hourly_energy_consumption_clean[[#This Row],[Datetime]])</f>
        <v>2008</v>
      </c>
      <c r="F12004">
        <v>2.0975999999999977</v>
      </c>
      <c r="G12004">
        <v>0</v>
      </c>
      <c r="H12004">
        <v>0.01</v>
      </c>
      <c r="I12004">
        <v>0.92099999999999993</v>
      </c>
      <c r="J12004">
        <f>SUM(hourly_energy_consumption_clean[[#This Row],[Sub_metering_kwh_1]:[Sub_metering_kwh_3]])</f>
        <v>0.93099999999999994</v>
      </c>
      <c r="K12004">
        <f>hourly_energy_consumption_clean[[#This Row],[Energy_kwh]]-hourly_energy_consumption_clean[[#This Row],[Sub_metering_total]]</f>
        <v>1.1665999999999976</v>
      </c>
      <c r="L12004">
        <f>hourly_energy_consumption_clean[[#This Row],[Energy_kwh]]*EF_GRID_CONSUMPTION</f>
        <v>1.1151000008259506</v>
      </c>
      <c r="M12004" t="str">
        <f>IF(ISBLANK(hourly_energy_consumption_clean[[#This Row],[Energy_kwh]]),"MISSING","OK")</f>
        <v>OK</v>
      </c>
      <c r="N12004" t="str">
        <f t="shared" si="374"/>
        <v>OK</v>
      </c>
      <c r="O12004" t="str">
        <f t="shared" si="375"/>
        <v>GAP</v>
      </c>
    </row>
    <row r="12005" spans="1:15" x14ac:dyDescent="0.3">
      <c r="A12005" s="1">
        <v>39567.833333333336</v>
      </c>
      <c r="B12005">
        <f>HOUR(hourly_energy_consumption_clean[[#This Row],[Datetime]])</f>
        <v>20</v>
      </c>
      <c r="C12005">
        <f>DAY(hourly_energy_consumption_clean[[#This Row],[Datetime]])</f>
        <v>29</v>
      </c>
      <c r="D12005">
        <f>MONTH(hourly_energy_consumption_clean[[#This Row],[Datetime]])</f>
        <v>4</v>
      </c>
      <c r="E12005">
        <f>YEAR(hourly_energy_consumption_clean[[#This Row],[Datetime]])</f>
        <v>2008</v>
      </c>
      <c r="F12005">
        <v>1.2113999999999978</v>
      </c>
      <c r="G12005">
        <v>0</v>
      </c>
      <c r="H12005">
        <v>5.9000000000000004E-2</v>
      </c>
      <c r="I12005">
        <v>3.7999999999999999E-2</v>
      </c>
      <c r="J12005">
        <f>SUM(hourly_energy_consumption_clean[[#This Row],[Sub_metering_kwh_1]:[Sub_metering_kwh_3]])</f>
        <v>9.7000000000000003E-2</v>
      </c>
      <c r="K12005">
        <f>hourly_energy_consumption_clean[[#This Row],[Energy_kwh]]-hourly_energy_consumption_clean[[#This Row],[Sub_metering_total]]</f>
        <v>1.1143999999999978</v>
      </c>
      <c r="L12005">
        <f>hourly_energy_consumption_clean[[#This Row],[Energy_kwh]]*EF_GRID_CONSUMPTION</f>
        <v>0.64398938834885378</v>
      </c>
      <c r="M12005" t="str">
        <f>IF(ISBLANK(hourly_energy_consumption_clean[[#This Row],[Energy_kwh]]),"MISSING","OK")</f>
        <v>OK</v>
      </c>
      <c r="N12005" t="str">
        <f t="shared" si="374"/>
        <v>OK</v>
      </c>
      <c r="O12005" t="str">
        <f t="shared" si="375"/>
        <v>GAP</v>
      </c>
    </row>
    <row r="12006" spans="1:15" x14ac:dyDescent="0.3">
      <c r="A12006" s="1">
        <v>39567.875</v>
      </c>
      <c r="B12006">
        <f>HOUR(hourly_energy_consumption_clean[[#This Row],[Datetime]])</f>
        <v>21</v>
      </c>
      <c r="C12006">
        <f>DAY(hourly_energy_consumption_clean[[#This Row],[Datetime]])</f>
        <v>29</v>
      </c>
      <c r="D12006">
        <f>MONTH(hourly_energy_consumption_clean[[#This Row],[Datetime]])</f>
        <v>4</v>
      </c>
      <c r="E12006">
        <f>YEAR(hourly_energy_consumption_clean[[#This Row],[Datetime]])</f>
        <v>2008</v>
      </c>
      <c r="F12006">
        <v>1.7449666666666648</v>
      </c>
      <c r="G12006">
        <v>0</v>
      </c>
      <c r="H12006">
        <v>4.3000000000000003E-2</v>
      </c>
      <c r="I12006">
        <v>8.7999999999999995E-2</v>
      </c>
      <c r="J12006">
        <f>SUM(hourly_energy_consumption_clean[[#This Row],[Sub_metering_kwh_1]:[Sub_metering_kwh_3]])</f>
        <v>0.13100000000000001</v>
      </c>
      <c r="K12006">
        <f>hourly_energy_consumption_clean[[#This Row],[Energy_kwh]]-hourly_energy_consumption_clean[[#This Row],[Sub_metering_total]]</f>
        <v>1.6139666666666648</v>
      </c>
      <c r="L12006">
        <f>hourly_energy_consumption_clean[[#This Row],[Energy_kwh]]*EF_GRID_CONSUMPTION</f>
        <v>0.92763745778091933</v>
      </c>
      <c r="M12006" t="str">
        <f>IF(ISBLANK(hourly_energy_consumption_clean[[#This Row],[Energy_kwh]]),"MISSING","OK")</f>
        <v>OK</v>
      </c>
      <c r="N12006" t="str">
        <f t="shared" si="374"/>
        <v>OK</v>
      </c>
      <c r="O12006" t="str">
        <f t="shared" si="375"/>
        <v>GAP</v>
      </c>
    </row>
    <row r="12007" spans="1:15" x14ac:dyDescent="0.3">
      <c r="A12007" s="1">
        <v>39567.916666666664</v>
      </c>
      <c r="B12007">
        <f>HOUR(hourly_energy_consumption_clean[[#This Row],[Datetime]])</f>
        <v>22</v>
      </c>
      <c r="C12007">
        <f>DAY(hourly_energy_consumption_clean[[#This Row],[Datetime]])</f>
        <v>29</v>
      </c>
      <c r="D12007">
        <f>MONTH(hourly_energy_consumption_clean[[#This Row],[Datetime]])</f>
        <v>4</v>
      </c>
      <c r="E12007">
        <f>YEAR(hourly_energy_consumption_clean[[#This Row],[Datetime]])</f>
        <v>2008</v>
      </c>
      <c r="F12007">
        <v>3.0494666666666648</v>
      </c>
      <c r="G12007">
        <v>0</v>
      </c>
      <c r="H12007">
        <v>0</v>
      </c>
      <c r="I12007">
        <v>0.97199999999999998</v>
      </c>
      <c r="J12007">
        <f>SUM(hourly_energy_consumption_clean[[#This Row],[Sub_metering_kwh_1]:[Sub_metering_kwh_3]])</f>
        <v>0.97199999999999998</v>
      </c>
      <c r="K12007">
        <f>hourly_energy_consumption_clean[[#This Row],[Energy_kwh]]-hourly_energy_consumption_clean[[#This Row],[Sub_metering_total]]</f>
        <v>2.0774666666666648</v>
      </c>
      <c r="L12007">
        <f>hourly_energy_consumption_clean[[#This Row],[Energy_kwh]]*EF_GRID_CONSUMPTION</f>
        <v>1.6211195092099115</v>
      </c>
      <c r="M12007" t="str">
        <f>IF(ISBLANK(hourly_energy_consumption_clean[[#This Row],[Energy_kwh]]),"MISSING","OK")</f>
        <v>OK</v>
      </c>
      <c r="N12007" t="str">
        <f t="shared" si="374"/>
        <v>OK</v>
      </c>
      <c r="O12007" t="str">
        <f t="shared" si="375"/>
        <v>GAP</v>
      </c>
    </row>
    <row r="12008" spans="1:15" x14ac:dyDescent="0.3">
      <c r="A12008" s="1">
        <v>39567.958333333336</v>
      </c>
      <c r="B12008">
        <f>HOUR(hourly_energy_consumption_clean[[#This Row],[Datetime]])</f>
        <v>23</v>
      </c>
      <c r="C12008">
        <f>DAY(hourly_energy_consumption_clean[[#This Row],[Datetime]])</f>
        <v>29</v>
      </c>
      <c r="D12008">
        <f>MONTH(hourly_energy_consumption_clean[[#This Row],[Datetime]])</f>
        <v>4</v>
      </c>
      <c r="E12008">
        <f>YEAR(hourly_energy_consumption_clean[[#This Row],[Datetime]])</f>
        <v>2008</v>
      </c>
      <c r="F12008">
        <v>2.2445999999999979</v>
      </c>
      <c r="G12008">
        <v>0</v>
      </c>
      <c r="H12008">
        <v>0</v>
      </c>
      <c r="I12008">
        <v>0.20399999999999999</v>
      </c>
      <c r="J12008">
        <f>SUM(hourly_energy_consumption_clean[[#This Row],[Sub_metering_kwh_1]:[Sub_metering_kwh_3]])</f>
        <v>0.20399999999999999</v>
      </c>
      <c r="K12008">
        <f>hourly_energy_consumption_clean[[#This Row],[Energy_kwh]]-hourly_energy_consumption_clean[[#This Row],[Sub_metering_total]]</f>
        <v>2.0405999999999977</v>
      </c>
      <c r="L12008">
        <f>hourly_energy_consumption_clean[[#This Row],[Energy_kwh]]*EF_GRID_CONSUMPTION</f>
        <v>1.1932463109524833</v>
      </c>
      <c r="M12008" t="str">
        <f>IF(ISBLANK(hourly_energy_consumption_clean[[#This Row],[Energy_kwh]]),"MISSING","OK")</f>
        <v>OK</v>
      </c>
      <c r="N12008" t="str">
        <f t="shared" si="374"/>
        <v>OK</v>
      </c>
      <c r="O12008" t="str">
        <f t="shared" si="375"/>
        <v>GAP</v>
      </c>
    </row>
    <row r="12009" spans="1:15" x14ac:dyDescent="0.3">
      <c r="A12009" s="1">
        <v>39568</v>
      </c>
      <c r="B12009">
        <f>HOUR(hourly_energy_consumption_clean[[#This Row],[Datetime]])</f>
        <v>0</v>
      </c>
      <c r="C12009">
        <f>DAY(hourly_energy_consumption_clean[[#This Row],[Datetime]])</f>
        <v>30</v>
      </c>
      <c r="D12009">
        <f>MONTH(hourly_energy_consumption_clean[[#This Row],[Datetime]])</f>
        <v>4</v>
      </c>
      <c r="E12009">
        <f>YEAR(hourly_energy_consumption_clean[[#This Row],[Datetime]])</f>
        <v>2008</v>
      </c>
      <c r="F12009">
        <v>1.971599999999998</v>
      </c>
      <c r="G12009">
        <v>0</v>
      </c>
      <c r="H12009">
        <v>7.3999999999999996E-2</v>
      </c>
      <c r="I12009">
        <v>3.9E-2</v>
      </c>
      <c r="J12009">
        <f>SUM(hourly_energy_consumption_clean[[#This Row],[Sub_metering_kwh_1]:[Sub_metering_kwh_3]])</f>
        <v>0.11299999999999999</v>
      </c>
      <c r="K12009">
        <f>hourly_energy_consumption_clean[[#This Row],[Energy_kwh]]-hourly_energy_consumption_clean[[#This Row],[Sub_metering_total]]</f>
        <v>1.858599999999998</v>
      </c>
      <c r="L12009">
        <f>hourly_energy_consumption_clean[[#This Row],[Energy_kwh]]*EF_GRID_CONSUMPTION</f>
        <v>1.0481174492889227</v>
      </c>
      <c r="M12009" t="str">
        <f>IF(ISBLANK(hourly_energy_consumption_clean[[#This Row],[Energy_kwh]]),"MISSING","OK")</f>
        <v>OK</v>
      </c>
      <c r="N12009" t="str">
        <f t="shared" si="374"/>
        <v>OK</v>
      </c>
      <c r="O12009" t="str">
        <f t="shared" si="375"/>
        <v>GAP</v>
      </c>
    </row>
    <row r="12010" spans="1:15" x14ac:dyDescent="0.3">
      <c r="A12010" s="1">
        <v>39568.041666666664</v>
      </c>
      <c r="B12010">
        <f>HOUR(hourly_energy_consumption_clean[[#This Row],[Datetime]])</f>
        <v>1</v>
      </c>
      <c r="C12010">
        <f>DAY(hourly_energy_consumption_clean[[#This Row],[Datetime]])</f>
        <v>30</v>
      </c>
      <c r="D12010">
        <f>MONTH(hourly_energy_consumption_clean[[#This Row],[Datetime]])</f>
        <v>4</v>
      </c>
      <c r="E12010">
        <f>YEAR(hourly_energy_consumption_clean[[#This Row],[Datetime]])</f>
        <v>2008</v>
      </c>
      <c r="F12010">
        <v>2.0546999999999982</v>
      </c>
      <c r="G12010">
        <v>2.3E-2</v>
      </c>
      <c r="H12010">
        <v>1.4999999999999999E-2</v>
      </c>
      <c r="I12010">
        <v>0.56799999999999995</v>
      </c>
      <c r="J12010">
        <f>SUM(hourly_energy_consumption_clean[[#This Row],[Sub_metering_kwh_1]:[Sub_metering_kwh_3]])</f>
        <v>0.60599999999999998</v>
      </c>
      <c r="K12010">
        <f>hourly_energy_consumption_clean[[#This Row],[Energy_kwh]]-hourly_energy_consumption_clean[[#This Row],[Sub_metering_total]]</f>
        <v>1.4486999999999983</v>
      </c>
      <c r="L12010">
        <f>hourly_energy_consumption_clean[[#This Row],[Energy_kwh]]*EF_GRID_CONSUMPTION</f>
        <v>1.0922940368502485</v>
      </c>
      <c r="M12010" t="str">
        <f>IF(ISBLANK(hourly_energy_consumption_clean[[#This Row],[Energy_kwh]]),"MISSING","OK")</f>
        <v>OK</v>
      </c>
      <c r="N12010" t="str">
        <f t="shared" si="374"/>
        <v>OK</v>
      </c>
      <c r="O12010" t="str">
        <f t="shared" si="375"/>
        <v>GAP</v>
      </c>
    </row>
    <row r="12011" spans="1:15" x14ac:dyDescent="0.3">
      <c r="A12011" s="1">
        <v>39568.083333333336</v>
      </c>
      <c r="B12011">
        <f>HOUR(hourly_energy_consumption_clean[[#This Row],[Datetime]])</f>
        <v>2</v>
      </c>
      <c r="C12011">
        <f>DAY(hourly_energy_consumption_clean[[#This Row],[Datetime]])</f>
        <v>30</v>
      </c>
      <c r="D12011">
        <f>MONTH(hourly_energy_consumption_clean[[#This Row],[Datetime]])</f>
        <v>4</v>
      </c>
      <c r="E12011">
        <f>YEAR(hourly_energy_consumption_clean[[#This Row],[Datetime]])</f>
        <v>2008</v>
      </c>
      <c r="F12011">
        <v>2.4307666666666647</v>
      </c>
      <c r="G12011">
        <v>0.49399999999999999</v>
      </c>
      <c r="H12011">
        <v>0</v>
      </c>
      <c r="I12011">
        <v>1.147</v>
      </c>
      <c r="J12011">
        <f>SUM(hourly_energy_consumption_clean[[#This Row],[Sub_metering_kwh_1]:[Sub_metering_kwh_3]])</f>
        <v>1.641</v>
      </c>
      <c r="K12011">
        <f>hourly_energy_consumption_clean[[#This Row],[Energy_kwh]]-hourly_energy_consumption_clean[[#This Row],[Sub_metering_total]]</f>
        <v>0.78976666666666473</v>
      </c>
      <c r="L12011">
        <f>hourly_energy_consumption_clean[[#This Row],[Energy_kwh]]*EF_GRID_CONSUMPTION</f>
        <v>1.2922139168610287</v>
      </c>
      <c r="M12011" t="str">
        <f>IF(ISBLANK(hourly_energy_consumption_clean[[#This Row],[Energy_kwh]]),"MISSING","OK")</f>
        <v>OK</v>
      </c>
      <c r="N12011" t="str">
        <f t="shared" si="374"/>
        <v>OK</v>
      </c>
      <c r="O12011" t="str">
        <f t="shared" si="375"/>
        <v>GAP</v>
      </c>
    </row>
    <row r="12012" spans="1:15" x14ac:dyDescent="0.3">
      <c r="A12012" s="1">
        <v>39568.125</v>
      </c>
      <c r="B12012">
        <f>HOUR(hourly_energy_consumption_clean[[#This Row],[Datetime]])</f>
        <v>3</v>
      </c>
      <c r="C12012">
        <f>DAY(hourly_energy_consumption_clean[[#This Row],[Datetime]])</f>
        <v>30</v>
      </c>
      <c r="D12012">
        <f>MONTH(hourly_energy_consumption_clean[[#This Row],[Datetime]])</f>
        <v>4</v>
      </c>
      <c r="E12012">
        <f>YEAR(hourly_energy_consumption_clean[[#This Row],[Datetime]])</f>
        <v>2008</v>
      </c>
      <c r="F12012">
        <v>1.4987666666666644</v>
      </c>
      <c r="G12012">
        <v>0.54</v>
      </c>
      <c r="H12012">
        <v>2.7E-2</v>
      </c>
      <c r="I12012">
        <v>0.64500000000000002</v>
      </c>
      <c r="J12012">
        <f>SUM(hourly_energy_consumption_clean[[#This Row],[Sub_metering_kwh_1]:[Sub_metering_kwh_3]])</f>
        <v>1.2120000000000002</v>
      </c>
      <c r="K12012">
        <f>hourly_energy_consumption_clean[[#This Row],[Energy_kwh]]-hourly_energy_consumption_clean[[#This Row],[Sub_metering_total]]</f>
        <v>0.28676666666666417</v>
      </c>
      <c r="L12012">
        <f>hourly_energy_consumption_clean[[#This Row],[Energy_kwh]]*EF_GRID_CONSUMPTION</f>
        <v>0.79675567850777385</v>
      </c>
      <c r="M12012" t="str">
        <f>IF(ISBLANK(hourly_energy_consumption_clean[[#This Row],[Energy_kwh]]),"MISSING","OK")</f>
        <v>OK</v>
      </c>
      <c r="N12012" t="str">
        <f t="shared" si="374"/>
        <v>OK</v>
      </c>
      <c r="O12012" t="str">
        <f t="shared" si="375"/>
        <v>GAP</v>
      </c>
    </row>
    <row r="12013" spans="1:15" x14ac:dyDescent="0.3">
      <c r="A12013" s="1">
        <v>39568.166666666664</v>
      </c>
      <c r="B12013">
        <f>HOUR(hourly_energy_consumption_clean[[#This Row],[Datetime]])</f>
        <v>4</v>
      </c>
      <c r="C12013">
        <f>DAY(hourly_energy_consumption_clean[[#This Row],[Datetime]])</f>
        <v>30</v>
      </c>
      <c r="D12013">
        <f>MONTH(hourly_energy_consumption_clean[[#This Row],[Datetime]])</f>
        <v>4</v>
      </c>
      <c r="E12013">
        <f>YEAR(hourly_energy_consumption_clean[[#This Row],[Datetime]])</f>
        <v>2008</v>
      </c>
      <c r="F12013">
        <v>0.37583333333333141</v>
      </c>
      <c r="G12013">
        <v>0</v>
      </c>
      <c r="H12013">
        <v>5.9000000000000004E-2</v>
      </c>
      <c r="I12013">
        <v>0.04</v>
      </c>
      <c r="J12013">
        <f>SUM(hourly_energy_consumption_clean[[#This Row],[Sub_metering_kwh_1]:[Sub_metering_kwh_3]])</f>
        <v>9.9000000000000005E-2</v>
      </c>
      <c r="K12013">
        <f>hourly_energy_consumption_clean[[#This Row],[Energy_kwh]]-hourly_energy_consumption_clean[[#This Row],[Sub_metering_total]]</f>
        <v>0.27683333333333138</v>
      </c>
      <c r="L12013">
        <f>hourly_energy_consumption_clean[[#This Row],[Energy_kwh]]*EF_GRID_CONSUMPTION</f>
        <v>0.19979583824867375</v>
      </c>
      <c r="M12013" t="str">
        <f>IF(ISBLANK(hourly_energy_consumption_clean[[#This Row],[Energy_kwh]]),"MISSING","OK")</f>
        <v>OK</v>
      </c>
      <c r="N12013" t="str">
        <f t="shared" si="374"/>
        <v>OK</v>
      </c>
      <c r="O12013" t="str">
        <f t="shared" si="375"/>
        <v>GAP</v>
      </c>
    </row>
    <row r="12014" spans="1:15" x14ac:dyDescent="0.3">
      <c r="A12014" s="1">
        <v>39568.208333333336</v>
      </c>
      <c r="B12014">
        <f>HOUR(hourly_energy_consumption_clean[[#This Row],[Datetime]])</f>
        <v>5</v>
      </c>
      <c r="C12014">
        <f>DAY(hourly_energy_consumption_clean[[#This Row],[Datetime]])</f>
        <v>30</v>
      </c>
      <c r="D12014">
        <f>MONTH(hourly_energy_consumption_clean[[#This Row],[Datetime]])</f>
        <v>4</v>
      </c>
      <c r="E12014">
        <f>YEAR(hourly_energy_consumption_clean[[#This Row],[Datetime]])</f>
        <v>2008</v>
      </c>
      <c r="F12014">
        <v>0.31363333333333088</v>
      </c>
      <c r="G12014">
        <v>0</v>
      </c>
      <c r="H12014">
        <v>0</v>
      </c>
      <c r="I12014">
        <v>0.04</v>
      </c>
      <c r="J12014">
        <f>SUM(hourly_energy_consumption_clean[[#This Row],[Sub_metering_kwh_1]:[Sub_metering_kwh_3]])</f>
        <v>0.04</v>
      </c>
      <c r="K12014">
        <f>hourly_energy_consumption_clean[[#This Row],[Energy_kwh]]-hourly_energy_consumption_clean[[#This Row],[Sub_metering_total]]</f>
        <v>0.2736333333333309</v>
      </c>
      <c r="L12014">
        <f>hourly_energy_consumption_clean[[#This Row],[Energy_kwh]]*EF_GRID_CONSUMPTION</f>
        <v>0.16672984852166442</v>
      </c>
      <c r="M12014" t="str">
        <f>IF(ISBLANK(hourly_energy_consumption_clean[[#This Row],[Energy_kwh]]),"MISSING","OK")</f>
        <v>OK</v>
      </c>
      <c r="N12014" t="str">
        <f t="shared" si="374"/>
        <v>OK</v>
      </c>
      <c r="O12014" t="str">
        <f t="shared" si="375"/>
        <v>GAP</v>
      </c>
    </row>
    <row r="12015" spans="1:15" x14ac:dyDescent="0.3">
      <c r="A12015" s="1">
        <v>39568.25</v>
      </c>
      <c r="B12015">
        <f>HOUR(hourly_energy_consumption_clean[[#This Row],[Datetime]])</f>
        <v>6</v>
      </c>
      <c r="C12015">
        <f>DAY(hourly_energy_consumption_clean[[#This Row],[Datetime]])</f>
        <v>30</v>
      </c>
      <c r="D12015">
        <f>MONTH(hourly_energy_consumption_clean[[#This Row],[Datetime]])</f>
        <v>4</v>
      </c>
      <c r="E12015">
        <f>YEAR(hourly_energy_consumption_clean[[#This Row],[Datetime]])</f>
        <v>2008</v>
      </c>
      <c r="F12015">
        <v>0.32586666666666481</v>
      </c>
      <c r="G12015">
        <v>0</v>
      </c>
      <c r="H12015">
        <v>0</v>
      </c>
      <c r="I12015">
        <v>0.04</v>
      </c>
      <c r="J12015">
        <f>SUM(hourly_energy_consumption_clean[[#This Row],[Sub_metering_kwh_1]:[Sub_metering_kwh_3]])</f>
        <v>0.04</v>
      </c>
      <c r="K12015">
        <f>hourly_energy_consumption_clean[[#This Row],[Energy_kwh]]-hourly_energy_consumption_clean[[#This Row],[Sub_metering_total]]</f>
        <v>0.28586666666666483</v>
      </c>
      <c r="L12015">
        <f>hourly_energy_consumption_clean[[#This Row],[Energy_kwh]]*EF_GRID_CONSUMPTION</f>
        <v>0.17323318090634443</v>
      </c>
      <c r="M12015" t="str">
        <f>IF(ISBLANK(hourly_energy_consumption_clean[[#This Row],[Energy_kwh]]),"MISSING","OK")</f>
        <v>OK</v>
      </c>
      <c r="N12015" t="str">
        <f t="shared" si="374"/>
        <v>OK</v>
      </c>
      <c r="O12015" t="str">
        <f t="shared" si="375"/>
        <v>GAP</v>
      </c>
    </row>
    <row r="12016" spans="1:15" x14ac:dyDescent="0.3">
      <c r="A12016" s="1">
        <v>39568.291666666664</v>
      </c>
      <c r="B12016">
        <f>HOUR(hourly_energy_consumption_clean[[#This Row],[Datetime]])</f>
        <v>7</v>
      </c>
      <c r="C12016">
        <f>DAY(hourly_energy_consumption_clean[[#This Row],[Datetime]])</f>
        <v>30</v>
      </c>
      <c r="D12016">
        <f>MONTH(hourly_energy_consumption_clean[[#This Row],[Datetime]])</f>
        <v>4</v>
      </c>
      <c r="E12016">
        <f>YEAR(hourly_energy_consumption_clean[[#This Row],[Datetime]])</f>
        <v>2008</v>
      </c>
      <c r="F12016">
        <v>0.35496666666666443</v>
      </c>
      <c r="G12016">
        <v>0</v>
      </c>
      <c r="H12016">
        <v>0.05</v>
      </c>
      <c r="I12016">
        <v>0.04</v>
      </c>
      <c r="J12016">
        <f>SUM(hourly_energy_consumption_clean[[#This Row],[Sub_metering_kwh_1]:[Sub_metering_kwh_3]])</f>
        <v>0.09</v>
      </c>
      <c r="K12016">
        <f>hourly_energy_consumption_clean[[#This Row],[Energy_kwh]]-hourly_energy_consumption_clean[[#This Row],[Sub_metering_total]]</f>
        <v>0.26496666666666446</v>
      </c>
      <c r="L12016">
        <f>hourly_energy_consumption_clean[[#This Row],[Energy_kwh]]*EF_GRID_CONSUMPTION</f>
        <v>0.18870296066608641</v>
      </c>
      <c r="M12016" t="str">
        <f>IF(ISBLANK(hourly_energy_consumption_clean[[#This Row],[Energy_kwh]]),"MISSING","OK")</f>
        <v>OK</v>
      </c>
      <c r="N12016" t="str">
        <f t="shared" si="374"/>
        <v>OK</v>
      </c>
      <c r="O12016" t="str">
        <f t="shared" si="375"/>
        <v>GAP</v>
      </c>
    </row>
    <row r="12017" spans="1:15" x14ac:dyDescent="0.3">
      <c r="A12017" s="1">
        <v>39568.333333333336</v>
      </c>
      <c r="B12017">
        <f>HOUR(hourly_energy_consumption_clean[[#This Row],[Datetime]])</f>
        <v>8</v>
      </c>
      <c r="C12017">
        <f>DAY(hourly_energy_consumption_clean[[#This Row],[Datetime]])</f>
        <v>30</v>
      </c>
      <c r="D12017">
        <f>MONTH(hourly_energy_consumption_clean[[#This Row],[Datetime]])</f>
        <v>4</v>
      </c>
      <c r="E12017">
        <f>YEAR(hourly_energy_consumption_clean[[#This Row],[Datetime]])</f>
        <v>2008</v>
      </c>
      <c r="F12017">
        <v>1.0037666666666645</v>
      </c>
      <c r="G12017">
        <v>0</v>
      </c>
      <c r="H12017">
        <v>3.3000000000000002E-2</v>
      </c>
      <c r="I12017">
        <v>0.57099999999999995</v>
      </c>
      <c r="J12017">
        <f>SUM(hourly_energy_consumption_clean[[#This Row],[Sub_metering_kwh_1]:[Sub_metering_kwh_3]])</f>
        <v>0.60399999999999998</v>
      </c>
      <c r="K12017">
        <f>hourly_energy_consumption_clean[[#This Row],[Energy_kwh]]-hourly_energy_consumption_clean[[#This Row],[Sub_metering_total]]</f>
        <v>0.39976666666666449</v>
      </c>
      <c r="L12017">
        <f>hourly_energy_consumption_clean[[#This Row],[Energy_kwh]]*EF_GRID_CONSUMPTION</f>
        <v>0.53360994032659248</v>
      </c>
      <c r="M12017" t="str">
        <f>IF(ISBLANK(hourly_energy_consumption_clean[[#This Row],[Energy_kwh]]),"MISSING","OK")</f>
        <v>OK</v>
      </c>
      <c r="N12017" t="str">
        <f t="shared" si="374"/>
        <v>OK</v>
      </c>
      <c r="O12017" t="str">
        <f t="shared" si="375"/>
        <v>GAP</v>
      </c>
    </row>
    <row r="12018" spans="1:15" x14ac:dyDescent="0.3">
      <c r="A12018" s="1">
        <v>39568.375</v>
      </c>
      <c r="B12018">
        <f>HOUR(hourly_energy_consumption_clean[[#This Row],[Datetime]])</f>
        <v>9</v>
      </c>
      <c r="C12018">
        <f>DAY(hourly_energy_consumption_clean[[#This Row],[Datetime]])</f>
        <v>30</v>
      </c>
      <c r="D12018">
        <f>MONTH(hourly_energy_consumption_clean[[#This Row],[Datetime]])</f>
        <v>4</v>
      </c>
      <c r="E12018">
        <f>YEAR(hourly_energy_consumption_clean[[#This Row],[Datetime]])</f>
        <v>2008</v>
      </c>
      <c r="F12018">
        <v>1.389033333333332</v>
      </c>
      <c r="G12018">
        <v>0</v>
      </c>
      <c r="H12018">
        <v>0</v>
      </c>
      <c r="I12018">
        <v>1.107</v>
      </c>
      <c r="J12018">
        <f>SUM(hourly_energy_consumption_clean[[#This Row],[Sub_metering_kwh_1]:[Sub_metering_kwh_3]])</f>
        <v>1.107</v>
      </c>
      <c r="K12018">
        <f>hourly_energy_consumption_clean[[#This Row],[Energy_kwh]]-hourly_energy_consumption_clean[[#This Row],[Sub_metering_total]]</f>
        <v>0.28203333333333203</v>
      </c>
      <c r="L12018">
        <f>hourly_energy_consumption_clean[[#This Row],[Energy_kwh]]*EF_GRID_CONSUMPTION</f>
        <v>0.73842060981468016</v>
      </c>
      <c r="M12018" t="str">
        <f>IF(ISBLANK(hourly_energy_consumption_clean[[#This Row],[Energy_kwh]]),"MISSING","OK")</f>
        <v>OK</v>
      </c>
      <c r="N12018" t="str">
        <f t="shared" si="374"/>
        <v>OK</v>
      </c>
      <c r="O12018" t="str">
        <f t="shared" si="375"/>
        <v>GAP</v>
      </c>
    </row>
    <row r="12019" spans="1:15" x14ac:dyDescent="0.3">
      <c r="A12019" s="1">
        <v>39568.416666666664</v>
      </c>
      <c r="B12019">
        <f>HOUR(hourly_energy_consumption_clean[[#This Row],[Datetime]])</f>
        <v>10</v>
      </c>
      <c r="C12019">
        <f>DAY(hourly_energy_consumption_clean[[#This Row],[Datetime]])</f>
        <v>30</v>
      </c>
      <c r="D12019">
        <f>MONTH(hourly_energy_consumption_clean[[#This Row],[Datetime]])</f>
        <v>4</v>
      </c>
      <c r="E12019">
        <f>YEAR(hourly_energy_consumption_clean[[#This Row],[Datetime]])</f>
        <v>2008</v>
      </c>
      <c r="F12019">
        <v>1.4228333333333312</v>
      </c>
      <c r="G12019">
        <v>0</v>
      </c>
      <c r="H12019">
        <v>0</v>
      </c>
      <c r="I12019">
        <v>1.097</v>
      </c>
      <c r="J12019">
        <f>SUM(hourly_energy_consumption_clean[[#This Row],[Sub_metering_kwh_1]:[Sub_metering_kwh_3]])</f>
        <v>1.097</v>
      </c>
      <c r="K12019">
        <f>hourly_energy_consumption_clean[[#This Row],[Energy_kwh]]-hourly_energy_consumption_clean[[#This Row],[Sub_metering_total]]</f>
        <v>0.3258333333333312</v>
      </c>
      <c r="L12019">
        <f>hourly_energy_consumption_clean[[#This Row],[Energy_kwh]]*EF_GRID_CONSUMPTION</f>
        <v>0.75638894506826349</v>
      </c>
      <c r="M12019" t="str">
        <f>IF(ISBLANK(hourly_energy_consumption_clean[[#This Row],[Energy_kwh]]),"MISSING","OK")</f>
        <v>OK</v>
      </c>
      <c r="N12019" t="str">
        <f t="shared" si="374"/>
        <v>OK</v>
      </c>
      <c r="O12019" t="str">
        <f t="shared" si="375"/>
        <v>GAP</v>
      </c>
    </row>
    <row r="12020" spans="1:15" x14ac:dyDescent="0.3">
      <c r="A12020" s="1">
        <v>39568.458333333336</v>
      </c>
      <c r="B12020">
        <f>HOUR(hourly_energy_consumption_clean[[#This Row],[Datetime]])</f>
        <v>11</v>
      </c>
      <c r="C12020">
        <f>DAY(hourly_energy_consumption_clean[[#This Row],[Datetime]])</f>
        <v>30</v>
      </c>
      <c r="D12020">
        <f>MONTH(hourly_energy_consumption_clean[[#This Row],[Datetime]])</f>
        <v>4</v>
      </c>
      <c r="E12020">
        <f>YEAR(hourly_energy_consumption_clean[[#This Row],[Datetime]])</f>
        <v>2008</v>
      </c>
      <c r="F12020">
        <v>0.53649999999999776</v>
      </c>
      <c r="G12020">
        <v>0</v>
      </c>
      <c r="H12020">
        <v>7.4999999999999997E-2</v>
      </c>
      <c r="I12020">
        <v>0.191</v>
      </c>
      <c r="J12020">
        <f>SUM(hourly_energy_consumption_clean[[#This Row],[Sub_metering_kwh_1]:[Sub_metering_kwh_3]])</f>
        <v>0.26600000000000001</v>
      </c>
      <c r="K12020">
        <f>hourly_energy_consumption_clean[[#This Row],[Energy_kwh]]-hourly_energy_consumption_clean[[#This Row],[Sub_metering_total]]</f>
        <v>0.27049999999999774</v>
      </c>
      <c r="L12020">
        <f>hourly_energy_consumption_clean[[#This Row],[Energy_kwh]]*EF_GRID_CONSUMPTION</f>
        <v>0.28520745158424898</v>
      </c>
      <c r="M12020" t="str">
        <f>IF(ISBLANK(hourly_energy_consumption_clean[[#This Row],[Energy_kwh]]),"MISSING","OK")</f>
        <v>OK</v>
      </c>
      <c r="N12020" t="str">
        <f t="shared" si="374"/>
        <v>OK</v>
      </c>
      <c r="O12020" t="str">
        <f t="shared" si="375"/>
        <v>GAP</v>
      </c>
    </row>
    <row r="12021" spans="1:15" x14ac:dyDescent="0.3">
      <c r="A12021" s="1">
        <v>39568.5</v>
      </c>
      <c r="B12021">
        <f>HOUR(hourly_energy_consumption_clean[[#This Row],[Datetime]])</f>
        <v>12</v>
      </c>
      <c r="C12021">
        <f>DAY(hourly_energy_consumption_clean[[#This Row],[Datetime]])</f>
        <v>30</v>
      </c>
      <c r="D12021">
        <f>MONTH(hourly_energy_consumption_clean[[#This Row],[Datetime]])</f>
        <v>4</v>
      </c>
      <c r="E12021">
        <f>YEAR(hourly_energy_consumption_clean[[#This Row],[Datetime]])</f>
        <v>2008</v>
      </c>
      <c r="F12021">
        <v>0.33406666666666418</v>
      </c>
      <c r="G12021">
        <v>0</v>
      </c>
      <c r="H12021">
        <v>0.01</v>
      </c>
      <c r="I12021">
        <v>4.1000000000000002E-2</v>
      </c>
      <c r="J12021">
        <f>SUM(hourly_energy_consumption_clean[[#This Row],[Sub_metering_kwh_1]:[Sub_metering_kwh_3]])</f>
        <v>5.1000000000000004E-2</v>
      </c>
      <c r="K12021">
        <f>hourly_energy_consumption_clean[[#This Row],[Energy_kwh]]-hourly_energy_consumption_clean[[#This Row],[Sub_metering_total]]</f>
        <v>0.28306666666666419</v>
      </c>
      <c r="L12021">
        <f>hourly_energy_consumption_clean[[#This Row],[Energy_kwh]]*EF_GRID_CONSUMPTION</f>
        <v>0.17759236283176974</v>
      </c>
      <c r="M12021" t="str">
        <f>IF(ISBLANK(hourly_energy_consumption_clean[[#This Row],[Energy_kwh]]),"MISSING","OK")</f>
        <v>OK</v>
      </c>
      <c r="N12021" t="str">
        <f t="shared" si="374"/>
        <v>OK</v>
      </c>
      <c r="O12021" t="str">
        <f t="shared" si="375"/>
        <v>GAP</v>
      </c>
    </row>
    <row r="12022" spans="1:15" x14ac:dyDescent="0.3">
      <c r="A12022" s="1">
        <v>39568.541666666664</v>
      </c>
      <c r="B12022">
        <f>HOUR(hourly_energy_consumption_clean[[#This Row],[Datetime]])</f>
        <v>13</v>
      </c>
      <c r="C12022">
        <f>DAY(hourly_energy_consumption_clean[[#This Row],[Datetime]])</f>
        <v>30</v>
      </c>
      <c r="D12022">
        <f>MONTH(hourly_energy_consumption_clean[[#This Row],[Datetime]])</f>
        <v>4</v>
      </c>
      <c r="E12022">
        <f>YEAR(hourly_energy_consumption_clean[[#This Row],[Datetime]])</f>
        <v>2008</v>
      </c>
      <c r="F12022">
        <v>0.3148999999999979</v>
      </c>
      <c r="G12022">
        <v>0</v>
      </c>
      <c r="H12022">
        <v>0</v>
      </c>
      <c r="I12022">
        <v>0.04</v>
      </c>
      <c r="J12022">
        <f>SUM(hourly_energy_consumption_clean[[#This Row],[Sub_metering_kwh_1]:[Sub_metering_kwh_3]])</f>
        <v>0.04</v>
      </c>
      <c r="K12022">
        <f>hourly_energy_consumption_clean[[#This Row],[Energy_kwh]]-hourly_energy_consumption_clean[[#This Row],[Sub_metering_total]]</f>
        <v>0.27489999999999792</v>
      </c>
      <c r="L12022">
        <f>hourly_energy_consumption_clean[[#This Row],[Energy_kwh]]*EF_GRID_CONSUMPTION</f>
        <v>0.16740321808738076</v>
      </c>
      <c r="M12022" t="str">
        <f>IF(ISBLANK(hourly_energy_consumption_clean[[#This Row],[Energy_kwh]]),"MISSING","OK")</f>
        <v>OK</v>
      </c>
      <c r="N12022" t="str">
        <f t="shared" si="374"/>
        <v>OK</v>
      </c>
      <c r="O12022" t="str">
        <f t="shared" si="375"/>
        <v>GAP</v>
      </c>
    </row>
    <row r="12023" spans="1:15" x14ac:dyDescent="0.3">
      <c r="A12023" s="1">
        <v>39568.583333333336</v>
      </c>
      <c r="B12023">
        <f>HOUR(hourly_energy_consumption_clean[[#This Row],[Datetime]])</f>
        <v>14</v>
      </c>
      <c r="C12023">
        <f>DAY(hourly_energy_consumption_clean[[#This Row],[Datetime]])</f>
        <v>30</v>
      </c>
      <c r="D12023">
        <f>MONTH(hourly_energy_consumption_clean[[#This Row],[Datetime]])</f>
        <v>4</v>
      </c>
      <c r="E12023">
        <f>YEAR(hourly_energy_consumption_clean[[#This Row],[Datetime]])</f>
        <v>2008</v>
      </c>
      <c r="F12023">
        <v>0.38409999999999811</v>
      </c>
      <c r="G12023">
        <v>0</v>
      </c>
      <c r="H12023">
        <v>2.9000000000000001E-2</v>
      </c>
      <c r="I12023">
        <v>8.5999999999999993E-2</v>
      </c>
      <c r="J12023">
        <f>SUM(hourly_energy_consumption_clean[[#This Row],[Sub_metering_kwh_1]:[Sub_metering_kwh_3]])</f>
        <v>0.11499999999999999</v>
      </c>
      <c r="K12023">
        <f>hourly_energy_consumption_clean[[#This Row],[Energy_kwh]]-hourly_energy_consumption_clean[[#This Row],[Sub_metering_total]]</f>
        <v>0.26909999999999812</v>
      </c>
      <c r="L12023">
        <f>hourly_energy_consumption_clean[[#This Row],[Energy_kwh]]*EF_GRID_CONSUMPTION</f>
        <v>0.20419046067755817</v>
      </c>
      <c r="M12023" t="str">
        <f>IF(ISBLANK(hourly_energy_consumption_clean[[#This Row],[Energy_kwh]]),"MISSING","OK")</f>
        <v>OK</v>
      </c>
      <c r="N12023" t="str">
        <f t="shared" si="374"/>
        <v>OK</v>
      </c>
      <c r="O12023" t="str">
        <f t="shared" si="375"/>
        <v>GAP</v>
      </c>
    </row>
    <row r="12024" spans="1:15" x14ac:dyDescent="0.3">
      <c r="A12024" s="1">
        <v>39568.625</v>
      </c>
      <c r="B12024">
        <f>HOUR(hourly_energy_consumption_clean[[#This Row],[Datetime]])</f>
        <v>15</v>
      </c>
      <c r="C12024">
        <f>DAY(hourly_energy_consumption_clean[[#This Row],[Datetime]])</f>
        <v>30</v>
      </c>
      <c r="D12024">
        <f>MONTH(hourly_energy_consumption_clean[[#This Row],[Datetime]])</f>
        <v>4</v>
      </c>
      <c r="E12024">
        <f>YEAR(hourly_energy_consumption_clean[[#This Row],[Datetime]])</f>
        <v>2008</v>
      </c>
      <c r="F12024">
        <v>0.38186666666666452</v>
      </c>
      <c r="G12024">
        <v>0</v>
      </c>
      <c r="H12024">
        <v>5.6000000000000001E-2</v>
      </c>
      <c r="I12024">
        <v>0.04</v>
      </c>
      <c r="J12024">
        <f>SUM(hourly_energy_consumption_clean[[#This Row],[Sub_metering_kwh_1]:[Sub_metering_kwh_3]])</f>
        <v>9.6000000000000002E-2</v>
      </c>
      <c r="K12024">
        <f>hourly_energy_consumption_clean[[#This Row],[Energy_kwh]]-hourly_energy_consumption_clean[[#This Row],[Sub_metering_total]]</f>
        <v>0.28586666666666449</v>
      </c>
      <c r="L12024">
        <f>hourly_energy_consumption_clean[[#This Row],[Energy_kwh]]*EF_GRID_CONSUMPTION</f>
        <v>0.20300320381169007</v>
      </c>
      <c r="M12024" t="str">
        <f>IF(ISBLANK(hourly_energy_consumption_clean[[#This Row],[Energy_kwh]]),"MISSING","OK")</f>
        <v>OK</v>
      </c>
      <c r="N12024" t="str">
        <f t="shared" si="374"/>
        <v>OK</v>
      </c>
      <c r="O12024" t="str">
        <f t="shared" si="375"/>
        <v>GAP</v>
      </c>
    </row>
    <row r="12025" spans="1:15" x14ac:dyDescent="0.3">
      <c r="A12025" s="1">
        <v>39568.666666666664</v>
      </c>
      <c r="B12025">
        <f>HOUR(hourly_energy_consumption_clean[[#This Row],[Datetime]])</f>
        <v>16</v>
      </c>
      <c r="C12025">
        <f>DAY(hourly_energy_consumption_clean[[#This Row],[Datetime]])</f>
        <v>30</v>
      </c>
      <c r="D12025">
        <f>MONTH(hourly_energy_consumption_clean[[#This Row],[Datetime]])</f>
        <v>4</v>
      </c>
      <c r="E12025">
        <f>YEAR(hourly_energy_consumption_clean[[#This Row],[Datetime]])</f>
        <v>2008</v>
      </c>
      <c r="F12025">
        <v>0.3096666666666647</v>
      </c>
      <c r="G12025">
        <v>0</v>
      </c>
      <c r="H12025">
        <v>0</v>
      </c>
      <c r="I12025">
        <v>4.1000000000000002E-2</v>
      </c>
      <c r="J12025">
        <f>SUM(hourly_energy_consumption_clean[[#This Row],[Sub_metering_kwh_1]:[Sub_metering_kwh_3]])</f>
        <v>4.1000000000000002E-2</v>
      </c>
      <c r="K12025">
        <f>hourly_energy_consumption_clean[[#This Row],[Energy_kwh]]-hourly_energy_consumption_clean[[#This Row],[Sub_metering_total]]</f>
        <v>0.26866666666666472</v>
      </c>
      <c r="L12025">
        <f>hourly_energy_consumption_clean[[#This Row],[Energy_kwh]]*EF_GRID_CONSUMPTION</f>
        <v>0.16462113856586935</v>
      </c>
      <c r="M12025" t="str">
        <f>IF(ISBLANK(hourly_energy_consumption_clean[[#This Row],[Energy_kwh]]),"MISSING","OK")</f>
        <v>OK</v>
      </c>
      <c r="N12025" t="str">
        <f t="shared" si="374"/>
        <v>OK</v>
      </c>
      <c r="O12025" t="str">
        <f t="shared" si="375"/>
        <v>GAP</v>
      </c>
    </row>
    <row r="12026" spans="1:15" x14ac:dyDescent="0.3">
      <c r="A12026" s="1">
        <v>39568.708333333336</v>
      </c>
      <c r="B12026">
        <f>HOUR(hourly_energy_consumption_clean[[#This Row],[Datetime]])</f>
        <v>17</v>
      </c>
      <c r="C12026">
        <f>DAY(hourly_energy_consumption_clean[[#This Row],[Datetime]])</f>
        <v>30</v>
      </c>
      <c r="D12026">
        <f>MONTH(hourly_energy_consumption_clean[[#This Row],[Datetime]])</f>
        <v>4</v>
      </c>
      <c r="E12026">
        <f>YEAR(hourly_energy_consumption_clean[[#This Row],[Datetime]])</f>
        <v>2008</v>
      </c>
      <c r="F12026">
        <v>0.30903333333333122</v>
      </c>
      <c r="G12026">
        <v>0</v>
      </c>
      <c r="H12026">
        <v>0</v>
      </c>
      <c r="I12026">
        <v>0.04</v>
      </c>
      <c r="J12026">
        <f>SUM(hourly_energy_consumption_clean[[#This Row],[Sub_metering_kwh_1]:[Sub_metering_kwh_3]])</f>
        <v>0.04</v>
      </c>
      <c r="K12026">
        <f>hourly_energy_consumption_clean[[#This Row],[Energy_kwh]]-hourly_energy_consumption_clean[[#This Row],[Sub_metering_total]]</f>
        <v>0.26903333333333124</v>
      </c>
      <c r="L12026">
        <f>hourly_energy_consumption_clean[[#This Row],[Energy_kwh]]*EF_GRID_CONSUMPTION</f>
        <v>0.16428445378301121</v>
      </c>
      <c r="M12026" t="str">
        <f>IF(ISBLANK(hourly_energy_consumption_clean[[#This Row],[Energy_kwh]]),"MISSING","OK")</f>
        <v>OK</v>
      </c>
      <c r="N12026" t="str">
        <f t="shared" si="374"/>
        <v>OK</v>
      </c>
      <c r="O12026" t="str">
        <f t="shared" si="375"/>
        <v>GAP</v>
      </c>
    </row>
    <row r="12027" spans="1:15" x14ac:dyDescent="0.3">
      <c r="A12027" s="1">
        <v>39568.75</v>
      </c>
      <c r="B12027">
        <f>HOUR(hourly_energy_consumption_clean[[#This Row],[Datetime]])</f>
        <v>18</v>
      </c>
      <c r="C12027">
        <f>DAY(hourly_energy_consumption_clean[[#This Row],[Datetime]])</f>
        <v>30</v>
      </c>
      <c r="D12027">
        <f>MONTH(hourly_energy_consumption_clean[[#This Row],[Datetime]])</f>
        <v>4</v>
      </c>
      <c r="E12027">
        <f>YEAR(hourly_energy_consumption_clean[[#This Row],[Datetime]])</f>
        <v>2008</v>
      </c>
      <c r="F12027">
        <v>0.78723333333333145</v>
      </c>
      <c r="G12027">
        <v>0</v>
      </c>
      <c r="H12027">
        <v>5.2999999999999999E-2</v>
      </c>
      <c r="I12027">
        <v>0.45299999999999996</v>
      </c>
      <c r="J12027">
        <f>SUM(hourly_energy_consumption_clean[[#This Row],[Sub_metering_kwh_1]:[Sub_metering_kwh_3]])</f>
        <v>0.50600000000000001</v>
      </c>
      <c r="K12027">
        <f>hourly_energy_consumption_clean[[#This Row],[Energy_kwh]]-hourly_energy_consumption_clean[[#This Row],[Sub_metering_total]]</f>
        <v>0.28123333333333145</v>
      </c>
      <c r="L12027">
        <f>hourly_energy_consumption_clean[[#This Row],[Energy_kwh]]*EF_GRID_CONSUMPTION</f>
        <v>0.41849918509258899</v>
      </c>
      <c r="M12027" t="str">
        <f>IF(ISBLANK(hourly_energy_consumption_clean[[#This Row],[Energy_kwh]]),"MISSING","OK")</f>
        <v>OK</v>
      </c>
      <c r="N12027" t="str">
        <f t="shared" si="374"/>
        <v>OK</v>
      </c>
      <c r="O12027" t="str">
        <f t="shared" si="375"/>
        <v>GAP</v>
      </c>
    </row>
    <row r="12028" spans="1:15" x14ac:dyDescent="0.3">
      <c r="A12028" s="1">
        <v>39568.791666666664</v>
      </c>
      <c r="B12028">
        <f>HOUR(hourly_energy_consumption_clean[[#This Row],[Datetime]])</f>
        <v>19</v>
      </c>
      <c r="C12028">
        <f>DAY(hourly_energy_consumption_clean[[#This Row],[Datetime]])</f>
        <v>30</v>
      </c>
      <c r="D12028">
        <f>MONTH(hourly_energy_consumption_clean[[#This Row],[Datetime]])</f>
        <v>4</v>
      </c>
      <c r="E12028">
        <f>YEAR(hourly_energy_consumption_clean[[#This Row],[Datetime]])</f>
        <v>2008</v>
      </c>
      <c r="F12028">
        <v>0.54893333333333116</v>
      </c>
      <c r="G12028">
        <v>0</v>
      </c>
      <c r="H12028">
        <v>2.9000000000000001E-2</v>
      </c>
      <c r="I12028">
        <v>0.22799999999999998</v>
      </c>
      <c r="J12028">
        <f>SUM(hourly_energy_consumption_clean[[#This Row],[Sub_metering_kwh_1]:[Sub_metering_kwh_3]])</f>
        <v>0.25700000000000001</v>
      </c>
      <c r="K12028">
        <f>hourly_energy_consumption_clean[[#This Row],[Energy_kwh]]-hourly_energy_consumption_clean[[#This Row],[Sub_metering_total]]</f>
        <v>0.29193333333333116</v>
      </c>
      <c r="L12028">
        <f>hourly_energy_consumption_clean[[#This Row],[Energy_kwh]]*EF_GRID_CONSUMPTION</f>
        <v>0.29181710547930495</v>
      </c>
      <c r="M12028" t="str">
        <f>IF(ISBLANK(hourly_energy_consumption_clean[[#This Row],[Energy_kwh]]),"MISSING","OK")</f>
        <v>OK</v>
      </c>
      <c r="N12028" t="str">
        <f t="shared" si="374"/>
        <v>OK</v>
      </c>
      <c r="O12028" t="str">
        <f t="shared" si="375"/>
        <v>GAP</v>
      </c>
    </row>
    <row r="12029" spans="1:15" x14ac:dyDescent="0.3">
      <c r="A12029" s="1">
        <v>39568.833333333336</v>
      </c>
      <c r="B12029">
        <f>HOUR(hourly_energy_consumption_clean[[#This Row],[Datetime]])</f>
        <v>20</v>
      </c>
      <c r="C12029">
        <f>DAY(hourly_energy_consumption_clean[[#This Row],[Datetime]])</f>
        <v>30</v>
      </c>
      <c r="D12029">
        <f>MONTH(hourly_energy_consumption_clean[[#This Row],[Datetime]])</f>
        <v>4</v>
      </c>
      <c r="E12029">
        <f>YEAR(hourly_energy_consumption_clean[[#This Row],[Datetime]])</f>
        <v>2008</v>
      </c>
      <c r="F12029">
        <v>0.30389999999999789</v>
      </c>
      <c r="G12029">
        <v>0</v>
      </c>
      <c r="H12029">
        <v>0</v>
      </c>
      <c r="I12029">
        <v>3.9E-2</v>
      </c>
      <c r="J12029">
        <f>SUM(hourly_energy_consumption_clean[[#This Row],[Sub_metering_kwh_1]:[Sub_metering_kwh_3]])</f>
        <v>3.9E-2</v>
      </c>
      <c r="K12029">
        <f>hourly_energy_consumption_clean[[#This Row],[Energy_kwh]]-hourly_energy_consumption_clean[[#This Row],[Sub_metering_total]]</f>
        <v>0.26489999999999791</v>
      </c>
      <c r="L12029">
        <f>hourly_energy_consumption_clean[[#This Row],[Energy_kwh]]*EF_GRID_CONSUMPTION</f>
        <v>0.16155553501668785</v>
      </c>
      <c r="M12029" t="str">
        <f>IF(ISBLANK(hourly_energy_consumption_clean[[#This Row],[Energy_kwh]]),"MISSING","OK")</f>
        <v>OK</v>
      </c>
      <c r="N12029" t="str">
        <f t="shared" si="374"/>
        <v>OK</v>
      </c>
      <c r="O12029" t="str">
        <f t="shared" si="375"/>
        <v>GAP</v>
      </c>
    </row>
    <row r="12030" spans="1:15" x14ac:dyDescent="0.3">
      <c r="A12030" s="1">
        <v>39568.875</v>
      </c>
      <c r="B12030">
        <f>HOUR(hourly_energy_consumption_clean[[#This Row],[Datetime]])</f>
        <v>21</v>
      </c>
      <c r="C12030">
        <f>DAY(hourly_energy_consumption_clean[[#This Row],[Datetime]])</f>
        <v>30</v>
      </c>
      <c r="D12030">
        <f>MONTH(hourly_energy_consumption_clean[[#This Row],[Datetime]])</f>
        <v>4</v>
      </c>
      <c r="E12030">
        <f>YEAR(hourly_energy_consumption_clean[[#This Row],[Datetime]])</f>
        <v>2008</v>
      </c>
      <c r="F12030">
        <v>0.32463333333333122</v>
      </c>
      <c r="G12030">
        <v>0</v>
      </c>
      <c r="H12030">
        <v>8.0000000000000002E-3</v>
      </c>
      <c r="I12030">
        <v>3.9E-2</v>
      </c>
      <c r="J12030">
        <f>SUM(hourly_energy_consumption_clean[[#This Row],[Sub_metering_kwh_1]:[Sub_metering_kwh_3]])</f>
        <v>4.7E-2</v>
      </c>
      <c r="K12030">
        <f>hourly_energy_consumption_clean[[#This Row],[Energy_kwh]]-hourly_energy_consumption_clean[[#This Row],[Sub_metering_total]]</f>
        <v>0.27763333333333123</v>
      </c>
      <c r="L12030">
        <f>hourly_energy_consumption_clean[[#This Row],[Energy_kwh]]*EF_GRID_CONSUMPTION</f>
        <v>0.17257753159235753</v>
      </c>
      <c r="M12030" t="str">
        <f>IF(ISBLANK(hourly_energy_consumption_clean[[#This Row],[Energy_kwh]]),"MISSING","OK")</f>
        <v>OK</v>
      </c>
      <c r="N12030" t="str">
        <f t="shared" si="374"/>
        <v>OK</v>
      </c>
      <c r="O12030" t="str">
        <f t="shared" si="375"/>
        <v>GAP</v>
      </c>
    </row>
    <row r="12031" spans="1:15" x14ac:dyDescent="0.3">
      <c r="A12031" s="1">
        <v>39568.916666666664</v>
      </c>
      <c r="B12031">
        <f>HOUR(hourly_energy_consumption_clean[[#This Row],[Datetime]])</f>
        <v>22</v>
      </c>
      <c r="C12031">
        <f>DAY(hourly_energy_consumption_clean[[#This Row],[Datetime]])</f>
        <v>30</v>
      </c>
      <c r="D12031">
        <f>MONTH(hourly_energy_consumption_clean[[#This Row],[Datetime]])</f>
        <v>4</v>
      </c>
      <c r="E12031">
        <f>YEAR(hourly_energy_consumption_clean[[#This Row],[Datetime]])</f>
        <v>2008</v>
      </c>
      <c r="F12031">
        <v>0.37759999999999788</v>
      </c>
      <c r="G12031">
        <v>0</v>
      </c>
      <c r="H12031">
        <v>7.2000000000000008E-2</v>
      </c>
      <c r="I12031">
        <v>0.04</v>
      </c>
      <c r="J12031">
        <f>SUM(hourly_energy_consumption_clean[[#This Row],[Sub_metering_kwh_1]:[Sub_metering_kwh_3]])</f>
        <v>0.11200000000000002</v>
      </c>
      <c r="K12031">
        <f>hourly_energy_consumption_clean[[#This Row],[Energy_kwh]]-hourly_energy_consumption_clean[[#This Row],[Sub_metering_total]]</f>
        <v>0.26559999999999784</v>
      </c>
      <c r="L12031">
        <f>hourly_energy_consumption_clean[[#This Row],[Energy_kwh]]*EF_GRID_CONSUMPTION</f>
        <v>0.20073501159033039</v>
      </c>
      <c r="M12031" t="str">
        <f>IF(ISBLANK(hourly_energy_consumption_clean[[#This Row],[Energy_kwh]]),"MISSING","OK")</f>
        <v>OK</v>
      </c>
      <c r="N12031" t="str">
        <f t="shared" si="374"/>
        <v>OK</v>
      </c>
      <c r="O12031" t="str">
        <f t="shared" si="375"/>
        <v>GAP</v>
      </c>
    </row>
    <row r="12032" spans="1:15" x14ac:dyDescent="0.3">
      <c r="A12032" s="1">
        <v>39568.958333333336</v>
      </c>
      <c r="B12032">
        <f>HOUR(hourly_energy_consumption_clean[[#This Row],[Datetime]])</f>
        <v>23</v>
      </c>
      <c r="C12032">
        <f>DAY(hourly_energy_consumption_clean[[#This Row],[Datetime]])</f>
        <v>30</v>
      </c>
      <c r="D12032">
        <f>MONTH(hourly_energy_consumption_clean[[#This Row],[Datetime]])</f>
        <v>4</v>
      </c>
      <c r="E12032">
        <f>YEAR(hourly_energy_consumption_clean[[#This Row],[Datetime]])</f>
        <v>2008</v>
      </c>
      <c r="F12032">
        <v>0.30789999999999801</v>
      </c>
      <c r="G12032">
        <v>0</v>
      </c>
      <c r="H12032">
        <v>0</v>
      </c>
      <c r="I12032">
        <v>4.1000000000000002E-2</v>
      </c>
      <c r="J12032">
        <f>SUM(hourly_energy_consumption_clean[[#This Row],[Sub_metering_kwh_1]:[Sub_metering_kwh_3]])</f>
        <v>4.1000000000000002E-2</v>
      </c>
      <c r="K12032">
        <f>hourly_energy_consumption_clean[[#This Row],[Energy_kwh]]-hourly_energy_consumption_clean[[#This Row],[Sub_metering_total]]</f>
        <v>0.26689999999999803</v>
      </c>
      <c r="L12032">
        <f>hourly_energy_consumption_clean[[#This Row],[Energy_kwh]]*EF_GRID_CONSUMPTION</f>
        <v>0.16368196522421261</v>
      </c>
      <c r="M12032" t="str">
        <f>IF(ISBLANK(hourly_energy_consumption_clean[[#This Row],[Energy_kwh]]),"MISSING","OK")</f>
        <v>OK</v>
      </c>
      <c r="N12032" t="str">
        <f t="shared" si="374"/>
        <v>OK</v>
      </c>
      <c r="O12032" t="str">
        <f t="shared" si="375"/>
        <v>GAP</v>
      </c>
    </row>
    <row r="12033" spans="1:15" x14ac:dyDescent="0.3">
      <c r="A12033" s="1">
        <v>39569</v>
      </c>
      <c r="B12033">
        <f>HOUR(hourly_energy_consumption_clean[[#This Row],[Datetime]])</f>
        <v>0</v>
      </c>
      <c r="C12033">
        <f>DAY(hourly_energy_consumption_clean[[#This Row],[Datetime]])</f>
        <v>1</v>
      </c>
      <c r="D12033">
        <f>MONTH(hourly_energy_consumption_clean[[#This Row],[Datetime]])</f>
        <v>5</v>
      </c>
      <c r="E12033">
        <f>YEAR(hourly_energy_consumption_clean[[#This Row],[Datetime]])</f>
        <v>2008</v>
      </c>
      <c r="F12033">
        <v>0.31983333333333058</v>
      </c>
      <c r="G12033">
        <v>0</v>
      </c>
      <c r="H12033">
        <v>0</v>
      </c>
      <c r="I12033">
        <v>0.04</v>
      </c>
      <c r="J12033">
        <f>SUM(hourly_energy_consumption_clean[[#This Row],[Sub_metering_kwh_1]:[Sub_metering_kwh_3]])</f>
        <v>0.04</v>
      </c>
      <c r="K12033">
        <f>hourly_energy_consumption_clean[[#This Row],[Energy_kwh]]-hourly_energy_consumption_clean[[#This Row],[Sub_metering_total]]</f>
        <v>0.2798333333333306</v>
      </c>
      <c r="L12033">
        <f>hourly_energy_consumption_clean[[#This Row],[Energy_kwh]]*EF_GRID_CONSUMPTION</f>
        <v>0.17002581534332756</v>
      </c>
      <c r="M12033" t="str">
        <f>IF(ISBLANK(hourly_energy_consumption_clean[[#This Row],[Energy_kwh]]),"MISSING","OK")</f>
        <v>OK</v>
      </c>
      <c r="N12033" t="str">
        <f t="shared" si="374"/>
        <v>OK</v>
      </c>
      <c r="O12033" t="str">
        <f t="shared" si="375"/>
        <v>GAP</v>
      </c>
    </row>
    <row r="12034" spans="1:15" x14ac:dyDescent="0.3">
      <c r="A12034" s="1">
        <v>39569.041666666664</v>
      </c>
      <c r="B12034">
        <f>HOUR(hourly_energy_consumption_clean[[#This Row],[Datetime]])</f>
        <v>1</v>
      </c>
      <c r="C12034">
        <f>DAY(hourly_energy_consumption_clean[[#This Row],[Datetime]])</f>
        <v>1</v>
      </c>
      <c r="D12034">
        <f>MONTH(hourly_energy_consumption_clean[[#This Row],[Datetime]])</f>
        <v>5</v>
      </c>
      <c r="E12034">
        <f>YEAR(hourly_energy_consumption_clean[[#This Row],[Datetime]])</f>
        <v>2008</v>
      </c>
      <c r="F12034">
        <v>0.3418333333333311</v>
      </c>
      <c r="G12034">
        <v>0</v>
      </c>
      <c r="H12034">
        <v>3.7999999999999999E-2</v>
      </c>
      <c r="I12034">
        <v>0.04</v>
      </c>
      <c r="J12034">
        <f>SUM(hourly_energy_consumption_clean[[#This Row],[Sub_metering_kwh_1]:[Sub_metering_kwh_3]])</f>
        <v>7.8E-2</v>
      </c>
      <c r="K12034">
        <f>hourly_energy_consumption_clean[[#This Row],[Energy_kwh]]-hourly_energy_consumption_clean[[#This Row],[Sub_metering_total]]</f>
        <v>0.26383333333333109</v>
      </c>
      <c r="L12034">
        <f>hourly_energy_consumption_clean[[#This Row],[Energy_kwh]]*EF_GRID_CONSUMPTION</f>
        <v>0.18172118148471367</v>
      </c>
      <c r="M12034" t="str">
        <f>IF(ISBLANK(hourly_energy_consumption_clean[[#This Row],[Energy_kwh]]),"MISSING","OK")</f>
        <v>OK</v>
      </c>
      <c r="N12034" t="str">
        <f t="shared" ref="N12034:N12097" si="376">IF(COUNTIFS($A:$A,A12034,$F:$F,E12034)&gt;1,"duplicate","OK")</f>
        <v>OK</v>
      </c>
      <c r="O12034" t="str">
        <f t="shared" ref="O12034:O12097" si="377">IF(A12034-A12033=1/24,"OK","GAP")</f>
        <v>GAP</v>
      </c>
    </row>
    <row r="12035" spans="1:15" x14ac:dyDescent="0.3">
      <c r="A12035" s="1">
        <v>39569.083333333336</v>
      </c>
      <c r="B12035">
        <f>HOUR(hourly_energy_consumption_clean[[#This Row],[Datetime]])</f>
        <v>2</v>
      </c>
      <c r="C12035">
        <f>DAY(hourly_energy_consumption_clean[[#This Row],[Datetime]])</f>
        <v>1</v>
      </c>
      <c r="D12035">
        <f>MONTH(hourly_energy_consumption_clean[[#This Row],[Datetime]])</f>
        <v>5</v>
      </c>
      <c r="E12035">
        <f>YEAR(hourly_energy_consumption_clean[[#This Row],[Datetime]])</f>
        <v>2008</v>
      </c>
      <c r="F12035">
        <v>0.33976666666666461</v>
      </c>
      <c r="G12035">
        <v>0</v>
      </c>
      <c r="H12035">
        <v>3.7999999999999999E-2</v>
      </c>
      <c r="I12035">
        <v>0.04</v>
      </c>
      <c r="J12035">
        <f>SUM(hourly_energy_consumption_clean[[#This Row],[Sub_metering_kwh_1]:[Sub_metering_kwh_3]])</f>
        <v>7.8E-2</v>
      </c>
      <c r="K12035">
        <f>hourly_energy_consumption_clean[[#This Row],[Energy_kwh]]-hourly_energy_consumption_clean[[#This Row],[Sub_metering_total]]</f>
        <v>0.26176666666666459</v>
      </c>
      <c r="L12035">
        <f>hourly_energy_consumption_clean[[#This Row],[Energy_kwh]]*EF_GRID_CONSUMPTION</f>
        <v>0.18062252587749267</v>
      </c>
      <c r="M12035" t="str">
        <f>IF(ISBLANK(hourly_energy_consumption_clean[[#This Row],[Energy_kwh]]),"MISSING","OK")</f>
        <v>OK</v>
      </c>
      <c r="N12035" t="str">
        <f t="shared" si="376"/>
        <v>OK</v>
      </c>
      <c r="O12035" t="str">
        <f t="shared" si="377"/>
        <v>GAP</v>
      </c>
    </row>
    <row r="12036" spans="1:15" x14ac:dyDescent="0.3">
      <c r="A12036" s="1">
        <v>39569.125</v>
      </c>
      <c r="B12036">
        <f>HOUR(hourly_energy_consumption_clean[[#This Row],[Datetime]])</f>
        <v>3</v>
      </c>
      <c r="C12036">
        <f>DAY(hourly_energy_consumption_clean[[#This Row],[Datetime]])</f>
        <v>1</v>
      </c>
      <c r="D12036">
        <f>MONTH(hourly_energy_consumption_clean[[#This Row],[Datetime]])</f>
        <v>5</v>
      </c>
      <c r="E12036">
        <f>YEAR(hourly_energy_consumption_clean[[#This Row],[Datetime]])</f>
        <v>2008</v>
      </c>
      <c r="F12036">
        <v>0.31426666666666447</v>
      </c>
      <c r="G12036">
        <v>0</v>
      </c>
      <c r="H12036">
        <v>0</v>
      </c>
      <c r="I12036">
        <v>0.04</v>
      </c>
      <c r="J12036">
        <f>SUM(hourly_energy_consumption_clean[[#This Row],[Sub_metering_kwh_1]:[Sub_metering_kwh_3]])</f>
        <v>0.04</v>
      </c>
      <c r="K12036">
        <f>hourly_energy_consumption_clean[[#This Row],[Energy_kwh]]-hourly_energy_consumption_clean[[#This Row],[Sub_metering_total]]</f>
        <v>0.27426666666666449</v>
      </c>
      <c r="L12036">
        <f>hourly_energy_consumption_clean[[#This Row],[Energy_kwh]]*EF_GRID_CONSUMPTION</f>
        <v>0.16706653330452265</v>
      </c>
      <c r="M12036" t="str">
        <f>IF(ISBLANK(hourly_energy_consumption_clean[[#This Row],[Energy_kwh]]),"MISSING","OK")</f>
        <v>OK</v>
      </c>
      <c r="N12036" t="str">
        <f t="shared" si="376"/>
        <v>OK</v>
      </c>
      <c r="O12036" t="str">
        <f t="shared" si="377"/>
        <v>GAP</v>
      </c>
    </row>
    <row r="12037" spans="1:15" x14ac:dyDescent="0.3">
      <c r="A12037" s="1">
        <v>39569.166666666664</v>
      </c>
      <c r="B12037">
        <f>HOUR(hourly_energy_consumption_clean[[#This Row],[Datetime]])</f>
        <v>4</v>
      </c>
      <c r="C12037">
        <f>DAY(hourly_energy_consumption_clean[[#This Row],[Datetime]])</f>
        <v>1</v>
      </c>
      <c r="D12037">
        <f>MONTH(hourly_energy_consumption_clean[[#This Row],[Datetime]])</f>
        <v>5</v>
      </c>
      <c r="E12037">
        <f>YEAR(hourly_energy_consumption_clean[[#This Row],[Datetime]])</f>
        <v>2008</v>
      </c>
      <c r="F12037">
        <v>1.0265666666666642</v>
      </c>
      <c r="G12037">
        <v>0</v>
      </c>
      <c r="H12037">
        <v>0</v>
      </c>
      <c r="I12037">
        <v>0.76200000000000001</v>
      </c>
      <c r="J12037">
        <f>SUM(hourly_energy_consumption_clean[[#This Row],[Sub_metering_kwh_1]:[Sub_metering_kwh_3]])</f>
        <v>0.76200000000000001</v>
      </c>
      <c r="K12037">
        <f>hourly_energy_consumption_clean[[#This Row],[Energy_kwh]]-hourly_energy_consumption_clean[[#This Row],[Sub_metering_total]]</f>
        <v>0.26456666666666417</v>
      </c>
      <c r="L12037">
        <f>hourly_energy_consumption_clean[[#This Row],[Energy_kwh]]*EF_GRID_CONSUMPTION</f>
        <v>0.54573059250948319</v>
      </c>
      <c r="M12037" t="str">
        <f>IF(ISBLANK(hourly_energy_consumption_clean[[#This Row],[Energy_kwh]]),"MISSING","OK")</f>
        <v>OK</v>
      </c>
      <c r="N12037" t="str">
        <f t="shared" si="376"/>
        <v>OK</v>
      </c>
      <c r="O12037" t="str">
        <f t="shared" si="377"/>
        <v>GAP</v>
      </c>
    </row>
    <row r="12038" spans="1:15" x14ac:dyDescent="0.3">
      <c r="A12038" s="1">
        <v>39569.208333333336</v>
      </c>
      <c r="B12038">
        <f>HOUR(hourly_energy_consumption_clean[[#This Row],[Datetime]])</f>
        <v>5</v>
      </c>
      <c r="C12038">
        <f>DAY(hourly_energy_consumption_clean[[#This Row],[Datetime]])</f>
        <v>1</v>
      </c>
      <c r="D12038">
        <f>MONTH(hourly_energy_consumption_clean[[#This Row],[Datetime]])</f>
        <v>5</v>
      </c>
      <c r="E12038">
        <f>YEAR(hourly_energy_consumption_clean[[#This Row],[Datetime]])</f>
        <v>2008</v>
      </c>
      <c r="F12038">
        <v>0.3698333333333309</v>
      </c>
      <c r="G12038">
        <v>0</v>
      </c>
      <c r="H12038">
        <v>6.8000000000000005E-2</v>
      </c>
      <c r="I12038">
        <v>0.04</v>
      </c>
      <c r="J12038">
        <f>SUM(hourly_energy_consumption_clean[[#This Row],[Sub_metering_kwh_1]:[Sub_metering_kwh_3]])</f>
        <v>0.10800000000000001</v>
      </c>
      <c r="K12038">
        <f>hourly_energy_consumption_clean[[#This Row],[Energy_kwh]]-hourly_energy_consumption_clean[[#This Row],[Sub_metering_total]]</f>
        <v>0.26183333333333092</v>
      </c>
      <c r="L12038">
        <f>hourly_energy_consumption_clean[[#This Row],[Energy_kwh]]*EF_GRID_CONSUMPTION</f>
        <v>0.19660619293738643</v>
      </c>
      <c r="M12038" t="str">
        <f>IF(ISBLANK(hourly_energy_consumption_clean[[#This Row],[Energy_kwh]]),"MISSING","OK")</f>
        <v>OK</v>
      </c>
      <c r="N12038" t="str">
        <f t="shared" si="376"/>
        <v>OK</v>
      </c>
      <c r="O12038" t="str">
        <f t="shared" si="377"/>
        <v>GAP</v>
      </c>
    </row>
    <row r="12039" spans="1:15" x14ac:dyDescent="0.3">
      <c r="A12039" s="1">
        <v>39569.25</v>
      </c>
      <c r="B12039">
        <f>HOUR(hourly_energy_consumption_clean[[#This Row],[Datetime]])</f>
        <v>6</v>
      </c>
      <c r="C12039">
        <f>DAY(hourly_energy_consumption_clean[[#This Row],[Datetime]])</f>
        <v>1</v>
      </c>
      <c r="D12039">
        <f>MONTH(hourly_energy_consumption_clean[[#This Row],[Datetime]])</f>
        <v>5</v>
      </c>
      <c r="E12039">
        <f>YEAR(hourly_energy_consumption_clean[[#This Row],[Datetime]])</f>
        <v>2008</v>
      </c>
      <c r="F12039">
        <v>0.31996666666666401</v>
      </c>
      <c r="G12039">
        <v>0</v>
      </c>
      <c r="H12039">
        <v>5.0000000000000001E-3</v>
      </c>
      <c r="I12039">
        <v>0.04</v>
      </c>
      <c r="J12039">
        <f>SUM(hourly_energy_consumption_clean[[#This Row],[Sub_metering_kwh_1]:[Sub_metering_kwh_3]])</f>
        <v>4.4999999999999998E-2</v>
      </c>
      <c r="K12039">
        <f>hourly_energy_consumption_clean[[#This Row],[Energy_kwh]]-hourly_energy_consumption_clean[[#This Row],[Sub_metering_total]]</f>
        <v>0.27496666666666403</v>
      </c>
      <c r="L12039">
        <f>hourly_energy_consumption_clean[[#This Row],[Energy_kwh]]*EF_GRID_CONSUMPTION</f>
        <v>0.17009669635024507</v>
      </c>
      <c r="M12039" t="str">
        <f>IF(ISBLANK(hourly_energy_consumption_clean[[#This Row],[Energy_kwh]]),"MISSING","OK")</f>
        <v>OK</v>
      </c>
      <c r="N12039" t="str">
        <f t="shared" si="376"/>
        <v>OK</v>
      </c>
      <c r="O12039" t="str">
        <f t="shared" si="377"/>
        <v>GAP</v>
      </c>
    </row>
    <row r="12040" spans="1:15" x14ac:dyDescent="0.3">
      <c r="A12040" s="1">
        <v>39569.291666666664</v>
      </c>
      <c r="B12040">
        <f>HOUR(hourly_energy_consumption_clean[[#This Row],[Datetime]])</f>
        <v>7</v>
      </c>
      <c r="C12040">
        <f>DAY(hourly_energy_consumption_clean[[#This Row],[Datetime]])</f>
        <v>1</v>
      </c>
      <c r="D12040">
        <f>MONTH(hourly_energy_consumption_clean[[#This Row],[Datetime]])</f>
        <v>5</v>
      </c>
      <c r="E12040">
        <f>YEAR(hourly_energy_consumption_clean[[#This Row],[Datetime]])</f>
        <v>2008</v>
      </c>
      <c r="F12040">
        <v>0.3146999999999977</v>
      </c>
      <c r="G12040">
        <v>0</v>
      </c>
      <c r="H12040">
        <v>0</v>
      </c>
      <c r="I12040">
        <v>0.04</v>
      </c>
      <c r="J12040">
        <f>SUM(hourly_energy_consumption_clean[[#This Row],[Sub_metering_kwh_1]:[Sub_metering_kwh_3]])</f>
        <v>0.04</v>
      </c>
      <c r="K12040">
        <f>hourly_energy_consumption_clean[[#This Row],[Energy_kwh]]-hourly_energy_consumption_clean[[#This Row],[Sub_metering_total]]</f>
        <v>0.27469999999999772</v>
      </c>
      <c r="L12040">
        <f>hourly_energy_consumption_clean[[#This Row],[Energy_kwh]]*EF_GRID_CONSUMPTION</f>
        <v>0.16729689657700442</v>
      </c>
      <c r="M12040" t="str">
        <f>IF(ISBLANK(hourly_energy_consumption_clean[[#This Row],[Energy_kwh]]),"MISSING","OK")</f>
        <v>OK</v>
      </c>
      <c r="N12040" t="str">
        <f t="shared" si="376"/>
        <v>OK</v>
      </c>
      <c r="O12040" t="str">
        <f t="shared" si="377"/>
        <v>GAP</v>
      </c>
    </row>
    <row r="12041" spans="1:15" x14ac:dyDescent="0.3">
      <c r="A12041" s="1">
        <v>39569.333333333336</v>
      </c>
      <c r="B12041">
        <f>HOUR(hourly_energy_consumption_clean[[#This Row],[Datetime]])</f>
        <v>8</v>
      </c>
      <c r="C12041">
        <f>DAY(hourly_energy_consumption_clean[[#This Row],[Datetime]])</f>
        <v>1</v>
      </c>
      <c r="D12041">
        <f>MONTH(hourly_energy_consumption_clean[[#This Row],[Datetime]])</f>
        <v>5</v>
      </c>
      <c r="E12041">
        <f>YEAR(hourly_energy_consumption_clean[[#This Row],[Datetime]])</f>
        <v>2008</v>
      </c>
      <c r="F12041">
        <v>0.33746666666666447</v>
      </c>
      <c r="G12041">
        <v>0</v>
      </c>
      <c r="H12041">
        <v>2.9000000000000001E-2</v>
      </c>
      <c r="I12041">
        <v>0.04</v>
      </c>
      <c r="J12041">
        <f>SUM(hourly_energy_consumption_clean[[#This Row],[Sub_metering_kwh_1]:[Sub_metering_kwh_3]])</f>
        <v>6.9000000000000006E-2</v>
      </c>
      <c r="K12041">
        <f>hourly_energy_consumption_clean[[#This Row],[Energy_kwh]]-hourly_energy_consumption_clean[[#This Row],[Sub_metering_total]]</f>
        <v>0.26846666666666447</v>
      </c>
      <c r="L12041">
        <f>hourly_energy_consumption_clean[[#This Row],[Energy_kwh]]*EF_GRID_CONSUMPTION</f>
        <v>0.17939982850816588</v>
      </c>
      <c r="M12041" t="str">
        <f>IF(ISBLANK(hourly_energy_consumption_clean[[#This Row],[Energy_kwh]]),"MISSING","OK")</f>
        <v>OK</v>
      </c>
      <c r="N12041" t="str">
        <f t="shared" si="376"/>
        <v>OK</v>
      </c>
      <c r="O12041" t="str">
        <f t="shared" si="377"/>
        <v>GAP</v>
      </c>
    </row>
    <row r="12042" spans="1:15" x14ac:dyDescent="0.3">
      <c r="A12042" s="1">
        <v>39569.375</v>
      </c>
      <c r="B12042">
        <f>HOUR(hourly_energy_consumption_clean[[#This Row],[Datetime]])</f>
        <v>9</v>
      </c>
      <c r="C12042">
        <f>DAY(hourly_energy_consumption_clean[[#This Row],[Datetime]])</f>
        <v>1</v>
      </c>
      <c r="D12042">
        <f>MONTH(hourly_energy_consumption_clean[[#This Row],[Datetime]])</f>
        <v>5</v>
      </c>
      <c r="E12042">
        <f>YEAR(hourly_energy_consumption_clean[[#This Row],[Datetime]])</f>
        <v>2008</v>
      </c>
      <c r="F12042">
        <v>0.35509999999999792</v>
      </c>
      <c r="G12042">
        <v>0</v>
      </c>
      <c r="H12042">
        <v>4.5999999999999999E-2</v>
      </c>
      <c r="I12042">
        <v>4.1000000000000002E-2</v>
      </c>
      <c r="J12042">
        <f>SUM(hourly_energy_consumption_clean[[#This Row],[Sub_metering_kwh_1]:[Sub_metering_kwh_3]])</f>
        <v>8.6999999999999994E-2</v>
      </c>
      <c r="K12042">
        <f>hourly_energy_consumption_clean[[#This Row],[Energy_kwh]]-hourly_energy_consumption_clean[[#This Row],[Sub_metering_total]]</f>
        <v>0.2680999999999979</v>
      </c>
      <c r="L12042">
        <f>hourly_energy_consumption_clean[[#This Row],[Energy_kwh]]*EF_GRID_CONSUMPTION</f>
        <v>0.18877384167300398</v>
      </c>
      <c r="M12042" t="str">
        <f>IF(ISBLANK(hourly_energy_consumption_clean[[#This Row],[Energy_kwh]]),"MISSING","OK")</f>
        <v>OK</v>
      </c>
      <c r="N12042" t="str">
        <f t="shared" si="376"/>
        <v>OK</v>
      </c>
      <c r="O12042" t="str">
        <f t="shared" si="377"/>
        <v>GAP</v>
      </c>
    </row>
    <row r="12043" spans="1:15" x14ac:dyDescent="0.3">
      <c r="A12043" s="1">
        <v>39569.416666666664</v>
      </c>
      <c r="B12043">
        <f>HOUR(hourly_energy_consumption_clean[[#This Row],[Datetime]])</f>
        <v>10</v>
      </c>
      <c r="C12043">
        <f>DAY(hourly_energy_consumption_clean[[#This Row],[Datetime]])</f>
        <v>1</v>
      </c>
      <c r="D12043">
        <f>MONTH(hourly_energy_consumption_clean[[#This Row],[Datetime]])</f>
        <v>5</v>
      </c>
      <c r="E12043">
        <f>YEAR(hourly_energy_consumption_clean[[#This Row],[Datetime]])</f>
        <v>2008</v>
      </c>
      <c r="F12043">
        <v>0.32073333333333109</v>
      </c>
      <c r="G12043">
        <v>0</v>
      </c>
      <c r="H12043">
        <v>0</v>
      </c>
      <c r="I12043">
        <v>0.04</v>
      </c>
      <c r="J12043">
        <f>SUM(hourly_energy_consumption_clean[[#This Row],[Sub_metering_kwh_1]:[Sub_metering_kwh_3]])</f>
        <v>0.04</v>
      </c>
      <c r="K12043">
        <f>hourly_energy_consumption_clean[[#This Row],[Energy_kwh]]-hourly_energy_consumption_clean[[#This Row],[Sub_metering_total]]</f>
        <v>0.28073333333333111</v>
      </c>
      <c r="L12043">
        <f>hourly_energy_consumption_clean[[#This Row],[Energy_kwh]]*EF_GRID_CONSUMPTION</f>
        <v>0.17050426214002087</v>
      </c>
      <c r="M12043" t="str">
        <f>IF(ISBLANK(hourly_energy_consumption_clean[[#This Row],[Energy_kwh]]),"MISSING","OK")</f>
        <v>OK</v>
      </c>
      <c r="N12043" t="str">
        <f t="shared" si="376"/>
        <v>OK</v>
      </c>
      <c r="O12043" t="str">
        <f t="shared" si="377"/>
        <v>GAP</v>
      </c>
    </row>
    <row r="12044" spans="1:15" x14ac:dyDescent="0.3">
      <c r="A12044" s="1">
        <v>39569.458333333336</v>
      </c>
      <c r="B12044">
        <f>HOUR(hourly_energy_consumption_clean[[#This Row],[Datetime]])</f>
        <v>11</v>
      </c>
      <c r="C12044">
        <f>DAY(hourly_energy_consumption_clean[[#This Row],[Datetime]])</f>
        <v>1</v>
      </c>
      <c r="D12044">
        <f>MONTH(hourly_energy_consumption_clean[[#This Row],[Datetime]])</f>
        <v>5</v>
      </c>
      <c r="E12044">
        <f>YEAR(hourly_energy_consumption_clean[[#This Row],[Datetime]])</f>
        <v>2008</v>
      </c>
      <c r="F12044">
        <v>0.30283333333333073</v>
      </c>
      <c r="G12044">
        <v>0</v>
      </c>
      <c r="H12044">
        <v>0</v>
      </c>
      <c r="I12044">
        <v>3.9E-2</v>
      </c>
      <c r="J12044">
        <f>SUM(hourly_energy_consumption_clean[[#This Row],[Sub_metering_kwh_1]:[Sub_metering_kwh_3]])</f>
        <v>3.9E-2</v>
      </c>
      <c r="K12044">
        <f>hourly_energy_consumption_clean[[#This Row],[Energy_kwh]]-hourly_energy_consumption_clean[[#This Row],[Sub_metering_total]]</f>
        <v>0.26383333333333076</v>
      </c>
      <c r="L12044">
        <f>hourly_energy_consumption_clean[[#This Row],[Energy_kwh]]*EF_GRID_CONSUMPTION</f>
        <v>0.16098848696134765</v>
      </c>
      <c r="M12044" t="str">
        <f>IF(ISBLANK(hourly_energy_consumption_clean[[#This Row],[Energy_kwh]]),"MISSING","OK")</f>
        <v>OK</v>
      </c>
      <c r="N12044" t="str">
        <f t="shared" si="376"/>
        <v>OK</v>
      </c>
      <c r="O12044" t="str">
        <f t="shared" si="377"/>
        <v>GAP</v>
      </c>
    </row>
    <row r="12045" spans="1:15" x14ac:dyDescent="0.3">
      <c r="A12045" s="1">
        <v>39569.5</v>
      </c>
      <c r="B12045">
        <f>HOUR(hourly_energy_consumption_clean[[#This Row],[Datetime]])</f>
        <v>12</v>
      </c>
      <c r="C12045">
        <f>DAY(hourly_energy_consumption_clean[[#This Row],[Datetime]])</f>
        <v>1</v>
      </c>
      <c r="D12045">
        <f>MONTH(hourly_energy_consumption_clean[[#This Row],[Datetime]])</f>
        <v>5</v>
      </c>
      <c r="E12045">
        <f>YEAR(hourly_energy_consumption_clean[[#This Row],[Datetime]])</f>
        <v>2008</v>
      </c>
      <c r="F12045">
        <v>0.36819999999999853</v>
      </c>
      <c r="G12045">
        <v>0</v>
      </c>
      <c r="H12045">
        <v>6.0999999999999999E-2</v>
      </c>
      <c r="I12045">
        <v>0.04</v>
      </c>
      <c r="J12045">
        <f>SUM(hourly_energy_consumption_clean[[#This Row],[Sub_metering_kwh_1]:[Sub_metering_kwh_3]])</f>
        <v>0.10100000000000001</v>
      </c>
      <c r="K12045">
        <f>hourly_energy_consumption_clean[[#This Row],[Energy_kwh]]-hourly_energy_consumption_clean[[#This Row],[Sub_metering_total]]</f>
        <v>0.26719999999999855</v>
      </c>
      <c r="L12045">
        <f>hourly_energy_consumption_clean[[#This Row],[Energy_kwh]]*EF_GRID_CONSUMPTION</f>
        <v>0.1957379006026477</v>
      </c>
      <c r="M12045" t="str">
        <f>IF(ISBLANK(hourly_energy_consumption_clean[[#This Row],[Energy_kwh]]),"MISSING","OK")</f>
        <v>OK</v>
      </c>
      <c r="N12045" t="str">
        <f t="shared" si="376"/>
        <v>OK</v>
      </c>
      <c r="O12045" t="str">
        <f t="shared" si="377"/>
        <v>GAP</v>
      </c>
    </row>
    <row r="12046" spans="1:15" x14ac:dyDescent="0.3">
      <c r="A12046" s="1">
        <v>39569.541666666664</v>
      </c>
      <c r="B12046">
        <f>HOUR(hourly_energy_consumption_clean[[#This Row],[Datetime]])</f>
        <v>13</v>
      </c>
      <c r="C12046">
        <f>DAY(hourly_energy_consumption_clean[[#This Row],[Datetime]])</f>
        <v>1</v>
      </c>
      <c r="D12046">
        <f>MONTH(hourly_energy_consumption_clean[[#This Row],[Datetime]])</f>
        <v>5</v>
      </c>
      <c r="E12046">
        <f>YEAR(hourly_energy_consumption_clean[[#This Row],[Datetime]])</f>
        <v>2008</v>
      </c>
      <c r="F12046">
        <v>0.33019999999999738</v>
      </c>
      <c r="G12046">
        <v>0</v>
      </c>
      <c r="H12046">
        <v>1.4999999999999999E-2</v>
      </c>
      <c r="I12046">
        <v>4.1000000000000002E-2</v>
      </c>
      <c r="J12046">
        <f>SUM(hourly_energy_consumption_clean[[#This Row],[Sub_metering_kwh_1]:[Sub_metering_kwh_3]])</f>
        <v>5.6000000000000001E-2</v>
      </c>
      <c r="K12046">
        <f>hourly_energy_consumption_clean[[#This Row],[Energy_kwh]]-hourly_energy_consumption_clean[[#This Row],[Sub_metering_total]]</f>
        <v>0.27419999999999739</v>
      </c>
      <c r="L12046">
        <f>hourly_energy_consumption_clean[[#This Row],[Energy_kwh]]*EF_GRID_CONSUMPTION</f>
        <v>0.17553681363116247</v>
      </c>
      <c r="M12046" t="str">
        <f>IF(ISBLANK(hourly_energy_consumption_clean[[#This Row],[Energy_kwh]]),"MISSING","OK")</f>
        <v>OK</v>
      </c>
      <c r="N12046" t="str">
        <f t="shared" si="376"/>
        <v>OK</v>
      </c>
      <c r="O12046" t="str">
        <f t="shared" si="377"/>
        <v>GAP</v>
      </c>
    </row>
    <row r="12047" spans="1:15" x14ac:dyDescent="0.3">
      <c r="A12047" s="1">
        <v>39569.583333333336</v>
      </c>
      <c r="B12047">
        <f>HOUR(hourly_energy_consumption_clean[[#This Row],[Datetime]])</f>
        <v>14</v>
      </c>
      <c r="C12047">
        <f>DAY(hourly_energy_consumption_clean[[#This Row],[Datetime]])</f>
        <v>1</v>
      </c>
      <c r="D12047">
        <f>MONTH(hourly_energy_consumption_clean[[#This Row],[Datetime]])</f>
        <v>5</v>
      </c>
      <c r="E12047">
        <f>YEAR(hourly_energy_consumption_clean[[#This Row],[Datetime]])</f>
        <v>2008</v>
      </c>
      <c r="F12047">
        <v>1.083333333333331</v>
      </c>
      <c r="G12047">
        <v>0</v>
      </c>
      <c r="H12047">
        <v>0</v>
      </c>
      <c r="I12047">
        <v>0.80499999999999994</v>
      </c>
      <c r="J12047">
        <f>SUM(hourly_energy_consumption_clean[[#This Row],[Sub_metering_kwh_1]:[Sub_metering_kwh_3]])</f>
        <v>0.80499999999999994</v>
      </c>
      <c r="K12047">
        <f>hourly_energy_consumption_clean[[#This Row],[Energy_kwh]]-hourly_energy_consumption_clean[[#This Row],[Sub_metering_total]]</f>
        <v>0.2783333333333311</v>
      </c>
      <c r="L12047">
        <f>hourly_energy_consumption_clean[[#This Row],[Energy_kwh]]*EF_GRID_CONSUMPTION</f>
        <v>0.57590818120460463</v>
      </c>
      <c r="M12047" t="str">
        <f>IF(ISBLANK(hourly_energy_consumption_clean[[#This Row],[Energy_kwh]]),"MISSING","OK")</f>
        <v>OK</v>
      </c>
      <c r="N12047" t="str">
        <f t="shared" si="376"/>
        <v>OK</v>
      </c>
      <c r="O12047" t="str">
        <f t="shared" si="377"/>
        <v>GAP</v>
      </c>
    </row>
    <row r="12048" spans="1:15" x14ac:dyDescent="0.3">
      <c r="A12048" s="1">
        <v>39569.625</v>
      </c>
      <c r="B12048">
        <f>HOUR(hourly_energy_consumption_clean[[#This Row],[Datetime]])</f>
        <v>15</v>
      </c>
      <c r="C12048">
        <f>DAY(hourly_energy_consumption_clean[[#This Row],[Datetime]])</f>
        <v>1</v>
      </c>
      <c r="D12048">
        <f>MONTH(hourly_energy_consumption_clean[[#This Row],[Datetime]])</f>
        <v>5</v>
      </c>
      <c r="E12048">
        <f>YEAR(hourly_energy_consumption_clean[[#This Row],[Datetime]])</f>
        <v>2008</v>
      </c>
      <c r="F12048">
        <v>0.42793333333333089</v>
      </c>
      <c r="G12048">
        <v>0</v>
      </c>
      <c r="H12048">
        <v>2.1999999999999999E-2</v>
      </c>
      <c r="I12048">
        <v>0.13400000000000001</v>
      </c>
      <c r="J12048">
        <f>SUM(hourly_energy_consumption_clean[[#This Row],[Sub_metering_kwh_1]:[Sub_metering_kwh_3]])</f>
        <v>0.156</v>
      </c>
      <c r="K12048">
        <f>hourly_energy_consumption_clean[[#This Row],[Energy_kwh]]-hourly_energy_consumption_clean[[#This Row],[Sub_metering_total]]</f>
        <v>0.27193333333333092</v>
      </c>
      <c r="L12048">
        <f>hourly_energy_consumption_clean[[#This Row],[Energy_kwh]]*EF_GRID_CONSUMPTION</f>
        <v>0.22749259170168268</v>
      </c>
      <c r="M12048" t="str">
        <f>IF(ISBLANK(hourly_energy_consumption_clean[[#This Row],[Energy_kwh]]),"MISSING","OK")</f>
        <v>OK</v>
      </c>
      <c r="N12048" t="str">
        <f t="shared" si="376"/>
        <v>OK</v>
      </c>
      <c r="O12048" t="str">
        <f t="shared" si="377"/>
        <v>GAP</v>
      </c>
    </row>
    <row r="12049" spans="1:15" x14ac:dyDescent="0.3">
      <c r="A12049" s="1">
        <v>39569.666666666664</v>
      </c>
      <c r="B12049">
        <f>HOUR(hourly_energy_consumption_clean[[#This Row],[Datetime]])</f>
        <v>16</v>
      </c>
      <c r="C12049">
        <f>DAY(hourly_energy_consumption_clean[[#This Row],[Datetime]])</f>
        <v>1</v>
      </c>
      <c r="D12049">
        <f>MONTH(hourly_energy_consumption_clean[[#This Row],[Datetime]])</f>
        <v>5</v>
      </c>
      <c r="E12049">
        <f>YEAR(hourly_energy_consumption_clean[[#This Row],[Datetime]])</f>
        <v>2008</v>
      </c>
      <c r="F12049">
        <v>0.36113333333333103</v>
      </c>
      <c r="G12049">
        <v>0</v>
      </c>
      <c r="H12049">
        <v>5.5E-2</v>
      </c>
      <c r="I12049">
        <v>0.04</v>
      </c>
      <c r="J12049">
        <f>SUM(hourly_energy_consumption_clean[[#This Row],[Sub_metering_kwh_1]:[Sub_metering_kwh_3]])</f>
        <v>9.5000000000000001E-2</v>
      </c>
      <c r="K12049">
        <f>hourly_energy_consumption_clean[[#This Row],[Energy_kwh]]-hourly_energy_consumption_clean[[#This Row],[Sub_metering_total]]</f>
        <v>0.266133333333331</v>
      </c>
      <c r="L12049">
        <f>hourly_energy_consumption_clean[[#This Row],[Energy_kwh]]*EF_GRID_CONSUMPTION</f>
        <v>0.1919812072360203</v>
      </c>
      <c r="M12049" t="str">
        <f>IF(ISBLANK(hourly_energy_consumption_clean[[#This Row],[Energy_kwh]]),"MISSING","OK")</f>
        <v>OK</v>
      </c>
      <c r="N12049" t="str">
        <f t="shared" si="376"/>
        <v>OK</v>
      </c>
      <c r="O12049" t="str">
        <f t="shared" si="377"/>
        <v>GAP</v>
      </c>
    </row>
    <row r="12050" spans="1:15" x14ac:dyDescent="0.3">
      <c r="A12050" s="1">
        <v>39569.708333333336</v>
      </c>
      <c r="B12050">
        <f>HOUR(hourly_energy_consumption_clean[[#This Row],[Datetime]])</f>
        <v>17</v>
      </c>
      <c r="C12050">
        <f>DAY(hourly_energy_consumption_clean[[#This Row],[Datetime]])</f>
        <v>1</v>
      </c>
      <c r="D12050">
        <f>MONTH(hourly_energy_consumption_clean[[#This Row],[Datetime]])</f>
        <v>5</v>
      </c>
      <c r="E12050">
        <f>YEAR(hourly_energy_consumption_clean[[#This Row],[Datetime]])</f>
        <v>2008</v>
      </c>
      <c r="F12050">
        <v>0.31799999999999778</v>
      </c>
      <c r="G12050">
        <v>0</v>
      </c>
      <c r="H12050">
        <v>0</v>
      </c>
      <c r="I12050">
        <v>0.04</v>
      </c>
      <c r="J12050">
        <f>SUM(hourly_energy_consumption_clean[[#This Row],[Sub_metering_kwh_1]:[Sub_metering_kwh_3]])</f>
        <v>0.04</v>
      </c>
      <c r="K12050">
        <f>hourly_energy_consumption_clean[[#This Row],[Energy_kwh]]-hourly_energy_consumption_clean[[#This Row],[Sub_metering_total]]</f>
        <v>0.2779999999999978</v>
      </c>
      <c r="L12050">
        <f>hourly_energy_consumption_clean[[#This Row],[Energy_kwh]]*EF_GRID_CONSUMPTION</f>
        <v>0.16905120149821234</v>
      </c>
      <c r="M12050" t="str">
        <f>IF(ISBLANK(hourly_energy_consumption_clean[[#This Row],[Energy_kwh]]),"MISSING","OK")</f>
        <v>OK</v>
      </c>
      <c r="N12050" t="str">
        <f t="shared" si="376"/>
        <v>OK</v>
      </c>
      <c r="O12050" t="str">
        <f t="shared" si="377"/>
        <v>GAP</v>
      </c>
    </row>
    <row r="12051" spans="1:15" x14ac:dyDescent="0.3">
      <c r="A12051" s="1">
        <v>39569.75</v>
      </c>
      <c r="B12051">
        <f>HOUR(hourly_energy_consumption_clean[[#This Row],[Datetime]])</f>
        <v>18</v>
      </c>
      <c r="C12051">
        <f>DAY(hourly_energy_consumption_clean[[#This Row],[Datetime]])</f>
        <v>1</v>
      </c>
      <c r="D12051">
        <f>MONTH(hourly_energy_consumption_clean[[#This Row],[Datetime]])</f>
        <v>5</v>
      </c>
      <c r="E12051">
        <f>YEAR(hourly_energy_consumption_clean[[#This Row],[Datetime]])</f>
        <v>2008</v>
      </c>
      <c r="F12051">
        <v>0.35703333333333148</v>
      </c>
      <c r="G12051">
        <v>0</v>
      </c>
      <c r="H12051">
        <v>0</v>
      </c>
      <c r="I12051">
        <v>8.4999999999999992E-2</v>
      </c>
      <c r="J12051">
        <f>SUM(hourly_energy_consumption_clean[[#This Row],[Sub_metering_kwh_1]:[Sub_metering_kwh_3]])</f>
        <v>8.4999999999999992E-2</v>
      </c>
      <c r="K12051">
        <f>hourly_energy_consumption_clean[[#This Row],[Energy_kwh]]-hourly_energy_consumption_clean[[#This Row],[Sub_metering_total]]</f>
        <v>0.27203333333333146</v>
      </c>
      <c r="L12051">
        <f>hourly_energy_consumption_clean[[#This Row],[Energy_kwh]]*EF_GRID_CONSUMPTION</f>
        <v>0.18980161627330772</v>
      </c>
      <c r="M12051" t="str">
        <f>IF(ISBLANK(hourly_energy_consumption_clean[[#This Row],[Energy_kwh]]),"MISSING","OK")</f>
        <v>OK</v>
      </c>
      <c r="N12051" t="str">
        <f t="shared" si="376"/>
        <v>OK</v>
      </c>
      <c r="O12051" t="str">
        <f t="shared" si="377"/>
        <v>GAP</v>
      </c>
    </row>
    <row r="12052" spans="1:15" x14ac:dyDescent="0.3">
      <c r="A12052" s="1">
        <v>39569.791666666664</v>
      </c>
      <c r="B12052">
        <f>HOUR(hourly_energy_consumption_clean[[#This Row],[Datetime]])</f>
        <v>19</v>
      </c>
      <c r="C12052">
        <f>DAY(hourly_energy_consumption_clean[[#This Row],[Datetime]])</f>
        <v>1</v>
      </c>
      <c r="D12052">
        <f>MONTH(hourly_energy_consumption_clean[[#This Row],[Datetime]])</f>
        <v>5</v>
      </c>
      <c r="E12052">
        <f>YEAR(hourly_energy_consumption_clean[[#This Row],[Datetime]])</f>
        <v>2008</v>
      </c>
      <c r="F12052">
        <v>0.36113333333333109</v>
      </c>
      <c r="G12052">
        <v>0</v>
      </c>
      <c r="H12052">
        <v>5.7000000000000002E-2</v>
      </c>
      <c r="I12052">
        <v>3.9E-2</v>
      </c>
      <c r="J12052">
        <f>SUM(hourly_energy_consumption_clean[[#This Row],[Sub_metering_kwh_1]:[Sub_metering_kwh_3]])</f>
        <v>9.6000000000000002E-2</v>
      </c>
      <c r="K12052">
        <f>hourly_energy_consumption_clean[[#This Row],[Energy_kwh]]-hourly_energy_consumption_clean[[#This Row],[Sub_metering_total]]</f>
        <v>0.26513333333333111</v>
      </c>
      <c r="L12052">
        <f>hourly_energy_consumption_clean[[#This Row],[Energy_kwh]]*EF_GRID_CONSUMPTION</f>
        <v>0.19198120723602033</v>
      </c>
      <c r="M12052" t="str">
        <f>IF(ISBLANK(hourly_energy_consumption_clean[[#This Row],[Energy_kwh]]),"MISSING","OK")</f>
        <v>OK</v>
      </c>
      <c r="N12052" t="str">
        <f t="shared" si="376"/>
        <v>OK</v>
      </c>
      <c r="O12052" t="str">
        <f t="shared" si="377"/>
        <v>GAP</v>
      </c>
    </row>
    <row r="12053" spans="1:15" x14ac:dyDescent="0.3">
      <c r="A12053" s="1">
        <v>39569.833333333336</v>
      </c>
      <c r="B12053">
        <f>HOUR(hourly_energy_consumption_clean[[#This Row],[Datetime]])</f>
        <v>20</v>
      </c>
      <c r="C12053">
        <f>DAY(hourly_energy_consumption_clean[[#This Row],[Datetime]])</f>
        <v>1</v>
      </c>
      <c r="D12053">
        <f>MONTH(hourly_energy_consumption_clean[[#This Row],[Datetime]])</f>
        <v>5</v>
      </c>
      <c r="E12053">
        <f>YEAR(hourly_energy_consumption_clean[[#This Row],[Datetime]])</f>
        <v>2008</v>
      </c>
      <c r="F12053">
        <v>0.32139999999999791</v>
      </c>
      <c r="G12053">
        <v>0</v>
      </c>
      <c r="H12053">
        <v>1.9E-2</v>
      </c>
      <c r="I12053">
        <v>0.04</v>
      </c>
      <c r="J12053">
        <f>SUM(hourly_energy_consumption_clean[[#This Row],[Sub_metering_kwh_1]:[Sub_metering_kwh_3]])</f>
        <v>5.8999999999999997E-2</v>
      </c>
      <c r="K12053">
        <f>hourly_energy_consumption_clean[[#This Row],[Energy_kwh]]-hourly_energy_consumption_clean[[#This Row],[Sub_metering_total]]</f>
        <v>0.26239999999999791</v>
      </c>
      <c r="L12053">
        <f>hourly_energy_consumption_clean[[#This Row],[Energy_kwh]]*EF_GRID_CONSUMPTION</f>
        <v>0.1708586671746084</v>
      </c>
      <c r="M12053" t="str">
        <f>IF(ISBLANK(hourly_energy_consumption_clean[[#This Row],[Energy_kwh]]),"MISSING","OK")</f>
        <v>OK</v>
      </c>
      <c r="N12053" t="str">
        <f t="shared" si="376"/>
        <v>OK</v>
      </c>
      <c r="O12053" t="str">
        <f t="shared" si="377"/>
        <v>GAP</v>
      </c>
    </row>
    <row r="12054" spans="1:15" x14ac:dyDescent="0.3">
      <c r="A12054" s="1">
        <v>39569.875</v>
      </c>
      <c r="B12054">
        <f>HOUR(hourly_energy_consumption_clean[[#This Row],[Datetime]])</f>
        <v>21</v>
      </c>
      <c r="C12054">
        <f>DAY(hourly_energy_consumption_clean[[#This Row],[Datetime]])</f>
        <v>1</v>
      </c>
      <c r="D12054">
        <f>MONTH(hourly_energy_consumption_clean[[#This Row],[Datetime]])</f>
        <v>5</v>
      </c>
      <c r="E12054">
        <f>YEAR(hourly_energy_consumption_clean[[#This Row],[Datetime]])</f>
        <v>2008</v>
      </c>
      <c r="F12054">
        <v>0.31553333333333139</v>
      </c>
      <c r="G12054">
        <v>0</v>
      </c>
      <c r="H12054">
        <v>0</v>
      </c>
      <c r="I12054">
        <v>3.9E-2</v>
      </c>
      <c r="J12054">
        <f>SUM(hourly_energy_consumption_clean[[#This Row],[Sub_metering_kwh_1]:[Sub_metering_kwh_3]])</f>
        <v>3.9E-2</v>
      </c>
      <c r="K12054">
        <f>hourly_energy_consumption_clean[[#This Row],[Energy_kwh]]-hourly_energy_consumption_clean[[#This Row],[Sub_metering_total]]</f>
        <v>0.27653333333333141</v>
      </c>
      <c r="L12054">
        <f>hourly_energy_consumption_clean[[#This Row],[Energy_kwh]]*EF_GRID_CONSUMPTION</f>
        <v>0.16773990287023893</v>
      </c>
      <c r="M12054" t="str">
        <f>IF(ISBLANK(hourly_energy_consumption_clean[[#This Row],[Energy_kwh]]),"MISSING","OK")</f>
        <v>OK</v>
      </c>
      <c r="N12054" t="str">
        <f t="shared" si="376"/>
        <v>OK</v>
      </c>
      <c r="O12054" t="str">
        <f t="shared" si="377"/>
        <v>GAP</v>
      </c>
    </row>
    <row r="12055" spans="1:15" x14ac:dyDescent="0.3">
      <c r="A12055" s="1">
        <v>39569.916666666664</v>
      </c>
      <c r="B12055">
        <f>HOUR(hourly_energy_consumption_clean[[#This Row],[Datetime]])</f>
        <v>22</v>
      </c>
      <c r="C12055">
        <f>DAY(hourly_energy_consumption_clean[[#This Row],[Datetime]])</f>
        <v>1</v>
      </c>
      <c r="D12055">
        <f>MONTH(hourly_energy_consumption_clean[[#This Row],[Datetime]])</f>
        <v>5</v>
      </c>
      <c r="E12055">
        <f>YEAR(hourly_energy_consumption_clean[[#This Row],[Datetime]])</f>
        <v>2008</v>
      </c>
      <c r="F12055">
        <v>0.32893333333333141</v>
      </c>
      <c r="G12055">
        <v>0</v>
      </c>
      <c r="H12055">
        <v>0.02</v>
      </c>
      <c r="I12055">
        <v>0.04</v>
      </c>
      <c r="J12055">
        <f>SUM(hourly_energy_consumption_clean[[#This Row],[Sub_metering_kwh_1]:[Sub_metering_kwh_3]])</f>
        <v>0.06</v>
      </c>
      <c r="K12055">
        <f>hourly_energy_consumption_clean[[#This Row],[Energy_kwh]]-hourly_energy_consumption_clean[[#This Row],[Sub_metering_total]]</f>
        <v>0.26893333333333141</v>
      </c>
      <c r="L12055">
        <f>hourly_energy_consumption_clean[[#This Row],[Energy_kwh]]*EF_GRID_CONSUMPTION</f>
        <v>0.17486344406544668</v>
      </c>
      <c r="M12055" t="str">
        <f>IF(ISBLANK(hourly_energy_consumption_clean[[#This Row],[Energy_kwh]]),"MISSING","OK")</f>
        <v>OK</v>
      </c>
      <c r="N12055" t="str">
        <f t="shared" si="376"/>
        <v>OK</v>
      </c>
      <c r="O12055" t="str">
        <f t="shared" si="377"/>
        <v>GAP</v>
      </c>
    </row>
    <row r="12056" spans="1:15" x14ac:dyDescent="0.3">
      <c r="A12056" s="1">
        <v>39569.958333333336</v>
      </c>
      <c r="B12056">
        <f>HOUR(hourly_energy_consumption_clean[[#This Row],[Datetime]])</f>
        <v>23</v>
      </c>
      <c r="C12056">
        <f>DAY(hourly_energy_consumption_clean[[#This Row],[Datetime]])</f>
        <v>1</v>
      </c>
      <c r="D12056">
        <f>MONTH(hourly_energy_consumption_clean[[#This Row],[Datetime]])</f>
        <v>5</v>
      </c>
      <c r="E12056">
        <f>YEAR(hourly_energy_consumption_clean[[#This Row],[Datetime]])</f>
        <v>2008</v>
      </c>
      <c r="F12056">
        <v>0.36449999999999788</v>
      </c>
      <c r="G12056">
        <v>0</v>
      </c>
      <c r="H12056">
        <v>5.7000000000000002E-2</v>
      </c>
      <c r="I12056">
        <v>4.1000000000000002E-2</v>
      </c>
      <c r="J12056">
        <f>SUM(hourly_energy_consumption_clean[[#This Row],[Sub_metering_kwh_1]:[Sub_metering_kwh_3]])</f>
        <v>9.8000000000000004E-2</v>
      </c>
      <c r="K12056">
        <f>hourly_energy_consumption_clean[[#This Row],[Energy_kwh]]-hourly_energy_consumption_clean[[#This Row],[Sub_metering_total]]</f>
        <v>0.26649999999999785</v>
      </c>
      <c r="L12056">
        <f>hourly_energy_consumption_clean[[#This Row],[Energy_kwh]]*EF_GRID_CONSUMPTION</f>
        <v>0.193770952660687</v>
      </c>
      <c r="M12056" t="str">
        <f>IF(ISBLANK(hourly_energy_consumption_clean[[#This Row],[Energy_kwh]]),"MISSING","OK")</f>
        <v>OK</v>
      </c>
      <c r="N12056" t="str">
        <f t="shared" si="376"/>
        <v>OK</v>
      </c>
      <c r="O12056" t="str">
        <f t="shared" si="377"/>
        <v>GAP</v>
      </c>
    </row>
    <row r="12057" spans="1:15" x14ac:dyDescent="0.3">
      <c r="A12057" s="1">
        <v>39570</v>
      </c>
      <c r="B12057">
        <f>HOUR(hourly_energy_consumption_clean[[#This Row],[Datetime]])</f>
        <v>0</v>
      </c>
      <c r="C12057">
        <f>DAY(hourly_energy_consumption_clean[[#This Row],[Datetime]])</f>
        <v>2</v>
      </c>
      <c r="D12057">
        <f>MONTH(hourly_energy_consumption_clean[[#This Row],[Datetime]])</f>
        <v>5</v>
      </c>
      <c r="E12057">
        <f>YEAR(hourly_energy_consumption_clean[[#This Row],[Datetime]])</f>
        <v>2008</v>
      </c>
      <c r="F12057">
        <v>0.61933333333333085</v>
      </c>
      <c r="G12057">
        <v>0</v>
      </c>
      <c r="H12057">
        <v>0</v>
      </c>
      <c r="I12057">
        <v>0.33899999999999997</v>
      </c>
      <c r="J12057">
        <f>SUM(hourly_energy_consumption_clean[[#This Row],[Sub_metering_kwh_1]:[Sub_metering_kwh_3]])</f>
        <v>0.33899999999999997</v>
      </c>
      <c r="K12057">
        <f>hourly_energy_consumption_clean[[#This Row],[Energy_kwh]]-hourly_energy_consumption_clean[[#This Row],[Sub_metering_total]]</f>
        <v>0.28033333333333088</v>
      </c>
      <c r="L12057">
        <f>hourly_energy_consumption_clean[[#This Row],[Energy_kwh]]*EF_GRID_CONSUMPTION</f>
        <v>0.32924227713173948</v>
      </c>
      <c r="M12057" t="str">
        <f>IF(ISBLANK(hourly_energy_consumption_clean[[#This Row],[Energy_kwh]]),"MISSING","OK")</f>
        <v>OK</v>
      </c>
      <c r="N12057" t="str">
        <f t="shared" si="376"/>
        <v>OK</v>
      </c>
      <c r="O12057" t="str">
        <f t="shared" si="377"/>
        <v>GAP</v>
      </c>
    </row>
    <row r="12058" spans="1:15" x14ac:dyDescent="0.3">
      <c r="A12058" s="1">
        <v>39570.041666666664</v>
      </c>
      <c r="B12058">
        <f>HOUR(hourly_energy_consumption_clean[[#This Row],[Datetime]])</f>
        <v>1</v>
      </c>
      <c r="C12058">
        <f>DAY(hourly_energy_consumption_clean[[#This Row],[Datetime]])</f>
        <v>2</v>
      </c>
      <c r="D12058">
        <f>MONTH(hourly_energy_consumption_clean[[#This Row],[Datetime]])</f>
        <v>5</v>
      </c>
      <c r="E12058">
        <f>YEAR(hourly_energy_consumption_clean[[#This Row],[Datetime]])</f>
        <v>2008</v>
      </c>
      <c r="F12058">
        <v>0.94479999999999775</v>
      </c>
      <c r="G12058">
        <v>0</v>
      </c>
      <c r="H12058">
        <v>0</v>
      </c>
      <c r="I12058">
        <v>0.67599999999999993</v>
      </c>
      <c r="J12058">
        <f>SUM(hourly_energy_consumption_clean[[#This Row],[Sub_metering_kwh_1]:[Sub_metering_kwh_3]])</f>
        <v>0.67599999999999993</v>
      </c>
      <c r="K12058">
        <f>hourly_energy_consumption_clean[[#This Row],[Energy_kwh]]-hourly_energy_consumption_clean[[#This Row],[Sub_metering_total]]</f>
        <v>0.26879999999999782</v>
      </c>
      <c r="L12058">
        <f>hourly_energy_consumption_clean[[#This Row],[Energy_kwh]]*EF_GRID_CONSUMPTION</f>
        <v>0.50226281501733261</v>
      </c>
      <c r="M12058" t="str">
        <f>IF(ISBLANK(hourly_energy_consumption_clean[[#This Row],[Energy_kwh]]),"MISSING","OK")</f>
        <v>OK</v>
      </c>
      <c r="N12058" t="str">
        <f t="shared" si="376"/>
        <v>OK</v>
      </c>
      <c r="O12058" t="str">
        <f t="shared" si="377"/>
        <v>GAP</v>
      </c>
    </row>
    <row r="12059" spans="1:15" x14ac:dyDescent="0.3">
      <c r="A12059" s="1">
        <v>39570.083333333336</v>
      </c>
      <c r="B12059">
        <f>HOUR(hourly_energy_consumption_clean[[#This Row],[Datetime]])</f>
        <v>2</v>
      </c>
      <c r="C12059">
        <f>DAY(hourly_energy_consumption_clean[[#This Row],[Datetime]])</f>
        <v>2</v>
      </c>
      <c r="D12059">
        <f>MONTH(hourly_energy_consumption_clean[[#This Row],[Datetime]])</f>
        <v>5</v>
      </c>
      <c r="E12059">
        <f>YEAR(hourly_energy_consumption_clean[[#This Row],[Datetime]])</f>
        <v>2008</v>
      </c>
      <c r="F12059">
        <v>0.36176666666666468</v>
      </c>
      <c r="G12059">
        <v>0</v>
      </c>
      <c r="H12059">
        <v>5.2999999999999999E-2</v>
      </c>
      <c r="I12059">
        <v>0.04</v>
      </c>
      <c r="J12059">
        <f>SUM(hourly_energy_consumption_clean[[#This Row],[Sub_metering_kwh_1]:[Sub_metering_kwh_3]])</f>
        <v>9.2999999999999999E-2</v>
      </c>
      <c r="K12059">
        <f>hourly_energy_consumption_clean[[#This Row],[Energy_kwh]]-hourly_energy_consumption_clean[[#This Row],[Sub_metering_total]]</f>
        <v>0.26876666666666471</v>
      </c>
      <c r="L12059">
        <f>hourly_energy_consumption_clean[[#This Row],[Energy_kwh]]*EF_GRID_CONSUMPTION</f>
        <v>0.19231789201887853</v>
      </c>
      <c r="M12059" t="str">
        <f>IF(ISBLANK(hourly_energy_consumption_clean[[#This Row],[Energy_kwh]]),"MISSING","OK")</f>
        <v>OK</v>
      </c>
      <c r="N12059" t="str">
        <f t="shared" si="376"/>
        <v>OK</v>
      </c>
      <c r="O12059" t="str">
        <f t="shared" si="377"/>
        <v>GAP</v>
      </c>
    </row>
    <row r="12060" spans="1:15" x14ac:dyDescent="0.3">
      <c r="A12060" s="1">
        <v>39570.125</v>
      </c>
      <c r="B12060">
        <f>HOUR(hourly_energy_consumption_clean[[#This Row],[Datetime]])</f>
        <v>3</v>
      </c>
      <c r="C12060">
        <f>DAY(hourly_energy_consumption_clean[[#This Row],[Datetime]])</f>
        <v>2</v>
      </c>
      <c r="D12060">
        <f>MONTH(hourly_energy_consumption_clean[[#This Row],[Datetime]])</f>
        <v>5</v>
      </c>
      <c r="E12060">
        <f>YEAR(hourly_energy_consumption_clean[[#This Row],[Datetime]])</f>
        <v>2008</v>
      </c>
      <c r="F12060">
        <v>0.3296666666666645</v>
      </c>
      <c r="G12060">
        <v>0</v>
      </c>
      <c r="H12060">
        <v>2.1999999999999999E-2</v>
      </c>
      <c r="I12060">
        <v>4.1000000000000002E-2</v>
      </c>
      <c r="J12060">
        <f>SUM(hourly_energy_consumption_clean[[#This Row],[Sub_metering_kwh_1]:[Sub_metering_kwh_3]])</f>
        <v>6.3E-2</v>
      </c>
      <c r="K12060">
        <f>hourly_energy_consumption_clean[[#This Row],[Energy_kwh]]-hourly_energy_consumption_clean[[#This Row],[Sub_metering_total]]</f>
        <v>0.2666666666666645</v>
      </c>
      <c r="L12060">
        <f>hourly_energy_consumption_clean[[#This Row],[Energy_kwh]]*EF_GRID_CONSUMPTION</f>
        <v>0.17525328960349273</v>
      </c>
      <c r="M12060" t="str">
        <f>IF(ISBLANK(hourly_energy_consumption_clean[[#This Row],[Energy_kwh]]),"MISSING","OK")</f>
        <v>OK</v>
      </c>
      <c r="N12060" t="str">
        <f t="shared" si="376"/>
        <v>OK</v>
      </c>
      <c r="O12060" t="str">
        <f t="shared" si="377"/>
        <v>GAP</v>
      </c>
    </row>
    <row r="12061" spans="1:15" x14ac:dyDescent="0.3">
      <c r="A12061" s="1">
        <v>39570.166666666664</v>
      </c>
      <c r="B12061">
        <f>HOUR(hourly_energy_consumption_clean[[#This Row],[Datetime]])</f>
        <v>4</v>
      </c>
      <c r="C12061">
        <f>DAY(hourly_energy_consumption_clean[[#This Row],[Datetime]])</f>
        <v>2</v>
      </c>
      <c r="D12061">
        <f>MONTH(hourly_energy_consumption_clean[[#This Row],[Datetime]])</f>
        <v>5</v>
      </c>
      <c r="E12061">
        <f>YEAR(hourly_energy_consumption_clean[[#This Row],[Datetime]])</f>
        <v>2008</v>
      </c>
      <c r="F12061">
        <v>0.31583333333333119</v>
      </c>
      <c r="G12061">
        <v>0</v>
      </c>
      <c r="H12061">
        <v>0</v>
      </c>
      <c r="I12061">
        <v>0.04</v>
      </c>
      <c r="J12061">
        <f>SUM(hourly_energy_consumption_clean[[#This Row],[Sub_metering_kwh_1]:[Sub_metering_kwh_3]])</f>
        <v>0.04</v>
      </c>
      <c r="K12061">
        <f>hourly_energy_consumption_clean[[#This Row],[Energy_kwh]]-hourly_energy_consumption_clean[[#This Row],[Sub_metering_total]]</f>
        <v>0.27583333333333121</v>
      </c>
      <c r="L12061">
        <f>hourly_energy_consumption_clean[[#This Row],[Energy_kwh]]*EF_GRID_CONSUMPTION</f>
        <v>0.16789938513580316</v>
      </c>
      <c r="M12061" t="str">
        <f>IF(ISBLANK(hourly_energy_consumption_clean[[#This Row],[Energy_kwh]]),"MISSING","OK")</f>
        <v>OK</v>
      </c>
      <c r="N12061" t="str">
        <f t="shared" si="376"/>
        <v>OK</v>
      </c>
      <c r="O12061" t="str">
        <f t="shared" si="377"/>
        <v>GAP</v>
      </c>
    </row>
    <row r="12062" spans="1:15" x14ac:dyDescent="0.3">
      <c r="A12062" s="1">
        <v>39570.208333333336</v>
      </c>
      <c r="B12062">
        <f>HOUR(hourly_energy_consumption_clean[[#This Row],[Datetime]])</f>
        <v>5</v>
      </c>
      <c r="C12062">
        <f>DAY(hourly_energy_consumption_clean[[#This Row],[Datetime]])</f>
        <v>2</v>
      </c>
      <c r="D12062">
        <f>MONTH(hourly_energy_consumption_clean[[#This Row],[Datetime]])</f>
        <v>5</v>
      </c>
      <c r="E12062">
        <f>YEAR(hourly_energy_consumption_clean[[#This Row],[Datetime]])</f>
        <v>2008</v>
      </c>
      <c r="F12062">
        <v>0.31329999999999819</v>
      </c>
      <c r="G12062">
        <v>0</v>
      </c>
      <c r="H12062">
        <v>9.0000000000000011E-3</v>
      </c>
      <c r="I12062">
        <v>0.04</v>
      </c>
      <c r="J12062">
        <f>SUM(hourly_energy_consumption_clean[[#This Row],[Sub_metering_kwh_1]:[Sub_metering_kwh_3]])</f>
        <v>4.9000000000000002E-2</v>
      </c>
      <c r="K12062">
        <f>hourly_energy_consumption_clean[[#This Row],[Energy_kwh]]-hourly_energy_consumption_clean[[#This Row],[Sub_metering_total]]</f>
        <v>0.2642999999999982</v>
      </c>
      <c r="L12062">
        <f>hourly_energy_consumption_clean[[#This Row],[Energy_kwh]]*EF_GRID_CONSUMPTION</f>
        <v>0.16655264600437103</v>
      </c>
      <c r="M12062" t="str">
        <f>IF(ISBLANK(hourly_energy_consumption_clean[[#This Row],[Energy_kwh]]),"MISSING","OK")</f>
        <v>OK</v>
      </c>
      <c r="N12062" t="str">
        <f t="shared" si="376"/>
        <v>OK</v>
      </c>
      <c r="O12062" t="str">
        <f t="shared" si="377"/>
        <v>GAP</v>
      </c>
    </row>
    <row r="12063" spans="1:15" x14ac:dyDescent="0.3">
      <c r="A12063" s="1">
        <v>39570.25</v>
      </c>
      <c r="B12063">
        <f>HOUR(hourly_energy_consumption_clean[[#This Row],[Datetime]])</f>
        <v>6</v>
      </c>
      <c r="C12063">
        <f>DAY(hourly_energy_consumption_clean[[#This Row],[Datetime]])</f>
        <v>2</v>
      </c>
      <c r="D12063">
        <f>MONTH(hourly_energy_consumption_clean[[#This Row],[Datetime]])</f>
        <v>5</v>
      </c>
      <c r="E12063">
        <f>YEAR(hourly_energy_consumption_clean[[#This Row],[Datetime]])</f>
        <v>2008</v>
      </c>
      <c r="F12063">
        <v>0.36999999999999789</v>
      </c>
      <c r="G12063">
        <v>0</v>
      </c>
      <c r="H12063">
        <v>6.0999999999999999E-2</v>
      </c>
      <c r="I12063">
        <v>4.1000000000000002E-2</v>
      </c>
      <c r="J12063">
        <f>SUM(hourly_energy_consumption_clean[[#This Row],[Sub_metering_kwh_1]:[Sub_metering_kwh_3]])</f>
        <v>0.10200000000000001</v>
      </c>
      <c r="K12063">
        <f>hourly_energy_consumption_clean[[#This Row],[Energy_kwh]]-hourly_energy_consumption_clean[[#This Row],[Sub_metering_total]]</f>
        <v>0.26799999999999791</v>
      </c>
      <c r="L12063">
        <f>hourly_energy_consumption_clean[[#This Row],[Energy_kwh]]*EF_GRID_CONSUMPTION</f>
        <v>0.19669479419603347</v>
      </c>
      <c r="M12063" t="str">
        <f>IF(ISBLANK(hourly_energy_consumption_clean[[#This Row],[Energy_kwh]]),"MISSING","OK")</f>
        <v>OK</v>
      </c>
      <c r="N12063" t="str">
        <f t="shared" si="376"/>
        <v>OK</v>
      </c>
      <c r="O12063" t="str">
        <f t="shared" si="377"/>
        <v>GAP</v>
      </c>
    </row>
    <row r="12064" spans="1:15" x14ac:dyDescent="0.3">
      <c r="A12064" s="1">
        <v>39570.291666666664</v>
      </c>
      <c r="B12064">
        <f>HOUR(hourly_energy_consumption_clean[[#This Row],[Datetime]])</f>
        <v>7</v>
      </c>
      <c r="C12064">
        <f>DAY(hourly_energy_consumption_clean[[#This Row],[Datetime]])</f>
        <v>2</v>
      </c>
      <c r="D12064">
        <f>MONTH(hourly_energy_consumption_clean[[#This Row],[Datetime]])</f>
        <v>5</v>
      </c>
      <c r="E12064">
        <f>YEAR(hourly_energy_consumption_clean[[#This Row],[Datetime]])</f>
        <v>2008</v>
      </c>
      <c r="F12064">
        <v>0.31313333333333138</v>
      </c>
      <c r="G12064">
        <v>0</v>
      </c>
      <c r="H12064">
        <v>0</v>
      </c>
      <c r="I12064">
        <v>3.9E-2</v>
      </c>
      <c r="J12064">
        <f>SUM(hourly_energy_consumption_clean[[#This Row],[Sub_metering_kwh_1]:[Sub_metering_kwh_3]])</f>
        <v>3.9E-2</v>
      </c>
      <c r="K12064">
        <f>hourly_energy_consumption_clean[[#This Row],[Energy_kwh]]-hourly_energy_consumption_clean[[#This Row],[Sub_metering_total]]</f>
        <v>0.2741333333333314</v>
      </c>
      <c r="L12064">
        <f>hourly_energy_consumption_clean[[#This Row],[Energy_kwh]]*EF_GRID_CONSUMPTION</f>
        <v>0.1664640447457241</v>
      </c>
      <c r="M12064" t="str">
        <f>IF(ISBLANK(hourly_energy_consumption_clean[[#This Row],[Energy_kwh]]),"MISSING","OK")</f>
        <v>OK</v>
      </c>
      <c r="N12064" t="str">
        <f t="shared" si="376"/>
        <v>OK</v>
      </c>
      <c r="O12064" t="str">
        <f t="shared" si="377"/>
        <v>GAP</v>
      </c>
    </row>
    <row r="12065" spans="1:15" x14ac:dyDescent="0.3">
      <c r="A12065" s="1">
        <v>39570.333333333336</v>
      </c>
      <c r="B12065">
        <f>HOUR(hourly_energy_consumption_clean[[#This Row],[Datetime]])</f>
        <v>8</v>
      </c>
      <c r="C12065">
        <f>DAY(hourly_energy_consumption_clean[[#This Row],[Datetime]])</f>
        <v>2</v>
      </c>
      <c r="D12065">
        <f>MONTH(hourly_energy_consumption_clean[[#This Row],[Datetime]])</f>
        <v>5</v>
      </c>
      <c r="E12065">
        <f>YEAR(hourly_energy_consumption_clean[[#This Row],[Datetime]])</f>
        <v>2008</v>
      </c>
      <c r="F12065">
        <v>0.30933333333333118</v>
      </c>
      <c r="G12065">
        <v>0</v>
      </c>
      <c r="H12065">
        <v>0</v>
      </c>
      <c r="I12065">
        <v>0.04</v>
      </c>
      <c r="J12065">
        <f>SUM(hourly_energy_consumption_clean[[#This Row],[Sub_metering_kwh_1]:[Sub_metering_kwh_3]])</f>
        <v>0.04</v>
      </c>
      <c r="K12065">
        <f>hourly_energy_consumption_clean[[#This Row],[Energy_kwh]]-hourly_energy_consumption_clean[[#This Row],[Sub_metering_total]]</f>
        <v>0.2693333333333312</v>
      </c>
      <c r="L12065">
        <f>hourly_energy_consumption_clean[[#This Row],[Energy_kwh]]*EF_GRID_CONSUMPTION</f>
        <v>0.16444393604857552</v>
      </c>
      <c r="M12065" t="str">
        <f>IF(ISBLANK(hourly_energy_consumption_clean[[#This Row],[Energy_kwh]]),"MISSING","OK")</f>
        <v>OK</v>
      </c>
      <c r="N12065" t="str">
        <f t="shared" si="376"/>
        <v>OK</v>
      </c>
      <c r="O12065" t="str">
        <f t="shared" si="377"/>
        <v>GAP</v>
      </c>
    </row>
    <row r="12066" spans="1:15" x14ac:dyDescent="0.3">
      <c r="A12066" s="1">
        <v>39570.375</v>
      </c>
      <c r="B12066">
        <f>HOUR(hourly_energy_consumption_clean[[#This Row],[Datetime]])</f>
        <v>9</v>
      </c>
      <c r="C12066">
        <f>DAY(hourly_energy_consumption_clean[[#This Row],[Datetime]])</f>
        <v>2</v>
      </c>
      <c r="D12066">
        <f>MONTH(hourly_energy_consumption_clean[[#This Row],[Datetime]])</f>
        <v>5</v>
      </c>
      <c r="E12066">
        <f>YEAR(hourly_energy_consumption_clean[[#This Row],[Datetime]])</f>
        <v>2008</v>
      </c>
      <c r="F12066">
        <v>1.528866666666665</v>
      </c>
      <c r="G12066">
        <v>0.35399999999999998</v>
      </c>
      <c r="H12066">
        <v>9.8000000000000004E-2</v>
      </c>
      <c r="I12066">
        <v>0.5</v>
      </c>
      <c r="J12066">
        <f>SUM(hourly_energy_consumption_clean[[#This Row],[Sub_metering_kwh_1]:[Sub_metering_kwh_3]])</f>
        <v>0.95199999999999996</v>
      </c>
      <c r="K12066">
        <f>hourly_energy_consumption_clean[[#This Row],[Energy_kwh]]-hourly_energy_consumption_clean[[#This Row],[Sub_metering_total]]</f>
        <v>0.57686666666666508</v>
      </c>
      <c r="L12066">
        <f>hourly_energy_consumption_clean[[#This Row],[Energy_kwh]]*EF_GRID_CONSUMPTION</f>
        <v>0.81275706581939755</v>
      </c>
      <c r="M12066" t="str">
        <f>IF(ISBLANK(hourly_energy_consumption_clean[[#This Row],[Energy_kwh]]),"MISSING","OK")</f>
        <v>OK</v>
      </c>
      <c r="N12066" t="str">
        <f t="shared" si="376"/>
        <v>OK</v>
      </c>
      <c r="O12066" t="str">
        <f t="shared" si="377"/>
        <v>GAP</v>
      </c>
    </row>
    <row r="12067" spans="1:15" x14ac:dyDescent="0.3">
      <c r="A12067" s="1">
        <v>39570.416666666664</v>
      </c>
      <c r="B12067">
        <f>HOUR(hourly_energy_consumption_clean[[#This Row],[Datetime]])</f>
        <v>10</v>
      </c>
      <c r="C12067">
        <f>DAY(hourly_energy_consumption_clean[[#This Row],[Datetime]])</f>
        <v>2</v>
      </c>
      <c r="D12067">
        <f>MONTH(hourly_energy_consumption_clean[[#This Row],[Datetime]])</f>
        <v>5</v>
      </c>
      <c r="E12067">
        <f>YEAR(hourly_energy_consumption_clean[[#This Row],[Datetime]])</f>
        <v>2008</v>
      </c>
      <c r="F12067">
        <v>2.7899666666666643</v>
      </c>
      <c r="G12067">
        <v>0.44199999999999995</v>
      </c>
      <c r="H12067">
        <v>4.1000000000000002E-2</v>
      </c>
      <c r="I12067">
        <v>1.119</v>
      </c>
      <c r="J12067">
        <f>SUM(hourly_energy_consumption_clean[[#This Row],[Sub_metering_kwh_1]:[Sub_metering_kwh_3]])</f>
        <v>1.6019999999999999</v>
      </c>
      <c r="K12067">
        <f>hourly_energy_consumption_clean[[#This Row],[Energy_kwh]]-hourly_energy_consumption_clean[[#This Row],[Sub_metering_total]]</f>
        <v>1.1879666666666644</v>
      </c>
      <c r="L12067">
        <f>hourly_energy_consumption_clean[[#This Row],[Energy_kwh]]*EF_GRID_CONSUMPTION</f>
        <v>1.4831673494967466</v>
      </c>
      <c r="M12067" t="str">
        <f>IF(ISBLANK(hourly_energy_consumption_clean[[#This Row],[Energy_kwh]]),"MISSING","OK")</f>
        <v>OK</v>
      </c>
      <c r="N12067" t="str">
        <f t="shared" si="376"/>
        <v>OK</v>
      </c>
      <c r="O12067" t="str">
        <f t="shared" si="377"/>
        <v>GAP</v>
      </c>
    </row>
    <row r="12068" spans="1:15" x14ac:dyDescent="0.3">
      <c r="A12068" s="1">
        <v>39570.458333333336</v>
      </c>
      <c r="B12068">
        <f>HOUR(hourly_energy_consumption_clean[[#This Row],[Datetime]])</f>
        <v>11</v>
      </c>
      <c r="C12068">
        <f>DAY(hourly_energy_consumption_clean[[#This Row],[Datetime]])</f>
        <v>2</v>
      </c>
      <c r="D12068">
        <f>MONTH(hourly_energy_consumption_clean[[#This Row],[Datetime]])</f>
        <v>5</v>
      </c>
      <c r="E12068">
        <f>YEAR(hourly_energy_consumption_clean[[#This Row],[Datetime]])</f>
        <v>2008</v>
      </c>
      <c r="F12068">
        <v>1.4549333333333307</v>
      </c>
      <c r="G12068">
        <v>0</v>
      </c>
      <c r="H12068">
        <v>0</v>
      </c>
      <c r="I12068">
        <v>1.0999999999999999</v>
      </c>
      <c r="J12068">
        <f>SUM(hourly_energy_consumption_clean[[#This Row],[Sub_metering_kwh_1]:[Sub_metering_kwh_3]])</f>
        <v>1.0999999999999999</v>
      </c>
      <c r="K12068">
        <f>hourly_energy_consumption_clean[[#This Row],[Energy_kwh]]-hourly_energy_consumption_clean[[#This Row],[Sub_metering_total]]</f>
        <v>0.35493333333333088</v>
      </c>
      <c r="L12068">
        <f>hourly_energy_consumption_clean[[#This Row],[Energy_kwh]]*EF_GRID_CONSUMPTION</f>
        <v>0.77345354748364892</v>
      </c>
      <c r="M12068" t="str">
        <f>IF(ISBLANK(hourly_energy_consumption_clean[[#This Row],[Energy_kwh]]),"MISSING","OK")</f>
        <v>OK</v>
      </c>
      <c r="N12068" t="str">
        <f t="shared" si="376"/>
        <v>OK</v>
      </c>
      <c r="O12068" t="str">
        <f t="shared" si="377"/>
        <v>GAP</v>
      </c>
    </row>
    <row r="12069" spans="1:15" x14ac:dyDescent="0.3">
      <c r="A12069" s="1">
        <v>39570.5</v>
      </c>
      <c r="B12069">
        <f>HOUR(hourly_energy_consumption_clean[[#This Row],[Datetime]])</f>
        <v>12</v>
      </c>
      <c r="C12069">
        <f>DAY(hourly_energy_consumption_clean[[#This Row],[Datetime]])</f>
        <v>2</v>
      </c>
      <c r="D12069">
        <f>MONTH(hourly_energy_consumption_clean[[#This Row],[Datetime]])</f>
        <v>5</v>
      </c>
      <c r="E12069">
        <f>YEAR(hourly_energy_consumption_clean[[#This Row],[Datetime]])</f>
        <v>2008</v>
      </c>
      <c r="F12069">
        <v>1.4315999999999978</v>
      </c>
      <c r="G12069">
        <v>0</v>
      </c>
      <c r="H12069">
        <v>2.3E-2</v>
      </c>
      <c r="I12069">
        <v>1.1139999999999999</v>
      </c>
      <c r="J12069">
        <f>SUM(hourly_energy_consumption_clean[[#This Row],[Sub_metering_kwh_1]:[Sub_metering_kwh_3]])</f>
        <v>1.1369999999999998</v>
      </c>
      <c r="K12069">
        <f>hourly_energy_consumption_clean[[#This Row],[Energy_kwh]]-hourly_energy_consumption_clean[[#This Row],[Sub_metering_total]]</f>
        <v>0.29459999999999797</v>
      </c>
      <c r="L12069">
        <f>hourly_energy_consumption_clean[[#This Row],[Energy_kwh]]*EF_GRID_CONSUMPTION</f>
        <v>0.76104937127308836</v>
      </c>
      <c r="M12069" t="str">
        <f>IF(ISBLANK(hourly_energy_consumption_clean[[#This Row],[Energy_kwh]]),"MISSING","OK")</f>
        <v>OK</v>
      </c>
      <c r="N12069" t="str">
        <f t="shared" si="376"/>
        <v>OK</v>
      </c>
      <c r="O12069" t="str">
        <f t="shared" si="377"/>
        <v>GAP</v>
      </c>
    </row>
    <row r="12070" spans="1:15" x14ac:dyDescent="0.3">
      <c r="A12070" s="1">
        <v>39570.541666666664</v>
      </c>
      <c r="B12070">
        <f>HOUR(hourly_energy_consumption_clean[[#This Row],[Datetime]])</f>
        <v>13</v>
      </c>
      <c r="C12070">
        <f>DAY(hourly_energy_consumption_clean[[#This Row],[Datetime]])</f>
        <v>2</v>
      </c>
      <c r="D12070">
        <f>MONTH(hourly_energy_consumption_clean[[#This Row],[Datetime]])</f>
        <v>5</v>
      </c>
      <c r="E12070">
        <f>YEAR(hourly_energy_consumption_clean[[#This Row],[Datetime]])</f>
        <v>2008</v>
      </c>
      <c r="F12070">
        <v>0.80363333333333098</v>
      </c>
      <c r="G12070">
        <v>0</v>
      </c>
      <c r="H12070">
        <v>5.3999999999999999E-2</v>
      </c>
      <c r="I12070">
        <v>0.48099999999999998</v>
      </c>
      <c r="J12070">
        <f>SUM(hourly_energy_consumption_clean[[#This Row],[Sub_metering_kwh_1]:[Sub_metering_kwh_3]])</f>
        <v>0.53500000000000003</v>
      </c>
      <c r="K12070">
        <f>hourly_energy_consumption_clean[[#This Row],[Energy_kwh]]-hourly_energy_consumption_clean[[#This Row],[Sub_metering_total]]</f>
        <v>0.26863333333333095</v>
      </c>
      <c r="L12070">
        <f>hourly_energy_consumption_clean[[#This Row],[Energy_kwh]]*EF_GRID_CONSUMPTION</f>
        <v>0.42721754894344</v>
      </c>
      <c r="M12070" t="str">
        <f>IF(ISBLANK(hourly_energy_consumption_clean[[#This Row],[Energy_kwh]]),"MISSING","OK")</f>
        <v>OK</v>
      </c>
      <c r="N12070" t="str">
        <f t="shared" si="376"/>
        <v>OK</v>
      </c>
      <c r="O12070" t="str">
        <f t="shared" si="377"/>
        <v>GAP</v>
      </c>
    </row>
    <row r="12071" spans="1:15" x14ac:dyDescent="0.3">
      <c r="A12071" s="1">
        <v>39570.583333333336</v>
      </c>
      <c r="B12071">
        <f>HOUR(hourly_energy_consumption_clean[[#This Row],[Datetime]])</f>
        <v>14</v>
      </c>
      <c r="C12071">
        <f>DAY(hourly_energy_consumption_clean[[#This Row],[Datetime]])</f>
        <v>2</v>
      </c>
      <c r="D12071">
        <f>MONTH(hourly_energy_consumption_clean[[#This Row],[Datetime]])</f>
        <v>5</v>
      </c>
      <c r="E12071">
        <f>YEAR(hourly_energy_consumption_clean[[#This Row],[Datetime]])</f>
        <v>2008</v>
      </c>
      <c r="F12071">
        <v>0.31926666666666442</v>
      </c>
      <c r="G12071">
        <v>0</v>
      </c>
      <c r="H12071">
        <v>0</v>
      </c>
      <c r="I12071">
        <v>0.04</v>
      </c>
      <c r="J12071">
        <f>SUM(hourly_energy_consumption_clean[[#This Row],[Sub_metering_kwh_1]:[Sub_metering_kwh_3]])</f>
        <v>0.04</v>
      </c>
      <c r="K12071">
        <f>hourly_energy_consumption_clean[[#This Row],[Energy_kwh]]-hourly_energy_consumption_clean[[#This Row],[Sub_metering_total]]</f>
        <v>0.27926666666666444</v>
      </c>
      <c r="L12071">
        <f>hourly_energy_consumption_clean[[#This Row],[Energy_kwh]]*EF_GRID_CONSUMPTION</f>
        <v>0.16972457106392849</v>
      </c>
      <c r="M12071" t="str">
        <f>IF(ISBLANK(hourly_energy_consumption_clean[[#This Row],[Energy_kwh]]),"MISSING","OK")</f>
        <v>OK</v>
      </c>
      <c r="N12071" t="str">
        <f t="shared" si="376"/>
        <v>OK</v>
      </c>
      <c r="O12071" t="str">
        <f t="shared" si="377"/>
        <v>GAP</v>
      </c>
    </row>
    <row r="12072" spans="1:15" x14ac:dyDescent="0.3">
      <c r="A12072" s="1">
        <v>39570.625</v>
      </c>
      <c r="B12072">
        <f>HOUR(hourly_energy_consumption_clean[[#This Row],[Datetime]])</f>
        <v>15</v>
      </c>
      <c r="C12072">
        <f>DAY(hourly_energy_consumption_clean[[#This Row],[Datetime]])</f>
        <v>2</v>
      </c>
      <c r="D12072">
        <f>MONTH(hourly_energy_consumption_clean[[#This Row],[Datetime]])</f>
        <v>5</v>
      </c>
      <c r="E12072">
        <f>YEAR(hourly_energy_consumption_clean[[#This Row],[Datetime]])</f>
        <v>2008</v>
      </c>
      <c r="F12072">
        <v>0.31453333333333172</v>
      </c>
      <c r="G12072">
        <v>0</v>
      </c>
      <c r="H12072">
        <v>0</v>
      </c>
      <c r="I12072">
        <v>4.1000000000000002E-2</v>
      </c>
      <c r="J12072">
        <f>SUM(hourly_energy_consumption_clean[[#This Row],[Sub_metering_kwh_1]:[Sub_metering_kwh_3]])</f>
        <v>4.1000000000000002E-2</v>
      </c>
      <c r="K12072">
        <f>hourly_energy_consumption_clean[[#This Row],[Energy_kwh]]-hourly_energy_consumption_clean[[#This Row],[Sub_metering_total]]</f>
        <v>0.27353333333333174</v>
      </c>
      <c r="L12072">
        <f>hourly_energy_consumption_clean[[#This Row],[Energy_kwh]]*EF_GRID_CONSUMPTION</f>
        <v>0.16720829531835793</v>
      </c>
      <c r="M12072" t="str">
        <f>IF(ISBLANK(hourly_energy_consumption_clean[[#This Row],[Energy_kwh]]),"MISSING","OK")</f>
        <v>OK</v>
      </c>
      <c r="N12072" t="str">
        <f t="shared" si="376"/>
        <v>OK</v>
      </c>
      <c r="O12072" t="str">
        <f t="shared" si="377"/>
        <v>GAP</v>
      </c>
    </row>
    <row r="12073" spans="1:15" x14ac:dyDescent="0.3">
      <c r="A12073" s="1">
        <v>39570.666666666664</v>
      </c>
      <c r="B12073">
        <f>HOUR(hourly_energy_consumption_clean[[#This Row],[Datetime]])</f>
        <v>16</v>
      </c>
      <c r="C12073">
        <f>DAY(hourly_energy_consumption_clean[[#This Row],[Datetime]])</f>
        <v>2</v>
      </c>
      <c r="D12073">
        <f>MONTH(hourly_energy_consumption_clean[[#This Row],[Datetime]])</f>
        <v>5</v>
      </c>
      <c r="E12073">
        <f>YEAR(hourly_energy_consumption_clean[[#This Row],[Datetime]])</f>
        <v>2008</v>
      </c>
      <c r="F12073">
        <v>0.379066666666665</v>
      </c>
      <c r="G12073">
        <v>0</v>
      </c>
      <c r="H12073">
        <v>0.06</v>
      </c>
      <c r="I12073">
        <v>4.1000000000000002E-2</v>
      </c>
      <c r="J12073">
        <f>SUM(hourly_energy_consumption_clean[[#This Row],[Sub_metering_kwh_1]:[Sub_metering_kwh_3]])</f>
        <v>0.10100000000000001</v>
      </c>
      <c r="K12073">
        <f>hourly_energy_consumption_clean[[#This Row],[Energy_kwh]]-hourly_energy_consumption_clean[[#This Row],[Sub_metering_total]]</f>
        <v>0.27806666666666502</v>
      </c>
      <c r="L12073">
        <f>hourly_energy_consumption_clean[[#This Row],[Energy_kwh]]*EF_GRID_CONSUMPTION</f>
        <v>0.20151470266642302</v>
      </c>
      <c r="M12073" t="str">
        <f>IF(ISBLANK(hourly_energy_consumption_clean[[#This Row],[Energy_kwh]]),"MISSING","OK")</f>
        <v>OK</v>
      </c>
      <c r="N12073" t="str">
        <f t="shared" si="376"/>
        <v>OK</v>
      </c>
      <c r="O12073" t="str">
        <f t="shared" si="377"/>
        <v>GAP</v>
      </c>
    </row>
    <row r="12074" spans="1:15" x14ac:dyDescent="0.3">
      <c r="A12074" s="1">
        <v>39570.708333333336</v>
      </c>
      <c r="B12074">
        <f>HOUR(hourly_energy_consumption_clean[[#This Row],[Datetime]])</f>
        <v>17</v>
      </c>
      <c r="C12074">
        <f>DAY(hourly_energy_consumption_clean[[#This Row],[Datetime]])</f>
        <v>2</v>
      </c>
      <c r="D12074">
        <f>MONTH(hourly_energy_consumption_clean[[#This Row],[Datetime]])</f>
        <v>5</v>
      </c>
      <c r="E12074">
        <f>YEAR(hourly_energy_consumption_clean[[#This Row],[Datetime]])</f>
        <v>2008</v>
      </c>
      <c r="F12074">
        <v>0.39786666666666448</v>
      </c>
      <c r="G12074">
        <v>0</v>
      </c>
      <c r="H12074">
        <v>1.7000000000000001E-2</v>
      </c>
      <c r="I12074">
        <v>8.2000000000000003E-2</v>
      </c>
      <c r="J12074">
        <f>SUM(hourly_energy_consumption_clean[[#This Row],[Sub_metering_kwh_1]:[Sub_metering_kwh_3]])</f>
        <v>9.9000000000000005E-2</v>
      </c>
      <c r="K12074">
        <f>hourly_energy_consumption_clean[[#This Row],[Energy_kwh]]-hourly_energy_consumption_clean[[#This Row],[Sub_metering_total]]</f>
        <v>0.2988666666666645</v>
      </c>
      <c r="L12074">
        <f>hourly_energy_consumption_clean[[#This Row],[Energy_kwh]]*EF_GRID_CONSUMPTION</f>
        <v>0.21150892464178883</v>
      </c>
      <c r="M12074" t="str">
        <f>IF(ISBLANK(hourly_energy_consumption_clean[[#This Row],[Energy_kwh]]),"MISSING","OK")</f>
        <v>OK</v>
      </c>
      <c r="N12074" t="str">
        <f t="shared" si="376"/>
        <v>OK</v>
      </c>
      <c r="O12074" t="str">
        <f t="shared" si="377"/>
        <v>GAP</v>
      </c>
    </row>
    <row r="12075" spans="1:15" x14ac:dyDescent="0.3">
      <c r="A12075" s="1">
        <v>39570.75</v>
      </c>
      <c r="B12075">
        <f>HOUR(hourly_energy_consumption_clean[[#This Row],[Datetime]])</f>
        <v>18</v>
      </c>
      <c r="C12075">
        <f>DAY(hourly_energy_consumption_clean[[#This Row],[Datetime]])</f>
        <v>2</v>
      </c>
      <c r="D12075">
        <f>MONTH(hourly_energy_consumption_clean[[#This Row],[Datetime]])</f>
        <v>5</v>
      </c>
      <c r="E12075">
        <f>YEAR(hourly_energy_consumption_clean[[#This Row],[Datetime]])</f>
        <v>2008</v>
      </c>
      <c r="F12075">
        <v>1.3931333333333311</v>
      </c>
      <c r="G12075">
        <v>0</v>
      </c>
      <c r="H12075">
        <v>0</v>
      </c>
      <c r="I12075">
        <v>0.98399999999999999</v>
      </c>
      <c r="J12075">
        <f>SUM(hourly_energy_consumption_clean[[#This Row],[Sub_metering_kwh_1]:[Sub_metering_kwh_3]])</f>
        <v>0.98399999999999999</v>
      </c>
      <c r="K12075">
        <f>hourly_energy_consumption_clean[[#This Row],[Energy_kwh]]-hourly_energy_consumption_clean[[#This Row],[Sub_metering_total]]</f>
        <v>0.40913333333333113</v>
      </c>
      <c r="L12075">
        <f>hourly_energy_consumption_clean[[#This Row],[Energy_kwh]]*EF_GRID_CONSUMPTION</f>
        <v>0.74060020077739253</v>
      </c>
      <c r="M12075" t="str">
        <f>IF(ISBLANK(hourly_energy_consumption_clean[[#This Row],[Energy_kwh]]),"MISSING","OK")</f>
        <v>OK</v>
      </c>
      <c r="N12075" t="str">
        <f t="shared" si="376"/>
        <v>OK</v>
      </c>
      <c r="O12075" t="str">
        <f t="shared" si="377"/>
        <v>GAP</v>
      </c>
    </row>
    <row r="12076" spans="1:15" x14ac:dyDescent="0.3">
      <c r="A12076" s="1">
        <v>39570.791666666664</v>
      </c>
      <c r="B12076">
        <f>HOUR(hourly_energy_consumption_clean[[#This Row],[Datetime]])</f>
        <v>19</v>
      </c>
      <c r="C12076">
        <f>DAY(hourly_energy_consumption_clean[[#This Row],[Datetime]])</f>
        <v>2</v>
      </c>
      <c r="D12076">
        <f>MONTH(hourly_energy_consumption_clean[[#This Row],[Datetime]])</f>
        <v>5</v>
      </c>
      <c r="E12076">
        <f>YEAR(hourly_energy_consumption_clean[[#This Row],[Datetime]])</f>
        <v>2008</v>
      </c>
      <c r="F12076">
        <v>1.4967999999999977</v>
      </c>
      <c r="G12076">
        <v>0</v>
      </c>
      <c r="H12076">
        <v>0.03</v>
      </c>
      <c r="I12076">
        <v>1.109</v>
      </c>
      <c r="J12076">
        <f>SUM(hourly_energy_consumption_clean[[#This Row],[Sub_metering_kwh_1]:[Sub_metering_kwh_3]])</f>
        <v>1.139</v>
      </c>
      <c r="K12076">
        <f>hourly_energy_consumption_clean[[#This Row],[Energy_kwh]]-hourly_energy_consumption_clean[[#This Row],[Sub_metering_total]]</f>
        <v>0.35779999999999768</v>
      </c>
      <c r="L12076">
        <f>hourly_energy_consumption_clean[[#This Row],[Energy_kwh]]*EF_GRID_CONSUMPTION</f>
        <v>0.79571018365574087</v>
      </c>
      <c r="M12076" t="str">
        <f>IF(ISBLANK(hourly_energy_consumption_clean[[#This Row],[Energy_kwh]]),"MISSING","OK")</f>
        <v>OK</v>
      </c>
      <c r="N12076" t="str">
        <f t="shared" si="376"/>
        <v>OK</v>
      </c>
      <c r="O12076" t="str">
        <f t="shared" si="377"/>
        <v>GAP</v>
      </c>
    </row>
    <row r="12077" spans="1:15" x14ac:dyDescent="0.3">
      <c r="A12077" s="1">
        <v>39570.833333333336</v>
      </c>
      <c r="B12077">
        <f>HOUR(hourly_energy_consumption_clean[[#This Row],[Datetime]])</f>
        <v>20</v>
      </c>
      <c r="C12077">
        <f>DAY(hourly_energy_consumption_clean[[#This Row],[Datetime]])</f>
        <v>2</v>
      </c>
      <c r="D12077">
        <f>MONTH(hourly_energy_consumption_clean[[#This Row],[Datetime]])</f>
        <v>5</v>
      </c>
      <c r="E12077">
        <f>YEAR(hourly_energy_consumption_clean[[#This Row],[Datetime]])</f>
        <v>2008</v>
      </c>
      <c r="F12077">
        <v>2.6347333333333314</v>
      </c>
      <c r="G12077">
        <v>1.508</v>
      </c>
      <c r="H12077">
        <v>4.8000000000000001E-2</v>
      </c>
      <c r="I12077">
        <v>0.61199999999999999</v>
      </c>
      <c r="J12077">
        <f>SUM(hourly_energy_consumption_clean[[#This Row],[Sub_metering_kwh_1]:[Sub_metering_kwh_3]])</f>
        <v>2.1680000000000001</v>
      </c>
      <c r="K12077">
        <f>hourly_energy_consumption_clean[[#This Row],[Energy_kwh]]-hourly_energy_consumption_clean[[#This Row],[Sub_metering_total]]</f>
        <v>0.46673333333333122</v>
      </c>
      <c r="L12077">
        <f>hourly_energy_consumption_clean[[#This Row],[Energy_kwh]]*EF_GRID_CONSUMPTION</f>
        <v>1.4006441371930589</v>
      </c>
      <c r="M12077" t="str">
        <f>IF(ISBLANK(hourly_energy_consumption_clean[[#This Row],[Energy_kwh]]),"MISSING","OK")</f>
        <v>OK</v>
      </c>
      <c r="N12077" t="str">
        <f t="shared" si="376"/>
        <v>OK</v>
      </c>
      <c r="O12077" t="str">
        <f t="shared" si="377"/>
        <v>GAP</v>
      </c>
    </row>
    <row r="12078" spans="1:15" x14ac:dyDescent="0.3">
      <c r="A12078" s="1">
        <v>39570.875</v>
      </c>
      <c r="B12078">
        <f>HOUR(hourly_energy_consumption_clean[[#This Row],[Datetime]])</f>
        <v>21</v>
      </c>
      <c r="C12078">
        <f>DAY(hourly_energy_consumption_clean[[#This Row],[Datetime]])</f>
        <v>2</v>
      </c>
      <c r="D12078">
        <f>MONTH(hourly_energy_consumption_clean[[#This Row],[Datetime]])</f>
        <v>5</v>
      </c>
      <c r="E12078">
        <f>YEAR(hourly_energy_consumption_clean[[#This Row],[Datetime]])</f>
        <v>2008</v>
      </c>
      <c r="F12078">
        <v>1.5676999999999981</v>
      </c>
      <c r="G12078">
        <v>0.80999999999999994</v>
      </c>
      <c r="H12078">
        <v>0</v>
      </c>
      <c r="I12078">
        <v>3.9E-2</v>
      </c>
      <c r="J12078">
        <f>SUM(hourly_energy_consumption_clean[[#This Row],[Sub_metering_kwh_1]:[Sub_metering_kwh_3]])</f>
        <v>0.84899999999999998</v>
      </c>
      <c r="K12078">
        <f>hourly_energy_consumption_clean[[#This Row],[Energy_kwh]]-hourly_energy_consumption_clean[[#This Row],[Sub_metering_total]]</f>
        <v>0.71869999999999812</v>
      </c>
      <c r="L12078">
        <f>hourly_energy_consumption_clean[[#This Row],[Energy_kwh]]*EF_GRID_CONSUMPTION</f>
        <v>0.83340115908411638</v>
      </c>
      <c r="M12078" t="str">
        <f>IF(ISBLANK(hourly_energy_consumption_clean[[#This Row],[Energy_kwh]]),"MISSING","OK")</f>
        <v>OK</v>
      </c>
      <c r="N12078" t="str">
        <f t="shared" si="376"/>
        <v>OK</v>
      </c>
      <c r="O12078" t="str">
        <f t="shared" si="377"/>
        <v>GAP</v>
      </c>
    </row>
    <row r="12079" spans="1:15" x14ac:dyDescent="0.3">
      <c r="A12079" s="1">
        <v>39570.916666666664</v>
      </c>
      <c r="B12079">
        <f>HOUR(hourly_energy_consumption_clean[[#This Row],[Datetime]])</f>
        <v>22</v>
      </c>
      <c r="C12079">
        <f>DAY(hourly_energy_consumption_clean[[#This Row],[Datetime]])</f>
        <v>2</v>
      </c>
      <c r="D12079">
        <f>MONTH(hourly_energy_consumption_clean[[#This Row],[Datetime]])</f>
        <v>5</v>
      </c>
      <c r="E12079">
        <f>YEAR(hourly_energy_consumption_clean[[#This Row],[Datetime]])</f>
        <v>2008</v>
      </c>
      <c r="F12079">
        <v>2.1218999999999979</v>
      </c>
      <c r="G12079">
        <v>0</v>
      </c>
      <c r="H12079">
        <v>0</v>
      </c>
      <c r="I12079">
        <v>8.8999999999999996E-2</v>
      </c>
      <c r="J12079">
        <f>SUM(hourly_energy_consumption_clean[[#This Row],[Sub_metering_kwh_1]:[Sub_metering_kwh_3]])</f>
        <v>8.8999999999999996E-2</v>
      </c>
      <c r="K12079">
        <f>hourly_energy_consumption_clean[[#This Row],[Energy_kwh]]-hourly_energy_consumption_clean[[#This Row],[Sub_metering_total]]</f>
        <v>2.0328999999999979</v>
      </c>
      <c r="L12079">
        <f>hourly_energy_consumption_clean[[#This Row],[Energy_kwh]]*EF_GRID_CONSUMPTION</f>
        <v>1.1280180643366633</v>
      </c>
      <c r="M12079" t="str">
        <f>IF(ISBLANK(hourly_energy_consumption_clean[[#This Row],[Energy_kwh]]),"MISSING","OK")</f>
        <v>OK</v>
      </c>
      <c r="N12079" t="str">
        <f t="shared" si="376"/>
        <v>OK</v>
      </c>
      <c r="O12079" t="str">
        <f t="shared" si="377"/>
        <v>GAP</v>
      </c>
    </row>
    <row r="12080" spans="1:15" x14ac:dyDescent="0.3">
      <c r="A12080" s="1">
        <v>39570.958333333336</v>
      </c>
      <c r="B12080">
        <f>HOUR(hourly_energy_consumption_clean[[#This Row],[Datetime]])</f>
        <v>23</v>
      </c>
      <c r="C12080">
        <f>DAY(hourly_energy_consumption_clean[[#This Row],[Datetime]])</f>
        <v>2</v>
      </c>
      <c r="D12080">
        <f>MONTH(hourly_energy_consumption_clean[[#This Row],[Datetime]])</f>
        <v>5</v>
      </c>
      <c r="E12080">
        <f>YEAR(hourly_energy_consumption_clean[[#This Row],[Datetime]])</f>
        <v>2008</v>
      </c>
      <c r="F12080">
        <v>2.4516333333333309</v>
      </c>
      <c r="G12080">
        <v>0</v>
      </c>
      <c r="H12080">
        <v>6.8000000000000005E-2</v>
      </c>
      <c r="I12080">
        <v>0.04</v>
      </c>
      <c r="J12080">
        <f>SUM(hourly_energy_consumption_clean[[#This Row],[Sub_metering_kwh_1]:[Sub_metering_kwh_3]])</f>
        <v>0.10800000000000001</v>
      </c>
      <c r="K12080">
        <f>hourly_energy_consumption_clean[[#This Row],[Energy_kwh]]-hourly_energy_consumption_clean[[#This Row],[Sub_metering_total]]</f>
        <v>2.3436333333333308</v>
      </c>
      <c r="L12080">
        <f>hourly_energy_consumption_clean[[#This Row],[Energy_kwh]]*EF_GRID_CONSUMPTION</f>
        <v>1.3033067944436156</v>
      </c>
      <c r="M12080" t="str">
        <f>IF(ISBLANK(hourly_energy_consumption_clean[[#This Row],[Energy_kwh]]),"MISSING","OK")</f>
        <v>OK</v>
      </c>
      <c r="N12080" t="str">
        <f t="shared" si="376"/>
        <v>OK</v>
      </c>
      <c r="O12080" t="str">
        <f t="shared" si="377"/>
        <v>GAP</v>
      </c>
    </row>
    <row r="12081" spans="1:15" x14ac:dyDescent="0.3">
      <c r="A12081" s="1">
        <v>39571</v>
      </c>
      <c r="B12081">
        <f>HOUR(hourly_energy_consumption_clean[[#This Row],[Datetime]])</f>
        <v>0</v>
      </c>
      <c r="C12081">
        <f>DAY(hourly_energy_consumption_clean[[#This Row],[Datetime]])</f>
        <v>3</v>
      </c>
      <c r="D12081">
        <f>MONTH(hourly_energy_consumption_clean[[#This Row],[Datetime]])</f>
        <v>5</v>
      </c>
      <c r="E12081">
        <f>YEAR(hourly_energy_consumption_clean[[#This Row],[Datetime]])</f>
        <v>2008</v>
      </c>
      <c r="F12081">
        <v>2.8898999999999981</v>
      </c>
      <c r="G12081">
        <v>0</v>
      </c>
      <c r="H12081">
        <v>8.0000000000000002E-3</v>
      </c>
      <c r="I12081">
        <v>0.33399999999999996</v>
      </c>
      <c r="J12081">
        <f>SUM(hourly_energy_consumption_clean[[#This Row],[Sub_metering_kwh_1]:[Sub_metering_kwh_3]])</f>
        <v>0.34199999999999997</v>
      </c>
      <c r="K12081">
        <f>hourly_energy_consumption_clean[[#This Row],[Energy_kwh]]-hourly_energy_consumption_clean[[#This Row],[Sub_metering_total]]</f>
        <v>2.5478999999999981</v>
      </c>
      <c r="L12081">
        <f>hourly_energy_consumption_clean[[#This Row],[Energy_kwh]]*EF_GRID_CONSUMPTION</f>
        <v>1.5362926641814054</v>
      </c>
      <c r="M12081" t="str">
        <f>IF(ISBLANK(hourly_energy_consumption_clean[[#This Row],[Energy_kwh]]),"MISSING","OK")</f>
        <v>OK</v>
      </c>
      <c r="N12081" t="str">
        <f t="shared" si="376"/>
        <v>OK</v>
      </c>
      <c r="O12081" t="str">
        <f t="shared" si="377"/>
        <v>GAP</v>
      </c>
    </row>
    <row r="12082" spans="1:15" x14ac:dyDescent="0.3">
      <c r="A12082" s="1">
        <v>39571.041666666664</v>
      </c>
      <c r="B12082">
        <f>HOUR(hourly_energy_consumption_clean[[#This Row],[Datetime]])</f>
        <v>1</v>
      </c>
      <c r="C12082">
        <f>DAY(hourly_energy_consumption_clean[[#This Row],[Datetime]])</f>
        <v>3</v>
      </c>
      <c r="D12082">
        <f>MONTH(hourly_energy_consumption_clean[[#This Row],[Datetime]])</f>
        <v>5</v>
      </c>
      <c r="E12082">
        <f>YEAR(hourly_energy_consumption_clean[[#This Row],[Datetime]])</f>
        <v>2008</v>
      </c>
      <c r="F12082">
        <v>2.3641999999999981</v>
      </c>
      <c r="G12082">
        <v>0</v>
      </c>
      <c r="H12082">
        <v>0</v>
      </c>
      <c r="I12082">
        <v>0.57499999999999996</v>
      </c>
      <c r="J12082">
        <f>SUM(hourly_energy_consumption_clean[[#This Row],[Sub_metering_kwh_1]:[Sub_metering_kwh_3]])</f>
        <v>0.57499999999999996</v>
      </c>
      <c r="K12082">
        <f>hourly_energy_consumption_clean[[#This Row],[Energy_kwh]]-hourly_energy_consumption_clean[[#This Row],[Sub_metering_total]]</f>
        <v>1.7891999999999981</v>
      </c>
      <c r="L12082">
        <f>hourly_energy_consumption_clean[[#This Row],[Energy_kwh]]*EF_GRID_CONSUMPTION</f>
        <v>1.256826574157472</v>
      </c>
      <c r="M12082" t="str">
        <f>IF(ISBLANK(hourly_energy_consumption_clean[[#This Row],[Energy_kwh]]),"MISSING","OK")</f>
        <v>OK</v>
      </c>
      <c r="N12082" t="str">
        <f t="shared" si="376"/>
        <v>OK</v>
      </c>
      <c r="O12082" t="str">
        <f t="shared" si="377"/>
        <v>GAP</v>
      </c>
    </row>
    <row r="12083" spans="1:15" x14ac:dyDescent="0.3">
      <c r="A12083" s="1">
        <v>39571.083333333336</v>
      </c>
      <c r="B12083">
        <f>HOUR(hourly_energy_consumption_clean[[#This Row],[Datetime]])</f>
        <v>2</v>
      </c>
      <c r="C12083">
        <f>DAY(hourly_energy_consumption_clean[[#This Row],[Datetime]])</f>
        <v>3</v>
      </c>
      <c r="D12083">
        <f>MONTH(hourly_energy_consumption_clean[[#This Row],[Datetime]])</f>
        <v>5</v>
      </c>
      <c r="E12083">
        <f>YEAR(hourly_energy_consumption_clean[[#This Row],[Datetime]])</f>
        <v>2008</v>
      </c>
      <c r="F12083">
        <v>0.67193333333333094</v>
      </c>
      <c r="G12083">
        <v>0</v>
      </c>
      <c r="H12083">
        <v>3.5000000000000003E-2</v>
      </c>
      <c r="I12083">
        <v>0.04</v>
      </c>
      <c r="J12083">
        <f>SUM(hourly_energy_consumption_clean[[#This Row],[Sub_metering_kwh_1]:[Sub_metering_kwh_3]])</f>
        <v>7.5000000000000011E-2</v>
      </c>
      <c r="K12083">
        <f>hourly_energy_consumption_clean[[#This Row],[Energy_kwh]]-hourly_energy_consumption_clean[[#This Row],[Sub_metering_total]]</f>
        <v>0.59693333333333087</v>
      </c>
      <c r="L12083">
        <f>hourly_energy_consumption_clean[[#This Row],[Energy_kwh]]*EF_GRID_CONSUMPTION</f>
        <v>0.35720483436068928</v>
      </c>
      <c r="M12083" t="str">
        <f>IF(ISBLANK(hourly_energy_consumption_clean[[#This Row],[Energy_kwh]]),"MISSING","OK")</f>
        <v>OK</v>
      </c>
      <c r="N12083" t="str">
        <f t="shared" si="376"/>
        <v>OK</v>
      </c>
      <c r="O12083" t="str">
        <f t="shared" si="377"/>
        <v>GAP</v>
      </c>
    </row>
    <row r="12084" spans="1:15" x14ac:dyDescent="0.3">
      <c r="A12084" s="1">
        <v>39571.125</v>
      </c>
      <c r="B12084">
        <f>HOUR(hourly_energy_consumption_clean[[#This Row],[Datetime]])</f>
        <v>3</v>
      </c>
      <c r="C12084">
        <f>DAY(hourly_energy_consumption_clean[[#This Row],[Datetime]])</f>
        <v>3</v>
      </c>
      <c r="D12084">
        <f>MONTH(hourly_energy_consumption_clean[[#This Row],[Datetime]])</f>
        <v>5</v>
      </c>
      <c r="E12084">
        <f>YEAR(hourly_energy_consumption_clean[[#This Row],[Datetime]])</f>
        <v>2008</v>
      </c>
      <c r="F12084">
        <v>0.48006666666666448</v>
      </c>
      <c r="G12084">
        <v>0</v>
      </c>
      <c r="H12084">
        <v>4.2000000000000003E-2</v>
      </c>
      <c r="I12084">
        <v>8.4999999999999992E-2</v>
      </c>
      <c r="J12084">
        <f>SUM(hourly_energy_consumption_clean[[#This Row],[Sub_metering_kwh_1]:[Sub_metering_kwh_3]])</f>
        <v>0.127</v>
      </c>
      <c r="K12084">
        <f>hourly_energy_consumption_clean[[#This Row],[Energy_kwh]]-hourly_energy_consumption_clean[[#This Row],[Sub_metering_total]]</f>
        <v>0.35306666666666447</v>
      </c>
      <c r="L12084">
        <f>hourly_energy_consumption_clean[[#This Row],[Energy_kwh]]*EF_GRID_CONSUMPTION</f>
        <v>0.25520706540642141</v>
      </c>
      <c r="M12084" t="str">
        <f>IF(ISBLANK(hourly_energy_consumption_clean[[#This Row],[Energy_kwh]]),"MISSING","OK")</f>
        <v>OK</v>
      </c>
      <c r="N12084" t="str">
        <f t="shared" si="376"/>
        <v>OK</v>
      </c>
      <c r="O12084" t="str">
        <f t="shared" si="377"/>
        <v>GAP</v>
      </c>
    </row>
    <row r="12085" spans="1:15" x14ac:dyDescent="0.3">
      <c r="A12085" s="1">
        <v>39571.166666666664</v>
      </c>
      <c r="B12085">
        <f>HOUR(hourly_energy_consumption_clean[[#This Row],[Datetime]])</f>
        <v>4</v>
      </c>
      <c r="C12085">
        <f>DAY(hourly_energy_consumption_clean[[#This Row],[Datetime]])</f>
        <v>3</v>
      </c>
      <c r="D12085">
        <f>MONTH(hourly_energy_consumption_clean[[#This Row],[Datetime]])</f>
        <v>5</v>
      </c>
      <c r="E12085">
        <f>YEAR(hourly_energy_consumption_clean[[#This Row],[Datetime]])</f>
        <v>2008</v>
      </c>
      <c r="F12085">
        <v>0.37876666666666442</v>
      </c>
      <c r="G12085">
        <v>0</v>
      </c>
      <c r="H12085">
        <v>0</v>
      </c>
      <c r="I12085">
        <v>0.04</v>
      </c>
      <c r="J12085">
        <f>SUM(hourly_energy_consumption_clean[[#This Row],[Sub_metering_kwh_1]:[Sub_metering_kwh_3]])</f>
        <v>0.04</v>
      </c>
      <c r="K12085">
        <f>hourly_energy_consumption_clean[[#This Row],[Energy_kwh]]-hourly_energy_consumption_clean[[#This Row],[Sub_metering_total]]</f>
        <v>0.33876666666666444</v>
      </c>
      <c r="L12085">
        <f>hourly_energy_consumption_clean[[#This Row],[Energy_kwh]]*EF_GRID_CONSUMPTION</f>
        <v>0.20135522040085838</v>
      </c>
      <c r="M12085" t="str">
        <f>IF(ISBLANK(hourly_energy_consumption_clean[[#This Row],[Energy_kwh]]),"MISSING","OK")</f>
        <v>OK</v>
      </c>
      <c r="N12085" t="str">
        <f t="shared" si="376"/>
        <v>OK</v>
      </c>
      <c r="O12085" t="str">
        <f t="shared" si="377"/>
        <v>GAP</v>
      </c>
    </row>
    <row r="12086" spans="1:15" x14ac:dyDescent="0.3">
      <c r="A12086" s="1">
        <v>39571.208333333336</v>
      </c>
      <c r="B12086">
        <f>HOUR(hourly_energy_consumption_clean[[#This Row],[Datetime]])</f>
        <v>5</v>
      </c>
      <c r="C12086">
        <f>DAY(hourly_energy_consumption_clean[[#This Row],[Datetime]])</f>
        <v>3</v>
      </c>
      <c r="D12086">
        <f>MONTH(hourly_energy_consumption_clean[[#This Row],[Datetime]])</f>
        <v>5</v>
      </c>
      <c r="E12086">
        <f>YEAR(hourly_energy_consumption_clean[[#This Row],[Datetime]])</f>
        <v>2008</v>
      </c>
      <c r="F12086">
        <v>0.39253333333333112</v>
      </c>
      <c r="G12086">
        <v>0</v>
      </c>
      <c r="H12086">
        <v>0</v>
      </c>
      <c r="I12086">
        <v>0.04</v>
      </c>
      <c r="J12086">
        <f>SUM(hourly_energy_consumption_clean[[#This Row],[Sub_metering_kwh_1]:[Sub_metering_kwh_3]])</f>
        <v>0.04</v>
      </c>
      <c r="K12086">
        <f>hourly_energy_consumption_clean[[#This Row],[Energy_kwh]]-hourly_energy_consumption_clean[[#This Row],[Sub_metering_total]]</f>
        <v>0.35253333333333114</v>
      </c>
      <c r="L12086">
        <f>hourly_energy_consumption_clean[[#This Row],[Energy_kwh]]*EF_GRID_CONSUMPTION</f>
        <v>0.20867368436508923</v>
      </c>
      <c r="M12086" t="str">
        <f>IF(ISBLANK(hourly_energy_consumption_clean[[#This Row],[Energy_kwh]]),"MISSING","OK")</f>
        <v>OK</v>
      </c>
      <c r="N12086" t="str">
        <f t="shared" si="376"/>
        <v>OK</v>
      </c>
      <c r="O12086" t="str">
        <f t="shared" si="377"/>
        <v>GAP</v>
      </c>
    </row>
    <row r="12087" spans="1:15" x14ac:dyDescent="0.3">
      <c r="A12087" s="1">
        <v>39571.25</v>
      </c>
      <c r="B12087">
        <f>HOUR(hourly_energy_consumption_clean[[#This Row],[Datetime]])</f>
        <v>6</v>
      </c>
      <c r="C12087">
        <f>DAY(hourly_energy_consumption_clean[[#This Row],[Datetime]])</f>
        <v>3</v>
      </c>
      <c r="D12087">
        <f>MONTH(hourly_energy_consumption_clean[[#This Row],[Datetime]])</f>
        <v>5</v>
      </c>
      <c r="E12087">
        <f>YEAR(hourly_energy_consumption_clean[[#This Row],[Datetime]])</f>
        <v>2008</v>
      </c>
      <c r="F12087">
        <v>0.45393333333333119</v>
      </c>
      <c r="G12087">
        <v>0</v>
      </c>
      <c r="H12087">
        <v>7.1000000000000008E-2</v>
      </c>
      <c r="I12087">
        <v>3.9E-2</v>
      </c>
      <c r="J12087">
        <f>SUM(hourly_energy_consumption_clean[[#This Row],[Sub_metering_kwh_1]:[Sub_metering_kwh_3]])</f>
        <v>0.11000000000000001</v>
      </c>
      <c r="K12087">
        <f>hourly_energy_consumption_clean[[#This Row],[Energy_kwh]]-hourly_energy_consumption_clean[[#This Row],[Sub_metering_total]]</f>
        <v>0.3439333333333312</v>
      </c>
      <c r="L12087">
        <f>hourly_energy_consumption_clean[[#This Row],[Energy_kwh]]*EF_GRID_CONSUMPTION</f>
        <v>0.24131438805059338</v>
      </c>
      <c r="M12087" t="str">
        <f>IF(ISBLANK(hourly_energy_consumption_clean[[#This Row],[Energy_kwh]]),"MISSING","OK")</f>
        <v>OK</v>
      </c>
      <c r="N12087" t="str">
        <f t="shared" si="376"/>
        <v>OK</v>
      </c>
      <c r="O12087" t="str">
        <f t="shared" si="377"/>
        <v>GAP</v>
      </c>
    </row>
    <row r="12088" spans="1:15" x14ac:dyDescent="0.3">
      <c r="A12088" s="1">
        <v>39571.291666666664</v>
      </c>
      <c r="B12088">
        <f>HOUR(hourly_energy_consumption_clean[[#This Row],[Datetime]])</f>
        <v>7</v>
      </c>
      <c r="C12088">
        <f>DAY(hourly_energy_consumption_clean[[#This Row],[Datetime]])</f>
        <v>3</v>
      </c>
      <c r="D12088">
        <f>MONTH(hourly_energy_consumption_clean[[#This Row],[Datetime]])</f>
        <v>5</v>
      </c>
      <c r="E12088">
        <f>YEAR(hourly_energy_consumption_clean[[#This Row],[Datetime]])</f>
        <v>2008</v>
      </c>
      <c r="F12088">
        <v>0.38769999999999821</v>
      </c>
      <c r="G12088">
        <v>0</v>
      </c>
      <c r="H12088">
        <v>4.0000000000000001E-3</v>
      </c>
      <c r="I12088">
        <v>0.04</v>
      </c>
      <c r="J12088">
        <f>SUM(hourly_energy_consumption_clean[[#This Row],[Sub_metering_kwh_1]:[Sub_metering_kwh_3]])</f>
        <v>4.3999999999999997E-2</v>
      </c>
      <c r="K12088">
        <f>hourly_energy_consumption_clean[[#This Row],[Energy_kwh]]-hourly_energy_consumption_clean[[#This Row],[Sub_metering_total]]</f>
        <v>0.34369999999999823</v>
      </c>
      <c r="L12088">
        <f>hourly_energy_consumption_clean[[#This Row],[Energy_kwh]]*EF_GRID_CONSUMPTION</f>
        <v>0.20610424786433043</v>
      </c>
      <c r="M12088" t="str">
        <f>IF(ISBLANK(hourly_energy_consumption_clean[[#This Row],[Energy_kwh]]),"MISSING","OK")</f>
        <v>OK</v>
      </c>
      <c r="N12088" t="str">
        <f t="shared" si="376"/>
        <v>OK</v>
      </c>
      <c r="O12088" t="str">
        <f t="shared" si="377"/>
        <v>GAP</v>
      </c>
    </row>
    <row r="12089" spans="1:15" x14ac:dyDescent="0.3">
      <c r="A12089" s="1">
        <v>39571.333333333336</v>
      </c>
      <c r="B12089">
        <f>HOUR(hourly_energy_consumption_clean[[#This Row],[Datetime]])</f>
        <v>8</v>
      </c>
      <c r="C12089">
        <f>DAY(hourly_energy_consumption_clean[[#This Row],[Datetime]])</f>
        <v>3</v>
      </c>
      <c r="D12089">
        <f>MONTH(hourly_energy_consumption_clean[[#This Row],[Datetime]])</f>
        <v>5</v>
      </c>
      <c r="E12089">
        <f>YEAR(hourly_energy_consumption_clean[[#This Row],[Datetime]])</f>
        <v>2008</v>
      </c>
      <c r="F12089">
        <v>0.38589999999999758</v>
      </c>
      <c r="G12089">
        <v>0</v>
      </c>
      <c r="H12089">
        <v>0</v>
      </c>
      <c r="I12089">
        <v>0.04</v>
      </c>
      <c r="J12089">
        <f>SUM(hourly_energy_consumption_clean[[#This Row],[Sub_metering_kwh_1]:[Sub_metering_kwh_3]])</f>
        <v>0.04</v>
      </c>
      <c r="K12089">
        <f>hourly_energy_consumption_clean[[#This Row],[Energy_kwh]]-hourly_energy_consumption_clean[[#This Row],[Sub_metering_total]]</f>
        <v>0.3458999999999976</v>
      </c>
      <c r="L12089">
        <f>hourly_energy_consumption_clean[[#This Row],[Energy_kwh]]*EF_GRID_CONSUMPTION</f>
        <v>0.20514735427094399</v>
      </c>
      <c r="M12089" t="str">
        <f>IF(ISBLANK(hourly_energy_consumption_clean[[#This Row],[Energy_kwh]]),"MISSING","OK")</f>
        <v>OK</v>
      </c>
      <c r="N12089" t="str">
        <f t="shared" si="376"/>
        <v>OK</v>
      </c>
      <c r="O12089" t="str">
        <f t="shared" si="377"/>
        <v>GAP</v>
      </c>
    </row>
    <row r="12090" spans="1:15" x14ac:dyDescent="0.3">
      <c r="A12090" s="1">
        <v>39571.375</v>
      </c>
      <c r="B12090">
        <f>HOUR(hourly_energy_consumption_clean[[#This Row],[Datetime]])</f>
        <v>9</v>
      </c>
      <c r="C12090">
        <f>DAY(hourly_energy_consumption_clean[[#This Row],[Datetime]])</f>
        <v>3</v>
      </c>
      <c r="D12090">
        <f>MONTH(hourly_energy_consumption_clean[[#This Row],[Datetime]])</f>
        <v>5</v>
      </c>
      <c r="E12090">
        <f>YEAR(hourly_energy_consumption_clean[[#This Row],[Datetime]])</f>
        <v>2008</v>
      </c>
      <c r="F12090">
        <v>0.92459999999999787</v>
      </c>
      <c r="G12090">
        <v>0</v>
      </c>
      <c r="H12090">
        <v>0.04</v>
      </c>
      <c r="I12090">
        <v>0.48399999999999999</v>
      </c>
      <c r="J12090">
        <f>SUM(hourly_energy_consumption_clean[[#This Row],[Sub_metering_kwh_1]:[Sub_metering_kwh_3]])</f>
        <v>0.52400000000000002</v>
      </c>
      <c r="K12090">
        <f>hourly_energy_consumption_clean[[#This Row],[Energy_kwh]]-hourly_energy_consumption_clean[[#This Row],[Sub_metering_total]]</f>
        <v>0.40059999999999785</v>
      </c>
      <c r="L12090">
        <f>hourly_energy_consumption_clean[[#This Row],[Energy_kwh]]*EF_GRID_CONSUMPTION</f>
        <v>0.49152434246933291</v>
      </c>
      <c r="M12090" t="str">
        <f>IF(ISBLANK(hourly_energy_consumption_clean[[#This Row],[Energy_kwh]]),"MISSING","OK")</f>
        <v>OK</v>
      </c>
      <c r="N12090" t="str">
        <f t="shared" si="376"/>
        <v>OK</v>
      </c>
      <c r="O12090" t="str">
        <f t="shared" si="377"/>
        <v>GAP</v>
      </c>
    </row>
    <row r="12091" spans="1:15" x14ac:dyDescent="0.3">
      <c r="A12091" s="1">
        <v>39571.416666666664</v>
      </c>
      <c r="B12091">
        <f>HOUR(hourly_energy_consumption_clean[[#This Row],[Datetime]])</f>
        <v>10</v>
      </c>
      <c r="C12091">
        <f>DAY(hourly_energy_consumption_clean[[#This Row],[Datetime]])</f>
        <v>3</v>
      </c>
      <c r="D12091">
        <f>MONTH(hourly_energy_consumption_clean[[#This Row],[Datetime]])</f>
        <v>5</v>
      </c>
      <c r="E12091">
        <f>YEAR(hourly_energy_consumption_clean[[#This Row],[Datetime]])</f>
        <v>2008</v>
      </c>
      <c r="F12091">
        <v>2.4609666666666645</v>
      </c>
      <c r="G12091">
        <v>0.48399999999999999</v>
      </c>
      <c r="H12091">
        <v>0.04</v>
      </c>
      <c r="I12091">
        <v>1.1179999999999999</v>
      </c>
      <c r="J12091">
        <f>SUM(hourly_energy_consumption_clean[[#This Row],[Sub_metering_kwh_1]:[Sub_metering_kwh_3]])</f>
        <v>1.6419999999999999</v>
      </c>
      <c r="K12091">
        <f>hourly_energy_consumption_clean[[#This Row],[Energy_kwh]]-hourly_energy_consumption_clean[[#This Row],[Sub_metering_total]]</f>
        <v>0.81896666666666462</v>
      </c>
      <c r="L12091">
        <f>hourly_energy_consumption_clean[[#This Row],[Energy_kwh]]*EF_GRID_CONSUMPTION</f>
        <v>1.3082684649278402</v>
      </c>
      <c r="M12091" t="str">
        <f>IF(ISBLANK(hourly_energy_consumption_clean[[#This Row],[Energy_kwh]]),"MISSING","OK")</f>
        <v>OK</v>
      </c>
      <c r="N12091" t="str">
        <f t="shared" si="376"/>
        <v>OK</v>
      </c>
      <c r="O12091" t="str">
        <f t="shared" si="377"/>
        <v>GAP</v>
      </c>
    </row>
    <row r="12092" spans="1:15" x14ac:dyDescent="0.3">
      <c r="A12092" s="1">
        <v>39571.458333333336</v>
      </c>
      <c r="B12092">
        <f>HOUR(hourly_energy_consumption_clean[[#This Row],[Datetime]])</f>
        <v>11</v>
      </c>
      <c r="C12092">
        <f>DAY(hourly_energy_consumption_clean[[#This Row],[Datetime]])</f>
        <v>3</v>
      </c>
      <c r="D12092">
        <f>MONTH(hourly_energy_consumption_clean[[#This Row],[Datetime]])</f>
        <v>5</v>
      </c>
      <c r="E12092">
        <f>YEAR(hourly_energy_consumption_clean[[#This Row],[Datetime]])</f>
        <v>2008</v>
      </c>
      <c r="F12092">
        <v>1.900133333333331</v>
      </c>
      <c r="G12092">
        <v>0.51200000000000001</v>
      </c>
      <c r="H12092">
        <v>0</v>
      </c>
      <c r="I12092">
        <v>1.0739999999999998</v>
      </c>
      <c r="J12092">
        <f>SUM(hourly_energy_consumption_clean[[#This Row],[Sub_metering_kwh_1]:[Sub_metering_kwh_3]])</f>
        <v>1.5859999999999999</v>
      </c>
      <c r="K12092">
        <f>hourly_energy_consumption_clean[[#This Row],[Energy_kwh]]-hourly_energy_consumption_clean[[#This Row],[Sub_metering_total]]</f>
        <v>0.31413333333333116</v>
      </c>
      <c r="L12092">
        <f>hourly_energy_consumption_clean[[#This Row],[Energy_kwh]]*EF_GRID_CONSUMPTION</f>
        <v>1.010125229581148</v>
      </c>
      <c r="M12092" t="str">
        <f>IF(ISBLANK(hourly_energy_consumption_clean[[#This Row],[Energy_kwh]]),"MISSING","OK")</f>
        <v>OK</v>
      </c>
      <c r="N12092" t="str">
        <f t="shared" si="376"/>
        <v>OK</v>
      </c>
      <c r="O12092" t="str">
        <f t="shared" si="377"/>
        <v>GAP</v>
      </c>
    </row>
    <row r="12093" spans="1:15" x14ac:dyDescent="0.3">
      <c r="A12093" s="1">
        <v>39571.5</v>
      </c>
      <c r="B12093">
        <f>HOUR(hourly_energy_consumption_clean[[#This Row],[Datetime]])</f>
        <v>12</v>
      </c>
      <c r="C12093">
        <f>DAY(hourly_energy_consumption_clean[[#This Row],[Datetime]])</f>
        <v>3</v>
      </c>
      <c r="D12093">
        <f>MONTH(hourly_energy_consumption_clean[[#This Row],[Datetime]])</f>
        <v>5</v>
      </c>
      <c r="E12093">
        <f>YEAR(hourly_energy_consumption_clean[[#This Row],[Datetime]])</f>
        <v>2008</v>
      </c>
      <c r="F12093">
        <v>0.74969999999999803</v>
      </c>
      <c r="G12093">
        <v>0</v>
      </c>
      <c r="H12093">
        <v>4.0000000000000001E-3</v>
      </c>
      <c r="I12093">
        <v>0.45600000000000002</v>
      </c>
      <c r="J12093">
        <f>SUM(hourly_energy_consumption_clean[[#This Row],[Sub_metering_kwh_1]:[Sub_metering_kwh_3]])</f>
        <v>0.46</v>
      </c>
      <c r="K12093">
        <f>hourly_energy_consumption_clean[[#This Row],[Energy_kwh]]-hourly_energy_consumption_clean[[#This Row],[Sub_metering_total]]</f>
        <v>0.28969999999999801</v>
      </c>
      <c r="L12093">
        <f>hourly_energy_consumption_clean[[#This Row],[Energy_kwh]]*EF_GRID_CONSUMPTION</f>
        <v>0.39854618164531552</v>
      </c>
      <c r="M12093" t="str">
        <f>IF(ISBLANK(hourly_energy_consumption_clean[[#This Row],[Energy_kwh]]),"MISSING","OK")</f>
        <v>OK</v>
      </c>
      <c r="N12093" t="str">
        <f t="shared" si="376"/>
        <v>OK</v>
      </c>
      <c r="O12093" t="str">
        <f t="shared" si="377"/>
        <v>GAP</v>
      </c>
    </row>
    <row r="12094" spans="1:15" x14ac:dyDescent="0.3">
      <c r="A12094" s="1">
        <v>39571.541666666664</v>
      </c>
      <c r="B12094">
        <f>HOUR(hourly_energy_consumption_clean[[#This Row],[Datetime]])</f>
        <v>13</v>
      </c>
      <c r="C12094">
        <f>DAY(hourly_energy_consumption_clean[[#This Row],[Datetime]])</f>
        <v>3</v>
      </c>
      <c r="D12094">
        <f>MONTH(hourly_energy_consumption_clean[[#This Row],[Datetime]])</f>
        <v>5</v>
      </c>
      <c r="E12094">
        <f>YEAR(hourly_energy_consumption_clean[[#This Row],[Datetime]])</f>
        <v>2008</v>
      </c>
      <c r="F12094">
        <v>0.4034666666666647</v>
      </c>
      <c r="G12094">
        <v>0</v>
      </c>
      <c r="H12094">
        <v>7.3999999999999996E-2</v>
      </c>
      <c r="I12094">
        <v>4.1000000000000002E-2</v>
      </c>
      <c r="J12094">
        <f>SUM(hourly_energy_consumption_clean[[#This Row],[Sub_metering_kwh_1]:[Sub_metering_kwh_3]])</f>
        <v>0.11499999999999999</v>
      </c>
      <c r="K12094">
        <f>hourly_energy_consumption_clean[[#This Row],[Energy_kwh]]-hourly_energy_consumption_clean[[#This Row],[Sub_metering_total]]</f>
        <v>0.28846666666666471</v>
      </c>
      <c r="L12094">
        <f>hourly_energy_consumption_clean[[#This Row],[Energy_kwh]]*EF_GRID_CONSUMPTION</f>
        <v>0.21448592693232352</v>
      </c>
      <c r="M12094" t="str">
        <f>IF(ISBLANK(hourly_energy_consumption_clean[[#This Row],[Energy_kwh]]),"MISSING","OK")</f>
        <v>OK</v>
      </c>
      <c r="N12094" t="str">
        <f t="shared" si="376"/>
        <v>OK</v>
      </c>
      <c r="O12094" t="str">
        <f t="shared" si="377"/>
        <v>GAP</v>
      </c>
    </row>
    <row r="12095" spans="1:15" x14ac:dyDescent="0.3">
      <c r="A12095" s="1">
        <v>39571.583333333336</v>
      </c>
      <c r="B12095">
        <f>HOUR(hourly_energy_consumption_clean[[#This Row],[Datetime]])</f>
        <v>14</v>
      </c>
      <c r="C12095">
        <f>DAY(hourly_energy_consumption_clean[[#This Row],[Datetime]])</f>
        <v>3</v>
      </c>
      <c r="D12095">
        <f>MONTH(hourly_energy_consumption_clean[[#This Row],[Datetime]])</f>
        <v>5</v>
      </c>
      <c r="E12095">
        <f>YEAR(hourly_energy_consumption_clean[[#This Row],[Datetime]])</f>
        <v>2008</v>
      </c>
      <c r="F12095">
        <v>0.32403333333333162</v>
      </c>
      <c r="G12095">
        <v>0</v>
      </c>
      <c r="H12095">
        <v>5.0000000000000001E-3</v>
      </c>
      <c r="I12095">
        <v>0.04</v>
      </c>
      <c r="J12095">
        <f>SUM(hourly_energy_consumption_clean[[#This Row],[Sub_metering_kwh_1]:[Sub_metering_kwh_3]])</f>
        <v>4.4999999999999998E-2</v>
      </c>
      <c r="K12095">
        <f>hourly_energy_consumption_clean[[#This Row],[Energy_kwh]]-hourly_energy_consumption_clean[[#This Row],[Sub_metering_total]]</f>
        <v>0.27903333333333163</v>
      </c>
      <c r="L12095">
        <f>hourly_energy_consumption_clean[[#This Row],[Energy_kwh]]*EF_GRID_CONSUMPTION</f>
        <v>0.17225856706122902</v>
      </c>
      <c r="M12095" t="str">
        <f>IF(ISBLANK(hourly_energy_consumption_clean[[#This Row],[Energy_kwh]]),"MISSING","OK")</f>
        <v>OK</v>
      </c>
      <c r="N12095" t="str">
        <f t="shared" si="376"/>
        <v>OK</v>
      </c>
      <c r="O12095" t="str">
        <f t="shared" si="377"/>
        <v>GAP</v>
      </c>
    </row>
    <row r="12096" spans="1:15" x14ac:dyDescent="0.3">
      <c r="A12096" s="1">
        <v>39571.625</v>
      </c>
      <c r="B12096">
        <f>HOUR(hourly_energy_consumption_clean[[#This Row],[Datetime]])</f>
        <v>15</v>
      </c>
      <c r="C12096">
        <f>DAY(hourly_energy_consumption_clean[[#This Row],[Datetime]])</f>
        <v>3</v>
      </c>
      <c r="D12096">
        <f>MONTH(hourly_energy_consumption_clean[[#This Row],[Datetime]])</f>
        <v>5</v>
      </c>
      <c r="E12096">
        <f>YEAR(hourly_energy_consumption_clean[[#This Row],[Datetime]])</f>
        <v>2008</v>
      </c>
      <c r="F12096">
        <v>0.37393333333333112</v>
      </c>
      <c r="G12096">
        <v>0</v>
      </c>
      <c r="H12096">
        <v>0</v>
      </c>
      <c r="I12096">
        <v>8.8999999999999996E-2</v>
      </c>
      <c r="J12096">
        <f>SUM(hourly_energy_consumption_clean[[#This Row],[Sub_metering_kwh_1]:[Sub_metering_kwh_3]])</f>
        <v>8.8999999999999996E-2</v>
      </c>
      <c r="K12096">
        <f>hourly_energy_consumption_clean[[#This Row],[Energy_kwh]]-hourly_energy_consumption_clean[[#This Row],[Sub_metering_total]]</f>
        <v>0.28493333333333115</v>
      </c>
      <c r="L12096">
        <f>hourly_energy_consumption_clean[[#This Row],[Energy_kwh]]*EF_GRID_CONSUMPTION</f>
        <v>0.19878578390009938</v>
      </c>
      <c r="M12096" t="str">
        <f>IF(ISBLANK(hourly_energy_consumption_clean[[#This Row],[Energy_kwh]]),"MISSING","OK")</f>
        <v>OK</v>
      </c>
      <c r="N12096" t="str">
        <f t="shared" si="376"/>
        <v>OK</v>
      </c>
      <c r="O12096" t="str">
        <f t="shared" si="377"/>
        <v>GAP</v>
      </c>
    </row>
    <row r="12097" spans="1:15" x14ac:dyDescent="0.3">
      <c r="A12097" s="1">
        <v>39571.666666666664</v>
      </c>
      <c r="B12097">
        <f>HOUR(hourly_energy_consumption_clean[[#This Row],[Datetime]])</f>
        <v>16</v>
      </c>
      <c r="C12097">
        <f>DAY(hourly_energy_consumption_clean[[#This Row],[Datetime]])</f>
        <v>3</v>
      </c>
      <c r="D12097">
        <f>MONTH(hourly_energy_consumption_clean[[#This Row],[Datetime]])</f>
        <v>5</v>
      </c>
      <c r="E12097">
        <f>YEAR(hourly_energy_consumption_clean[[#This Row],[Datetime]])</f>
        <v>2008</v>
      </c>
      <c r="F12097">
        <v>0.36476666666666419</v>
      </c>
      <c r="G12097">
        <v>0</v>
      </c>
      <c r="H12097">
        <v>4.4999999999999998E-2</v>
      </c>
      <c r="I12097">
        <v>0.04</v>
      </c>
      <c r="J12097">
        <f>SUM(hourly_energy_consumption_clean[[#This Row],[Sub_metering_kwh_1]:[Sub_metering_kwh_3]])</f>
        <v>8.4999999999999992E-2</v>
      </c>
      <c r="K12097">
        <f>hourly_energy_consumption_clean[[#This Row],[Energy_kwh]]-hourly_energy_consumption_clean[[#This Row],[Sub_metering_total]]</f>
        <v>0.27976666666666417</v>
      </c>
      <c r="L12097">
        <f>hourly_energy_consumption_clean[[#This Row],[Energy_kwh]]*EF_GRID_CONSUMPTION</f>
        <v>0.19391271467452179</v>
      </c>
      <c r="M12097" t="str">
        <f>IF(ISBLANK(hourly_energy_consumption_clean[[#This Row],[Energy_kwh]]),"MISSING","OK")</f>
        <v>OK</v>
      </c>
      <c r="N12097" t="str">
        <f t="shared" si="376"/>
        <v>OK</v>
      </c>
      <c r="O12097" t="str">
        <f t="shared" si="377"/>
        <v>GAP</v>
      </c>
    </row>
    <row r="12098" spans="1:15" x14ac:dyDescent="0.3">
      <c r="A12098" s="1">
        <v>39571.708333333336</v>
      </c>
      <c r="B12098">
        <f>HOUR(hourly_energy_consumption_clean[[#This Row],[Datetime]])</f>
        <v>17</v>
      </c>
      <c r="C12098">
        <f>DAY(hourly_energy_consumption_clean[[#This Row],[Datetime]])</f>
        <v>3</v>
      </c>
      <c r="D12098">
        <f>MONTH(hourly_energy_consumption_clean[[#This Row],[Datetime]])</f>
        <v>5</v>
      </c>
      <c r="E12098">
        <f>YEAR(hourly_energy_consumption_clean[[#This Row],[Datetime]])</f>
        <v>2008</v>
      </c>
      <c r="F12098">
        <v>0.35059999999999808</v>
      </c>
      <c r="G12098">
        <v>0</v>
      </c>
      <c r="H12098">
        <v>0.04</v>
      </c>
      <c r="I12098">
        <v>0.04</v>
      </c>
      <c r="J12098">
        <f>SUM(hourly_energy_consumption_clean[[#This Row],[Sub_metering_kwh_1]:[Sub_metering_kwh_3]])</f>
        <v>0.08</v>
      </c>
      <c r="K12098">
        <f>hourly_energy_consumption_clean[[#This Row],[Energy_kwh]]-hourly_energy_consumption_clean[[#This Row],[Sub_metering_total]]</f>
        <v>0.27059999999999806</v>
      </c>
      <c r="L12098">
        <f>hourly_energy_consumption_clean[[#This Row],[Energy_kwh]]*EF_GRID_CONSUMPTION</f>
        <v>0.18638160768953879</v>
      </c>
      <c r="M12098" t="str">
        <f>IF(ISBLANK(hourly_energy_consumption_clean[[#This Row],[Energy_kwh]]),"MISSING","OK")</f>
        <v>OK</v>
      </c>
      <c r="N12098" t="str">
        <f t="shared" ref="N12098:N12161" si="378">IF(COUNTIFS($A:$A,A12098,$F:$F,E12098)&gt;1,"duplicate","OK")</f>
        <v>OK</v>
      </c>
      <c r="O12098" t="str">
        <f t="shared" ref="O12098:O12161" si="379">IF(A12098-A12097=1/24,"OK","GAP")</f>
        <v>GAP</v>
      </c>
    </row>
    <row r="12099" spans="1:15" x14ac:dyDescent="0.3">
      <c r="A12099" s="1">
        <v>39571.75</v>
      </c>
      <c r="B12099">
        <f>HOUR(hourly_energy_consumption_clean[[#This Row],[Datetime]])</f>
        <v>18</v>
      </c>
      <c r="C12099">
        <f>DAY(hourly_energy_consumption_clean[[#This Row],[Datetime]])</f>
        <v>3</v>
      </c>
      <c r="D12099">
        <f>MONTH(hourly_energy_consumption_clean[[#This Row],[Datetime]])</f>
        <v>5</v>
      </c>
      <c r="E12099">
        <f>YEAR(hourly_energy_consumption_clean[[#This Row],[Datetime]])</f>
        <v>2008</v>
      </c>
      <c r="F12099">
        <v>0.36686666666666456</v>
      </c>
      <c r="G12099">
        <v>0</v>
      </c>
      <c r="H12099">
        <v>0</v>
      </c>
      <c r="I12099">
        <v>8.7999999999999995E-2</v>
      </c>
      <c r="J12099">
        <f>SUM(hourly_energy_consumption_clean[[#This Row],[Sub_metering_kwh_1]:[Sub_metering_kwh_3]])</f>
        <v>8.7999999999999995E-2</v>
      </c>
      <c r="K12099">
        <f>hourly_energy_consumption_clean[[#This Row],[Energy_kwh]]-hourly_energy_consumption_clean[[#This Row],[Sub_metering_total]]</f>
        <v>0.2788666666666646</v>
      </c>
      <c r="L12099">
        <f>hourly_energy_consumption_clean[[#This Row],[Energy_kwh]]*EF_GRID_CONSUMPTION</f>
        <v>0.19502909053347248</v>
      </c>
      <c r="M12099" t="str">
        <f>IF(ISBLANK(hourly_energy_consumption_clean[[#This Row],[Energy_kwh]]),"MISSING","OK")</f>
        <v>OK</v>
      </c>
      <c r="N12099" t="str">
        <f t="shared" si="378"/>
        <v>OK</v>
      </c>
      <c r="O12099" t="str">
        <f t="shared" si="379"/>
        <v>GAP</v>
      </c>
    </row>
    <row r="12100" spans="1:15" x14ac:dyDescent="0.3">
      <c r="A12100" s="1">
        <v>39571.791666666664</v>
      </c>
      <c r="B12100">
        <f>HOUR(hourly_energy_consumption_clean[[#This Row],[Datetime]])</f>
        <v>19</v>
      </c>
      <c r="C12100">
        <f>DAY(hourly_energy_consumption_clean[[#This Row],[Datetime]])</f>
        <v>3</v>
      </c>
      <c r="D12100">
        <f>MONTH(hourly_energy_consumption_clean[[#This Row],[Datetime]])</f>
        <v>5</v>
      </c>
      <c r="E12100">
        <f>YEAR(hourly_energy_consumption_clean[[#This Row],[Datetime]])</f>
        <v>2008</v>
      </c>
      <c r="F12100">
        <v>0.3393333333333316</v>
      </c>
      <c r="G12100">
        <v>0</v>
      </c>
      <c r="H12100">
        <v>8.0000000000000002E-3</v>
      </c>
      <c r="I12100">
        <v>4.1000000000000002E-2</v>
      </c>
      <c r="J12100">
        <f>SUM(hourly_energy_consumption_clean[[#This Row],[Sub_metering_kwh_1]:[Sub_metering_kwh_3]])</f>
        <v>4.9000000000000002E-2</v>
      </c>
      <c r="K12100">
        <f>hourly_energy_consumption_clean[[#This Row],[Energy_kwh]]-hourly_energy_consumption_clean[[#This Row],[Sub_metering_total]]</f>
        <v>0.29033333333333161</v>
      </c>
      <c r="L12100">
        <f>hourly_energy_consumption_clean[[#This Row],[Energy_kwh]]*EF_GRID_CONSUMPTION</f>
        <v>0.18039216260501098</v>
      </c>
      <c r="M12100" t="str">
        <f>IF(ISBLANK(hourly_energy_consumption_clean[[#This Row],[Energy_kwh]]),"MISSING","OK")</f>
        <v>OK</v>
      </c>
      <c r="N12100" t="str">
        <f t="shared" si="378"/>
        <v>OK</v>
      </c>
      <c r="O12100" t="str">
        <f t="shared" si="379"/>
        <v>GAP</v>
      </c>
    </row>
    <row r="12101" spans="1:15" x14ac:dyDescent="0.3">
      <c r="A12101" s="1">
        <v>39571.833333333336</v>
      </c>
      <c r="B12101">
        <f>HOUR(hourly_energy_consumption_clean[[#This Row],[Datetime]])</f>
        <v>20</v>
      </c>
      <c r="C12101">
        <f>DAY(hourly_energy_consumption_clean[[#This Row],[Datetime]])</f>
        <v>3</v>
      </c>
      <c r="D12101">
        <f>MONTH(hourly_energy_consumption_clean[[#This Row],[Datetime]])</f>
        <v>5</v>
      </c>
      <c r="E12101">
        <f>YEAR(hourly_energy_consumption_clean[[#This Row],[Datetime]])</f>
        <v>2008</v>
      </c>
      <c r="F12101">
        <v>0.99343333333333106</v>
      </c>
      <c r="G12101">
        <v>0</v>
      </c>
      <c r="H12101">
        <v>7.2999999999999995E-2</v>
      </c>
      <c r="I12101">
        <v>0.64400000000000002</v>
      </c>
      <c r="J12101">
        <f>SUM(hourly_energy_consumption_clean[[#This Row],[Sub_metering_kwh_1]:[Sub_metering_kwh_3]])</f>
        <v>0.71699999999999997</v>
      </c>
      <c r="K12101">
        <f>hourly_energy_consumption_clean[[#This Row],[Energy_kwh]]-hourly_energy_consumption_clean[[#This Row],[Sub_metering_total]]</f>
        <v>0.27643333333333109</v>
      </c>
      <c r="L12101">
        <f>hourly_energy_consumption_clean[[#This Row],[Energy_kwh]]*EF_GRID_CONSUMPTION</f>
        <v>0.52811666229048704</v>
      </c>
      <c r="M12101" t="str">
        <f>IF(ISBLANK(hourly_energy_consumption_clean[[#This Row],[Energy_kwh]]),"MISSING","OK")</f>
        <v>OK</v>
      </c>
      <c r="N12101" t="str">
        <f t="shared" si="378"/>
        <v>OK</v>
      </c>
      <c r="O12101" t="str">
        <f t="shared" si="379"/>
        <v>GAP</v>
      </c>
    </row>
    <row r="12102" spans="1:15" x14ac:dyDescent="0.3">
      <c r="A12102" s="1">
        <v>39571.875</v>
      </c>
      <c r="B12102">
        <f>HOUR(hourly_energy_consumption_clean[[#This Row],[Datetime]])</f>
        <v>21</v>
      </c>
      <c r="C12102">
        <f>DAY(hourly_energy_consumption_clean[[#This Row],[Datetime]])</f>
        <v>3</v>
      </c>
      <c r="D12102">
        <f>MONTH(hourly_energy_consumption_clean[[#This Row],[Datetime]])</f>
        <v>5</v>
      </c>
      <c r="E12102">
        <f>YEAR(hourly_energy_consumption_clean[[#This Row],[Datetime]])</f>
        <v>2008</v>
      </c>
      <c r="F12102">
        <v>0.32483333333333142</v>
      </c>
      <c r="G12102">
        <v>0</v>
      </c>
      <c r="H12102">
        <v>6.0000000000000001E-3</v>
      </c>
      <c r="I12102">
        <v>3.9E-2</v>
      </c>
      <c r="J12102">
        <f>SUM(hourly_energy_consumption_clean[[#This Row],[Sub_metering_kwh_1]:[Sub_metering_kwh_3]])</f>
        <v>4.4999999999999998E-2</v>
      </c>
      <c r="K12102">
        <f>hourly_energy_consumption_clean[[#This Row],[Energy_kwh]]-hourly_energy_consumption_clean[[#This Row],[Sub_metering_total]]</f>
        <v>0.27983333333333144</v>
      </c>
      <c r="L12102">
        <f>hourly_energy_consumption_clean[[#This Row],[Energy_kwh]]*EF_GRID_CONSUMPTION</f>
        <v>0.17268385310273388</v>
      </c>
      <c r="M12102" t="str">
        <f>IF(ISBLANK(hourly_energy_consumption_clean[[#This Row],[Energy_kwh]]),"MISSING","OK")</f>
        <v>OK</v>
      </c>
      <c r="N12102" t="str">
        <f t="shared" si="378"/>
        <v>OK</v>
      </c>
      <c r="O12102" t="str">
        <f t="shared" si="379"/>
        <v>GAP</v>
      </c>
    </row>
    <row r="12103" spans="1:15" x14ac:dyDescent="0.3">
      <c r="A12103" s="1">
        <v>39571.916666666664</v>
      </c>
      <c r="B12103">
        <f>HOUR(hourly_energy_consumption_clean[[#This Row],[Datetime]])</f>
        <v>22</v>
      </c>
      <c r="C12103">
        <f>DAY(hourly_energy_consumption_clean[[#This Row],[Datetime]])</f>
        <v>3</v>
      </c>
      <c r="D12103">
        <f>MONTH(hourly_energy_consumption_clean[[#This Row],[Datetime]])</f>
        <v>5</v>
      </c>
      <c r="E12103">
        <f>YEAR(hourly_energy_consumption_clean[[#This Row],[Datetime]])</f>
        <v>2008</v>
      </c>
      <c r="F12103">
        <v>2.5258999999999978</v>
      </c>
      <c r="G12103">
        <v>0</v>
      </c>
      <c r="H12103">
        <v>0</v>
      </c>
      <c r="I12103">
        <v>0.96599999999999997</v>
      </c>
      <c r="J12103">
        <f>SUM(hourly_energy_consumption_clean[[#This Row],[Sub_metering_kwh_1]:[Sub_metering_kwh_3]])</f>
        <v>0.96599999999999997</v>
      </c>
      <c r="K12103">
        <f>hourly_energy_consumption_clean[[#This Row],[Energy_kwh]]-hourly_energy_consumption_clean[[#This Row],[Sub_metering_total]]</f>
        <v>1.5598999999999978</v>
      </c>
      <c r="L12103">
        <f>hourly_energy_consumption_clean[[#This Row],[Energy_kwh]]*EF_GRID_CONSUMPTION</f>
        <v>1.3427875152966577</v>
      </c>
      <c r="M12103" t="str">
        <f>IF(ISBLANK(hourly_energy_consumption_clean[[#This Row],[Energy_kwh]]),"MISSING","OK")</f>
        <v>OK</v>
      </c>
      <c r="N12103" t="str">
        <f t="shared" si="378"/>
        <v>OK</v>
      </c>
      <c r="O12103" t="str">
        <f t="shared" si="379"/>
        <v>GAP</v>
      </c>
    </row>
    <row r="12104" spans="1:15" x14ac:dyDescent="0.3">
      <c r="A12104" s="1">
        <v>39571.958333333336</v>
      </c>
      <c r="B12104">
        <f>HOUR(hourly_energy_consumption_clean[[#This Row],[Datetime]])</f>
        <v>23</v>
      </c>
      <c r="C12104">
        <f>DAY(hourly_energy_consumption_clean[[#This Row],[Datetime]])</f>
        <v>3</v>
      </c>
      <c r="D12104">
        <f>MONTH(hourly_energy_consumption_clean[[#This Row],[Datetime]])</f>
        <v>5</v>
      </c>
      <c r="E12104">
        <f>YEAR(hourly_energy_consumption_clean[[#This Row],[Datetime]])</f>
        <v>2008</v>
      </c>
      <c r="F12104">
        <v>0.68583333333333063</v>
      </c>
      <c r="G12104">
        <v>0</v>
      </c>
      <c r="H12104">
        <v>4.5999999999999999E-2</v>
      </c>
      <c r="I12104">
        <v>0.14199999999999999</v>
      </c>
      <c r="J12104">
        <f>SUM(hourly_energy_consumption_clean[[#This Row],[Sub_metering_kwh_1]:[Sub_metering_kwh_3]])</f>
        <v>0.188</v>
      </c>
      <c r="K12104">
        <f>hourly_energy_consumption_clean[[#This Row],[Energy_kwh]]-hourly_energy_consumption_clean[[#This Row],[Sub_metering_total]]</f>
        <v>0.49783333333333063</v>
      </c>
      <c r="L12104">
        <f>hourly_energy_consumption_clean[[#This Row],[Energy_kwh]]*EF_GRID_CONSUMPTION</f>
        <v>0.36459417933183746</v>
      </c>
      <c r="M12104" t="str">
        <f>IF(ISBLANK(hourly_energy_consumption_clean[[#This Row],[Energy_kwh]]),"MISSING","OK")</f>
        <v>OK</v>
      </c>
      <c r="N12104" t="str">
        <f t="shared" si="378"/>
        <v>OK</v>
      </c>
      <c r="O12104" t="str">
        <f t="shared" si="379"/>
        <v>GAP</v>
      </c>
    </row>
    <row r="12105" spans="1:15" x14ac:dyDescent="0.3">
      <c r="A12105" s="1">
        <v>39572</v>
      </c>
      <c r="B12105">
        <f>HOUR(hourly_energy_consumption_clean[[#This Row],[Datetime]])</f>
        <v>0</v>
      </c>
      <c r="C12105">
        <f>DAY(hourly_energy_consumption_clean[[#This Row],[Datetime]])</f>
        <v>4</v>
      </c>
      <c r="D12105">
        <f>MONTH(hourly_energy_consumption_clean[[#This Row],[Datetime]])</f>
        <v>5</v>
      </c>
      <c r="E12105">
        <f>YEAR(hourly_energy_consumption_clean[[#This Row],[Datetime]])</f>
        <v>2008</v>
      </c>
      <c r="F12105">
        <v>0.73573333333333046</v>
      </c>
      <c r="G12105">
        <v>0</v>
      </c>
      <c r="H12105">
        <v>3.6000000000000004E-2</v>
      </c>
      <c r="I12105">
        <v>0.09</v>
      </c>
      <c r="J12105">
        <f>SUM(hourly_energy_consumption_clean[[#This Row],[Sub_metering_kwh_1]:[Sub_metering_kwh_3]])</f>
        <v>0.126</v>
      </c>
      <c r="K12105">
        <f>hourly_energy_consumption_clean[[#This Row],[Energy_kwh]]-hourly_energy_consumption_clean[[#This Row],[Sub_metering_total]]</f>
        <v>0.60973333333333046</v>
      </c>
      <c r="L12105">
        <f>hourly_energy_consumption_clean[[#This Row],[Energy_kwh]]*EF_GRID_CONSUMPTION</f>
        <v>0.39112139617070801</v>
      </c>
      <c r="M12105" t="str">
        <f>IF(ISBLANK(hourly_energy_consumption_clean[[#This Row],[Energy_kwh]]),"MISSING","OK")</f>
        <v>OK</v>
      </c>
      <c r="N12105" t="str">
        <f t="shared" si="378"/>
        <v>OK</v>
      </c>
      <c r="O12105" t="str">
        <f t="shared" si="379"/>
        <v>GAP</v>
      </c>
    </row>
    <row r="12106" spans="1:15" x14ac:dyDescent="0.3">
      <c r="A12106" s="1">
        <v>39572.041666666664</v>
      </c>
      <c r="B12106">
        <f>HOUR(hourly_energy_consumption_clean[[#This Row],[Datetime]])</f>
        <v>1</v>
      </c>
      <c r="C12106">
        <f>DAY(hourly_energy_consumption_clean[[#This Row],[Datetime]])</f>
        <v>4</v>
      </c>
      <c r="D12106">
        <f>MONTH(hourly_energy_consumption_clean[[#This Row],[Datetime]])</f>
        <v>5</v>
      </c>
      <c r="E12106">
        <f>YEAR(hourly_energy_consumption_clean[[#This Row],[Datetime]])</f>
        <v>2008</v>
      </c>
      <c r="F12106">
        <v>0.91399999999999804</v>
      </c>
      <c r="G12106">
        <v>0</v>
      </c>
      <c r="H12106">
        <v>0</v>
      </c>
      <c r="I12106">
        <v>0.29699999999999999</v>
      </c>
      <c r="J12106">
        <f>SUM(hourly_energy_consumption_clean[[#This Row],[Sub_metering_kwh_1]:[Sub_metering_kwh_3]])</f>
        <v>0.29699999999999999</v>
      </c>
      <c r="K12106">
        <f>hourly_energy_consumption_clean[[#This Row],[Energy_kwh]]-hourly_energy_consumption_clean[[#This Row],[Sub_metering_total]]</f>
        <v>0.61699999999999799</v>
      </c>
      <c r="L12106">
        <f>hourly_energy_consumption_clean[[#This Row],[Energy_kwh]]*EF_GRID_CONSUMPTION</f>
        <v>0.48588930241939254</v>
      </c>
      <c r="M12106" t="str">
        <f>IF(ISBLANK(hourly_energy_consumption_clean[[#This Row],[Energy_kwh]]),"MISSING","OK")</f>
        <v>OK</v>
      </c>
      <c r="N12106" t="str">
        <f t="shared" si="378"/>
        <v>OK</v>
      </c>
      <c r="O12106" t="str">
        <f t="shared" si="379"/>
        <v>GAP</v>
      </c>
    </row>
    <row r="12107" spans="1:15" x14ac:dyDescent="0.3">
      <c r="A12107" s="1">
        <v>39572.083333333336</v>
      </c>
      <c r="B12107">
        <f>HOUR(hourly_energy_consumption_clean[[#This Row],[Datetime]])</f>
        <v>2</v>
      </c>
      <c r="C12107">
        <f>DAY(hourly_energy_consumption_clean[[#This Row],[Datetime]])</f>
        <v>4</v>
      </c>
      <c r="D12107">
        <f>MONTH(hourly_energy_consumption_clean[[#This Row],[Datetime]])</f>
        <v>5</v>
      </c>
      <c r="E12107">
        <f>YEAR(hourly_energy_consumption_clean[[#This Row],[Datetime]])</f>
        <v>2008</v>
      </c>
      <c r="F12107">
        <v>0.69756666666666467</v>
      </c>
      <c r="G12107">
        <v>0</v>
      </c>
      <c r="H12107">
        <v>1.4E-2</v>
      </c>
      <c r="I12107">
        <v>0.41199999999999998</v>
      </c>
      <c r="J12107">
        <f>SUM(hourly_energy_consumption_clean[[#This Row],[Sub_metering_kwh_1]:[Sub_metering_kwh_3]])</f>
        <v>0.42599999999999999</v>
      </c>
      <c r="K12107">
        <f>hourly_energy_consumption_clean[[#This Row],[Energy_kwh]]-hourly_energy_consumption_clean[[#This Row],[Sub_metering_total]]</f>
        <v>0.27156666666666468</v>
      </c>
      <c r="L12107">
        <f>hourly_energy_consumption_clean[[#This Row],[Energy_kwh]]*EF_GRID_CONSUMPTION</f>
        <v>0.37083170794057696</v>
      </c>
      <c r="M12107" t="str">
        <f>IF(ISBLANK(hourly_energy_consumption_clean[[#This Row],[Energy_kwh]]),"MISSING","OK")</f>
        <v>OK</v>
      </c>
      <c r="N12107" t="str">
        <f t="shared" si="378"/>
        <v>OK</v>
      </c>
      <c r="O12107" t="str">
        <f t="shared" si="379"/>
        <v>GAP</v>
      </c>
    </row>
    <row r="12108" spans="1:15" x14ac:dyDescent="0.3">
      <c r="A12108" s="1">
        <v>39572.125</v>
      </c>
      <c r="B12108">
        <f>HOUR(hourly_energy_consumption_clean[[#This Row],[Datetime]])</f>
        <v>3</v>
      </c>
      <c r="C12108">
        <f>DAY(hourly_energy_consumption_clean[[#This Row],[Datetime]])</f>
        <v>4</v>
      </c>
      <c r="D12108">
        <f>MONTH(hourly_energy_consumption_clean[[#This Row],[Datetime]])</f>
        <v>5</v>
      </c>
      <c r="E12108">
        <f>YEAR(hourly_energy_consumption_clean[[#This Row],[Datetime]])</f>
        <v>2008</v>
      </c>
      <c r="F12108">
        <v>0.38299999999999829</v>
      </c>
      <c r="G12108">
        <v>0</v>
      </c>
      <c r="H12108">
        <v>7.0000000000000007E-2</v>
      </c>
      <c r="I12108">
        <v>4.1000000000000002E-2</v>
      </c>
      <c r="J12108">
        <f>SUM(hourly_energy_consumption_clean[[#This Row],[Sub_metering_kwh_1]:[Sub_metering_kwh_3]])</f>
        <v>0.11100000000000002</v>
      </c>
      <c r="K12108">
        <f>hourly_energy_consumption_clean[[#This Row],[Energy_kwh]]-hourly_energy_consumption_clean[[#This Row],[Sub_metering_total]]</f>
        <v>0.27199999999999824</v>
      </c>
      <c r="L12108">
        <f>hourly_energy_consumption_clean[[#This Row],[Energy_kwh]]*EF_GRID_CONSUMPTION</f>
        <v>0.20360569237048895</v>
      </c>
      <c r="M12108" t="str">
        <f>IF(ISBLANK(hourly_energy_consumption_clean[[#This Row],[Energy_kwh]]),"MISSING","OK")</f>
        <v>OK</v>
      </c>
      <c r="N12108" t="str">
        <f t="shared" si="378"/>
        <v>OK</v>
      </c>
      <c r="O12108" t="str">
        <f t="shared" si="379"/>
        <v>GAP</v>
      </c>
    </row>
    <row r="12109" spans="1:15" x14ac:dyDescent="0.3">
      <c r="A12109" s="1">
        <v>39572.166666666664</v>
      </c>
      <c r="B12109">
        <f>HOUR(hourly_energy_consumption_clean[[#This Row],[Datetime]])</f>
        <v>4</v>
      </c>
      <c r="C12109">
        <f>DAY(hourly_energy_consumption_clean[[#This Row],[Datetime]])</f>
        <v>4</v>
      </c>
      <c r="D12109">
        <f>MONTH(hourly_energy_consumption_clean[[#This Row],[Datetime]])</f>
        <v>5</v>
      </c>
      <c r="E12109">
        <f>YEAR(hourly_energy_consumption_clean[[#This Row],[Datetime]])</f>
        <v>2008</v>
      </c>
      <c r="F12109">
        <v>0.33209999999999801</v>
      </c>
      <c r="G12109">
        <v>0</v>
      </c>
      <c r="H12109">
        <v>0</v>
      </c>
      <c r="I12109">
        <v>4.1000000000000002E-2</v>
      </c>
      <c r="J12109">
        <f>SUM(hourly_energy_consumption_clean[[#This Row],[Sub_metering_kwh_1]:[Sub_metering_kwh_3]])</f>
        <v>4.1000000000000002E-2</v>
      </c>
      <c r="K12109">
        <f>hourly_energy_consumption_clean[[#This Row],[Energy_kwh]]-hourly_energy_consumption_clean[[#This Row],[Sub_metering_total]]</f>
        <v>0.29109999999999803</v>
      </c>
      <c r="L12109">
        <f>hourly_energy_consumption_clean[[#This Row],[Energy_kwh]]*EF_GRID_CONSUMPTION</f>
        <v>0.17654686797973701</v>
      </c>
      <c r="M12109" t="str">
        <f>IF(ISBLANK(hourly_energy_consumption_clean[[#This Row],[Energy_kwh]]),"MISSING","OK")</f>
        <v>OK</v>
      </c>
      <c r="N12109" t="str">
        <f t="shared" si="378"/>
        <v>OK</v>
      </c>
      <c r="O12109" t="str">
        <f t="shared" si="379"/>
        <v>GAP</v>
      </c>
    </row>
    <row r="12110" spans="1:15" x14ac:dyDescent="0.3">
      <c r="A12110" s="1">
        <v>39572.208333333336</v>
      </c>
      <c r="B12110">
        <f>HOUR(hourly_energy_consumption_clean[[#This Row],[Datetime]])</f>
        <v>5</v>
      </c>
      <c r="C12110">
        <f>DAY(hourly_energy_consumption_clean[[#This Row],[Datetime]])</f>
        <v>4</v>
      </c>
      <c r="D12110">
        <f>MONTH(hourly_energy_consumption_clean[[#This Row],[Datetime]])</f>
        <v>5</v>
      </c>
      <c r="E12110">
        <f>YEAR(hourly_energy_consumption_clean[[#This Row],[Datetime]])</f>
        <v>2008</v>
      </c>
      <c r="F12110">
        <v>0.36929999999999819</v>
      </c>
      <c r="G12110">
        <v>0</v>
      </c>
      <c r="H12110">
        <v>0</v>
      </c>
      <c r="I12110">
        <v>8.7999999999999995E-2</v>
      </c>
      <c r="J12110">
        <f>SUM(hourly_energy_consumption_clean[[#This Row],[Sub_metering_kwh_1]:[Sub_metering_kwh_3]])</f>
        <v>8.7999999999999995E-2</v>
      </c>
      <c r="K12110">
        <f>hourly_energy_consumption_clean[[#This Row],[Energy_kwh]]-hourly_energy_consumption_clean[[#This Row],[Sub_metering_total]]</f>
        <v>0.28129999999999822</v>
      </c>
      <c r="L12110">
        <f>hourly_energy_consumption_clean[[#This Row],[Energy_kwh]]*EF_GRID_CONSUMPTION</f>
        <v>0.19632266890971681</v>
      </c>
      <c r="M12110" t="str">
        <f>IF(ISBLANK(hourly_energy_consumption_clean[[#This Row],[Energy_kwh]]),"MISSING","OK")</f>
        <v>OK</v>
      </c>
      <c r="N12110" t="str">
        <f t="shared" si="378"/>
        <v>OK</v>
      </c>
      <c r="O12110" t="str">
        <f t="shared" si="379"/>
        <v>GAP</v>
      </c>
    </row>
    <row r="12111" spans="1:15" x14ac:dyDescent="0.3">
      <c r="A12111" s="1">
        <v>39572.25</v>
      </c>
      <c r="B12111">
        <f>HOUR(hourly_energy_consumption_clean[[#This Row],[Datetime]])</f>
        <v>6</v>
      </c>
      <c r="C12111">
        <f>DAY(hourly_energy_consumption_clean[[#This Row],[Datetime]])</f>
        <v>4</v>
      </c>
      <c r="D12111">
        <f>MONTH(hourly_energy_consumption_clean[[#This Row],[Datetime]])</f>
        <v>5</v>
      </c>
      <c r="E12111">
        <f>YEAR(hourly_energy_consumption_clean[[#This Row],[Datetime]])</f>
        <v>2008</v>
      </c>
      <c r="F12111">
        <v>0.37163333333333121</v>
      </c>
      <c r="G12111">
        <v>0</v>
      </c>
      <c r="H12111">
        <v>4.9000000000000002E-2</v>
      </c>
      <c r="I12111">
        <v>4.1000000000000002E-2</v>
      </c>
      <c r="J12111">
        <f>SUM(hourly_energy_consumption_clean[[#This Row],[Sub_metering_kwh_1]:[Sub_metering_kwh_3]])</f>
        <v>0.09</v>
      </c>
      <c r="K12111">
        <f>hourly_energy_consumption_clean[[#This Row],[Energy_kwh]]-hourly_energy_consumption_clean[[#This Row],[Sub_metering_total]]</f>
        <v>0.28163333333333118</v>
      </c>
      <c r="L12111">
        <f>hourly_energy_consumption_clean[[#This Row],[Energy_kwh]]*EF_GRID_CONSUMPTION</f>
        <v>0.19756308653077273</v>
      </c>
      <c r="M12111" t="str">
        <f>IF(ISBLANK(hourly_energy_consumption_clean[[#This Row],[Energy_kwh]]),"MISSING","OK")</f>
        <v>OK</v>
      </c>
      <c r="N12111" t="str">
        <f t="shared" si="378"/>
        <v>OK</v>
      </c>
      <c r="O12111" t="str">
        <f t="shared" si="379"/>
        <v>GAP</v>
      </c>
    </row>
    <row r="12112" spans="1:15" x14ac:dyDescent="0.3">
      <c r="A12112" s="1">
        <v>39572.291666666664</v>
      </c>
      <c r="B12112">
        <f>HOUR(hourly_energy_consumption_clean[[#This Row],[Datetime]])</f>
        <v>7</v>
      </c>
      <c r="C12112">
        <f>DAY(hourly_energy_consumption_clean[[#This Row],[Datetime]])</f>
        <v>4</v>
      </c>
      <c r="D12112">
        <f>MONTH(hourly_energy_consumption_clean[[#This Row],[Datetime]])</f>
        <v>5</v>
      </c>
      <c r="E12112">
        <f>YEAR(hourly_energy_consumption_clean[[#This Row],[Datetime]])</f>
        <v>2008</v>
      </c>
      <c r="F12112">
        <v>0.33766666666666428</v>
      </c>
      <c r="G12112">
        <v>0</v>
      </c>
      <c r="H12112">
        <v>0.03</v>
      </c>
      <c r="I12112">
        <v>0.04</v>
      </c>
      <c r="J12112">
        <f>SUM(hourly_energy_consumption_clean[[#This Row],[Sub_metering_kwh_1]:[Sub_metering_kwh_3]])</f>
        <v>7.0000000000000007E-2</v>
      </c>
      <c r="K12112">
        <f>hourly_energy_consumption_clean[[#This Row],[Energy_kwh]]-hourly_energy_consumption_clean[[#This Row],[Sub_metering_total]]</f>
        <v>0.26766666666666428</v>
      </c>
      <c r="L12112">
        <f>hourly_energy_consumption_clean[[#This Row],[Energy_kwh]]*EF_GRID_CONSUMPTION</f>
        <v>0.17950615001854203</v>
      </c>
      <c r="M12112" t="str">
        <f>IF(ISBLANK(hourly_energy_consumption_clean[[#This Row],[Energy_kwh]]),"MISSING","OK")</f>
        <v>OK</v>
      </c>
      <c r="N12112" t="str">
        <f t="shared" si="378"/>
        <v>OK</v>
      </c>
      <c r="O12112" t="str">
        <f t="shared" si="379"/>
        <v>GAP</v>
      </c>
    </row>
    <row r="12113" spans="1:15" x14ac:dyDescent="0.3">
      <c r="A12113" s="1">
        <v>39572.333333333336</v>
      </c>
      <c r="B12113">
        <f>HOUR(hourly_energy_consumption_clean[[#This Row],[Datetime]])</f>
        <v>8</v>
      </c>
      <c r="C12113">
        <f>DAY(hourly_energy_consumption_clean[[#This Row],[Datetime]])</f>
        <v>4</v>
      </c>
      <c r="D12113">
        <f>MONTH(hourly_energy_consumption_clean[[#This Row],[Datetime]])</f>
        <v>5</v>
      </c>
      <c r="E12113">
        <f>YEAR(hourly_energy_consumption_clean[[#This Row],[Datetime]])</f>
        <v>2008</v>
      </c>
      <c r="F12113">
        <v>0.55606666666666471</v>
      </c>
      <c r="G12113">
        <v>0</v>
      </c>
      <c r="H12113">
        <v>0</v>
      </c>
      <c r="I12113">
        <v>8.7999999999999995E-2</v>
      </c>
      <c r="J12113">
        <f>SUM(hourly_energy_consumption_clean[[#This Row],[Sub_metering_kwh_1]:[Sub_metering_kwh_3]])</f>
        <v>8.7999999999999995E-2</v>
      </c>
      <c r="K12113">
        <f>hourly_energy_consumption_clean[[#This Row],[Energy_kwh]]-hourly_energy_consumption_clean[[#This Row],[Sub_metering_total]]</f>
        <v>0.46806666666666474</v>
      </c>
      <c r="L12113">
        <f>hourly_energy_consumption_clean[[#This Row],[Energy_kwh]]*EF_GRID_CONSUMPTION</f>
        <v>0.29560923934939076</v>
      </c>
      <c r="M12113" t="str">
        <f>IF(ISBLANK(hourly_energy_consumption_clean[[#This Row],[Energy_kwh]]),"MISSING","OK")</f>
        <v>OK</v>
      </c>
      <c r="N12113" t="str">
        <f t="shared" si="378"/>
        <v>OK</v>
      </c>
      <c r="O12113" t="str">
        <f t="shared" si="379"/>
        <v>GAP</v>
      </c>
    </row>
    <row r="12114" spans="1:15" x14ac:dyDescent="0.3">
      <c r="A12114" s="1">
        <v>39572.375</v>
      </c>
      <c r="B12114">
        <f>HOUR(hourly_energy_consumption_clean[[#This Row],[Datetime]])</f>
        <v>9</v>
      </c>
      <c r="C12114">
        <f>DAY(hourly_energy_consumption_clean[[#This Row],[Datetime]])</f>
        <v>4</v>
      </c>
      <c r="D12114">
        <f>MONTH(hourly_energy_consumption_clean[[#This Row],[Datetime]])</f>
        <v>5</v>
      </c>
      <c r="E12114">
        <f>YEAR(hourly_energy_consumption_clean[[#This Row],[Datetime]])</f>
        <v>2008</v>
      </c>
      <c r="F12114">
        <v>0.7240666666666643</v>
      </c>
      <c r="G12114">
        <v>0</v>
      </c>
      <c r="H12114">
        <v>1.8000000000000002E-2</v>
      </c>
      <c r="I12114">
        <v>0.04</v>
      </c>
      <c r="J12114">
        <f>SUM(hourly_energy_consumption_clean[[#This Row],[Sub_metering_kwh_1]:[Sub_metering_kwh_3]])</f>
        <v>5.8000000000000003E-2</v>
      </c>
      <c r="K12114">
        <f>hourly_energy_consumption_clean[[#This Row],[Energy_kwh]]-hourly_energy_consumption_clean[[#This Row],[Sub_metering_total]]</f>
        <v>0.66606666666666425</v>
      </c>
      <c r="L12114">
        <f>hourly_energy_consumption_clean[[#This Row],[Energy_kwh]]*EF_GRID_CONSUMPTION</f>
        <v>0.3849193080654279</v>
      </c>
      <c r="M12114" t="str">
        <f>IF(ISBLANK(hourly_energy_consumption_clean[[#This Row],[Energy_kwh]]),"MISSING","OK")</f>
        <v>OK</v>
      </c>
      <c r="N12114" t="str">
        <f t="shared" si="378"/>
        <v>OK</v>
      </c>
      <c r="O12114" t="str">
        <f t="shared" si="379"/>
        <v>GAP</v>
      </c>
    </row>
    <row r="12115" spans="1:15" x14ac:dyDescent="0.3">
      <c r="A12115" s="1">
        <v>39572.416666666664</v>
      </c>
      <c r="B12115">
        <f>HOUR(hourly_energy_consumption_clean[[#This Row],[Datetime]])</f>
        <v>10</v>
      </c>
      <c r="C12115">
        <f>DAY(hourly_energy_consumption_clean[[#This Row],[Datetime]])</f>
        <v>4</v>
      </c>
      <c r="D12115">
        <f>MONTH(hourly_energy_consumption_clean[[#This Row],[Datetime]])</f>
        <v>5</v>
      </c>
      <c r="E12115">
        <f>YEAR(hourly_energy_consumption_clean[[#This Row],[Datetime]])</f>
        <v>2008</v>
      </c>
      <c r="F12115">
        <v>0.93816666666666471</v>
      </c>
      <c r="G12115">
        <v>0</v>
      </c>
      <c r="H12115">
        <v>6.3E-2</v>
      </c>
      <c r="I12115">
        <v>0.56899999999999995</v>
      </c>
      <c r="J12115">
        <f>SUM(hourly_energy_consumption_clean[[#This Row],[Sub_metering_kwh_1]:[Sub_metering_kwh_3]])</f>
        <v>0.6319999999999999</v>
      </c>
      <c r="K12115">
        <f>hourly_energy_consumption_clean[[#This Row],[Energy_kwh]]-hourly_energy_consumption_clean[[#This Row],[Sub_metering_total]]</f>
        <v>0.30616666666666481</v>
      </c>
      <c r="L12115">
        <f>hourly_energy_consumption_clean[[#This Row],[Energy_kwh]]*EF_GRID_CONSUMPTION</f>
        <v>0.49873648492318756</v>
      </c>
      <c r="M12115" t="str">
        <f>IF(ISBLANK(hourly_energy_consumption_clean[[#This Row],[Energy_kwh]]),"MISSING","OK")</f>
        <v>OK</v>
      </c>
      <c r="N12115" t="str">
        <f t="shared" si="378"/>
        <v>OK</v>
      </c>
      <c r="O12115" t="str">
        <f t="shared" si="379"/>
        <v>GAP</v>
      </c>
    </row>
    <row r="12116" spans="1:15" x14ac:dyDescent="0.3">
      <c r="A12116" s="1">
        <v>39572.458333333336</v>
      </c>
      <c r="B12116">
        <f>HOUR(hourly_energy_consumption_clean[[#This Row],[Datetime]])</f>
        <v>11</v>
      </c>
      <c r="C12116">
        <f>DAY(hourly_energy_consumption_clean[[#This Row],[Datetime]])</f>
        <v>4</v>
      </c>
      <c r="D12116">
        <f>MONTH(hourly_energy_consumption_clean[[#This Row],[Datetime]])</f>
        <v>5</v>
      </c>
      <c r="E12116">
        <f>YEAR(hourly_energy_consumption_clean[[#This Row],[Datetime]])</f>
        <v>2008</v>
      </c>
      <c r="F12116">
        <v>0.47496666666666432</v>
      </c>
      <c r="G12116">
        <v>0</v>
      </c>
      <c r="H12116">
        <v>0</v>
      </c>
      <c r="I12116">
        <v>0.14299999999999999</v>
      </c>
      <c r="J12116">
        <f>SUM(hourly_energy_consumption_clean[[#This Row],[Sub_metering_kwh_1]:[Sub_metering_kwh_3]])</f>
        <v>0.14299999999999999</v>
      </c>
      <c r="K12116">
        <f>hourly_energy_consumption_clean[[#This Row],[Energy_kwh]]-hourly_energy_consumption_clean[[#This Row],[Sub_metering_total]]</f>
        <v>0.3319666666666643</v>
      </c>
      <c r="L12116">
        <f>hourly_energy_consumption_clean[[#This Row],[Energy_kwh]]*EF_GRID_CONSUMPTION</f>
        <v>0.25249586689182729</v>
      </c>
      <c r="M12116" t="str">
        <f>IF(ISBLANK(hourly_energy_consumption_clean[[#This Row],[Energy_kwh]]),"MISSING","OK")</f>
        <v>OK</v>
      </c>
      <c r="N12116" t="str">
        <f t="shared" si="378"/>
        <v>OK</v>
      </c>
      <c r="O12116" t="str">
        <f t="shared" si="379"/>
        <v>GAP</v>
      </c>
    </row>
    <row r="12117" spans="1:15" x14ac:dyDescent="0.3">
      <c r="A12117" s="1">
        <v>39572.5</v>
      </c>
      <c r="B12117">
        <f>HOUR(hourly_energy_consumption_clean[[#This Row],[Datetime]])</f>
        <v>12</v>
      </c>
      <c r="C12117">
        <f>DAY(hourly_energy_consumption_clean[[#This Row],[Datetime]])</f>
        <v>4</v>
      </c>
      <c r="D12117">
        <f>MONTH(hourly_energy_consumption_clean[[#This Row],[Datetime]])</f>
        <v>5</v>
      </c>
      <c r="E12117">
        <f>YEAR(hourly_energy_consumption_clean[[#This Row],[Datetime]])</f>
        <v>2008</v>
      </c>
      <c r="F12117">
        <v>0.65109999999999746</v>
      </c>
      <c r="G12117">
        <v>0</v>
      </c>
      <c r="H12117">
        <v>0</v>
      </c>
      <c r="I12117">
        <v>0.04</v>
      </c>
      <c r="J12117">
        <f>SUM(hourly_energy_consumption_clean[[#This Row],[Sub_metering_kwh_1]:[Sub_metering_kwh_3]])</f>
        <v>0.04</v>
      </c>
      <c r="K12117">
        <f>hourly_energy_consumption_clean[[#This Row],[Energy_kwh]]-hourly_energy_consumption_clean[[#This Row],[Sub_metering_total]]</f>
        <v>0.61109999999999742</v>
      </c>
      <c r="L12117">
        <f>hourly_energy_consumption_clean[[#This Row],[Energy_kwh]]*EF_GRID_CONSUMPTION</f>
        <v>0.34612967702983144</v>
      </c>
      <c r="M12117" t="str">
        <f>IF(ISBLANK(hourly_energy_consumption_clean[[#This Row],[Energy_kwh]]),"MISSING","OK")</f>
        <v>OK</v>
      </c>
      <c r="N12117" t="str">
        <f t="shared" si="378"/>
        <v>OK</v>
      </c>
      <c r="O12117" t="str">
        <f t="shared" si="379"/>
        <v>GAP</v>
      </c>
    </row>
    <row r="12118" spans="1:15" x14ac:dyDescent="0.3">
      <c r="A12118" s="1">
        <v>39572.541666666664</v>
      </c>
      <c r="B12118">
        <f>HOUR(hourly_energy_consumption_clean[[#This Row],[Datetime]])</f>
        <v>13</v>
      </c>
      <c r="C12118">
        <f>DAY(hourly_energy_consumption_clean[[#This Row],[Datetime]])</f>
        <v>4</v>
      </c>
      <c r="D12118">
        <f>MONTH(hourly_energy_consumption_clean[[#This Row],[Datetime]])</f>
        <v>5</v>
      </c>
      <c r="E12118">
        <f>YEAR(hourly_energy_consumption_clean[[#This Row],[Datetime]])</f>
        <v>2008</v>
      </c>
      <c r="F12118">
        <v>0.6907999999999983</v>
      </c>
      <c r="G12118">
        <v>0</v>
      </c>
      <c r="H12118">
        <v>6.2E-2</v>
      </c>
      <c r="I12118">
        <v>0.04</v>
      </c>
      <c r="J12118">
        <f>SUM(hourly_energy_consumption_clean[[#This Row],[Sub_metering_kwh_1]:[Sub_metering_kwh_3]])</f>
        <v>0.10200000000000001</v>
      </c>
      <c r="K12118">
        <f>hourly_energy_consumption_clean[[#This Row],[Energy_kwh]]-hourly_energy_consumption_clean[[#This Row],[Sub_metering_total]]</f>
        <v>0.58879999999999832</v>
      </c>
      <c r="L12118">
        <f>hourly_energy_consumption_clean[[#This Row],[Energy_kwh]]*EF_GRID_CONSUMPTION</f>
        <v>0.36723449683951448</v>
      </c>
      <c r="M12118" t="str">
        <f>IF(ISBLANK(hourly_energy_consumption_clean[[#This Row],[Energy_kwh]]),"MISSING","OK")</f>
        <v>OK</v>
      </c>
      <c r="N12118" t="str">
        <f t="shared" si="378"/>
        <v>OK</v>
      </c>
      <c r="O12118" t="str">
        <f t="shared" si="379"/>
        <v>GAP</v>
      </c>
    </row>
    <row r="12119" spans="1:15" x14ac:dyDescent="0.3">
      <c r="A12119" s="1">
        <v>39572.583333333336</v>
      </c>
      <c r="B12119">
        <f>HOUR(hourly_energy_consumption_clean[[#This Row],[Datetime]])</f>
        <v>14</v>
      </c>
      <c r="C12119">
        <f>DAY(hourly_energy_consumption_clean[[#This Row],[Datetime]])</f>
        <v>4</v>
      </c>
      <c r="D12119">
        <f>MONTH(hourly_energy_consumption_clean[[#This Row],[Datetime]])</f>
        <v>5</v>
      </c>
      <c r="E12119">
        <f>YEAR(hourly_energy_consumption_clean[[#This Row],[Datetime]])</f>
        <v>2008</v>
      </c>
      <c r="F12119">
        <v>0.59303333333333119</v>
      </c>
      <c r="G12119">
        <v>0</v>
      </c>
      <c r="H12119">
        <v>2.7E-2</v>
      </c>
      <c r="I12119">
        <v>9.0999999999999998E-2</v>
      </c>
      <c r="J12119">
        <f>SUM(hourly_energy_consumption_clean[[#This Row],[Sub_metering_kwh_1]:[Sub_metering_kwh_3]])</f>
        <v>0.11799999999999999</v>
      </c>
      <c r="K12119">
        <f>hourly_energy_consumption_clean[[#This Row],[Energy_kwh]]-hourly_energy_consumption_clean[[#This Row],[Sub_metering_total]]</f>
        <v>0.4750333333333312</v>
      </c>
      <c r="L12119">
        <f>hourly_energy_consumption_clean[[#This Row],[Energy_kwh]]*EF_GRID_CONSUMPTION</f>
        <v>0.31526099851726475</v>
      </c>
      <c r="M12119" t="str">
        <f>IF(ISBLANK(hourly_energy_consumption_clean[[#This Row],[Energy_kwh]]),"MISSING","OK")</f>
        <v>OK</v>
      </c>
      <c r="N12119" t="str">
        <f t="shared" si="378"/>
        <v>OK</v>
      </c>
      <c r="O12119" t="str">
        <f t="shared" si="379"/>
        <v>GAP</v>
      </c>
    </row>
    <row r="12120" spans="1:15" x14ac:dyDescent="0.3">
      <c r="A12120" s="1">
        <v>39572.625</v>
      </c>
      <c r="B12120">
        <f>HOUR(hourly_energy_consumption_clean[[#This Row],[Datetime]])</f>
        <v>15</v>
      </c>
      <c r="C12120">
        <f>DAY(hourly_energy_consumption_clean[[#This Row],[Datetime]])</f>
        <v>4</v>
      </c>
      <c r="D12120">
        <f>MONTH(hourly_energy_consumption_clean[[#This Row],[Datetime]])</f>
        <v>5</v>
      </c>
      <c r="E12120">
        <f>YEAR(hourly_energy_consumption_clean[[#This Row],[Datetime]])</f>
        <v>2008</v>
      </c>
      <c r="F12120">
        <v>1.4626666666666641</v>
      </c>
      <c r="G12120">
        <v>0</v>
      </c>
      <c r="H12120">
        <v>0.29599999999999999</v>
      </c>
      <c r="I12120">
        <v>0.629</v>
      </c>
      <c r="J12120">
        <f>SUM(hourly_energy_consumption_clean[[#This Row],[Sub_metering_kwh_1]:[Sub_metering_kwh_3]])</f>
        <v>0.92500000000000004</v>
      </c>
      <c r="K12120">
        <f>hourly_energy_consumption_clean[[#This Row],[Energy_kwh]]-hourly_energy_consumption_clean[[#This Row],[Sub_metering_total]]</f>
        <v>0.53766666666666407</v>
      </c>
      <c r="L12120">
        <f>hourly_energy_consumption_clean[[#This Row],[Energy_kwh]]*EF_GRID_CONSUMPTION</f>
        <v>0.77756464588486329</v>
      </c>
      <c r="M12120" t="str">
        <f>IF(ISBLANK(hourly_energy_consumption_clean[[#This Row],[Energy_kwh]]),"MISSING","OK")</f>
        <v>OK</v>
      </c>
      <c r="N12120" t="str">
        <f t="shared" si="378"/>
        <v>OK</v>
      </c>
      <c r="O12120" t="str">
        <f t="shared" si="379"/>
        <v>GAP</v>
      </c>
    </row>
    <row r="12121" spans="1:15" x14ac:dyDescent="0.3">
      <c r="A12121" s="1">
        <v>39572.666666666664</v>
      </c>
      <c r="B12121">
        <f>HOUR(hourly_energy_consumption_clean[[#This Row],[Datetime]])</f>
        <v>16</v>
      </c>
      <c r="C12121">
        <f>DAY(hourly_energy_consumption_clean[[#This Row],[Datetime]])</f>
        <v>4</v>
      </c>
      <c r="D12121">
        <f>MONTH(hourly_energy_consumption_clean[[#This Row],[Datetime]])</f>
        <v>5</v>
      </c>
      <c r="E12121">
        <f>YEAR(hourly_energy_consumption_clean[[#This Row],[Datetime]])</f>
        <v>2008</v>
      </c>
      <c r="F12121">
        <v>0.80019999999999758</v>
      </c>
      <c r="G12121">
        <v>0</v>
      </c>
      <c r="H12121">
        <v>9.4E-2</v>
      </c>
      <c r="I12121">
        <v>0.187</v>
      </c>
      <c r="J12121">
        <f>SUM(hourly_energy_consumption_clean[[#This Row],[Sub_metering_kwh_1]:[Sub_metering_kwh_3]])</f>
        <v>0.28100000000000003</v>
      </c>
      <c r="K12121">
        <f>hourly_energy_consumption_clean[[#This Row],[Energy_kwh]]-hourly_energy_consumption_clean[[#This Row],[Sub_metering_total]]</f>
        <v>0.51919999999999755</v>
      </c>
      <c r="L12121">
        <f>hourly_energy_consumption_clean[[#This Row],[Energy_kwh]]*EF_GRID_CONSUMPTION</f>
        <v>0.42539236301531463</v>
      </c>
      <c r="M12121" t="str">
        <f>IF(ISBLANK(hourly_energy_consumption_clean[[#This Row],[Energy_kwh]]),"MISSING","OK")</f>
        <v>OK</v>
      </c>
      <c r="N12121" t="str">
        <f t="shared" si="378"/>
        <v>OK</v>
      </c>
      <c r="O12121" t="str">
        <f t="shared" si="379"/>
        <v>GAP</v>
      </c>
    </row>
    <row r="12122" spans="1:15" x14ac:dyDescent="0.3">
      <c r="A12122" s="1">
        <v>39572.708333333336</v>
      </c>
      <c r="B12122">
        <f>HOUR(hourly_energy_consumption_clean[[#This Row],[Datetime]])</f>
        <v>17</v>
      </c>
      <c r="C12122">
        <f>DAY(hourly_energy_consumption_clean[[#This Row],[Datetime]])</f>
        <v>4</v>
      </c>
      <c r="D12122">
        <f>MONTH(hourly_energy_consumption_clean[[#This Row],[Datetime]])</f>
        <v>5</v>
      </c>
      <c r="E12122">
        <f>YEAR(hourly_energy_consumption_clean[[#This Row],[Datetime]])</f>
        <v>2008</v>
      </c>
      <c r="F12122">
        <v>1.060899999999998</v>
      </c>
      <c r="G12122">
        <v>0</v>
      </c>
      <c r="H12122">
        <v>0.32700000000000001</v>
      </c>
      <c r="I12122">
        <v>4.7E-2</v>
      </c>
      <c r="J12122">
        <f>SUM(hourly_energy_consumption_clean[[#This Row],[Sub_metering_kwh_1]:[Sub_metering_kwh_3]])</f>
        <v>0.374</v>
      </c>
      <c r="K12122">
        <f>hourly_energy_consumption_clean[[#This Row],[Energy_kwh]]-hourly_energy_consumption_clean[[#This Row],[Sub_metering_total]]</f>
        <v>0.68689999999999796</v>
      </c>
      <c r="L12122">
        <f>hourly_energy_consumption_clean[[#This Row],[Energy_kwh]]*EF_GRID_CONSUMPTION</f>
        <v>0.56398245179073703</v>
      </c>
      <c r="M12122" t="str">
        <f>IF(ISBLANK(hourly_energy_consumption_clean[[#This Row],[Energy_kwh]]),"MISSING","OK")</f>
        <v>OK</v>
      </c>
      <c r="N12122" t="str">
        <f t="shared" si="378"/>
        <v>OK</v>
      </c>
      <c r="O12122" t="str">
        <f t="shared" si="379"/>
        <v>GAP</v>
      </c>
    </row>
    <row r="12123" spans="1:15" x14ac:dyDescent="0.3">
      <c r="A12123" s="1">
        <v>39572.75</v>
      </c>
      <c r="B12123">
        <f>HOUR(hourly_energy_consumption_clean[[#This Row],[Datetime]])</f>
        <v>18</v>
      </c>
      <c r="C12123">
        <f>DAY(hourly_energy_consumption_clean[[#This Row],[Datetime]])</f>
        <v>4</v>
      </c>
      <c r="D12123">
        <f>MONTH(hourly_energy_consumption_clean[[#This Row],[Datetime]])</f>
        <v>5</v>
      </c>
      <c r="E12123">
        <f>YEAR(hourly_energy_consumption_clean[[#This Row],[Datetime]])</f>
        <v>2008</v>
      </c>
      <c r="F12123">
        <v>3.3704333333333305</v>
      </c>
      <c r="G12123">
        <v>1.3280000000000001</v>
      </c>
      <c r="H12123">
        <v>0.63200000000000001</v>
      </c>
      <c r="I12123">
        <v>0.50900000000000001</v>
      </c>
      <c r="J12123">
        <f>SUM(hourly_energy_consumption_clean[[#This Row],[Sub_metering_kwh_1]:[Sub_metering_kwh_3]])</f>
        <v>2.4689999999999999</v>
      </c>
      <c r="K12123">
        <f>hourly_energy_consumption_clean[[#This Row],[Energy_kwh]]-hourly_energy_consumption_clean[[#This Row],[Sub_metering_total]]</f>
        <v>0.90143333333333064</v>
      </c>
      <c r="L12123">
        <f>hourly_energy_consumption_clean[[#This Row],[Energy_kwh]]*EF_GRID_CONSUMPTION</f>
        <v>1.7917478131120388</v>
      </c>
      <c r="M12123" t="str">
        <f>IF(ISBLANK(hourly_energy_consumption_clean[[#This Row],[Energy_kwh]]),"MISSING","OK")</f>
        <v>OK</v>
      </c>
      <c r="N12123" t="str">
        <f t="shared" si="378"/>
        <v>OK</v>
      </c>
      <c r="O12123" t="str">
        <f t="shared" si="379"/>
        <v>GAP</v>
      </c>
    </row>
    <row r="12124" spans="1:15" x14ac:dyDescent="0.3">
      <c r="A12124" s="1">
        <v>39572.791666666664</v>
      </c>
      <c r="B12124">
        <f>HOUR(hourly_energy_consumption_clean[[#This Row],[Datetime]])</f>
        <v>19</v>
      </c>
      <c r="C12124">
        <f>DAY(hourly_energy_consumption_clean[[#This Row],[Datetime]])</f>
        <v>4</v>
      </c>
      <c r="D12124">
        <f>MONTH(hourly_energy_consumption_clean[[#This Row],[Datetime]])</f>
        <v>5</v>
      </c>
      <c r="E12124">
        <f>YEAR(hourly_energy_consumption_clean[[#This Row],[Datetime]])</f>
        <v>2008</v>
      </c>
      <c r="F12124">
        <v>3.1932666666666645</v>
      </c>
      <c r="G12124">
        <v>0.77600000000000002</v>
      </c>
      <c r="H12124">
        <v>1.0609999999999999</v>
      </c>
      <c r="I12124">
        <v>0.498</v>
      </c>
      <c r="J12124">
        <f>SUM(hourly_energy_consumption_clean[[#This Row],[Sub_metering_kwh_1]:[Sub_metering_kwh_3]])</f>
        <v>2.335</v>
      </c>
      <c r="K12124">
        <f>hourly_energy_consumption_clean[[#This Row],[Energy_kwh]]-hourly_energy_consumption_clean[[#This Row],[Sub_metering_total]]</f>
        <v>0.85826666666666451</v>
      </c>
      <c r="L12124">
        <f>hourly_energy_consumption_clean[[#This Row],[Energy_kwh]]*EF_GRID_CONSUMPTION</f>
        <v>1.6975646751704243</v>
      </c>
      <c r="M12124" t="str">
        <f>IF(ISBLANK(hourly_energy_consumption_clean[[#This Row],[Energy_kwh]]),"MISSING","OK")</f>
        <v>OK</v>
      </c>
      <c r="N12124" t="str">
        <f t="shared" si="378"/>
        <v>OK</v>
      </c>
      <c r="O12124" t="str">
        <f t="shared" si="379"/>
        <v>GAP</v>
      </c>
    </row>
    <row r="12125" spans="1:15" x14ac:dyDescent="0.3">
      <c r="A12125" s="1">
        <v>39572.833333333336</v>
      </c>
      <c r="B12125">
        <f>HOUR(hourly_energy_consumption_clean[[#This Row],[Datetime]])</f>
        <v>20</v>
      </c>
      <c r="C12125">
        <f>DAY(hourly_energy_consumption_clean[[#This Row],[Datetime]])</f>
        <v>4</v>
      </c>
      <c r="D12125">
        <f>MONTH(hourly_energy_consumption_clean[[#This Row],[Datetime]])</f>
        <v>5</v>
      </c>
      <c r="E12125">
        <f>YEAR(hourly_energy_consumption_clean[[#This Row],[Datetime]])</f>
        <v>2008</v>
      </c>
      <c r="F12125">
        <v>0.78246666666666487</v>
      </c>
      <c r="G12125">
        <v>9.1999999999999998E-2</v>
      </c>
      <c r="H12125">
        <v>3.6000000000000004E-2</v>
      </c>
      <c r="I12125">
        <v>0.04</v>
      </c>
      <c r="J12125">
        <f>SUM(hourly_energy_consumption_clean[[#This Row],[Sub_metering_kwh_1]:[Sub_metering_kwh_3]])</f>
        <v>0.16800000000000001</v>
      </c>
      <c r="K12125">
        <f>hourly_energy_consumption_clean[[#This Row],[Energy_kwh]]-hourly_energy_consumption_clean[[#This Row],[Sub_metering_total]]</f>
        <v>0.61446666666666483</v>
      </c>
      <c r="L12125">
        <f>hourly_energy_consumption_clean[[#This Row],[Energy_kwh]]*EF_GRID_CONSUMPTION</f>
        <v>0.41596518909528879</v>
      </c>
      <c r="M12125" t="str">
        <f>IF(ISBLANK(hourly_energy_consumption_clean[[#This Row],[Energy_kwh]]),"MISSING","OK")</f>
        <v>OK</v>
      </c>
      <c r="N12125" t="str">
        <f t="shared" si="378"/>
        <v>OK</v>
      </c>
      <c r="O12125" t="str">
        <f t="shared" si="379"/>
        <v>GAP</v>
      </c>
    </row>
    <row r="12126" spans="1:15" x14ac:dyDescent="0.3">
      <c r="A12126" s="1">
        <v>39572.875</v>
      </c>
      <c r="B12126">
        <f>HOUR(hourly_energy_consumption_clean[[#This Row],[Datetime]])</f>
        <v>21</v>
      </c>
      <c r="C12126">
        <f>DAY(hourly_energy_consumption_clean[[#This Row],[Datetime]])</f>
        <v>4</v>
      </c>
      <c r="D12126">
        <f>MONTH(hourly_energy_consumption_clean[[#This Row],[Datetime]])</f>
        <v>5</v>
      </c>
      <c r="E12126">
        <f>YEAR(hourly_energy_consumption_clean[[#This Row],[Datetime]])</f>
        <v>2008</v>
      </c>
      <c r="F12126">
        <v>3.1540999999999979</v>
      </c>
      <c r="G12126">
        <v>0</v>
      </c>
      <c r="H12126">
        <v>2.6000000000000002E-2</v>
      </c>
      <c r="I12126">
        <v>1.0649999999999999</v>
      </c>
      <c r="J12126">
        <f>SUM(hourly_energy_consumption_clean[[#This Row],[Sub_metering_kwh_1]:[Sub_metering_kwh_3]])</f>
        <v>1.091</v>
      </c>
      <c r="K12126">
        <f>hourly_energy_consumption_clean[[#This Row],[Energy_kwh]]-hourly_energy_consumption_clean[[#This Row],[Sub_metering_total]]</f>
        <v>2.0630999999999977</v>
      </c>
      <c r="L12126">
        <f>hourly_energy_consumption_clean[[#This Row],[Energy_kwh]]*EF_GRID_CONSUMPTION</f>
        <v>1.6767433793884117</v>
      </c>
      <c r="M12126" t="str">
        <f>IF(ISBLANK(hourly_energy_consumption_clean[[#This Row],[Energy_kwh]]),"MISSING","OK")</f>
        <v>OK</v>
      </c>
      <c r="N12126" t="str">
        <f t="shared" si="378"/>
        <v>OK</v>
      </c>
      <c r="O12126" t="str">
        <f t="shared" si="379"/>
        <v>GAP</v>
      </c>
    </row>
    <row r="12127" spans="1:15" x14ac:dyDescent="0.3">
      <c r="A12127" s="1">
        <v>39572.916666666664</v>
      </c>
      <c r="B12127">
        <f>HOUR(hourly_energy_consumption_clean[[#This Row],[Datetime]])</f>
        <v>22</v>
      </c>
      <c r="C12127">
        <f>DAY(hourly_energy_consumption_clean[[#This Row],[Datetime]])</f>
        <v>4</v>
      </c>
      <c r="D12127">
        <f>MONTH(hourly_energy_consumption_clean[[#This Row],[Datetime]])</f>
        <v>5</v>
      </c>
      <c r="E12127">
        <f>YEAR(hourly_energy_consumption_clean[[#This Row],[Datetime]])</f>
        <v>2008</v>
      </c>
      <c r="F12127">
        <v>1.483233333333331</v>
      </c>
      <c r="G12127">
        <v>0</v>
      </c>
      <c r="H12127">
        <v>2E-3</v>
      </c>
      <c r="I12127">
        <v>0.33199999999999996</v>
      </c>
      <c r="J12127">
        <f>SUM(hourly_energy_consumption_clean[[#This Row],[Sub_metering_kwh_1]:[Sub_metering_kwh_3]])</f>
        <v>0.33399999999999996</v>
      </c>
      <c r="K12127">
        <f>hourly_energy_consumption_clean[[#This Row],[Energy_kwh]]-hourly_energy_consumption_clean[[#This Row],[Sub_metering_total]]</f>
        <v>1.1492333333333309</v>
      </c>
      <c r="L12127">
        <f>hourly_energy_consumption_clean[[#This Row],[Energy_kwh]]*EF_GRID_CONSUMPTION</f>
        <v>0.78849804120188627</v>
      </c>
      <c r="M12127" t="str">
        <f>IF(ISBLANK(hourly_energy_consumption_clean[[#This Row],[Energy_kwh]]),"MISSING","OK")</f>
        <v>OK</v>
      </c>
      <c r="N12127" t="str">
        <f t="shared" si="378"/>
        <v>OK</v>
      </c>
      <c r="O12127" t="str">
        <f t="shared" si="379"/>
        <v>GAP</v>
      </c>
    </row>
    <row r="12128" spans="1:15" x14ac:dyDescent="0.3">
      <c r="A12128" s="1">
        <v>39572.958333333336</v>
      </c>
      <c r="B12128">
        <f>HOUR(hourly_energy_consumption_clean[[#This Row],[Datetime]])</f>
        <v>23</v>
      </c>
      <c r="C12128">
        <f>DAY(hourly_energy_consumption_clean[[#This Row],[Datetime]])</f>
        <v>4</v>
      </c>
      <c r="D12128">
        <f>MONTH(hourly_energy_consumption_clean[[#This Row],[Datetime]])</f>
        <v>5</v>
      </c>
      <c r="E12128">
        <f>YEAR(hourly_energy_consumption_clean[[#This Row],[Datetime]])</f>
        <v>2008</v>
      </c>
      <c r="F12128">
        <v>0.43969999999999798</v>
      </c>
      <c r="G12128">
        <v>0</v>
      </c>
      <c r="H12128">
        <v>2.9000000000000001E-2</v>
      </c>
      <c r="I12128">
        <v>9.6000000000000002E-2</v>
      </c>
      <c r="J12128">
        <f>SUM(hourly_energy_consumption_clean[[#This Row],[Sub_metering_kwh_1]:[Sub_metering_kwh_3]])</f>
        <v>0.125</v>
      </c>
      <c r="K12128">
        <f>hourly_energy_consumption_clean[[#This Row],[Energy_kwh]]-hourly_energy_consumption_clean[[#This Row],[Sub_metering_total]]</f>
        <v>0.31469999999999798</v>
      </c>
      <c r="L12128">
        <f>hourly_energy_consumption_clean[[#This Row],[Energy_kwh]]*EF_GRID_CONSUMPTION</f>
        <v>0.23374784056215139</v>
      </c>
      <c r="M12128" t="str">
        <f>IF(ISBLANK(hourly_energy_consumption_clean[[#This Row],[Energy_kwh]]),"MISSING","OK")</f>
        <v>OK</v>
      </c>
      <c r="N12128" t="str">
        <f t="shared" si="378"/>
        <v>OK</v>
      </c>
      <c r="O12128" t="str">
        <f t="shared" si="379"/>
        <v>GAP</v>
      </c>
    </row>
    <row r="12129" spans="1:15" x14ac:dyDescent="0.3">
      <c r="A12129" s="1">
        <v>39573</v>
      </c>
      <c r="B12129">
        <f>HOUR(hourly_energy_consumption_clean[[#This Row],[Datetime]])</f>
        <v>0</v>
      </c>
      <c r="C12129">
        <f>DAY(hourly_energy_consumption_clean[[#This Row],[Datetime]])</f>
        <v>5</v>
      </c>
      <c r="D12129">
        <f>MONTH(hourly_energy_consumption_clean[[#This Row],[Datetime]])</f>
        <v>5</v>
      </c>
      <c r="E12129">
        <f>YEAR(hourly_energy_consumption_clean[[#This Row],[Datetime]])</f>
        <v>2008</v>
      </c>
      <c r="F12129">
        <v>0.35203333333333109</v>
      </c>
      <c r="G12129">
        <v>0</v>
      </c>
      <c r="H12129">
        <v>4.0000000000000001E-3</v>
      </c>
      <c r="I12129">
        <v>0.04</v>
      </c>
      <c r="J12129">
        <f>SUM(hourly_energy_consumption_clean[[#This Row],[Sub_metering_kwh_1]:[Sub_metering_kwh_3]])</f>
        <v>4.3999999999999997E-2</v>
      </c>
      <c r="K12129">
        <f>hourly_energy_consumption_clean[[#This Row],[Energy_kwh]]-hourly_energy_consumption_clean[[#This Row],[Sub_metering_total]]</f>
        <v>0.30803333333333111</v>
      </c>
      <c r="L12129">
        <f>hourly_energy_consumption_clean[[#This Row],[Energy_kwh]]*EF_GRID_CONSUMPTION</f>
        <v>0.18714357851390165</v>
      </c>
      <c r="M12129" t="str">
        <f>IF(ISBLANK(hourly_energy_consumption_clean[[#This Row],[Energy_kwh]]),"MISSING","OK")</f>
        <v>OK</v>
      </c>
      <c r="N12129" t="str">
        <f t="shared" si="378"/>
        <v>OK</v>
      </c>
      <c r="O12129" t="str">
        <f t="shared" si="379"/>
        <v>GAP</v>
      </c>
    </row>
    <row r="12130" spans="1:15" x14ac:dyDescent="0.3">
      <c r="A12130" s="1">
        <v>39573.041666666664</v>
      </c>
      <c r="B12130">
        <f>HOUR(hourly_energy_consumption_clean[[#This Row],[Datetime]])</f>
        <v>1</v>
      </c>
      <c r="C12130">
        <f>DAY(hourly_energy_consumption_clean[[#This Row],[Datetime]])</f>
        <v>5</v>
      </c>
      <c r="D12130">
        <f>MONTH(hourly_energy_consumption_clean[[#This Row],[Datetime]])</f>
        <v>5</v>
      </c>
      <c r="E12130">
        <f>YEAR(hourly_energy_consumption_clean[[#This Row],[Datetime]])</f>
        <v>2008</v>
      </c>
      <c r="F12130">
        <v>0.41683333333333128</v>
      </c>
      <c r="G12130">
        <v>0</v>
      </c>
      <c r="H12130">
        <v>2.3E-2</v>
      </c>
      <c r="I12130">
        <v>9.7000000000000003E-2</v>
      </c>
      <c r="J12130">
        <f>SUM(hourly_energy_consumption_clean[[#This Row],[Sub_metering_kwh_1]:[Sub_metering_kwh_3]])</f>
        <v>0.12</v>
      </c>
      <c r="K12130">
        <f>hourly_energy_consumption_clean[[#This Row],[Energy_kwh]]-hourly_energy_consumption_clean[[#This Row],[Sub_metering_total]]</f>
        <v>0.29683333333333128</v>
      </c>
      <c r="L12130">
        <f>hourly_energy_consumption_clean[[#This Row],[Energy_kwh]]*EF_GRID_CONSUMPTION</f>
        <v>0.22159174787580185</v>
      </c>
      <c r="M12130" t="str">
        <f>IF(ISBLANK(hourly_energy_consumption_clean[[#This Row],[Energy_kwh]]),"MISSING","OK")</f>
        <v>OK</v>
      </c>
      <c r="N12130" t="str">
        <f t="shared" si="378"/>
        <v>OK</v>
      </c>
      <c r="O12130" t="str">
        <f t="shared" si="379"/>
        <v>GAP</v>
      </c>
    </row>
    <row r="12131" spans="1:15" x14ac:dyDescent="0.3">
      <c r="A12131" s="1">
        <v>39573.083333333336</v>
      </c>
      <c r="B12131">
        <f>HOUR(hourly_energy_consumption_clean[[#This Row],[Datetime]])</f>
        <v>2</v>
      </c>
      <c r="C12131">
        <f>DAY(hourly_energy_consumption_clean[[#This Row],[Datetime]])</f>
        <v>5</v>
      </c>
      <c r="D12131">
        <f>MONTH(hourly_energy_consumption_clean[[#This Row],[Datetime]])</f>
        <v>5</v>
      </c>
      <c r="E12131">
        <f>YEAR(hourly_energy_consumption_clean[[#This Row],[Datetime]])</f>
        <v>2008</v>
      </c>
      <c r="F12131">
        <v>0.3525333333333307</v>
      </c>
      <c r="G12131">
        <v>0</v>
      </c>
      <c r="H12131">
        <v>2.7E-2</v>
      </c>
      <c r="I12131">
        <v>4.1000000000000002E-2</v>
      </c>
      <c r="J12131">
        <f>SUM(hourly_energy_consumption_clean[[#This Row],[Sub_metering_kwh_1]:[Sub_metering_kwh_3]])</f>
        <v>6.8000000000000005E-2</v>
      </c>
      <c r="K12131">
        <f>hourly_energy_consumption_clean[[#This Row],[Energy_kwh]]-hourly_energy_consumption_clean[[#This Row],[Sub_metering_total]]</f>
        <v>0.2845333333333307</v>
      </c>
      <c r="L12131">
        <f>hourly_energy_consumption_clean[[#This Row],[Energy_kwh]]*EF_GRID_CONSUMPTION</f>
        <v>0.18740938228984202</v>
      </c>
      <c r="M12131" t="str">
        <f>IF(ISBLANK(hourly_energy_consumption_clean[[#This Row],[Energy_kwh]]),"MISSING","OK")</f>
        <v>OK</v>
      </c>
      <c r="N12131" t="str">
        <f t="shared" si="378"/>
        <v>OK</v>
      </c>
      <c r="O12131" t="str">
        <f t="shared" si="379"/>
        <v>GAP</v>
      </c>
    </row>
    <row r="12132" spans="1:15" x14ac:dyDescent="0.3">
      <c r="A12132" s="1">
        <v>39573.125</v>
      </c>
      <c r="B12132">
        <f>HOUR(hourly_energy_consumption_clean[[#This Row],[Datetime]])</f>
        <v>3</v>
      </c>
      <c r="C12132">
        <f>DAY(hourly_energy_consumption_clean[[#This Row],[Datetime]])</f>
        <v>5</v>
      </c>
      <c r="D12132">
        <f>MONTH(hourly_energy_consumption_clean[[#This Row],[Datetime]])</f>
        <v>5</v>
      </c>
      <c r="E12132">
        <f>YEAR(hourly_energy_consumption_clean[[#This Row],[Datetime]])</f>
        <v>2008</v>
      </c>
      <c r="F12132">
        <v>0.94003333333333117</v>
      </c>
      <c r="G12132">
        <v>0</v>
      </c>
      <c r="H12132">
        <v>0</v>
      </c>
      <c r="I12132">
        <v>0.63800000000000001</v>
      </c>
      <c r="J12132">
        <f>SUM(hourly_energy_consumption_clean[[#This Row],[Sub_metering_kwh_1]:[Sub_metering_kwh_3]])</f>
        <v>0.63800000000000001</v>
      </c>
      <c r="K12132">
        <f>hourly_energy_consumption_clean[[#This Row],[Energy_kwh]]-hourly_energy_consumption_clean[[#This Row],[Sub_metering_total]]</f>
        <v>0.30203333333333116</v>
      </c>
      <c r="L12132">
        <f>hourly_energy_consumption_clean[[#This Row],[Energy_kwh]]*EF_GRID_CONSUMPTION</f>
        <v>0.49972881902003236</v>
      </c>
      <c r="M12132" t="str">
        <f>IF(ISBLANK(hourly_energy_consumption_clean[[#This Row],[Energy_kwh]]),"MISSING","OK")</f>
        <v>OK</v>
      </c>
      <c r="N12132" t="str">
        <f t="shared" si="378"/>
        <v>OK</v>
      </c>
      <c r="O12132" t="str">
        <f t="shared" si="379"/>
        <v>GAP</v>
      </c>
    </row>
    <row r="12133" spans="1:15" x14ac:dyDescent="0.3">
      <c r="A12133" s="1">
        <v>39573.166666666664</v>
      </c>
      <c r="B12133">
        <f>HOUR(hourly_energy_consumption_clean[[#This Row],[Datetime]])</f>
        <v>4</v>
      </c>
      <c r="C12133">
        <f>DAY(hourly_energy_consumption_clean[[#This Row],[Datetime]])</f>
        <v>5</v>
      </c>
      <c r="D12133">
        <f>MONTH(hourly_energy_consumption_clean[[#This Row],[Datetime]])</f>
        <v>5</v>
      </c>
      <c r="E12133">
        <f>YEAR(hourly_energy_consumption_clean[[#This Row],[Datetime]])</f>
        <v>2008</v>
      </c>
      <c r="F12133">
        <v>0.3533333333333315</v>
      </c>
      <c r="G12133">
        <v>0</v>
      </c>
      <c r="H12133">
        <v>2.7E-2</v>
      </c>
      <c r="I12133">
        <v>0.04</v>
      </c>
      <c r="J12133">
        <f>SUM(hourly_energy_consumption_clean[[#This Row],[Sub_metering_kwh_1]:[Sub_metering_kwh_3]])</f>
        <v>6.7000000000000004E-2</v>
      </c>
      <c r="K12133">
        <f>hourly_energy_consumption_clean[[#This Row],[Energy_kwh]]-hourly_energy_consumption_clean[[#This Row],[Sub_metering_total]]</f>
        <v>0.2863333333333315</v>
      </c>
      <c r="L12133">
        <f>hourly_energy_consumption_clean[[#This Row],[Energy_kwh]]*EF_GRID_CONSUMPTION</f>
        <v>0.18783466833134738</v>
      </c>
      <c r="M12133" t="str">
        <f>IF(ISBLANK(hourly_energy_consumption_clean[[#This Row],[Energy_kwh]]),"MISSING","OK")</f>
        <v>OK</v>
      </c>
      <c r="N12133" t="str">
        <f t="shared" si="378"/>
        <v>OK</v>
      </c>
      <c r="O12133" t="str">
        <f t="shared" si="379"/>
        <v>GAP</v>
      </c>
    </row>
    <row r="12134" spans="1:15" x14ac:dyDescent="0.3">
      <c r="A12134" s="1">
        <v>39573.208333333336</v>
      </c>
      <c r="B12134">
        <f>HOUR(hourly_energy_consumption_clean[[#This Row],[Datetime]])</f>
        <v>5</v>
      </c>
      <c r="C12134">
        <f>DAY(hourly_energy_consumption_clean[[#This Row],[Datetime]])</f>
        <v>5</v>
      </c>
      <c r="D12134">
        <f>MONTH(hourly_energy_consumption_clean[[#This Row],[Datetime]])</f>
        <v>5</v>
      </c>
      <c r="E12134">
        <f>YEAR(hourly_energy_consumption_clean[[#This Row],[Datetime]])</f>
        <v>2008</v>
      </c>
      <c r="F12134">
        <v>0.32499999999999779</v>
      </c>
      <c r="G12134">
        <v>0</v>
      </c>
      <c r="H12134">
        <v>0</v>
      </c>
      <c r="I12134">
        <v>0.04</v>
      </c>
      <c r="J12134">
        <f>SUM(hourly_energy_consumption_clean[[#This Row],[Sub_metering_kwh_1]:[Sub_metering_kwh_3]])</f>
        <v>0.04</v>
      </c>
      <c r="K12134">
        <f>hourly_energy_consumption_clean[[#This Row],[Energy_kwh]]-hourly_energy_consumption_clean[[#This Row],[Sub_metering_total]]</f>
        <v>0.28499999999999781</v>
      </c>
      <c r="L12134">
        <f>hourly_energy_consumption_clean[[#This Row],[Energy_kwh]]*EF_GRID_CONSUMPTION</f>
        <v>0.17277245436138056</v>
      </c>
      <c r="M12134" t="str">
        <f>IF(ISBLANK(hourly_energy_consumption_clean[[#This Row],[Energy_kwh]]),"MISSING","OK")</f>
        <v>OK</v>
      </c>
      <c r="N12134" t="str">
        <f t="shared" si="378"/>
        <v>OK</v>
      </c>
      <c r="O12134" t="str">
        <f t="shared" si="379"/>
        <v>GAP</v>
      </c>
    </row>
    <row r="12135" spans="1:15" x14ac:dyDescent="0.3">
      <c r="A12135" s="1">
        <v>39573.25</v>
      </c>
      <c r="B12135">
        <f>HOUR(hourly_energy_consumption_clean[[#This Row],[Datetime]])</f>
        <v>6</v>
      </c>
      <c r="C12135">
        <f>DAY(hourly_energy_consumption_clean[[#This Row],[Datetime]])</f>
        <v>5</v>
      </c>
      <c r="D12135">
        <f>MONTH(hourly_energy_consumption_clean[[#This Row],[Datetime]])</f>
        <v>5</v>
      </c>
      <c r="E12135">
        <f>YEAR(hourly_energy_consumption_clean[[#This Row],[Datetime]])</f>
        <v>2008</v>
      </c>
      <c r="F12135">
        <v>1.6041999999999983</v>
      </c>
      <c r="G12135">
        <v>0</v>
      </c>
      <c r="H12135">
        <v>2.7E-2</v>
      </c>
      <c r="I12135">
        <v>0.83</v>
      </c>
      <c r="J12135">
        <f>SUM(hourly_energy_consumption_clean[[#This Row],[Sub_metering_kwh_1]:[Sub_metering_kwh_3]])</f>
        <v>0.85699999999999998</v>
      </c>
      <c r="K12135">
        <f>hourly_energy_consumption_clean[[#This Row],[Energy_kwh]]-hourly_energy_consumption_clean[[#This Row],[Sub_metering_total]]</f>
        <v>0.74719999999999831</v>
      </c>
      <c r="L12135">
        <f>hourly_energy_consumption_clean[[#This Row],[Energy_kwh]]*EF_GRID_CONSUMPTION</f>
        <v>0.85280483472777935</v>
      </c>
      <c r="M12135" t="str">
        <f>IF(ISBLANK(hourly_energy_consumption_clean[[#This Row],[Energy_kwh]]),"MISSING","OK")</f>
        <v>OK</v>
      </c>
      <c r="N12135" t="str">
        <f t="shared" si="378"/>
        <v>OK</v>
      </c>
      <c r="O12135" t="str">
        <f t="shared" si="379"/>
        <v>GAP</v>
      </c>
    </row>
    <row r="12136" spans="1:15" x14ac:dyDescent="0.3">
      <c r="A12136" s="1">
        <v>39573.291666666664</v>
      </c>
      <c r="B12136">
        <f>HOUR(hourly_energy_consumption_clean[[#This Row],[Datetime]])</f>
        <v>7</v>
      </c>
      <c r="C12136">
        <f>DAY(hourly_energy_consumption_clean[[#This Row],[Datetime]])</f>
        <v>5</v>
      </c>
      <c r="D12136">
        <f>MONTH(hourly_energy_consumption_clean[[#This Row],[Datetime]])</f>
        <v>5</v>
      </c>
      <c r="E12136">
        <f>YEAR(hourly_energy_consumption_clean[[#This Row],[Datetime]])</f>
        <v>2008</v>
      </c>
      <c r="F12136">
        <v>1.7860666666666645</v>
      </c>
      <c r="G12136">
        <v>0</v>
      </c>
      <c r="H12136">
        <v>1.8000000000000002E-2</v>
      </c>
      <c r="I12136">
        <v>1.1519999999999999</v>
      </c>
      <c r="J12136">
        <f>SUM(hourly_energy_consumption_clean[[#This Row],[Sub_metering_kwh_1]:[Sub_metering_kwh_3]])</f>
        <v>1.17</v>
      </c>
      <c r="K12136">
        <f>hourly_energy_consumption_clean[[#This Row],[Energy_kwh]]-hourly_energy_consumption_clean[[#This Row],[Sub_metering_total]]</f>
        <v>0.61606666666666454</v>
      </c>
      <c r="L12136">
        <f>hourly_energy_consumption_clean[[#This Row],[Energy_kwh]]*EF_GRID_CONSUMPTION</f>
        <v>0.94948652816323542</v>
      </c>
      <c r="M12136" t="str">
        <f>IF(ISBLANK(hourly_energy_consumption_clean[[#This Row],[Energy_kwh]]),"MISSING","OK")</f>
        <v>OK</v>
      </c>
      <c r="N12136" t="str">
        <f t="shared" si="378"/>
        <v>OK</v>
      </c>
      <c r="O12136" t="str">
        <f t="shared" si="379"/>
        <v>GAP</v>
      </c>
    </row>
    <row r="12137" spans="1:15" x14ac:dyDescent="0.3">
      <c r="A12137" s="1">
        <v>39573.333333333336</v>
      </c>
      <c r="B12137">
        <f>HOUR(hourly_energy_consumption_clean[[#This Row],[Datetime]])</f>
        <v>8</v>
      </c>
      <c r="C12137">
        <f>DAY(hourly_energy_consumption_clean[[#This Row],[Datetime]])</f>
        <v>5</v>
      </c>
      <c r="D12137">
        <f>MONTH(hourly_energy_consumption_clean[[#This Row],[Datetime]])</f>
        <v>5</v>
      </c>
      <c r="E12137">
        <f>YEAR(hourly_energy_consumption_clean[[#This Row],[Datetime]])</f>
        <v>2008</v>
      </c>
      <c r="F12137">
        <v>1.9912666666666643</v>
      </c>
      <c r="G12137">
        <v>0.51800000000000002</v>
      </c>
      <c r="H12137">
        <v>8.0000000000000002E-3</v>
      </c>
      <c r="I12137">
        <v>1.147</v>
      </c>
      <c r="J12137">
        <f>SUM(hourly_energy_consumption_clean[[#This Row],[Sub_metering_kwh_1]:[Sub_metering_kwh_3]])</f>
        <v>1.673</v>
      </c>
      <c r="K12137">
        <f>hourly_energy_consumption_clean[[#This Row],[Energy_kwh]]-hourly_energy_consumption_clean[[#This Row],[Sub_metering_total]]</f>
        <v>0.31826666666666426</v>
      </c>
      <c r="L12137">
        <f>hourly_energy_consumption_clean[[#This Row],[Energy_kwh]]*EF_GRID_CONSUMPTION</f>
        <v>1.0585723978092523</v>
      </c>
      <c r="M12137" t="str">
        <f>IF(ISBLANK(hourly_energy_consumption_clean[[#This Row],[Energy_kwh]]),"MISSING","OK")</f>
        <v>OK</v>
      </c>
      <c r="N12137" t="str">
        <f t="shared" si="378"/>
        <v>OK</v>
      </c>
      <c r="O12137" t="str">
        <f t="shared" si="379"/>
        <v>GAP</v>
      </c>
    </row>
    <row r="12138" spans="1:15" x14ac:dyDescent="0.3">
      <c r="A12138" s="1">
        <v>39573.375</v>
      </c>
      <c r="B12138">
        <f>HOUR(hourly_energy_consumption_clean[[#This Row],[Datetime]])</f>
        <v>9</v>
      </c>
      <c r="C12138">
        <f>DAY(hourly_energy_consumption_clean[[#This Row],[Datetime]])</f>
        <v>5</v>
      </c>
      <c r="D12138">
        <f>MONTH(hourly_energy_consumption_clean[[#This Row],[Datetime]])</f>
        <v>5</v>
      </c>
      <c r="E12138">
        <f>YEAR(hourly_energy_consumption_clean[[#This Row],[Datetime]])</f>
        <v>2008</v>
      </c>
      <c r="F12138">
        <v>1.8679666666666646</v>
      </c>
      <c r="G12138">
        <v>0.49</v>
      </c>
      <c r="H12138">
        <v>2.7E-2</v>
      </c>
      <c r="I12138">
        <v>1.0699999999999998</v>
      </c>
      <c r="J12138">
        <f>SUM(hourly_energy_consumption_clean[[#This Row],[Sub_metering_kwh_1]:[Sub_metering_kwh_3]])</f>
        <v>1.5869999999999997</v>
      </c>
      <c r="K12138">
        <f>hourly_energy_consumption_clean[[#This Row],[Energy_kwh]]-hourly_energy_consumption_clean[[#This Row],[Sub_metering_total]]</f>
        <v>0.28096666666666481</v>
      </c>
      <c r="L12138">
        <f>hourly_energy_consumption_clean[[#This Row],[Energy_kwh]]*EF_GRID_CONSUMPTION</f>
        <v>0.99302518666230366</v>
      </c>
      <c r="M12138" t="str">
        <f>IF(ISBLANK(hourly_energy_consumption_clean[[#This Row],[Energy_kwh]]),"MISSING","OK")</f>
        <v>OK</v>
      </c>
      <c r="N12138" t="str">
        <f t="shared" si="378"/>
        <v>OK</v>
      </c>
      <c r="O12138" t="str">
        <f t="shared" si="379"/>
        <v>GAP</v>
      </c>
    </row>
    <row r="12139" spans="1:15" x14ac:dyDescent="0.3">
      <c r="A12139" s="1">
        <v>39573.416666666664</v>
      </c>
      <c r="B12139">
        <f>HOUR(hourly_energy_consumption_clean[[#This Row],[Datetime]])</f>
        <v>10</v>
      </c>
      <c r="C12139">
        <f>DAY(hourly_energy_consumption_clean[[#This Row],[Datetime]])</f>
        <v>5</v>
      </c>
      <c r="D12139">
        <f>MONTH(hourly_energy_consumption_clean[[#This Row],[Datetime]])</f>
        <v>5</v>
      </c>
      <c r="E12139">
        <f>YEAR(hourly_energy_consumption_clean[[#This Row],[Datetime]])</f>
        <v>2008</v>
      </c>
      <c r="F12139">
        <v>1.3613999999999977</v>
      </c>
      <c r="G12139">
        <v>0</v>
      </c>
      <c r="H12139">
        <v>0</v>
      </c>
      <c r="I12139">
        <v>1.0819999999999999</v>
      </c>
      <c r="J12139">
        <f>SUM(hourly_energy_consumption_clean[[#This Row],[Sub_metering_kwh_1]:[Sub_metering_kwh_3]])</f>
        <v>1.0819999999999999</v>
      </c>
      <c r="K12139">
        <f>hourly_energy_consumption_clean[[#This Row],[Energy_kwh]]-hourly_energy_consumption_clean[[#This Row],[Sub_metering_total]]</f>
        <v>0.27939999999999787</v>
      </c>
      <c r="L12139">
        <f>hourly_energy_consumption_clean[[#This Row],[Energy_kwh]]*EF_GRID_CONSUMPTION</f>
        <v>0.72373052113102987</v>
      </c>
      <c r="M12139" t="str">
        <f>IF(ISBLANK(hourly_energy_consumption_clean[[#This Row],[Energy_kwh]]),"MISSING","OK")</f>
        <v>OK</v>
      </c>
      <c r="N12139" t="str">
        <f t="shared" si="378"/>
        <v>OK</v>
      </c>
      <c r="O12139" t="str">
        <f t="shared" si="379"/>
        <v>GAP</v>
      </c>
    </row>
    <row r="12140" spans="1:15" x14ac:dyDescent="0.3">
      <c r="A12140" s="1">
        <v>39573.458333333336</v>
      </c>
      <c r="B12140">
        <f>HOUR(hourly_energy_consumption_clean[[#This Row],[Datetime]])</f>
        <v>11</v>
      </c>
      <c r="C12140">
        <f>DAY(hourly_energy_consumption_clean[[#This Row],[Datetime]])</f>
        <v>5</v>
      </c>
      <c r="D12140">
        <f>MONTH(hourly_energy_consumption_clean[[#This Row],[Datetime]])</f>
        <v>5</v>
      </c>
      <c r="E12140">
        <f>YEAR(hourly_energy_consumption_clean[[#This Row],[Datetime]])</f>
        <v>2008</v>
      </c>
      <c r="F12140">
        <v>1.4696999999999978</v>
      </c>
      <c r="G12140">
        <v>0</v>
      </c>
      <c r="H12140">
        <v>2.6000000000000002E-2</v>
      </c>
      <c r="I12140">
        <v>1.1419999999999999</v>
      </c>
      <c r="J12140">
        <f>SUM(hourly_energy_consumption_clean[[#This Row],[Sub_metering_kwh_1]:[Sub_metering_kwh_3]])</f>
        <v>1.1679999999999999</v>
      </c>
      <c r="K12140">
        <f>hourly_energy_consumption_clean[[#This Row],[Energy_kwh]]-hourly_energy_consumption_clean[[#This Row],[Sub_metering_total]]</f>
        <v>0.30169999999999786</v>
      </c>
      <c r="L12140">
        <f>hourly_energy_consumption_clean[[#This Row],[Energy_kwh]]*EF_GRID_CONSUMPTION</f>
        <v>0.78130361899976108</v>
      </c>
      <c r="M12140" t="str">
        <f>IF(ISBLANK(hourly_energy_consumption_clean[[#This Row],[Energy_kwh]]),"MISSING","OK")</f>
        <v>OK</v>
      </c>
      <c r="N12140" t="str">
        <f t="shared" si="378"/>
        <v>OK</v>
      </c>
      <c r="O12140" t="str">
        <f t="shared" si="379"/>
        <v>GAP</v>
      </c>
    </row>
    <row r="12141" spans="1:15" x14ac:dyDescent="0.3">
      <c r="A12141" s="1">
        <v>39573.5</v>
      </c>
      <c r="B12141">
        <f>HOUR(hourly_energy_consumption_clean[[#This Row],[Datetime]])</f>
        <v>12</v>
      </c>
      <c r="C12141">
        <f>DAY(hourly_energy_consumption_clean[[#This Row],[Datetime]])</f>
        <v>5</v>
      </c>
      <c r="D12141">
        <f>MONTH(hourly_energy_consumption_clean[[#This Row],[Datetime]])</f>
        <v>5</v>
      </c>
      <c r="E12141">
        <f>YEAR(hourly_energy_consumption_clean[[#This Row],[Datetime]])</f>
        <v>2008</v>
      </c>
      <c r="F12141">
        <v>1.2103333333333308</v>
      </c>
      <c r="G12141">
        <v>0</v>
      </c>
      <c r="H12141">
        <v>0</v>
      </c>
      <c r="I12141">
        <v>0.92199999999999993</v>
      </c>
      <c r="J12141">
        <f>SUM(hourly_energy_consumption_clean[[#This Row],[Sub_metering_kwh_1]:[Sub_metering_kwh_3]])</f>
        <v>0.92199999999999993</v>
      </c>
      <c r="K12141">
        <f>hourly_energy_consumption_clean[[#This Row],[Energy_kwh]]-hourly_energy_consumption_clean[[#This Row],[Sub_metering_total]]</f>
        <v>0.28833333333333089</v>
      </c>
      <c r="L12141">
        <f>hourly_energy_consumption_clean[[#This Row],[Energy_kwh]]*EF_GRID_CONSUMPTION</f>
        <v>0.64342234029351364</v>
      </c>
      <c r="M12141" t="str">
        <f>IF(ISBLANK(hourly_energy_consumption_clean[[#This Row],[Energy_kwh]]),"MISSING","OK")</f>
        <v>OK</v>
      </c>
      <c r="N12141" t="str">
        <f t="shared" si="378"/>
        <v>OK</v>
      </c>
      <c r="O12141" t="str">
        <f t="shared" si="379"/>
        <v>GAP</v>
      </c>
    </row>
    <row r="12142" spans="1:15" x14ac:dyDescent="0.3">
      <c r="A12142" s="1">
        <v>39573.541666666664</v>
      </c>
      <c r="B12142">
        <f>HOUR(hourly_energy_consumption_clean[[#This Row],[Datetime]])</f>
        <v>13</v>
      </c>
      <c r="C12142">
        <f>DAY(hourly_energy_consumption_clean[[#This Row],[Datetime]])</f>
        <v>5</v>
      </c>
      <c r="D12142">
        <f>MONTH(hourly_energy_consumption_clean[[#This Row],[Datetime]])</f>
        <v>5</v>
      </c>
      <c r="E12142">
        <f>YEAR(hourly_energy_consumption_clean[[#This Row],[Datetime]])</f>
        <v>2008</v>
      </c>
      <c r="F12142">
        <v>0.3515666666666642</v>
      </c>
      <c r="G12142">
        <v>0</v>
      </c>
      <c r="H12142">
        <v>2.7E-2</v>
      </c>
      <c r="I12142">
        <v>3.9E-2</v>
      </c>
      <c r="J12142">
        <f>SUM(hourly_energy_consumption_clean[[#This Row],[Sub_metering_kwh_1]:[Sub_metering_kwh_3]])</f>
        <v>6.6000000000000003E-2</v>
      </c>
      <c r="K12142">
        <f>hourly_energy_consumption_clean[[#This Row],[Energy_kwh]]-hourly_energy_consumption_clean[[#This Row],[Sub_metering_total]]</f>
        <v>0.28556666666666419</v>
      </c>
      <c r="L12142">
        <f>hourly_energy_consumption_clean[[#This Row],[Energy_kwh]]*EF_GRID_CONSUMPTION</f>
        <v>0.1868954949896903</v>
      </c>
      <c r="M12142" t="str">
        <f>IF(ISBLANK(hourly_energy_consumption_clean[[#This Row],[Energy_kwh]]),"MISSING","OK")</f>
        <v>OK</v>
      </c>
      <c r="N12142" t="str">
        <f t="shared" si="378"/>
        <v>OK</v>
      </c>
      <c r="O12142" t="str">
        <f t="shared" si="379"/>
        <v>GAP</v>
      </c>
    </row>
    <row r="12143" spans="1:15" x14ac:dyDescent="0.3">
      <c r="A12143" s="1">
        <v>39573.583333333336</v>
      </c>
      <c r="B12143">
        <f>HOUR(hourly_energy_consumption_clean[[#This Row],[Datetime]])</f>
        <v>14</v>
      </c>
      <c r="C12143">
        <f>DAY(hourly_energy_consumption_clean[[#This Row],[Datetime]])</f>
        <v>5</v>
      </c>
      <c r="D12143">
        <f>MONTH(hourly_energy_consumption_clean[[#This Row],[Datetime]])</f>
        <v>5</v>
      </c>
      <c r="E12143">
        <f>YEAR(hourly_energy_consumption_clean[[#This Row],[Datetime]])</f>
        <v>2008</v>
      </c>
      <c r="F12143">
        <v>0.39919999999999761</v>
      </c>
      <c r="G12143">
        <v>0</v>
      </c>
      <c r="H12143">
        <v>2.1999999999999999E-2</v>
      </c>
      <c r="I12143">
        <v>9.2999999999999999E-2</v>
      </c>
      <c r="J12143">
        <f>SUM(hourly_energy_consumption_clean[[#This Row],[Sub_metering_kwh_1]:[Sub_metering_kwh_3]])</f>
        <v>0.11499999999999999</v>
      </c>
      <c r="K12143">
        <f>hourly_energy_consumption_clean[[#This Row],[Energy_kwh]]-hourly_energy_consumption_clean[[#This Row],[Sub_metering_total]]</f>
        <v>0.28419999999999762</v>
      </c>
      <c r="L12143">
        <f>hourly_energy_consumption_clean[[#This Row],[Energy_kwh]]*EF_GRID_CONSUMPTION</f>
        <v>0.21221773471096364</v>
      </c>
      <c r="M12143" t="str">
        <f>IF(ISBLANK(hourly_energy_consumption_clean[[#This Row],[Energy_kwh]]),"MISSING","OK")</f>
        <v>OK</v>
      </c>
      <c r="N12143" t="str">
        <f t="shared" si="378"/>
        <v>OK</v>
      </c>
      <c r="O12143" t="str">
        <f t="shared" si="379"/>
        <v>GAP</v>
      </c>
    </row>
    <row r="12144" spans="1:15" x14ac:dyDescent="0.3">
      <c r="A12144" s="1">
        <v>39573.625</v>
      </c>
      <c r="B12144">
        <f>HOUR(hourly_energy_consumption_clean[[#This Row],[Datetime]])</f>
        <v>15</v>
      </c>
      <c r="C12144">
        <f>DAY(hourly_energy_consumption_clean[[#This Row],[Datetime]])</f>
        <v>5</v>
      </c>
      <c r="D12144">
        <f>MONTH(hourly_energy_consumption_clean[[#This Row],[Datetime]])</f>
        <v>5</v>
      </c>
      <c r="E12144">
        <f>YEAR(hourly_energy_consumption_clean[[#This Row],[Datetime]])</f>
        <v>2008</v>
      </c>
      <c r="F12144">
        <v>0.33476666666666488</v>
      </c>
      <c r="G12144">
        <v>0</v>
      </c>
      <c r="H12144">
        <v>6.0000000000000001E-3</v>
      </c>
      <c r="I12144">
        <v>0.04</v>
      </c>
      <c r="J12144">
        <f>SUM(hourly_energy_consumption_clean[[#This Row],[Sub_metering_kwh_1]:[Sub_metering_kwh_3]])</f>
        <v>4.5999999999999999E-2</v>
      </c>
      <c r="K12144">
        <f>hourly_energy_consumption_clean[[#This Row],[Energy_kwh]]-hourly_energy_consumption_clean[[#This Row],[Sub_metering_total]]</f>
        <v>0.2887666666666649</v>
      </c>
      <c r="L12144">
        <f>hourly_energy_consumption_clean[[#This Row],[Energy_kwh]]*EF_GRID_CONSUMPTION</f>
        <v>0.17796448811808693</v>
      </c>
      <c r="M12144" t="str">
        <f>IF(ISBLANK(hourly_energy_consumption_clean[[#This Row],[Energy_kwh]]),"MISSING","OK")</f>
        <v>OK</v>
      </c>
      <c r="N12144" t="str">
        <f t="shared" si="378"/>
        <v>OK</v>
      </c>
      <c r="O12144" t="str">
        <f t="shared" si="379"/>
        <v>GAP</v>
      </c>
    </row>
    <row r="12145" spans="1:15" x14ac:dyDescent="0.3">
      <c r="A12145" s="1">
        <v>39573.666666666664</v>
      </c>
      <c r="B12145">
        <f>HOUR(hourly_energy_consumption_clean[[#This Row],[Datetime]])</f>
        <v>16</v>
      </c>
      <c r="C12145">
        <f>DAY(hourly_energy_consumption_clean[[#This Row],[Datetime]])</f>
        <v>5</v>
      </c>
      <c r="D12145">
        <f>MONTH(hourly_energy_consumption_clean[[#This Row],[Datetime]])</f>
        <v>5</v>
      </c>
      <c r="E12145">
        <f>YEAR(hourly_energy_consumption_clean[[#This Row],[Datetime]])</f>
        <v>2008</v>
      </c>
      <c r="F12145">
        <v>0.52226666666666399</v>
      </c>
      <c r="G12145">
        <v>0</v>
      </c>
      <c r="H12145">
        <v>2.7E-2</v>
      </c>
      <c r="I12145">
        <v>9.5000000000000001E-2</v>
      </c>
      <c r="J12145">
        <f>SUM(hourly_energy_consumption_clean[[#This Row],[Sub_metering_kwh_1]:[Sub_metering_kwh_3]])</f>
        <v>0.122</v>
      </c>
      <c r="K12145">
        <f>hourly_energy_consumption_clean[[#This Row],[Energy_kwh]]-hourly_energy_consumption_clean[[#This Row],[Sub_metering_total]]</f>
        <v>0.40026666666666399</v>
      </c>
      <c r="L12145">
        <f>hourly_energy_consumption_clean[[#This Row],[Energy_kwh]]*EF_GRID_CONSUMPTION</f>
        <v>0.27764090409580672</v>
      </c>
      <c r="M12145" t="str">
        <f>IF(ISBLANK(hourly_energy_consumption_clean[[#This Row],[Energy_kwh]]),"MISSING","OK")</f>
        <v>OK</v>
      </c>
      <c r="N12145" t="str">
        <f t="shared" si="378"/>
        <v>OK</v>
      </c>
      <c r="O12145" t="str">
        <f t="shared" si="379"/>
        <v>GAP</v>
      </c>
    </row>
    <row r="12146" spans="1:15" x14ac:dyDescent="0.3">
      <c r="A12146" s="1">
        <v>39573.708333333336</v>
      </c>
      <c r="B12146">
        <f>HOUR(hourly_energy_consumption_clean[[#This Row],[Datetime]])</f>
        <v>17</v>
      </c>
      <c r="C12146">
        <f>DAY(hourly_energy_consumption_clean[[#This Row],[Datetime]])</f>
        <v>5</v>
      </c>
      <c r="D12146">
        <f>MONTH(hourly_energy_consumption_clean[[#This Row],[Datetime]])</f>
        <v>5</v>
      </c>
      <c r="E12146">
        <f>YEAR(hourly_energy_consumption_clean[[#This Row],[Datetime]])</f>
        <v>2008</v>
      </c>
      <c r="F12146">
        <v>0.4411666666666641</v>
      </c>
      <c r="G12146">
        <v>0</v>
      </c>
      <c r="H12146">
        <v>0</v>
      </c>
      <c r="I12146">
        <v>0.04</v>
      </c>
      <c r="J12146">
        <f>SUM(hourly_energy_consumption_clean[[#This Row],[Sub_metering_kwh_1]:[Sub_metering_kwh_3]])</f>
        <v>0.04</v>
      </c>
      <c r="K12146">
        <f>hourly_energy_consumption_clean[[#This Row],[Energy_kwh]]-hourly_energy_consumption_clean[[#This Row],[Sub_metering_total]]</f>
        <v>0.40116666666666412</v>
      </c>
      <c r="L12146">
        <f>hourly_energy_consumption_clean[[#This Row],[Energy_kwh]]*EF_GRID_CONSUMPTION</f>
        <v>0.2345275316382435</v>
      </c>
      <c r="M12146" t="str">
        <f>IF(ISBLANK(hourly_energy_consumption_clean[[#This Row],[Energy_kwh]]),"MISSING","OK")</f>
        <v>OK</v>
      </c>
      <c r="N12146" t="str">
        <f t="shared" si="378"/>
        <v>OK</v>
      </c>
      <c r="O12146" t="str">
        <f t="shared" si="379"/>
        <v>GAP</v>
      </c>
    </row>
    <row r="12147" spans="1:15" x14ac:dyDescent="0.3">
      <c r="A12147" s="1">
        <v>39573.75</v>
      </c>
      <c r="B12147">
        <f>HOUR(hourly_energy_consumption_clean[[#This Row],[Datetime]])</f>
        <v>18</v>
      </c>
      <c r="C12147">
        <f>DAY(hourly_energy_consumption_clean[[#This Row],[Datetime]])</f>
        <v>5</v>
      </c>
      <c r="D12147">
        <f>MONTH(hourly_energy_consumption_clean[[#This Row],[Datetime]])</f>
        <v>5</v>
      </c>
      <c r="E12147">
        <f>YEAR(hourly_energy_consumption_clean[[#This Row],[Datetime]])</f>
        <v>2008</v>
      </c>
      <c r="F12147">
        <v>0.40279999999999799</v>
      </c>
      <c r="G12147">
        <v>0</v>
      </c>
      <c r="H12147">
        <v>2.7E-2</v>
      </c>
      <c r="I12147">
        <v>9.4E-2</v>
      </c>
      <c r="J12147">
        <f>SUM(hourly_energy_consumption_clean[[#This Row],[Sub_metering_kwh_1]:[Sub_metering_kwh_3]])</f>
        <v>0.121</v>
      </c>
      <c r="K12147">
        <f>hourly_energy_consumption_clean[[#This Row],[Energy_kwh]]-hourly_energy_consumption_clean[[#This Row],[Sub_metering_total]]</f>
        <v>0.281799999999998</v>
      </c>
      <c r="L12147">
        <f>hourly_energy_consumption_clean[[#This Row],[Energy_kwh]]*EF_GRID_CONSUMPTION</f>
        <v>0.21413152189773607</v>
      </c>
      <c r="M12147" t="str">
        <f>IF(ISBLANK(hourly_energy_consumption_clean[[#This Row],[Energy_kwh]]),"MISSING","OK")</f>
        <v>OK</v>
      </c>
      <c r="N12147" t="str">
        <f t="shared" si="378"/>
        <v>OK</v>
      </c>
      <c r="O12147" t="str">
        <f t="shared" si="379"/>
        <v>GAP</v>
      </c>
    </row>
    <row r="12148" spans="1:15" x14ac:dyDescent="0.3">
      <c r="A12148" s="1">
        <v>39573.791666666664</v>
      </c>
      <c r="B12148">
        <f>HOUR(hourly_energy_consumption_clean[[#This Row],[Datetime]])</f>
        <v>19</v>
      </c>
      <c r="C12148">
        <f>DAY(hourly_energy_consumption_clean[[#This Row],[Datetime]])</f>
        <v>5</v>
      </c>
      <c r="D12148">
        <f>MONTH(hourly_energy_consumption_clean[[#This Row],[Datetime]])</f>
        <v>5</v>
      </c>
      <c r="E12148">
        <f>YEAR(hourly_energy_consumption_clean[[#This Row],[Datetime]])</f>
        <v>2008</v>
      </c>
      <c r="F12148">
        <v>0.77303333333333113</v>
      </c>
      <c r="G12148">
        <v>0</v>
      </c>
      <c r="H12148">
        <v>1.0999999999999999E-2</v>
      </c>
      <c r="I12148">
        <v>0.185</v>
      </c>
      <c r="J12148">
        <f>SUM(hourly_energy_consumption_clean[[#This Row],[Sub_metering_kwh_1]:[Sub_metering_kwh_3]])</f>
        <v>0.19600000000000001</v>
      </c>
      <c r="K12148">
        <f>hourly_energy_consumption_clean[[#This Row],[Energy_kwh]]-hourly_energy_consumption_clean[[#This Row],[Sub_metering_total]]</f>
        <v>0.57703333333333107</v>
      </c>
      <c r="L12148">
        <f>hourly_energy_consumption_clean[[#This Row],[Energy_kwh]]*EF_GRID_CONSUMPTION</f>
        <v>0.41095035785587614</v>
      </c>
      <c r="M12148" t="str">
        <f>IF(ISBLANK(hourly_energy_consumption_clean[[#This Row],[Energy_kwh]]),"MISSING","OK")</f>
        <v>OK</v>
      </c>
      <c r="N12148" t="str">
        <f t="shared" si="378"/>
        <v>OK</v>
      </c>
      <c r="O12148" t="str">
        <f t="shared" si="379"/>
        <v>GAP</v>
      </c>
    </row>
    <row r="12149" spans="1:15" x14ac:dyDescent="0.3">
      <c r="A12149" s="1">
        <v>39573.833333333336</v>
      </c>
      <c r="B12149">
        <f>HOUR(hourly_energy_consumption_clean[[#This Row],[Datetime]])</f>
        <v>20</v>
      </c>
      <c r="C12149">
        <f>DAY(hourly_energy_consumption_clean[[#This Row],[Datetime]])</f>
        <v>5</v>
      </c>
      <c r="D12149">
        <f>MONTH(hourly_energy_consumption_clean[[#This Row],[Datetime]])</f>
        <v>5</v>
      </c>
      <c r="E12149">
        <f>YEAR(hourly_energy_consumption_clean[[#This Row],[Datetime]])</f>
        <v>2008</v>
      </c>
      <c r="F12149">
        <v>1.8809999999999978</v>
      </c>
      <c r="G12149">
        <v>0</v>
      </c>
      <c r="H12149">
        <v>1.7000000000000001E-2</v>
      </c>
      <c r="I12149">
        <v>1.125</v>
      </c>
      <c r="J12149">
        <f>SUM(hourly_energy_consumption_clean[[#This Row],[Sub_metering_kwh_1]:[Sub_metering_kwh_3]])</f>
        <v>1.1419999999999999</v>
      </c>
      <c r="K12149">
        <f>hourly_energy_consumption_clean[[#This Row],[Energy_kwh]]-hourly_energy_consumption_clean[[#This Row],[Sub_metering_total]]</f>
        <v>0.73899999999999788</v>
      </c>
      <c r="L12149">
        <f>hourly_energy_consumption_clean[[#This Row],[Energy_kwh]]*EF_GRID_CONSUMPTION</f>
        <v>0.99995380508848819</v>
      </c>
      <c r="M12149" t="str">
        <f>IF(ISBLANK(hourly_energy_consumption_clean[[#This Row],[Energy_kwh]]),"MISSING","OK")</f>
        <v>OK</v>
      </c>
      <c r="N12149" t="str">
        <f t="shared" si="378"/>
        <v>OK</v>
      </c>
      <c r="O12149" t="str">
        <f t="shared" si="379"/>
        <v>GAP</v>
      </c>
    </row>
    <row r="12150" spans="1:15" x14ac:dyDescent="0.3">
      <c r="A12150" s="1">
        <v>39573.875</v>
      </c>
      <c r="B12150">
        <f>HOUR(hourly_energy_consumption_clean[[#This Row],[Datetime]])</f>
        <v>21</v>
      </c>
      <c r="C12150">
        <f>DAY(hourly_energy_consumption_clean[[#This Row],[Datetime]])</f>
        <v>5</v>
      </c>
      <c r="D12150">
        <f>MONTH(hourly_energy_consumption_clean[[#This Row],[Datetime]])</f>
        <v>5</v>
      </c>
      <c r="E12150">
        <f>YEAR(hourly_energy_consumption_clean[[#This Row],[Datetime]])</f>
        <v>2008</v>
      </c>
      <c r="F12150">
        <v>1.3525666666666647</v>
      </c>
      <c r="G12150">
        <v>0</v>
      </c>
      <c r="H12150">
        <v>2.7E-2</v>
      </c>
      <c r="I12150">
        <v>0.111</v>
      </c>
      <c r="J12150">
        <f>SUM(hourly_energy_consumption_clean[[#This Row],[Sub_metering_kwh_1]:[Sub_metering_kwh_3]])</f>
        <v>0.13800000000000001</v>
      </c>
      <c r="K12150">
        <f>hourly_energy_consumption_clean[[#This Row],[Energy_kwh]]-hourly_energy_consumption_clean[[#This Row],[Sub_metering_total]]</f>
        <v>1.2145666666666646</v>
      </c>
      <c r="L12150">
        <f>hourly_energy_consumption_clean[[#This Row],[Energy_kwh]]*EF_GRID_CONSUMPTION</f>
        <v>0.71903465442274628</v>
      </c>
      <c r="M12150" t="str">
        <f>IF(ISBLANK(hourly_energy_consumption_clean[[#This Row],[Energy_kwh]]),"MISSING","OK")</f>
        <v>OK</v>
      </c>
      <c r="N12150" t="str">
        <f t="shared" si="378"/>
        <v>OK</v>
      </c>
      <c r="O12150" t="str">
        <f t="shared" si="379"/>
        <v>GAP</v>
      </c>
    </row>
    <row r="12151" spans="1:15" x14ac:dyDescent="0.3">
      <c r="A12151" s="1">
        <v>39573.916666666664</v>
      </c>
      <c r="B12151">
        <f>HOUR(hourly_energy_consumption_clean[[#This Row],[Datetime]])</f>
        <v>22</v>
      </c>
      <c r="C12151">
        <f>DAY(hourly_energy_consumption_clean[[#This Row],[Datetime]])</f>
        <v>5</v>
      </c>
      <c r="D12151">
        <f>MONTH(hourly_energy_consumption_clean[[#This Row],[Datetime]])</f>
        <v>5</v>
      </c>
      <c r="E12151">
        <f>YEAR(hourly_energy_consumption_clean[[#This Row],[Datetime]])</f>
        <v>2008</v>
      </c>
      <c r="F12151">
        <v>1.5908999999999978</v>
      </c>
      <c r="G12151">
        <v>0</v>
      </c>
      <c r="H12151">
        <v>0</v>
      </c>
      <c r="I12151">
        <v>9.4E-2</v>
      </c>
      <c r="J12151">
        <f>SUM(hourly_energy_consumption_clean[[#This Row],[Sub_metering_kwh_1]:[Sub_metering_kwh_3]])</f>
        <v>9.4E-2</v>
      </c>
      <c r="K12151">
        <f>hourly_energy_consumption_clean[[#This Row],[Energy_kwh]]-hourly_energy_consumption_clean[[#This Row],[Sub_metering_total]]</f>
        <v>1.4968999999999977</v>
      </c>
      <c r="L12151">
        <f>hourly_energy_consumption_clean[[#This Row],[Energy_kwh]]*EF_GRID_CONSUMPTION</f>
        <v>0.84573445428775951</v>
      </c>
      <c r="M12151" t="str">
        <f>IF(ISBLANK(hourly_energy_consumption_clean[[#This Row],[Energy_kwh]]),"MISSING","OK")</f>
        <v>OK</v>
      </c>
      <c r="N12151" t="str">
        <f t="shared" si="378"/>
        <v>OK</v>
      </c>
      <c r="O12151" t="str">
        <f t="shared" si="379"/>
        <v>GAP</v>
      </c>
    </row>
    <row r="12152" spans="1:15" x14ac:dyDescent="0.3">
      <c r="A12152" s="1">
        <v>39573.958333333336</v>
      </c>
      <c r="B12152">
        <f>HOUR(hourly_energy_consumption_clean[[#This Row],[Datetime]])</f>
        <v>23</v>
      </c>
      <c r="C12152">
        <f>DAY(hourly_energy_consumption_clean[[#This Row],[Datetime]])</f>
        <v>5</v>
      </c>
      <c r="D12152">
        <f>MONTH(hourly_energy_consumption_clean[[#This Row],[Datetime]])</f>
        <v>5</v>
      </c>
      <c r="E12152">
        <f>YEAR(hourly_energy_consumption_clean[[#This Row],[Datetime]])</f>
        <v>2008</v>
      </c>
      <c r="F12152">
        <v>0.70223333333333127</v>
      </c>
      <c r="G12152">
        <v>0</v>
      </c>
      <c r="H12152">
        <v>2.7E-2</v>
      </c>
      <c r="I12152">
        <v>0.04</v>
      </c>
      <c r="J12152">
        <f>SUM(hourly_energy_consumption_clean[[#This Row],[Sub_metering_kwh_1]:[Sub_metering_kwh_3]])</f>
        <v>6.7000000000000004E-2</v>
      </c>
      <c r="K12152">
        <f>hourly_energy_consumption_clean[[#This Row],[Energy_kwh]]-hourly_energy_consumption_clean[[#This Row],[Sub_metering_total]]</f>
        <v>0.63523333333333132</v>
      </c>
      <c r="L12152">
        <f>hourly_energy_consumption_clean[[#This Row],[Energy_kwh]]*EF_GRID_CONSUMPTION</f>
        <v>0.37331254318268908</v>
      </c>
      <c r="M12152" t="str">
        <f>IF(ISBLANK(hourly_energy_consumption_clean[[#This Row],[Energy_kwh]]),"MISSING","OK")</f>
        <v>OK</v>
      </c>
      <c r="N12152" t="str">
        <f t="shared" si="378"/>
        <v>OK</v>
      </c>
      <c r="O12152" t="str">
        <f t="shared" si="379"/>
        <v>GAP</v>
      </c>
    </row>
    <row r="12153" spans="1:15" x14ac:dyDescent="0.3">
      <c r="A12153" s="1">
        <v>39574</v>
      </c>
      <c r="B12153">
        <f>HOUR(hourly_energy_consumption_clean[[#This Row],[Datetime]])</f>
        <v>0</v>
      </c>
      <c r="C12153">
        <f>DAY(hourly_energy_consumption_clean[[#This Row],[Datetime]])</f>
        <v>6</v>
      </c>
      <c r="D12153">
        <f>MONTH(hourly_energy_consumption_clean[[#This Row],[Datetime]])</f>
        <v>5</v>
      </c>
      <c r="E12153">
        <f>YEAR(hourly_energy_consumption_clean[[#This Row],[Datetime]])</f>
        <v>2008</v>
      </c>
      <c r="F12153">
        <v>0.48486666666666467</v>
      </c>
      <c r="G12153">
        <v>0</v>
      </c>
      <c r="H12153">
        <v>5.0000000000000001E-3</v>
      </c>
      <c r="I12153">
        <v>9.4E-2</v>
      </c>
      <c r="J12153">
        <f>SUM(hourly_energy_consumption_clean[[#This Row],[Sub_metering_kwh_1]:[Sub_metering_kwh_3]])</f>
        <v>9.9000000000000005E-2</v>
      </c>
      <c r="K12153">
        <f>hourly_energy_consumption_clean[[#This Row],[Energy_kwh]]-hourly_energy_consumption_clean[[#This Row],[Sub_metering_total]]</f>
        <v>0.38586666666666469</v>
      </c>
      <c r="L12153">
        <f>hourly_energy_consumption_clean[[#This Row],[Energy_kwh]]*EF_GRID_CONSUMPTION</f>
        <v>0.25775878165545113</v>
      </c>
      <c r="M12153" t="str">
        <f>IF(ISBLANK(hourly_energy_consumption_clean[[#This Row],[Energy_kwh]]),"MISSING","OK")</f>
        <v>OK</v>
      </c>
      <c r="N12153" t="str">
        <f t="shared" si="378"/>
        <v>OK</v>
      </c>
      <c r="O12153" t="str">
        <f t="shared" si="379"/>
        <v>GAP</v>
      </c>
    </row>
    <row r="12154" spans="1:15" x14ac:dyDescent="0.3">
      <c r="A12154" s="1">
        <v>39574.041666666664</v>
      </c>
      <c r="B12154">
        <f>HOUR(hourly_energy_consumption_clean[[#This Row],[Datetime]])</f>
        <v>1</v>
      </c>
      <c r="C12154">
        <f>DAY(hourly_energy_consumption_clean[[#This Row],[Datetime]])</f>
        <v>6</v>
      </c>
      <c r="D12154">
        <f>MONTH(hourly_energy_consumption_clean[[#This Row],[Datetime]])</f>
        <v>5</v>
      </c>
      <c r="E12154">
        <f>YEAR(hourly_energy_consumption_clean[[#This Row],[Datetime]])</f>
        <v>2008</v>
      </c>
      <c r="F12154">
        <v>0.36953333333333088</v>
      </c>
      <c r="G12154">
        <v>0</v>
      </c>
      <c r="H12154">
        <v>2.3E-2</v>
      </c>
      <c r="I12154">
        <v>0.04</v>
      </c>
      <c r="J12154">
        <f>SUM(hourly_energy_consumption_clean[[#This Row],[Sub_metering_kwh_1]:[Sub_metering_kwh_3]])</f>
        <v>6.3E-2</v>
      </c>
      <c r="K12154">
        <f>hourly_energy_consumption_clean[[#This Row],[Energy_kwh]]-hourly_energy_consumption_clean[[#This Row],[Sub_metering_total]]</f>
        <v>0.30653333333333088</v>
      </c>
      <c r="L12154">
        <f>hourly_energy_consumption_clean[[#This Row],[Energy_kwh]]*EF_GRID_CONSUMPTION</f>
        <v>0.19644671067182207</v>
      </c>
      <c r="M12154" t="str">
        <f>IF(ISBLANK(hourly_energy_consumption_clean[[#This Row],[Energy_kwh]]),"MISSING","OK")</f>
        <v>OK</v>
      </c>
      <c r="N12154" t="str">
        <f t="shared" si="378"/>
        <v>OK</v>
      </c>
      <c r="O12154" t="str">
        <f t="shared" si="379"/>
        <v>GAP</v>
      </c>
    </row>
    <row r="12155" spans="1:15" x14ac:dyDescent="0.3">
      <c r="A12155" s="1">
        <v>39574.083333333336</v>
      </c>
      <c r="B12155">
        <f>HOUR(hourly_energy_consumption_clean[[#This Row],[Datetime]])</f>
        <v>2</v>
      </c>
      <c r="C12155">
        <f>DAY(hourly_energy_consumption_clean[[#This Row],[Datetime]])</f>
        <v>6</v>
      </c>
      <c r="D12155">
        <f>MONTH(hourly_energy_consumption_clean[[#This Row],[Datetime]])</f>
        <v>5</v>
      </c>
      <c r="E12155">
        <f>YEAR(hourly_energy_consumption_clean[[#This Row],[Datetime]])</f>
        <v>2008</v>
      </c>
      <c r="F12155">
        <v>0.40226666666666422</v>
      </c>
      <c r="G12155">
        <v>0</v>
      </c>
      <c r="H12155">
        <v>2.7E-2</v>
      </c>
      <c r="I12155">
        <v>9.2999999999999999E-2</v>
      </c>
      <c r="J12155">
        <f>SUM(hourly_energy_consumption_clean[[#This Row],[Sub_metering_kwh_1]:[Sub_metering_kwh_3]])</f>
        <v>0.12</v>
      </c>
      <c r="K12155">
        <f>hourly_energy_consumption_clean[[#This Row],[Energy_kwh]]-hourly_energy_consumption_clean[[#This Row],[Sub_metering_total]]</f>
        <v>0.28226666666666422</v>
      </c>
      <c r="L12155">
        <f>hourly_energy_consumption_clean[[#This Row],[Energy_kwh]]*EF_GRID_CONSUMPTION</f>
        <v>0.21384799787006586</v>
      </c>
      <c r="M12155" t="str">
        <f>IF(ISBLANK(hourly_energy_consumption_clean[[#This Row],[Energy_kwh]]),"MISSING","OK")</f>
        <v>OK</v>
      </c>
      <c r="N12155" t="str">
        <f t="shared" si="378"/>
        <v>OK</v>
      </c>
      <c r="O12155" t="str">
        <f t="shared" si="379"/>
        <v>GAP</v>
      </c>
    </row>
    <row r="12156" spans="1:15" x14ac:dyDescent="0.3">
      <c r="A12156" s="1">
        <v>39574.125</v>
      </c>
      <c r="B12156">
        <f>HOUR(hourly_energy_consumption_clean[[#This Row],[Datetime]])</f>
        <v>3</v>
      </c>
      <c r="C12156">
        <f>DAY(hourly_energy_consumption_clean[[#This Row],[Datetime]])</f>
        <v>6</v>
      </c>
      <c r="D12156">
        <f>MONTH(hourly_energy_consumption_clean[[#This Row],[Datetime]])</f>
        <v>5</v>
      </c>
      <c r="E12156">
        <f>YEAR(hourly_energy_consumption_clean[[#This Row],[Datetime]])</f>
        <v>2008</v>
      </c>
      <c r="F12156">
        <v>1.0176999999999981</v>
      </c>
      <c r="G12156">
        <v>0</v>
      </c>
      <c r="H12156">
        <v>0</v>
      </c>
      <c r="I12156">
        <v>0.73899999999999999</v>
      </c>
      <c r="J12156">
        <f>SUM(hourly_energy_consumption_clean[[#This Row],[Sub_metering_kwh_1]:[Sub_metering_kwh_3]])</f>
        <v>0.73899999999999999</v>
      </c>
      <c r="K12156">
        <f>hourly_energy_consumption_clean[[#This Row],[Energy_kwh]]-hourly_energy_consumption_clean[[#This Row],[Sub_metering_total]]</f>
        <v>0.27869999999999806</v>
      </c>
      <c r="L12156">
        <f>hourly_energy_consumption_clean[[#This Row],[Energy_kwh]]*EF_GRID_CONSUMPTION</f>
        <v>0.5410170055494703</v>
      </c>
      <c r="M12156" t="str">
        <f>IF(ISBLANK(hourly_energy_consumption_clean[[#This Row],[Energy_kwh]]),"MISSING","OK")</f>
        <v>OK</v>
      </c>
      <c r="N12156" t="str">
        <f t="shared" si="378"/>
        <v>OK</v>
      </c>
      <c r="O12156" t="str">
        <f t="shared" si="379"/>
        <v>GAP</v>
      </c>
    </row>
    <row r="12157" spans="1:15" x14ac:dyDescent="0.3">
      <c r="A12157" s="1">
        <v>39574.166666666664</v>
      </c>
      <c r="B12157">
        <f>HOUR(hourly_energy_consumption_clean[[#This Row],[Datetime]])</f>
        <v>4</v>
      </c>
      <c r="C12157">
        <f>DAY(hourly_energy_consumption_clean[[#This Row],[Datetime]])</f>
        <v>6</v>
      </c>
      <c r="D12157">
        <f>MONTH(hourly_energy_consumption_clean[[#This Row],[Datetime]])</f>
        <v>5</v>
      </c>
      <c r="E12157">
        <f>YEAR(hourly_energy_consumption_clean[[#This Row],[Datetime]])</f>
        <v>2008</v>
      </c>
      <c r="F12157">
        <v>0.34486666666666449</v>
      </c>
      <c r="G12157">
        <v>0</v>
      </c>
      <c r="H12157">
        <v>2.7E-2</v>
      </c>
      <c r="I12157">
        <v>0.04</v>
      </c>
      <c r="J12157">
        <f>SUM(hourly_energy_consumption_clean[[#This Row],[Sub_metering_kwh_1]:[Sub_metering_kwh_3]])</f>
        <v>6.7000000000000004E-2</v>
      </c>
      <c r="K12157">
        <f>hourly_energy_consumption_clean[[#This Row],[Energy_kwh]]-hourly_energy_consumption_clean[[#This Row],[Sub_metering_total]]</f>
        <v>0.27786666666666449</v>
      </c>
      <c r="L12157">
        <f>hourly_energy_consumption_clean[[#This Row],[Energy_kwh]]*EF_GRID_CONSUMPTION</f>
        <v>0.18333372439208659</v>
      </c>
      <c r="M12157" t="str">
        <f>IF(ISBLANK(hourly_energy_consumption_clean[[#This Row],[Energy_kwh]]),"MISSING","OK")</f>
        <v>OK</v>
      </c>
      <c r="N12157" t="str">
        <f t="shared" si="378"/>
        <v>OK</v>
      </c>
      <c r="O12157" t="str">
        <f t="shared" si="379"/>
        <v>GAP</v>
      </c>
    </row>
    <row r="12158" spans="1:15" x14ac:dyDescent="0.3">
      <c r="A12158" s="1">
        <v>39574.208333333336</v>
      </c>
      <c r="B12158">
        <f>HOUR(hourly_energy_consumption_clean[[#This Row],[Datetime]])</f>
        <v>5</v>
      </c>
      <c r="C12158">
        <f>DAY(hourly_energy_consumption_clean[[#This Row],[Datetime]])</f>
        <v>6</v>
      </c>
      <c r="D12158">
        <f>MONTH(hourly_energy_consumption_clean[[#This Row],[Datetime]])</f>
        <v>5</v>
      </c>
      <c r="E12158">
        <f>YEAR(hourly_energy_consumption_clean[[#This Row],[Datetime]])</f>
        <v>2008</v>
      </c>
      <c r="F12158">
        <v>0.38506666666666467</v>
      </c>
      <c r="G12158">
        <v>0</v>
      </c>
      <c r="H12158">
        <v>0</v>
      </c>
      <c r="I12158">
        <v>9.6000000000000002E-2</v>
      </c>
      <c r="J12158">
        <f>SUM(hourly_energy_consumption_clean[[#This Row],[Sub_metering_kwh_1]:[Sub_metering_kwh_3]])</f>
        <v>9.6000000000000002E-2</v>
      </c>
      <c r="K12158">
        <f>hourly_energy_consumption_clean[[#This Row],[Energy_kwh]]-hourly_energy_consumption_clean[[#This Row],[Sub_metering_total]]</f>
        <v>0.2890666666666647</v>
      </c>
      <c r="L12158">
        <f>hourly_energy_consumption_clean[[#This Row],[Energy_kwh]]*EF_GRID_CONSUMPTION</f>
        <v>0.20470434797770989</v>
      </c>
      <c r="M12158" t="str">
        <f>IF(ISBLANK(hourly_energy_consumption_clean[[#This Row],[Energy_kwh]]),"MISSING","OK")</f>
        <v>OK</v>
      </c>
      <c r="N12158" t="str">
        <f t="shared" si="378"/>
        <v>OK</v>
      </c>
      <c r="O12158" t="str">
        <f t="shared" si="379"/>
        <v>GAP</v>
      </c>
    </row>
    <row r="12159" spans="1:15" x14ac:dyDescent="0.3">
      <c r="A12159" s="1">
        <v>39574.25</v>
      </c>
      <c r="B12159">
        <f>HOUR(hourly_energy_consumption_clean[[#This Row],[Datetime]])</f>
        <v>6</v>
      </c>
      <c r="C12159">
        <f>DAY(hourly_energy_consumption_clean[[#This Row],[Datetime]])</f>
        <v>6</v>
      </c>
      <c r="D12159">
        <f>MONTH(hourly_energy_consumption_clean[[#This Row],[Datetime]])</f>
        <v>5</v>
      </c>
      <c r="E12159">
        <f>YEAR(hourly_energy_consumption_clean[[#This Row],[Datetime]])</f>
        <v>2008</v>
      </c>
      <c r="F12159">
        <v>0.58276666666666443</v>
      </c>
      <c r="G12159">
        <v>0</v>
      </c>
      <c r="H12159">
        <v>2.7E-2</v>
      </c>
      <c r="I12159">
        <v>0.04</v>
      </c>
      <c r="J12159">
        <f>SUM(hourly_energy_consumption_clean[[#This Row],[Sub_metering_kwh_1]:[Sub_metering_kwh_3]])</f>
        <v>6.7000000000000004E-2</v>
      </c>
      <c r="K12159">
        <f>hourly_energy_consumption_clean[[#This Row],[Energy_kwh]]-hourly_energy_consumption_clean[[#This Row],[Sub_metering_total]]</f>
        <v>0.51576666666666449</v>
      </c>
      <c r="L12159">
        <f>hourly_energy_consumption_clean[[#This Row],[Energy_kwh]]*EF_GRID_CONSUMPTION</f>
        <v>0.30980316098461796</v>
      </c>
      <c r="M12159" t="str">
        <f>IF(ISBLANK(hourly_energy_consumption_clean[[#This Row],[Energy_kwh]]),"MISSING","OK")</f>
        <v>OK</v>
      </c>
      <c r="N12159" t="str">
        <f t="shared" si="378"/>
        <v>OK</v>
      </c>
      <c r="O12159" t="str">
        <f t="shared" si="379"/>
        <v>GAP</v>
      </c>
    </row>
    <row r="12160" spans="1:15" x14ac:dyDescent="0.3">
      <c r="A12160" s="1">
        <v>39574.291666666664</v>
      </c>
      <c r="B12160">
        <f>HOUR(hourly_energy_consumption_clean[[#This Row],[Datetime]])</f>
        <v>7</v>
      </c>
      <c r="C12160">
        <f>DAY(hourly_energy_consumption_clean[[#This Row],[Datetime]])</f>
        <v>6</v>
      </c>
      <c r="D12160">
        <f>MONTH(hourly_energy_consumption_clean[[#This Row],[Datetime]])</f>
        <v>5</v>
      </c>
      <c r="E12160">
        <f>YEAR(hourly_energy_consumption_clean[[#This Row],[Datetime]])</f>
        <v>2008</v>
      </c>
      <c r="F12160">
        <v>1.3960999999999979</v>
      </c>
      <c r="G12160">
        <v>0</v>
      </c>
      <c r="H12160">
        <v>1.2E-2</v>
      </c>
      <c r="I12160">
        <v>0.79699999999999993</v>
      </c>
      <c r="J12160">
        <f>SUM(hourly_energy_consumption_clean[[#This Row],[Sub_metering_kwh_1]:[Sub_metering_kwh_3]])</f>
        <v>0.80899999999999994</v>
      </c>
      <c r="K12160">
        <f>hourly_energy_consumption_clean[[#This Row],[Energy_kwh]]-hourly_energy_consumption_clean[[#This Row],[Sub_metering_total]]</f>
        <v>0.58709999999999796</v>
      </c>
      <c r="L12160">
        <f>hourly_energy_consumption_clean[[#This Row],[Energy_kwh]]*EF_GRID_CONSUMPTION</f>
        <v>0.7421773031813067</v>
      </c>
      <c r="M12160" t="str">
        <f>IF(ISBLANK(hourly_energy_consumption_clean[[#This Row],[Energy_kwh]]),"MISSING","OK")</f>
        <v>OK</v>
      </c>
      <c r="N12160" t="str">
        <f t="shared" si="378"/>
        <v>OK</v>
      </c>
      <c r="O12160" t="str">
        <f t="shared" si="379"/>
        <v>GAP</v>
      </c>
    </row>
    <row r="12161" spans="1:15" x14ac:dyDescent="0.3">
      <c r="A12161" s="1">
        <v>39574.333333333336</v>
      </c>
      <c r="B12161">
        <f>HOUR(hourly_energy_consumption_clean[[#This Row],[Datetime]])</f>
        <v>8</v>
      </c>
      <c r="C12161">
        <f>DAY(hourly_energy_consumption_clean[[#This Row],[Datetime]])</f>
        <v>6</v>
      </c>
      <c r="D12161">
        <f>MONTH(hourly_energy_consumption_clean[[#This Row],[Datetime]])</f>
        <v>5</v>
      </c>
      <c r="E12161">
        <f>YEAR(hourly_energy_consumption_clean[[#This Row],[Datetime]])</f>
        <v>2008</v>
      </c>
      <c r="F12161">
        <v>1.380233333333331</v>
      </c>
      <c r="G12161">
        <v>0</v>
      </c>
      <c r="H12161">
        <v>1.4999999999999999E-2</v>
      </c>
      <c r="I12161">
        <v>1.0919999999999999</v>
      </c>
      <c r="J12161">
        <f>SUM(hourly_energy_consumption_clean[[#This Row],[Sub_metering_kwh_1]:[Sub_metering_kwh_3]])</f>
        <v>1.1069999999999998</v>
      </c>
      <c r="K12161">
        <f>hourly_energy_consumption_clean[[#This Row],[Energy_kwh]]-hourly_energy_consumption_clean[[#This Row],[Sub_metering_total]]</f>
        <v>0.27323333333333122</v>
      </c>
      <c r="L12161">
        <f>hourly_energy_consumption_clean[[#This Row],[Energy_kwh]]*EF_GRID_CONSUMPTION</f>
        <v>0.73374246335812532</v>
      </c>
      <c r="M12161" t="str">
        <f>IF(ISBLANK(hourly_energy_consumption_clean[[#This Row],[Energy_kwh]]),"MISSING","OK")</f>
        <v>OK</v>
      </c>
      <c r="N12161" t="str">
        <f t="shared" si="378"/>
        <v>OK</v>
      </c>
      <c r="O12161" t="str">
        <f t="shared" si="379"/>
        <v>GAP</v>
      </c>
    </row>
    <row r="12162" spans="1:15" x14ac:dyDescent="0.3">
      <c r="A12162" s="1">
        <v>39574.375</v>
      </c>
      <c r="B12162">
        <f>HOUR(hourly_energy_consumption_clean[[#This Row],[Datetime]])</f>
        <v>9</v>
      </c>
      <c r="C12162">
        <f>DAY(hourly_energy_consumption_clean[[#This Row],[Datetime]])</f>
        <v>6</v>
      </c>
      <c r="D12162">
        <f>MONTH(hourly_energy_consumption_clean[[#This Row],[Datetime]])</f>
        <v>5</v>
      </c>
      <c r="E12162">
        <f>YEAR(hourly_energy_consumption_clean[[#This Row],[Datetime]])</f>
        <v>2008</v>
      </c>
      <c r="F12162">
        <v>1.4723333333333306</v>
      </c>
      <c r="G12162">
        <v>0</v>
      </c>
      <c r="H12162">
        <v>2.7E-2</v>
      </c>
      <c r="I12162">
        <v>1.159</v>
      </c>
      <c r="J12162">
        <f>SUM(hourly_energy_consumption_clean[[#This Row],[Sub_metering_kwh_1]:[Sub_metering_kwh_3]])</f>
        <v>1.1859999999999999</v>
      </c>
      <c r="K12162">
        <f>hourly_energy_consumption_clean[[#This Row],[Energy_kwh]]-hourly_energy_consumption_clean[[#This Row],[Sub_metering_total]]</f>
        <v>0.28633333333333066</v>
      </c>
      <c r="L12162">
        <f>hourly_energy_consumption_clean[[#This Row],[Energy_kwh]]*EF_GRID_CONSUMPTION</f>
        <v>0.78270351888638123</v>
      </c>
      <c r="M12162" t="str">
        <f>IF(ISBLANK(hourly_energy_consumption_clean[[#This Row],[Energy_kwh]]),"MISSING","OK")</f>
        <v>OK</v>
      </c>
      <c r="N12162" t="str">
        <f t="shared" ref="N12162:N12225" si="380">IF(COUNTIFS($A:$A,A12162,$F:$F,E12162)&gt;1,"duplicate","OK")</f>
        <v>OK</v>
      </c>
      <c r="O12162" t="str">
        <f t="shared" ref="O12162:O12225" si="381">IF(A12162-A12161=1/24,"OK","GAP")</f>
        <v>GAP</v>
      </c>
    </row>
    <row r="12163" spans="1:15" x14ac:dyDescent="0.3">
      <c r="A12163" s="1">
        <v>39574.416666666664</v>
      </c>
      <c r="B12163">
        <f>HOUR(hourly_energy_consumption_clean[[#This Row],[Datetime]])</f>
        <v>10</v>
      </c>
      <c r="C12163">
        <f>DAY(hourly_energy_consumption_clean[[#This Row],[Datetime]])</f>
        <v>6</v>
      </c>
      <c r="D12163">
        <f>MONTH(hourly_energy_consumption_clean[[#This Row],[Datetime]])</f>
        <v>5</v>
      </c>
      <c r="E12163">
        <f>YEAR(hourly_energy_consumption_clean[[#This Row],[Datetime]])</f>
        <v>2008</v>
      </c>
      <c r="F12163">
        <v>1.1483666666666648</v>
      </c>
      <c r="G12163">
        <v>0</v>
      </c>
      <c r="H12163">
        <v>0</v>
      </c>
      <c r="I12163">
        <v>0.85699999999999998</v>
      </c>
      <c r="J12163">
        <f>SUM(hourly_energy_consumption_clean[[#This Row],[Sub_metering_kwh_1]:[Sub_metering_kwh_3]])</f>
        <v>0.85699999999999998</v>
      </c>
      <c r="K12163">
        <f>hourly_energy_consumption_clean[[#This Row],[Energy_kwh]]-hourly_energy_consumption_clean[[#This Row],[Sub_metering_total]]</f>
        <v>0.29136666666666478</v>
      </c>
      <c r="L12163">
        <f>hourly_energy_consumption_clean[[#This Row],[Energy_kwh]]*EF_GRID_CONSUMPTION</f>
        <v>0.61048039232861051</v>
      </c>
      <c r="M12163" t="str">
        <f>IF(ISBLANK(hourly_energy_consumption_clean[[#This Row],[Energy_kwh]]),"MISSING","OK")</f>
        <v>OK</v>
      </c>
      <c r="N12163" t="str">
        <f t="shared" si="380"/>
        <v>OK</v>
      </c>
      <c r="O12163" t="str">
        <f t="shared" si="381"/>
        <v>GAP</v>
      </c>
    </row>
    <row r="12164" spans="1:15" x14ac:dyDescent="0.3">
      <c r="A12164" s="1">
        <v>39574.458333333336</v>
      </c>
      <c r="B12164">
        <f>HOUR(hourly_energy_consumption_clean[[#This Row],[Datetime]])</f>
        <v>11</v>
      </c>
      <c r="C12164">
        <f>DAY(hourly_energy_consumption_clean[[#This Row],[Datetime]])</f>
        <v>6</v>
      </c>
      <c r="D12164">
        <f>MONTH(hourly_energy_consumption_clean[[#This Row],[Datetime]])</f>
        <v>5</v>
      </c>
      <c r="E12164">
        <f>YEAR(hourly_energy_consumption_clean[[#This Row],[Datetime]])</f>
        <v>2008</v>
      </c>
      <c r="F12164">
        <v>0.40376666666666478</v>
      </c>
      <c r="G12164">
        <v>0</v>
      </c>
      <c r="H12164">
        <v>2.7E-2</v>
      </c>
      <c r="I12164">
        <v>9.4E-2</v>
      </c>
      <c r="J12164">
        <f>SUM(hourly_energy_consumption_clean[[#This Row],[Sub_metering_kwh_1]:[Sub_metering_kwh_3]])</f>
        <v>0.121</v>
      </c>
      <c r="K12164">
        <f>hourly_energy_consumption_clean[[#This Row],[Energy_kwh]]-hourly_energy_consumption_clean[[#This Row],[Sub_metering_total]]</f>
        <v>0.28276666666666478</v>
      </c>
      <c r="L12164">
        <f>hourly_energy_consumption_clean[[#This Row],[Energy_kwh]]*EF_GRID_CONSUMPTION</f>
        <v>0.21464540919788791</v>
      </c>
      <c r="M12164" t="str">
        <f>IF(ISBLANK(hourly_energy_consumption_clean[[#This Row],[Energy_kwh]]),"MISSING","OK")</f>
        <v>OK</v>
      </c>
      <c r="N12164" t="str">
        <f t="shared" si="380"/>
        <v>OK</v>
      </c>
      <c r="O12164" t="str">
        <f t="shared" si="381"/>
        <v>GAP</v>
      </c>
    </row>
    <row r="12165" spans="1:15" x14ac:dyDescent="0.3">
      <c r="A12165" s="1">
        <v>39574.5</v>
      </c>
      <c r="B12165">
        <f>HOUR(hourly_energy_consumption_clean[[#This Row],[Datetime]])</f>
        <v>12</v>
      </c>
      <c r="C12165">
        <f>DAY(hourly_energy_consumption_clean[[#This Row],[Datetime]])</f>
        <v>6</v>
      </c>
      <c r="D12165">
        <f>MONTH(hourly_energy_consumption_clean[[#This Row],[Datetime]])</f>
        <v>5</v>
      </c>
      <c r="E12165">
        <f>YEAR(hourly_energy_consumption_clean[[#This Row],[Datetime]])</f>
        <v>2008</v>
      </c>
      <c r="F12165">
        <v>0.32223333333333143</v>
      </c>
      <c r="G12165">
        <v>0</v>
      </c>
      <c r="H12165">
        <v>0</v>
      </c>
      <c r="I12165">
        <v>3.9E-2</v>
      </c>
      <c r="J12165">
        <f>SUM(hourly_energy_consumption_clean[[#This Row],[Sub_metering_kwh_1]:[Sub_metering_kwh_3]])</f>
        <v>3.9E-2</v>
      </c>
      <c r="K12165">
        <f>hourly_energy_consumption_clean[[#This Row],[Energy_kwh]]-hourly_energy_consumption_clean[[#This Row],[Sub_metering_total]]</f>
        <v>0.28323333333333145</v>
      </c>
      <c r="L12165">
        <f>hourly_energy_consumption_clean[[#This Row],[Energy_kwh]]*EF_GRID_CONSUMPTION</f>
        <v>0.17130167346784281</v>
      </c>
      <c r="M12165" t="str">
        <f>IF(ISBLANK(hourly_energy_consumption_clean[[#This Row],[Energy_kwh]]),"MISSING","OK")</f>
        <v>OK</v>
      </c>
      <c r="N12165" t="str">
        <f t="shared" si="380"/>
        <v>OK</v>
      </c>
      <c r="O12165" t="str">
        <f t="shared" si="381"/>
        <v>GAP</v>
      </c>
    </row>
    <row r="12166" spans="1:15" x14ac:dyDescent="0.3">
      <c r="A12166" s="1">
        <v>39574.541666666664</v>
      </c>
      <c r="B12166">
        <f>HOUR(hourly_energy_consumption_clean[[#This Row],[Datetime]])</f>
        <v>13</v>
      </c>
      <c r="C12166">
        <f>DAY(hourly_energy_consumption_clean[[#This Row],[Datetime]])</f>
        <v>6</v>
      </c>
      <c r="D12166">
        <f>MONTH(hourly_energy_consumption_clean[[#This Row],[Datetime]])</f>
        <v>5</v>
      </c>
      <c r="E12166">
        <f>YEAR(hourly_energy_consumption_clean[[#This Row],[Datetime]])</f>
        <v>2008</v>
      </c>
      <c r="F12166">
        <v>0.3431333333333309</v>
      </c>
      <c r="G12166">
        <v>0</v>
      </c>
      <c r="H12166">
        <v>2.7E-2</v>
      </c>
      <c r="I12166">
        <v>0.04</v>
      </c>
      <c r="J12166">
        <f>SUM(hourly_energy_consumption_clean[[#This Row],[Sub_metering_kwh_1]:[Sub_metering_kwh_3]])</f>
        <v>6.7000000000000004E-2</v>
      </c>
      <c r="K12166">
        <f>hourly_energy_consumption_clean[[#This Row],[Energy_kwh]]-hourly_energy_consumption_clean[[#This Row],[Sub_metering_total]]</f>
        <v>0.2761333333333309</v>
      </c>
      <c r="L12166">
        <f>hourly_energy_consumption_clean[[#This Row],[Energy_kwh]]*EF_GRID_CONSUMPTION</f>
        <v>0.18241227130215909</v>
      </c>
      <c r="M12166" t="str">
        <f>IF(ISBLANK(hourly_energy_consumption_clean[[#This Row],[Energy_kwh]]),"MISSING","OK")</f>
        <v>OK</v>
      </c>
      <c r="N12166" t="str">
        <f t="shared" si="380"/>
        <v>OK</v>
      </c>
      <c r="O12166" t="str">
        <f t="shared" si="381"/>
        <v>GAP</v>
      </c>
    </row>
    <row r="12167" spans="1:15" x14ac:dyDescent="0.3">
      <c r="A12167" s="1">
        <v>39574.583333333336</v>
      </c>
      <c r="B12167">
        <f>HOUR(hourly_energy_consumption_clean[[#This Row],[Datetime]])</f>
        <v>14</v>
      </c>
      <c r="C12167">
        <f>DAY(hourly_energy_consumption_clean[[#This Row],[Datetime]])</f>
        <v>6</v>
      </c>
      <c r="D12167">
        <f>MONTH(hourly_energy_consumption_clean[[#This Row],[Datetime]])</f>
        <v>5</v>
      </c>
      <c r="E12167">
        <f>YEAR(hourly_energy_consumption_clean[[#This Row],[Datetime]])</f>
        <v>2008</v>
      </c>
      <c r="F12167">
        <v>2.1996999999999978</v>
      </c>
      <c r="G12167">
        <v>0.82899999999999996</v>
      </c>
      <c r="H12167">
        <v>0.44500000000000001</v>
      </c>
      <c r="I12167">
        <v>0.55499999999999994</v>
      </c>
      <c r="J12167">
        <f>SUM(hourly_energy_consumption_clean[[#This Row],[Sub_metering_kwh_1]:[Sub_metering_kwh_3]])</f>
        <v>1.829</v>
      </c>
      <c r="K12167">
        <f>hourly_energy_consumption_clean[[#This Row],[Energy_kwh]]-hourly_energy_consumption_clean[[#This Row],[Sub_metering_total]]</f>
        <v>0.37069999999999781</v>
      </c>
      <c r="L12167">
        <f>hourly_energy_consumption_clean[[#This Row],[Energy_kwh]]*EF_GRID_CONSUMPTION</f>
        <v>1.1693771318730186</v>
      </c>
      <c r="M12167" t="str">
        <f>IF(ISBLANK(hourly_energy_consumption_clean[[#This Row],[Energy_kwh]]),"MISSING","OK")</f>
        <v>OK</v>
      </c>
      <c r="N12167" t="str">
        <f t="shared" si="380"/>
        <v>OK</v>
      </c>
      <c r="O12167" t="str">
        <f t="shared" si="381"/>
        <v>GAP</v>
      </c>
    </row>
    <row r="12168" spans="1:15" x14ac:dyDescent="0.3">
      <c r="A12168" s="1">
        <v>39574.625</v>
      </c>
      <c r="B12168">
        <f>HOUR(hourly_energy_consumption_clean[[#This Row],[Datetime]])</f>
        <v>15</v>
      </c>
      <c r="C12168">
        <f>DAY(hourly_energy_consumption_clean[[#This Row],[Datetime]])</f>
        <v>6</v>
      </c>
      <c r="D12168">
        <f>MONTH(hourly_energy_consumption_clean[[#This Row],[Datetime]])</f>
        <v>5</v>
      </c>
      <c r="E12168">
        <f>YEAR(hourly_energy_consumption_clean[[#This Row],[Datetime]])</f>
        <v>2008</v>
      </c>
      <c r="F12168">
        <v>3.8105666666666642</v>
      </c>
      <c r="G12168">
        <v>0.52500000000000002</v>
      </c>
      <c r="H12168">
        <v>1.222</v>
      </c>
      <c r="I12168">
        <v>1.091</v>
      </c>
      <c r="J12168">
        <f>SUM(hourly_energy_consumption_clean[[#This Row],[Sub_metering_kwh_1]:[Sub_metering_kwh_3]])</f>
        <v>2.8380000000000001</v>
      </c>
      <c r="K12168">
        <f>hourly_energy_consumption_clean[[#This Row],[Energy_kwh]]-hourly_energy_consumption_clean[[#This Row],[Sub_metering_total]]</f>
        <v>0.97256666666666414</v>
      </c>
      <c r="L12168">
        <f>hourly_energy_consumption_clean[[#This Row],[Energy_kwh]]*EF_GRID_CONSUMPTION</f>
        <v>2.0257260169466731</v>
      </c>
      <c r="M12168" t="str">
        <f>IF(ISBLANK(hourly_energy_consumption_clean[[#This Row],[Energy_kwh]]),"MISSING","OK")</f>
        <v>OK</v>
      </c>
      <c r="N12168" t="str">
        <f t="shared" si="380"/>
        <v>OK</v>
      </c>
      <c r="O12168" t="str">
        <f t="shared" si="381"/>
        <v>GAP</v>
      </c>
    </row>
    <row r="12169" spans="1:15" x14ac:dyDescent="0.3">
      <c r="A12169" s="1">
        <v>39574.666666666664</v>
      </c>
      <c r="B12169">
        <f>HOUR(hourly_energy_consumption_clean[[#This Row],[Datetime]])</f>
        <v>16</v>
      </c>
      <c r="C12169">
        <f>DAY(hourly_energy_consumption_clean[[#This Row],[Datetime]])</f>
        <v>6</v>
      </c>
      <c r="D12169">
        <f>MONTH(hourly_energy_consumption_clean[[#This Row],[Datetime]])</f>
        <v>5</v>
      </c>
      <c r="E12169">
        <f>YEAR(hourly_energy_consumption_clean[[#This Row],[Datetime]])</f>
        <v>2008</v>
      </c>
      <c r="F12169">
        <v>3.0086666666666644</v>
      </c>
      <c r="G12169">
        <v>0</v>
      </c>
      <c r="H12169">
        <v>1.47</v>
      </c>
      <c r="I12169">
        <v>1.143</v>
      </c>
      <c r="J12169">
        <f>SUM(hourly_energy_consumption_clean[[#This Row],[Sub_metering_kwh_1]:[Sub_metering_kwh_3]])</f>
        <v>2.613</v>
      </c>
      <c r="K12169">
        <f>hourly_energy_consumption_clean[[#This Row],[Energy_kwh]]-hourly_energy_consumption_clean[[#This Row],[Sub_metering_total]]</f>
        <v>0.39566666666666439</v>
      </c>
      <c r="L12169">
        <f>hourly_energy_consumption_clean[[#This Row],[Energy_kwh]]*EF_GRID_CONSUMPTION</f>
        <v>1.5994299210931593</v>
      </c>
      <c r="M12169" t="str">
        <f>IF(ISBLANK(hourly_energy_consumption_clean[[#This Row],[Energy_kwh]]),"MISSING","OK")</f>
        <v>OK</v>
      </c>
      <c r="N12169" t="str">
        <f t="shared" si="380"/>
        <v>OK</v>
      </c>
      <c r="O12169" t="str">
        <f t="shared" si="381"/>
        <v>GAP</v>
      </c>
    </row>
    <row r="12170" spans="1:15" x14ac:dyDescent="0.3">
      <c r="A12170" s="1">
        <v>39574.708333333336</v>
      </c>
      <c r="B12170">
        <f>HOUR(hourly_energy_consumption_clean[[#This Row],[Datetime]])</f>
        <v>17</v>
      </c>
      <c r="C12170">
        <f>DAY(hourly_energy_consumption_clean[[#This Row],[Datetime]])</f>
        <v>6</v>
      </c>
      <c r="D12170">
        <f>MONTH(hourly_energy_consumption_clean[[#This Row],[Datetime]])</f>
        <v>5</v>
      </c>
      <c r="E12170">
        <f>YEAR(hourly_energy_consumption_clean[[#This Row],[Datetime]])</f>
        <v>2008</v>
      </c>
      <c r="F12170">
        <v>3.1444666666666645</v>
      </c>
      <c r="G12170">
        <v>0</v>
      </c>
      <c r="H12170">
        <v>1.7309999999999999</v>
      </c>
      <c r="I12170">
        <v>1.0699999999999998</v>
      </c>
      <c r="J12170">
        <f>SUM(hourly_energy_consumption_clean[[#This Row],[Sub_metering_kwh_1]:[Sub_metering_kwh_3]])</f>
        <v>2.8009999999999997</v>
      </c>
      <c r="K12170">
        <f>hourly_energy_consumption_clean[[#This Row],[Energy_kwh]]-hourly_energy_consumption_clean[[#This Row],[Sub_metering_total]]</f>
        <v>0.34346666666666481</v>
      </c>
      <c r="L12170">
        <f>hourly_energy_consumption_clean[[#This Row],[Energy_kwh]]*EF_GRID_CONSUMPTION</f>
        <v>1.6716222266386229</v>
      </c>
      <c r="M12170" t="str">
        <f>IF(ISBLANK(hourly_energy_consumption_clean[[#This Row],[Energy_kwh]]),"MISSING","OK")</f>
        <v>OK</v>
      </c>
      <c r="N12170" t="str">
        <f t="shared" si="380"/>
        <v>OK</v>
      </c>
      <c r="O12170" t="str">
        <f t="shared" si="381"/>
        <v>GAP</v>
      </c>
    </row>
    <row r="12171" spans="1:15" x14ac:dyDescent="0.3">
      <c r="A12171" s="1">
        <v>39574.75</v>
      </c>
      <c r="B12171">
        <f>HOUR(hourly_energy_consumption_clean[[#This Row],[Datetime]])</f>
        <v>18</v>
      </c>
      <c r="C12171">
        <f>DAY(hourly_energy_consumption_clean[[#This Row],[Datetime]])</f>
        <v>6</v>
      </c>
      <c r="D12171">
        <f>MONTH(hourly_energy_consumption_clean[[#This Row],[Datetime]])</f>
        <v>5</v>
      </c>
      <c r="E12171">
        <f>YEAR(hourly_energy_consumption_clean[[#This Row],[Datetime]])</f>
        <v>2008</v>
      </c>
      <c r="F12171">
        <v>1.6465999999999978</v>
      </c>
      <c r="G12171">
        <v>0</v>
      </c>
      <c r="H12171">
        <v>0.17</v>
      </c>
      <c r="I12171">
        <v>1.155</v>
      </c>
      <c r="J12171">
        <f>SUM(hourly_energy_consumption_clean[[#This Row],[Sub_metering_kwh_1]:[Sub_metering_kwh_3]])</f>
        <v>1.325</v>
      </c>
      <c r="K12171">
        <f>hourly_energy_consumption_clean[[#This Row],[Energy_kwh]]-hourly_energy_consumption_clean[[#This Row],[Sub_metering_total]]</f>
        <v>0.32159999999999789</v>
      </c>
      <c r="L12171">
        <f>hourly_energy_consumption_clean[[#This Row],[Energy_kwh]]*EF_GRID_CONSUMPTION</f>
        <v>0.87534499492754092</v>
      </c>
      <c r="M12171" t="str">
        <f>IF(ISBLANK(hourly_energy_consumption_clean[[#This Row],[Energy_kwh]]),"MISSING","OK")</f>
        <v>OK</v>
      </c>
      <c r="N12171" t="str">
        <f t="shared" si="380"/>
        <v>OK</v>
      </c>
      <c r="O12171" t="str">
        <f t="shared" si="381"/>
        <v>GAP</v>
      </c>
    </row>
    <row r="12172" spans="1:15" x14ac:dyDescent="0.3">
      <c r="A12172" s="1">
        <v>39574.791666666664</v>
      </c>
      <c r="B12172">
        <f>HOUR(hourly_energy_consumption_clean[[#This Row],[Datetime]])</f>
        <v>19</v>
      </c>
      <c r="C12172">
        <f>DAY(hourly_energy_consumption_clean[[#This Row],[Datetime]])</f>
        <v>6</v>
      </c>
      <c r="D12172">
        <f>MONTH(hourly_energy_consumption_clean[[#This Row],[Datetime]])</f>
        <v>5</v>
      </c>
      <c r="E12172">
        <f>YEAR(hourly_energy_consumption_clean[[#This Row],[Datetime]])</f>
        <v>2008</v>
      </c>
      <c r="F12172">
        <v>1.5390333333333308</v>
      </c>
      <c r="G12172">
        <v>0</v>
      </c>
      <c r="H12172">
        <v>7.2000000000000008E-2</v>
      </c>
      <c r="I12172">
        <v>1.0069999999999999</v>
      </c>
      <c r="J12172">
        <f>SUM(hourly_energy_consumption_clean[[#This Row],[Sub_metering_kwh_1]:[Sub_metering_kwh_3]])</f>
        <v>1.079</v>
      </c>
      <c r="K12172">
        <f>hourly_energy_consumption_clean[[#This Row],[Energy_kwh]]-hourly_energy_consumption_clean[[#This Row],[Sub_metering_total]]</f>
        <v>0.46003333333333085</v>
      </c>
      <c r="L12172">
        <f>hourly_energy_consumption_clean[[#This Row],[Energy_kwh]]*EF_GRID_CONSUMPTION</f>
        <v>0.8181617425968557</v>
      </c>
      <c r="M12172" t="str">
        <f>IF(ISBLANK(hourly_energy_consumption_clean[[#This Row],[Energy_kwh]]),"MISSING","OK")</f>
        <v>OK</v>
      </c>
      <c r="N12172" t="str">
        <f t="shared" si="380"/>
        <v>OK</v>
      </c>
      <c r="O12172" t="str">
        <f t="shared" si="381"/>
        <v>GAP</v>
      </c>
    </row>
    <row r="12173" spans="1:15" x14ac:dyDescent="0.3">
      <c r="A12173" s="1">
        <v>39574.833333333336</v>
      </c>
      <c r="B12173">
        <f>HOUR(hourly_energy_consumption_clean[[#This Row],[Datetime]])</f>
        <v>20</v>
      </c>
      <c r="C12173">
        <f>DAY(hourly_energy_consumption_clean[[#This Row],[Datetime]])</f>
        <v>6</v>
      </c>
      <c r="D12173">
        <f>MONTH(hourly_energy_consumption_clean[[#This Row],[Datetime]])</f>
        <v>5</v>
      </c>
      <c r="E12173">
        <f>YEAR(hourly_energy_consumption_clean[[#This Row],[Datetime]])</f>
        <v>2008</v>
      </c>
      <c r="F12173">
        <v>0.58529999999999793</v>
      </c>
      <c r="G12173">
        <v>0</v>
      </c>
      <c r="H12173">
        <v>0.03</v>
      </c>
      <c r="I12173">
        <v>9.6000000000000002E-2</v>
      </c>
      <c r="J12173">
        <f>SUM(hourly_energy_consumption_clean[[#This Row],[Sub_metering_kwh_1]:[Sub_metering_kwh_3]])</f>
        <v>0.126</v>
      </c>
      <c r="K12173">
        <f>hourly_energy_consumption_clean[[#This Row],[Energy_kwh]]-hourly_energy_consumption_clean[[#This Row],[Sub_metering_total]]</f>
        <v>0.45929999999999793</v>
      </c>
      <c r="L12173">
        <f>hourly_energy_consumption_clean[[#This Row],[Energy_kwh]]*EF_GRID_CONSUMPTION</f>
        <v>0.31114990011605037</v>
      </c>
      <c r="M12173" t="str">
        <f>IF(ISBLANK(hourly_energy_consumption_clean[[#This Row],[Energy_kwh]]),"MISSING","OK")</f>
        <v>OK</v>
      </c>
      <c r="N12173" t="str">
        <f t="shared" si="380"/>
        <v>OK</v>
      </c>
      <c r="O12173" t="str">
        <f t="shared" si="381"/>
        <v>GAP</v>
      </c>
    </row>
    <row r="12174" spans="1:15" x14ac:dyDescent="0.3">
      <c r="A12174" s="1">
        <v>39574.875</v>
      </c>
      <c r="B12174">
        <f>HOUR(hourly_energy_consumption_clean[[#This Row],[Datetime]])</f>
        <v>21</v>
      </c>
      <c r="C12174">
        <f>DAY(hourly_energy_consumption_clean[[#This Row],[Datetime]])</f>
        <v>6</v>
      </c>
      <c r="D12174">
        <f>MONTH(hourly_energy_consumption_clean[[#This Row],[Datetime]])</f>
        <v>5</v>
      </c>
      <c r="E12174">
        <f>YEAR(hourly_energy_consumption_clean[[#This Row],[Datetime]])</f>
        <v>2008</v>
      </c>
      <c r="F12174">
        <v>1.2361333333333313</v>
      </c>
      <c r="G12174">
        <v>0</v>
      </c>
      <c r="H12174">
        <v>1.9E-2</v>
      </c>
      <c r="I12174">
        <v>9.5000000000000001E-2</v>
      </c>
      <c r="J12174">
        <f>SUM(hourly_energy_consumption_clean[[#This Row],[Sub_metering_kwh_1]:[Sub_metering_kwh_3]])</f>
        <v>0.114</v>
      </c>
      <c r="K12174">
        <f>hourly_energy_consumption_clean[[#This Row],[Energy_kwh]]-hourly_energy_consumption_clean[[#This Row],[Sub_metering_total]]</f>
        <v>1.1221333333333312</v>
      </c>
      <c r="L12174">
        <f>hourly_energy_consumption_clean[[#This Row],[Energy_kwh]]*EF_GRID_CONSUMPTION</f>
        <v>0.65713781513204816</v>
      </c>
      <c r="M12174" t="str">
        <f>IF(ISBLANK(hourly_energy_consumption_clean[[#This Row],[Energy_kwh]]),"MISSING","OK")</f>
        <v>OK</v>
      </c>
      <c r="N12174" t="str">
        <f t="shared" si="380"/>
        <v>OK</v>
      </c>
      <c r="O12174" t="str">
        <f t="shared" si="381"/>
        <v>GAP</v>
      </c>
    </row>
    <row r="12175" spans="1:15" x14ac:dyDescent="0.3">
      <c r="A12175" s="1">
        <v>39574.916666666664</v>
      </c>
      <c r="B12175">
        <f>HOUR(hourly_energy_consumption_clean[[#This Row],[Datetime]])</f>
        <v>22</v>
      </c>
      <c r="C12175">
        <f>DAY(hourly_energy_consumption_clean[[#This Row],[Datetime]])</f>
        <v>6</v>
      </c>
      <c r="D12175">
        <f>MONTH(hourly_energy_consumption_clean[[#This Row],[Datetime]])</f>
        <v>5</v>
      </c>
      <c r="E12175">
        <f>YEAR(hourly_energy_consumption_clean[[#This Row],[Datetime]])</f>
        <v>2008</v>
      </c>
      <c r="F12175">
        <v>1.7981999999999978</v>
      </c>
      <c r="G12175">
        <v>0</v>
      </c>
      <c r="H12175">
        <v>3.1E-2</v>
      </c>
      <c r="I12175">
        <v>0.309</v>
      </c>
      <c r="J12175">
        <f>SUM(hourly_energy_consumption_clean[[#This Row],[Sub_metering_kwh_1]:[Sub_metering_kwh_3]])</f>
        <v>0.33999999999999997</v>
      </c>
      <c r="K12175">
        <f>hourly_energy_consumption_clean[[#This Row],[Energy_kwh]]-hourly_energy_consumption_clean[[#This Row],[Sub_metering_total]]</f>
        <v>1.4581999999999979</v>
      </c>
      <c r="L12175">
        <f>hourly_energy_consumption_clean[[#This Row],[Energy_kwh]]*EF_GRID_CONSUMPTION</f>
        <v>0.955936699792727</v>
      </c>
      <c r="M12175" t="str">
        <f>IF(ISBLANK(hourly_energy_consumption_clean[[#This Row],[Energy_kwh]]),"MISSING","OK")</f>
        <v>OK</v>
      </c>
      <c r="N12175" t="str">
        <f t="shared" si="380"/>
        <v>OK</v>
      </c>
      <c r="O12175" t="str">
        <f t="shared" si="381"/>
        <v>GAP</v>
      </c>
    </row>
    <row r="12176" spans="1:15" x14ac:dyDescent="0.3">
      <c r="A12176" s="1">
        <v>39574.958333333336</v>
      </c>
      <c r="B12176">
        <f>HOUR(hourly_energy_consumption_clean[[#This Row],[Datetime]])</f>
        <v>23</v>
      </c>
      <c r="C12176">
        <f>DAY(hourly_energy_consumption_clean[[#This Row],[Datetime]])</f>
        <v>6</v>
      </c>
      <c r="D12176">
        <f>MONTH(hourly_energy_consumption_clean[[#This Row],[Datetime]])</f>
        <v>5</v>
      </c>
      <c r="E12176">
        <f>YEAR(hourly_energy_consumption_clean[[#This Row],[Datetime]])</f>
        <v>2008</v>
      </c>
      <c r="F12176">
        <v>0.81109999999999738</v>
      </c>
      <c r="G12176">
        <v>0</v>
      </c>
      <c r="H12176">
        <v>3.0000000000000001E-3</v>
      </c>
      <c r="I12176">
        <v>0.45900000000000002</v>
      </c>
      <c r="J12176">
        <f>SUM(hourly_energy_consumption_clean[[#This Row],[Sub_metering_kwh_1]:[Sub_metering_kwh_3]])</f>
        <v>0.46200000000000002</v>
      </c>
      <c r="K12176">
        <f>hourly_energy_consumption_clean[[#This Row],[Energy_kwh]]-hourly_energy_consumption_clean[[#This Row],[Sub_metering_total]]</f>
        <v>0.34909999999999736</v>
      </c>
      <c r="L12176">
        <f>hourly_energy_consumption_clean[[#This Row],[Energy_kwh]]*EF_GRID_CONSUMPTION</f>
        <v>0.43118688533081934</v>
      </c>
      <c r="M12176" t="str">
        <f>IF(ISBLANK(hourly_energy_consumption_clean[[#This Row],[Energy_kwh]]),"MISSING","OK")</f>
        <v>OK</v>
      </c>
      <c r="N12176" t="str">
        <f t="shared" si="380"/>
        <v>OK</v>
      </c>
      <c r="O12176" t="str">
        <f t="shared" si="381"/>
        <v>GAP</v>
      </c>
    </row>
    <row r="12177" spans="1:15" x14ac:dyDescent="0.3">
      <c r="A12177" s="1">
        <v>39575</v>
      </c>
      <c r="B12177">
        <f>HOUR(hourly_energy_consumption_clean[[#This Row],[Datetime]])</f>
        <v>0</v>
      </c>
      <c r="C12177">
        <f>DAY(hourly_energy_consumption_clean[[#This Row],[Datetime]])</f>
        <v>7</v>
      </c>
      <c r="D12177">
        <f>MONTH(hourly_energy_consumption_clean[[#This Row],[Datetime]])</f>
        <v>5</v>
      </c>
      <c r="E12177">
        <f>YEAR(hourly_energy_consumption_clean[[#This Row],[Datetime]])</f>
        <v>2008</v>
      </c>
      <c r="F12177">
        <v>0.4265666666666646</v>
      </c>
      <c r="G12177">
        <v>0</v>
      </c>
      <c r="H12177">
        <v>2.6000000000000002E-2</v>
      </c>
      <c r="I12177">
        <v>9.6000000000000002E-2</v>
      </c>
      <c r="J12177">
        <f>SUM(hourly_energy_consumption_clean[[#This Row],[Sub_metering_kwh_1]:[Sub_metering_kwh_3]])</f>
        <v>0.122</v>
      </c>
      <c r="K12177">
        <f>hourly_energy_consumption_clean[[#This Row],[Energy_kwh]]-hourly_energy_consumption_clean[[#This Row],[Sub_metering_total]]</f>
        <v>0.3045666666666646</v>
      </c>
      <c r="L12177">
        <f>hourly_energy_consumption_clean[[#This Row],[Energy_kwh]]*EF_GRID_CONSUMPTION</f>
        <v>0.22676606138077859</v>
      </c>
      <c r="M12177" t="str">
        <f>IF(ISBLANK(hourly_energy_consumption_clean[[#This Row],[Energy_kwh]]),"MISSING","OK")</f>
        <v>OK</v>
      </c>
      <c r="N12177" t="str">
        <f t="shared" si="380"/>
        <v>OK</v>
      </c>
      <c r="O12177" t="str">
        <f t="shared" si="381"/>
        <v>GAP</v>
      </c>
    </row>
    <row r="12178" spans="1:15" x14ac:dyDescent="0.3">
      <c r="A12178" s="1">
        <v>39575.041666666664</v>
      </c>
      <c r="B12178">
        <f>HOUR(hourly_energy_consumption_clean[[#This Row],[Datetime]])</f>
        <v>1</v>
      </c>
      <c r="C12178">
        <f>DAY(hourly_energy_consumption_clean[[#This Row],[Datetime]])</f>
        <v>7</v>
      </c>
      <c r="D12178">
        <f>MONTH(hourly_energy_consumption_clean[[#This Row],[Datetime]])</f>
        <v>5</v>
      </c>
      <c r="E12178">
        <f>YEAR(hourly_energy_consumption_clean[[#This Row],[Datetime]])</f>
        <v>2008</v>
      </c>
      <c r="F12178">
        <v>0.3627333333333313</v>
      </c>
      <c r="G12178">
        <v>0</v>
      </c>
      <c r="H12178">
        <v>2.8000000000000001E-2</v>
      </c>
      <c r="I12178">
        <v>0.04</v>
      </c>
      <c r="J12178">
        <f>SUM(hourly_energy_consumption_clean[[#This Row],[Sub_metering_kwh_1]:[Sub_metering_kwh_3]])</f>
        <v>6.8000000000000005E-2</v>
      </c>
      <c r="K12178">
        <f>hourly_energy_consumption_clean[[#This Row],[Energy_kwh]]-hourly_energy_consumption_clean[[#This Row],[Sub_metering_total]]</f>
        <v>0.29473333333333129</v>
      </c>
      <c r="L12178">
        <f>hourly_energy_consumption_clean[[#This Row],[Energy_kwh]]*EF_GRID_CONSUMPTION</f>
        <v>0.19283177931903031</v>
      </c>
      <c r="M12178" t="str">
        <f>IF(ISBLANK(hourly_energy_consumption_clean[[#This Row],[Energy_kwh]]),"MISSING","OK")</f>
        <v>OK</v>
      </c>
      <c r="N12178" t="str">
        <f t="shared" si="380"/>
        <v>OK</v>
      </c>
      <c r="O12178" t="str">
        <f t="shared" si="381"/>
        <v>GAP</v>
      </c>
    </row>
    <row r="12179" spans="1:15" x14ac:dyDescent="0.3">
      <c r="A12179" s="1">
        <v>39575.083333333336</v>
      </c>
      <c r="B12179">
        <f>HOUR(hourly_energy_consumption_clean[[#This Row],[Datetime]])</f>
        <v>2</v>
      </c>
      <c r="C12179">
        <f>DAY(hourly_energy_consumption_clean[[#This Row],[Datetime]])</f>
        <v>7</v>
      </c>
      <c r="D12179">
        <f>MONTH(hourly_energy_consumption_clean[[#This Row],[Datetime]])</f>
        <v>5</v>
      </c>
      <c r="E12179">
        <f>YEAR(hourly_energy_consumption_clean[[#This Row],[Datetime]])</f>
        <v>2008</v>
      </c>
      <c r="F12179">
        <v>0.38426666666666431</v>
      </c>
      <c r="G12179">
        <v>0</v>
      </c>
      <c r="H12179">
        <v>0</v>
      </c>
      <c r="I12179">
        <v>9.5000000000000001E-2</v>
      </c>
      <c r="J12179">
        <f>SUM(hourly_energy_consumption_clean[[#This Row],[Sub_metering_kwh_1]:[Sub_metering_kwh_3]])</f>
        <v>9.5000000000000001E-2</v>
      </c>
      <c r="K12179">
        <f>hourly_energy_consumption_clean[[#This Row],[Energy_kwh]]-hourly_energy_consumption_clean[[#This Row],[Sub_metering_total]]</f>
        <v>0.28926666666666434</v>
      </c>
      <c r="L12179">
        <f>hourly_energy_consumption_clean[[#This Row],[Energy_kwh]]*EF_GRID_CONSUMPTION</f>
        <v>0.20427906193620476</v>
      </c>
      <c r="M12179" t="str">
        <f>IF(ISBLANK(hourly_energy_consumption_clean[[#This Row],[Energy_kwh]]),"MISSING","OK")</f>
        <v>OK</v>
      </c>
      <c r="N12179" t="str">
        <f t="shared" si="380"/>
        <v>OK</v>
      </c>
      <c r="O12179" t="str">
        <f t="shared" si="381"/>
        <v>GAP</v>
      </c>
    </row>
    <row r="12180" spans="1:15" x14ac:dyDescent="0.3">
      <c r="A12180" s="1">
        <v>39575.125</v>
      </c>
      <c r="B12180">
        <f>HOUR(hourly_energy_consumption_clean[[#This Row],[Datetime]])</f>
        <v>3</v>
      </c>
      <c r="C12180">
        <f>DAY(hourly_energy_consumption_clean[[#This Row],[Datetime]])</f>
        <v>7</v>
      </c>
      <c r="D12180">
        <f>MONTH(hourly_energy_consumption_clean[[#This Row],[Datetime]])</f>
        <v>5</v>
      </c>
      <c r="E12180">
        <f>YEAR(hourly_energy_consumption_clean[[#This Row],[Datetime]])</f>
        <v>2008</v>
      </c>
      <c r="F12180">
        <v>0.34149999999999819</v>
      </c>
      <c r="G12180">
        <v>0</v>
      </c>
      <c r="H12180">
        <v>2.8000000000000001E-2</v>
      </c>
      <c r="I12180">
        <v>3.9E-2</v>
      </c>
      <c r="J12180">
        <f>SUM(hourly_energy_consumption_clean[[#This Row],[Sub_metering_kwh_1]:[Sub_metering_kwh_3]])</f>
        <v>6.7000000000000004E-2</v>
      </c>
      <c r="K12180">
        <f>hourly_energy_consumption_clean[[#This Row],[Energy_kwh]]-hourly_energy_consumption_clean[[#This Row],[Sub_metering_total]]</f>
        <v>0.27449999999999819</v>
      </c>
      <c r="L12180">
        <f>hourly_energy_consumption_clean[[#This Row],[Energy_kwh]]*EF_GRID_CONSUMPTION</f>
        <v>0.18154397896742017</v>
      </c>
      <c r="M12180" t="str">
        <f>IF(ISBLANK(hourly_energy_consumption_clean[[#This Row],[Energy_kwh]]),"MISSING","OK")</f>
        <v>OK</v>
      </c>
      <c r="N12180" t="str">
        <f t="shared" si="380"/>
        <v>OK</v>
      </c>
      <c r="O12180" t="str">
        <f t="shared" si="381"/>
        <v>GAP</v>
      </c>
    </row>
    <row r="12181" spans="1:15" x14ac:dyDescent="0.3">
      <c r="A12181" s="1">
        <v>39575.166666666664</v>
      </c>
      <c r="B12181">
        <f>HOUR(hourly_energy_consumption_clean[[#This Row],[Datetime]])</f>
        <v>4</v>
      </c>
      <c r="C12181">
        <f>DAY(hourly_energy_consumption_clean[[#This Row],[Datetime]])</f>
        <v>7</v>
      </c>
      <c r="D12181">
        <f>MONTH(hourly_energy_consumption_clean[[#This Row],[Datetime]])</f>
        <v>5</v>
      </c>
      <c r="E12181">
        <f>YEAR(hourly_energy_consumption_clean[[#This Row],[Datetime]])</f>
        <v>2008</v>
      </c>
      <c r="F12181">
        <v>0.38353333333333128</v>
      </c>
      <c r="G12181">
        <v>0</v>
      </c>
      <c r="H12181">
        <v>6.0000000000000001E-3</v>
      </c>
      <c r="I12181">
        <v>9.4E-2</v>
      </c>
      <c r="J12181">
        <f>SUM(hourly_energy_consumption_clean[[#This Row],[Sub_metering_kwh_1]:[Sub_metering_kwh_3]])</f>
        <v>0.1</v>
      </c>
      <c r="K12181">
        <f>hourly_energy_consumption_clean[[#This Row],[Energy_kwh]]-hourly_energy_consumption_clean[[#This Row],[Sub_metering_total]]</f>
        <v>0.28353333333333131</v>
      </c>
      <c r="L12181">
        <f>hourly_energy_consumption_clean[[#This Row],[Energy_kwh]]*EF_GRID_CONSUMPTION</f>
        <v>0.20388921639815874</v>
      </c>
      <c r="M12181" t="str">
        <f>IF(ISBLANK(hourly_energy_consumption_clean[[#This Row],[Energy_kwh]]),"MISSING","OK")</f>
        <v>OK</v>
      </c>
      <c r="N12181" t="str">
        <f t="shared" si="380"/>
        <v>OK</v>
      </c>
      <c r="O12181" t="str">
        <f t="shared" si="381"/>
        <v>GAP</v>
      </c>
    </row>
    <row r="12182" spans="1:15" x14ac:dyDescent="0.3">
      <c r="A12182" s="1">
        <v>39575.208333333336</v>
      </c>
      <c r="B12182">
        <f>HOUR(hourly_energy_consumption_clean[[#This Row],[Datetime]])</f>
        <v>5</v>
      </c>
      <c r="C12182">
        <f>DAY(hourly_energy_consumption_clean[[#This Row],[Datetime]])</f>
        <v>7</v>
      </c>
      <c r="D12182">
        <f>MONTH(hourly_energy_consumption_clean[[#This Row],[Datetime]])</f>
        <v>5</v>
      </c>
      <c r="E12182">
        <f>YEAR(hourly_energy_consumption_clean[[#This Row],[Datetime]])</f>
        <v>2008</v>
      </c>
      <c r="F12182">
        <v>0.33416666666666461</v>
      </c>
      <c r="G12182">
        <v>0</v>
      </c>
      <c r="H12182">
        <v>2.1999999999999999E-2</v>
      </c>
      <c r="I12182">
        <v>3.9E-2</v>
      </c>
      <c r="J12182">
        <f>SUM(hourly_energy_consumption_clean[[#This Row],[Sub_metering_kwh_1]:[Sub_metering_kwh_3]])</f>
        <v>6.0999999999999999E-2</v>
      </c>
      <c r="K12182">
        <f>hourly_energy_consumption_clean[[#This Row],[Energy_kwh]]-hourly_energy_consumption_clean[[#This Row],[Sub_metering_total]]</f>
        <v>0.27316666666666461</v>
      </c>
      <c r="L12182">
        <f>hourly_energy_consumption_clean[[#This Row],[Energy_kwh]]*EF_GRID_CONSUMPTION</f>
        <v>0.17764552358695809</v>
      </c>
      <c r="M12182" t="str">
        <f>IF(ISBLANK(hourly_energy_consumption_clean[[#This Row],[Energy_kwh]]),"MISSING","OK")</f>
        <v>OK</v>
      </c>
      <c r="N12182" t="str">
        <f t="shared" si="380"/>
        <v>OK</v>
      </c>
      <c r="O12182" t="str">
        <f t="shared" si="381"/>
        <v>GAP</v>
      </c>
    </row>
    <row r="12183" spans="1:15" x14ac:dyDescent="0.3">
      <c r="A12183" s="1">
        <v>39575.25</v>
      </c>
      <c r="B12183">
        <f>HOUR(hourly_energy_consumption_clean[[#This Row],[Datetime]])</f>
        <v>6</v>
      </c>
      <c r="C12183">
        <f>DAY(hourly_energy_consumption_clean[[#This Row],[Datetime]])</f>
        <v>7</v>
      </c>
      <c r="D12183">
        <f>MONTH(hourly_energy_consumption_clean[[#This Row],[Datetime]])</f>
        <v>5</v>
      </c>
      <c r="E12183">
        <f>YEAR(hourly_energy_consumption_clean[[#This Row],[Datetime]])</f>
        <v>2008</v>
      </c>
      <c r="F12183">
        <v>1.1126666666666643</v>
      </c>
      <c r="G12183">
        <v>0</v>
      </c>
      <c r="H12183">
        <v>2.8000000000000001E-2</v>
      </c>
      <c r="I12183">
        <v>0.35199999999999998</v>
      </c>
      <c r="J12183">
        <f>SUM(hourly_energy_consumption_clean[[#This Row],[Sub_metering_kwh_1]:[Sub_metering_kwh_3]])</f>
        <v>0.38</v>
      </c>
      <c r="K12183">
        <f>hourly_energy_consumption_clean[[#This Row],[Energy_kwh]]-hourly_energy_consumption_clean[[#This Row],[Sub_metering_total]]</f>
        <v>0.73266666666666425</v>
      </c>
      <c r="L12183">
        <f>hourly_energy_consumption_clean[[#This Row],[Energy_kwh]]*EF_GRID_CONSUMPTION</f>
        <v>0.59150200272645226</v>
      </c>
      <c r="M12183" t="str">
        <f>IF(ISBLANK(hourly_energy_consumption_clean[[#This Row],[Energy_kwh]]),"MISSING","OK")</f>
        <v>OK</v>
      </c>
      <c r="N12183" t="str">
        <f t="shared" si="380"/>
        <v>OK</v>
      </c>
      <c r="O12183" t="str">
        <f t="shared" si="381"/>
        <v>GAP</v>
      </c>
    </row>
    <row r="12184" spans="1:15" x14ac:dyDescent="0.3">
      <c r="A12184" s="1">
        <v>39575.291666666664</v>
      </c>
      <c r="B12184">
        <f>HOUR(hourly_energy_consumption_clean[[#This Row],[Datetime]])</f>
        <v>7</v>
      </c>
      <c r="C12184">
        <f>DAY(hourly_energy_consumption_clean[[#This Row],[Datetime]])</f>
        <v>7</v>
      </c>
      <c r="D12184">
        <f>MONTH(hourly_energy_consumption_clean[[#This Row],[Datetime]])</f>
        <v>5</v>
      </c>
      <c r="E12184">
        <f>YEAR(hourly_energy_consumption_clean[[#This Row],[Datetime]])</f>
        <v>2008</v>
      </c>
      <c r="F12184">
        <v>1.642899999999998</v>
      </c>
      <c r="G12184">
        <v>0</v>
      </c>
      <c r="H12184">
        <v>0</v>
      </c>
      <c r="I12184">
        <v>1.125</v>
      </c>
      <c r="J12184">
        <f>SUM(hourly_energy_consumption_clean[[#This Row],[Sub_metering_kwh_1]:[Sub_metering_kwh_3]])</f>
        <v>1.125</v>
      </c>
      <c r="K12184">
        <f>hourly_energy_consumption_clean[[#This Row],[Energy_kwh]]-hourly_energy_consumption_clean[[#This Row],[Sub_metering_total]]</f>
        <v>0.51789999999999803</v>
      </c>
      <c r="L12184">
        <f>hourly_energy_consumption_clean[[#This Row],[Energy_kwh]]*EF_GRID_CONSUMPTION</f>
        <v>0.87337804698558064</v>
      </c>
      <c r="M12184" t="str">
        <f>IF(ISBLANK(hourly_energy_consumption_clean[[#This Row],[Energy_kwh]]),"MISSING","OK")</f>
        <v>OK</v>
      </c>
      <c r="N12184" t="str">
        <f t="shared" si="380"/>
        <v>OK</v>
      </c>
      <c r="O12184" t="str">
        <f t="shared" si="381"/>
        <v>GAP</v>
      </c>
    </row>
    <row r="12185" spans="1:15" x14ac:dyDescent="0.3">
      <c r="A12185" s="1">
        <v>39575.333333333336</v>
      </c>
      <c r="B12185">
        <f>HOUR(hourly_energy_consumption_clean[[#This Row],[Datetime]])</f>
        <v>8</v>
      </c>
      <c r="C12185">
        <f>DAY(hourly_energy_consumption_clean[[#This Row],[Datetime]])</f>
        <v>7</v>
      </c>
      <c r="D12185">
        <f>MONTH(hourly_energy_consumption_clean[[#This Row],[Datetime]])</f>
        <v>5</v>
      </c>
      <c r="E12185">
        <f>YEAR(hourly_energy_consumption_clean[[#This Row],[Datetime]])</f>
        <v>2008</v>
      </c>
      <c r="F12185">
        <v>1.4380666666666642</v>
      </c>
      <c r="G12185">
        <v>0</v>
      </c>
      <c r="H12185">
        <v>2.8000000000000001E-2</v>
      </c>
      <c r="I12185">
        <v>1.1239999999999999</v>
      </c>
      <c r="J12185">
        <f>SUM(hourly_energy_consumption_clean[[#This Row],[Sub_metering_kwh_1]:[Sub_metering_kwh_3]])</f>
        <v>1.1519999999999999</v>
      </c>
      <c r="K12185">
        <f>hourly_energy_consumption_clean[[#This Row],[Energy_kwh]]-hourly_energy_consumption_clean[[#This Row],[Sub_metering_total]]</f>
        <v>0.28606666666666425</v>
      </c>
      <c r="L12185">
        <f>hourly_energy_consumption_clean[[#This Row],[Energy_kwh]]*EF_GRID_CONSUMPTION</f>
        <v>0.76448710010858645</v>
      </c>
      <c r="M12185" t="str">
        <f>IF(ISBLANK(hourly_energy_consumption_clean[[#This Row],[Energy_kwh]]),"MISSING","OK")</f>
        <v>OK</v>
      </c>
      <c r="N12185" t="str">
        <f t="shared" si="380"/>
        <v>OK</v>
      </c>
      <c r="O12185" t="str">
        <f t="shared" si="381"/>
        <v>GAP</v>
      </c>
    </row>
    <row r="12186" spans="1:15" x14ac:dyDescent="0.3">
      <c r="A12186" s="1">
        <v>39575.375</v>
      </c>
      <c r="B12186">
        <f>HOUR(hourly_energy_consumption_clean[[#This Row],[Datetime]])</f>
        <v>9</v>
      </c>
      <c r="C12186">
        <f>DAY(hourly_energy_consumption_clean[[#This Row],[Datetime]])</f>
        <v>7</v>
      </c>
      <c r="D12186">
        <f>MONTH(hourly_energy_consumption_clean[[#This Row],[Datetime]])</f>
        <v>5</v>
      </c>
      <c r="E12186">
        <f>YEAR(hourly_energy_consumption_clean[[#This Row],[Datetime]])</f>
        <v>2008</v>
      </c>
      <c r="F12186">
        <v>1.4341666666666644</v>
      </c>
      <c r="G12186">
        <v>0</v>
      </c>
      <c r="H12186">
        <v>0</v>
      </c>
      <c r="I12186">
        <v>1.151</v>
      </c>
      <c r="J12186">
        <f>SUM(hourly_energy_consumption_clean[[#This Row],[Sub_metering_kwh_1]:[Sub_metering_kwh_3]])</f>
        <v>1.151</v>
      </c>
      <c r="K12186">
        <f>hourly_energy_consumption_clean[[#This Row],[Energy_kwh]]-hourly_energy_consumption_clean[[#This Row],[Sub_metering_total]]</f>
        <v>0.28316666666666435</v>
      </c>
      <c r="L12186">
        <f>hourly_energy_consumption_clean[[#This Row],[Energy_kwh]]*EF_GRID_CONSUMPTION</f>
        <v>0.76241383065625001</v>
      </c>
      <c r="M12186" t="str">
        <f>IF(ISBLANK(hourly_energy_consumption_clean[[#This Row],[Energy_kwh]]),"MISSING","OK")</f>
        <v>OK</v>
      </c>
      <c r="N12186" t="str">
        <f t="shared" si="380"/>
        <v>OK</v>
      </c>
      <c r="O12186" t="str">
        <f t="shared" si="381"/>
        <v>GAP</v>
      </c>
    </row>
    <row r="12187" spans="1:15" x14ac:dyDescent="0.3">
      <c r="A12187" s="1">
        <v>39575.416666666664</v>
      </c>
      <c r="B12187">
        <f>HOUR(hourly_energy_consumption_clean[[#This Row],[Datetime]])</f>
        <v>10</v>
      </c>
      <c r="C12187">
        <f>DAY(hourly_energy_consumption_clean[[#This Row],[Datetime]])</f>
        <v>7</v>
      </c>
      <c r="D12187">
        <f>MONTH(hourly_energy_consumption_clean[[#This Row],[Datetime]])</f>
        <v>5</v>
      </c>
      <c r="E12187">
        <f>YEAR(hourly_energy_consumption_clean[[#This Row],[Datetime]])</f>
        <v>2008</v>
      </c>
      <c r="F12187">
        <v>0.72253333333333114</v>
      </c>
      <c r="G12187">
        <v>0</v>
      </c>
      <c r="H12187">
        <v>2.7E-2</v>
      </c>
      <c r="I12187">
        <v>0.38999999999999996</v>
      </c>
      <c r="J12187">
        <f>SUM(hourly_energy_consumption_clean[[#This Row],[Sub_metering_kwh_1]:[Sub_metering_kwh_3]])</f>
        <v>0.41699999999999998</v>
      </c>
      <c r="K12187">
        <f>hourly_energy_consumption_clean[[#This Row],[Energy_kwh]]-hourly_energy_consumption_clean[[#This Row],[Sub_metering_total]]</f>
        <v>0.30553333333333116</v>
      </c>
      <c r="L12187">
        <f>hourly_energy_consumption_clean[[#This Row],[Energy_kwh]]*EF_GRID_CONSUMPTION</f>
        <v>0.38410417648587686</v>
      </c>
      <c r="M12187" t="str">
        <f>IF(ISBLANK(hourly_energy_consumption_clean[[#This Row],[Energy_kwh]]),"MISSING","OK")</f>
        <v>OK</v>
      </c>
      <c r="N12187" t="str">
        <f t="shared" si="380"/>
        <v>OK</v>
      </c>
      <c r="O12187" t="str">
        <f t="shared" si="381"/>
        <v>GAP</v>
      </c>
    </row>
    <row r="12188" spans="1:15" x14ac:dyDescent="0.3">
      <c r="A12188" s="1">
        <v>39575.458333333336</v>
      </c>
      <c r="B12188">
        <f>HOUR(hourly_energy_consumption_clean[[#This Row],[Datetime]])</f>
        <v>11</v>
      </c>
      <c r="C12188">
        <f>DAY(hourly_energy_consumption_clean[[#This Row],[Datetime]])</f>
        <v>7</v>
      </c>
      <c r="D12188">
        <f>MONTH(hourly_energy_consumption_clean[[#This Row],[Datetime]])</f>
        <v>5</v>
      </c>
      <c r="E12188">
        <f>YEAR(hourly_energy_consumption_clean[[#This Row],[Datetime]])</f>
        <v>2008</v>
      </c>
      <c r="F12188">
        <v>0.55336666666666412</v>
      </c>
      <c r="G12188">
        <v>0</v>
      </c>
      <c r="H12188">
        <v>2.4E-2</v>
      </c>
      <c r="I12188">
        <v>0.04</v>
      </c>
      <c r="J12188">
        <f>SUM(hourly_energy_consumption_clean[[#This Row],[Sub_metering_kwh_1]:[Sub_metering_kwh_3]])</f>
        <v>6.4000000000000001E-2</v>
      </c>
      <c r="K12188">
        <f>hourly_energy_consumption_clean[[#This Row],[Energy_kwh]]-hourly_energy_consumption_clean[[#This Row],[Sub_metering_total]]</f>
        <v>0.48936666666666412</v>
      </c>
      <c r="L12188">
        <f>hourly_energy_consumption_clean[[#This Row],[Energy_kwh]]*EF_GRID_CONSUMPTION</f>
        <v>0.29417389895931129</v>
      </c>
      <c r="M12188" t="str">
        <f>IF(ISBLANK(hourly_energy_consumption_clean[[#This Row],[Energy_kwh]]),"MISSING","OK")</f>
        <v>OK</v>
      </c>
      <c r="N12188" t="str">
        <f t="shared" si="380"/>
        <v>OK</v>
      </c>
      <c r="O12188" t="str">
        <f t="shared" si="381"/>
        <v>GAP</v>
      </c>
    </row>
    <row r="12189" spans="1:15" x14ac:dyDescent="0.3">
      <c r="A12189" s="1">
        <v>39575.5</v>
      </c>
      <c r="B12189">
        <f>HOUR(hourly_energy_consumption_clean[[#This Row],[Datetime]])</f>
        <v>12</v>
      </c>
      <c r="C12189">
        <f>DAY(hourly_energy_consumption_clean[[#This Row],[Datetime]])</f>
        <v>7</v>
      </c>
      <c r="D12189">
        <f>MONTH(hourly_energy_consumption_clean[[#This Row],[Datetime]])</f>
        <v>5</v>
      </c>
      <c r="E12189">
        <f>YEAR(hourly_energy_consumption_clean[[#This Row],[Datetime]])</f>
        <v>2008</v>
      </c>
      <c r="F12189">
        <v>0.41273333333333118</v>
      </c>
      <c r="G12189">
        <v>0</v>
      </c>
      <c r="H12189">
        <v>4.0000000000000001E-3</v>
      </c>
      <c r="I12189">
        <v>0.09</v>
      </c>
      <c r="J12189">
        <f>SUM(hourly_energy_consumption_clean[[#This Row],[Sub_metering_kwh_1]:[Sub_metering_kwh_3]])</f>
        <v>9.4E-2</v>
      </c>
      <c r="K12189">
        <f>hourly_energy_consumption_clean[[#This Row],[Energy_kwh]]-hourly_energy_consumption_clean[[#This Row],[Sub_metering_total]]</f>
        <v>0.3187333333333312</v>
      </c>
      <c r="L12189">
        <f>hourly_energy_consumption_clean[[#This Row],[Energy_kwh]]*EF_GRID_CONSUMPTION</f>
        <v>0.21941215691308899</v>
      </c>
      <c r="M12189" t="str">
        <f>IF(ISBLANK(hourly_energy_consumption_clean[[#This Row],[Energy_kwh]]),"MISSING","OK")</f>
        <v>OK</v>
      </c>
      <c r="N12189" t="str">
        <f t="shared" si="380"/>
        <v>OK</v>
      </c>
      <c r="O12189" t="str">
        <f t="shared" si="381"/>
        <v>GAP</v>
      </c>
    </row>
    <row r="12190" spans="1:15" x14ac:dyDescent="0.3">
      <c r="A12190" s="1">
        <v>39575.541666666664</v>
      </c>
      <c r="B12190">
        <f>HOUR(hourly_energy_consumption_clean[[#This Row],[Datetime]])</f>
        <v>13</v>
      </c>
      <c r="C12190">
        <f>DAY(hourly_energy_consumption_clean[[#This Row],[Datetime]])</f>
        <v>7</v>
      </c>
      <c r="D12190">
        <f>MONTH(hourly_energy_consumption_clean[[#This Row],[Datetime]])</f>
        <v>5</v>
      </c>
      <c r="E12190">
        <f>YEAR(hourly_energy_consumption_clean[[#This Row],[Datetime]])</f>
        <v>2008</v>
      </c>
      <c r="F12190">
        <v>0.48799999999999777</v>
      </c>
      <c r="G12190">
        <v>0</v>
      </c>
      <c r="H12190">
        <v>2.9000000000000001E-2</v>
      </c>
      <c r="I12190">
        <v>0.04</v>
      </c>
      <c r="J12190">
        <f>SUM(hourly_energy_consumption_clean[[#This Row],[Sub_metering_kwh_1]:[Sub_metering_kwh_3]])</f>
        <v>6.9000000000000006E-2</v>
      </c>
      <c r="K12190">
        <f>hourly_energy_consumption_clean[[#This Row],[Energy_kwh]]-hourly_energy_consumption_clean[[#This Row],[Sub_metering_total]]</f>
        <v>0.41899999999999776</v>
      </c>
      <c r="L12190">
        <f>hourly_energy_consumption_clean[[#This Row],[Energy_kwh]]*EF_GRID_CONSUMPTION</f>
        <v>0.25942448531801199</v>
      </c>
      <c r="M12190" t="str">
        <f>IF(ISBLANK(hourly_energy_consumption_clean[[#This Row],[Energy_kwh]]),"MISSING","OK")</f>
        <v>OK</v>
      </c>
      <c r="N12190" t="str">
        <f t="shared" si="380"/>
        <v>OK</v>
      </c>
      <c r="O12190" t="str">
        <f t="shared" si="381"/>
        <v>GAP</v>
      </c>
    </row>
    <row r="12191" spans="1:15" x14ac:dyDescent="0.3">
      <c r="A12191" s="1">
        <v>39575.583333333336</v>
      </c>
      <c r="B12191">
        <f>HOUR(hourly_energy_consumption_clean[[#This Row],[Datetime]])</f>
        <v>14</v>
      </c>
      <c r="C12191">
        <f>DAY(hourly_energy_consumption_clean[[#This Row],[Datetime]])</f>
        <v>7</v>
      </c>
      <c r="D12191">
        <f>MONTH(hourly_energy_consumption_clean[[#This Row],[Datetime]])</f>
        <v>5</v>
      </c>
      <c r="E12191">
        <f>YEAR(hourly_energy_consumption_clean[[#This Row],[Datetime]])</f>
        <v>2008</v>
      </c>
      <c r="F12191">
        <v>0.80686666666666407</v>
      </c>
      <c r="G12191">
        <v>0.41499999999999998</v>
      </c>
      <c r="H12191">
        <v>0</v>
      </c>
      <c r="I12191">
        <v>9.6000000000000002E-2</v>
      </c>
      <c r="J12191">
        <f>SUM(hourly_energy_consumption_clean[[#This Row],[Sub_metering_kwh_1]:[Sub_metering_kwh_3]])</f>
        <v>0.51100000000000001</v>
      </c>
      <c r="K12191">
        <f>hourly_energy_consumption_clean[[#This Row],[Energy_kwh]]-hourly_energy_consumption_clean[[#This Row],[Sub_metering_total]]</f>
        <v>0.29586666666666406</v>
      </c>
      <c r="L12191">
        <f>hourly_energy_consumption_clean[[#This Row],[Energy_kwh]]*EF_GRID_CONSUMPTION</f>
        <v>0.42893641336118904</v>
      </c>
      <c r="M12191" t="str">
        <f>IF(ISBLANK(hourly_energy_consumption_clean[[#This Row],[Energy_kwh]]),"MISSING","OK")</f>
        <v>OK</v>
      </c>
      <c r="N12191" t="str">
        <f t="shared" si="380"/>
        <v>OK</v>
      </c>
      <c r="O12191" t="str">
        <f t="shared" si="381"/>
        <v>GAP</v>
      </c>
    </row>
    <row r="12192" spans="1:15" x14ac:dyDescent="0.3">
      <c r="A12192" s="1">
        <v>39575.625</v>
      </c>
      <c r="B12192">
        <f>HOUR(hourly_energy_consumption_clean[[#This Row],[Datetime]])</f>
        <v>15</v>
      </c>
      <c r="C12192">
        <f>DAY(hourly_energy_consumption_clean[[#This Row],[Datetime]])</f>
        <v>7</v>
      </c>
      <c r="D12192">
        <f>MONTH(hourly_energy_consumption_clean[[#This Row],[Datetime]])</f>
        <v>5</v>
      </c>
      <c r="E12192">
        <f>YEAR(hourly_energy_consumption_clean[[#This Row],[Datetime]])</f>
        <v>2008</v>
      </c>
      <c r="F12192">
        <v>0.45396666666666469</v>
      </c>
      <c r="G12192">
        <v>0.107</v>
      </c>
      <c r="H12192">
        <v>2.9000000000000001E-2</v>
      </c>
      <c r="I12192">
        <v>0.04</v>
      </c>
      <c r="J12192">
        <f>SUM(hourly_energy_consumption_clean[[#This Row],[Sub_metering_kwh_1]:[Sub_metering_kwh_3]])</f>
        <v>0.17600000000000002</v>
      </c>
      <c r="K12192">
        <f>hourly_energy_consumption_clean[[#This Row],[Energy_kwh]]-hourly_energy_consumption_clean[[#This Row],[Sub_metering_total]]</f>
        <v>0.2779666666666647</v>
      </c>
      <c r="L12192">
        <f>hourly_energy_consumption_clean[[#This Row],[Energy_kwh]]*EF_GRID_CONSUMPTION</f>
        <v>0.24133210830232285</v>
      </c>
      <c r="M12192" t="str">
        <f>IF(ISBLANK(hourly_energy_consumption_clean[[#This Row],[Energy_kwh]]),"MISSING","OK")</f>
        <v>OK</v>
      </c>
      <c r="N12192" t="str">
        <f t="shared" si="380"/>
        <v>OK</v>
      </c>
      <c r="O12192" t="str">
        <f t="shared" si="381"/>
        <v>GAP</v>
      </c>
    </row>
    <row r="12193" spans="1:15" x14ac:dyDescent="0.3">
      <c r="A12193" s="1">
        <v>39575.666666666664</v>
      </c>
      <c r="B12193">
        <f>HOUR(hourly_energy_consumption_clean[[#This Row],[Datetime]])</f>
        <v>16</v>
      </c>
      <c r="C12193">
        <f>DAY(hourly_energy_consumption_clean[[#This Row],[Datetime]])</f>
        <v>7</v>
      </c>
      <c r="D12193">
        <f>MONTH(hourly_energy_consumption_clean[[#This Row],[Datetime]])</f>
        <v>5</v>
      </c>
      <c r="E12193">
        <f>YEAR(hourly_energy_consumption_clean[[#This Row],[Datetime]])</f>
        <v>2008</v>
      </c>
      <c r="F12193">
        <v>0.94949999999999801</v>
      </c>
      <c r="G12193">
        <v>0.50800000000000001</v>
      </c>
      <c r="H12193">
        <v>1.9E-2</v>
      </c>
      <c r="I12193">
        <v>9.4E-2</v>
      </c>
      <c r="J12193">
        <f>SUM(hourly_energy_consumption_clean[[#This Row],[Sub_metering_kwh_1]:[Sub_metering_kwh_3]])</f>
        <v>0.621</v>
      </c>
      <c r="K12193">
        <f>hourly_energy_consumption_clean[[#This Row],[Energy_kwh]]-hourly_energy_consumption_clean[[#This Row],[Sub_metering_total]]</f>
        <v>0.32849999999999802</v>
      </c>
      <c r="L12193">
        <f>hourly_energy_consumption_clean[[#This Row],[Energy_kwh]]*EF_GRID_CONSUMPTION</f>
        <v>0.5047613705111742</v>
      </c>
      <c r="M12193" t="str">
        <f>IF(ISBLANK(hourly_energy_consumption_clean[[#This Row],[Energy_kwh]]),"MISSING","OK")</f>
        <v>OK</v>
      </c>
      <c r="N12193" t="str">
        <f t="shared" si="380"/>
        <v>OK</v>
      </c>
      <c r="O12193" t="str">
        <f t="shared" si="381"/>
        <v>GAP</v>
      </c>
    </row>
    <row r="12194" spans="1:15" x14ac:dyDescent="0.3">
      <c r="A12194" s="1">
        <v>39575.708333333336</v>
      </c>
      <c r="B12194">
        <f>HOUR(hourly_energy_consumption_clean[[#This Row],[Datetime]])</f>
        <v>17</v>
      </c>
      <c r="C12194">
        <f>DAY(hourly_energy_consumption_clean[[#This Row],[Datetime]])</f>
        <v>7</v>
      </c>
      <c r="D12194">
        <f>MONTH(hourly_energy_consumption_clean[[#This Row],[Datetime]])</f>
        <v>5</v>
      </c>
      <c r="E12194">
        <f>YEAR(hourly_energy_consumption_clean[[#This Row],[Datetime]])</f>
        <v>2008</v>
      </c>
      <c r="F12194">
        <v>0.35373333333333112</v>
      </c>
      <c r="G12194">
        <v>0</v>
      </c>
      <c r="H12194">
        <v>9.0000000000000011E-3</v>
      </c>
      <c r="I12194">
        <v>0.04</v>
      </c>
      <c r="J12194">
        <f>SUM(hourly_energy_consumption_clean[[#This Row],[Sub_metering_kwh_1]:[Sub_metering_kwh_3]])</f>
        <v>4.9000000000000002E-2</v>
      </c>
      <c r="K12194">
        <f>hourly_energy_consumption_clean[[#This Row],[Energy_kwh]]-hourly_energy_consumption_clean[[#This Row],[Sub_metering_total]]</f>
        <v>0.30473333333333114</v>
      </c>
      <c r="L12194">
        <f>hourly_energy_consumption_clean[[#This Row],[Energy_kwh]]*EF_GRID_CONSUMPTION</f>
        <v>0.18804731135209965</v>
      </c>
      <c r="M12194" t="str">
        <f>IF(ISBLANK(hourly_energy_consumption_clean[[#This Row],[Energy_kwh]]),"MISSING","OK")</f>
        <v>OK</v>
      </c>
      <c r="N12194" t="str">
        <f t="shared" si="380"/>
        <v>OK</v>
      </c>
      <c r="O12194" t="str">
        <f t="shared" si="381"/>
        <v>GAP</v>
      </c>
    </row>
    <row r="12195" spans="1:15" x14ac:dyDescent="0.3">
      <c r="A12195" s="1">
        <v>39575.75</v>
      </c>
      <c r="B12195">
        <f>HOUR(hourly_energy_consumption_clean[[#This Row],[Datetime]])</f>
        <v>18</v>
      </c>
      <c r="C12195">
        <f>DAY(hourly_energy_consumption_clean[[#This Row],[Datetime]])</f>
        <v>7</v>
      </c>
      <c r="D12195">
        <f>MONTH(hourly_energy_consumption_clean[[#This Row],[Datetime]])</f>
        <v>5</v>
      </c>
      <c r="E12195">
        <f>YEAR(hourly_energy_consumption_clean[[#This Row],[Datetime]])</f>
        <v>2008</v>
      </c>
      <c r="F12195">
        <v>0.60646666666666449</v>
      </c>
      <c r="G12195">
        <v>0</v>
      </c>
      <c r="H12195">
        <v>2.9000000000000001E-2</v>
      </c>
      <c r="I12195">
        <v>0.26400000000000001</v>
      </c>
      <c r="J12195">
        <f>SUM(hourly_energy_consumption_clean[[#This Row],[Sub_metering_kwh_1]:[Sub_metering_kwh_3]])</f>
        <v>0.29300000000000004</v>
      </c>
      <c r="K12195">
        <f>hourly_energy_consumption_clean[[#This Row],[Energy_kwh]]-hourly_energy_consumption_clean[[#This Row],[Sub_metering_total]]</f>
        <v>0.31346666666666445</v>
      </c>
      <c r="L12195">
        <f>hourly_energy_consumption_clean[[#This Row],[Energy_kwh]]*EF_GRID_CONSUMPTION</f>
        <v>0.32240225996420185</v>
      </c>
      <c r="M12195" t="str">
        <f>IF(ISBLANK(hourly_energy_consumption_clean[[#This Row],[Energy_kwh]]),"MISSING","OK")</f>
        <v>OK</v>
      </c>
      <c r="N12195" t="str">
        <f t="shared" si="380"/>
        <v>OK</v>
      </c>
      <c r="O12195" t="str">
        <f t="shared" si="381"/>
        <v>GAP</v>
      </c>
    </row>
    <row r="12196" spans="1:15" x14ac:dyDescent="0.3">
      <c r="A12196" s="1">
        <v>39575.791666666664</v>
      </c>
      <c r="B12196">
        <f>HOUR(hourly_energy_consumption_clean[[#This Row],[Datetime]])</f>
        <v>19</v>
      </c>
      <c r="C12196">
        <f>DAY(hourly_energy_consumption_clean[[#This Row],[Datetime]])</f>
        <v>7</v>
      </c>
      <c r="D12196">
        <f>MONTH(hourly_energy_consumption_clean[[#This Row],[Datetime]])</f>
        <v>5</v>
      </c>
      <c r="E12196">
        <f>YEAR(hourly_energy_consumption_clean[[#This Row],[Datetime]])</f>
        <v>2008</v>
      </c>
      <c r="F12196">
        <v>1.001133333333331</v>
      </c>
      <c r="G12196">
        <v>0</v>
      </c>
      <c r="H12196">
        <v>0</v>
      </c>
      <c r="I12196">
        <v>0.63500000000000001</v>
      </c>
      <c r="J12196">
        <f>SUM(hourly_energy_consumption_clean[[#This Row],[Sub_metering_kwh_1]:[Sub_metering_kwh_3]])</f>
        <v>0.63500000000000001</v>
      </c>
      <c r="K12196">
        <f>hourly_energy_consumption_clean[[#This Row],[Energy_kwh]]-hourly_energy_consumption_clean[[#This Row],[Sub_metering_total]]</f>
        <v>0.36613333333333098</v>
      </c>
      <c r="L12196">
        <f>hourly_energy_consumption_clean[[#This Row],[Energy_kwh]]*EF_GRID_CONSUMPTION</f>
        <v>0.532210040439972</v>
      </c>
      <c r="M12196" t="str">
        <f>IF(ISBLANK(hourly_energy_consumption_clean[[#This Row],[Energy_kwh]]),"MISSING","OK")</f>
        <v>OK</v>
      </c>
      <c r="N12196" t="str">
        <f t="shared" si="380"/>
        <v>OK</v>
      </c>
      <c r="O12196" t="str">
        <f t="shared" si="381"/>
        <v>GAP</v>
      </c>
    </row>
    <row r="12197" spans="1:15" x14ac:dyDescent="0.3">
      <c r="A12197" s="1">
        <v>39575.833333333336</v>
      </c>
      <c r="B12197">
        <f>HOUR(hourly_energy_consumption_clean[[#This Row],[Datetime]])</f>
        <v>20</v>
      </c>
      <c r="C12197">
        <f>DAY(hourly_energy_consumption_clean[[#This Row],[Datetime]])</f>
        <v>7</v>
      </c>
      <c r="D12197">
        <f>MONTH(hourly_energy_consumption_clean[[#This Row],[Datetime]])</f>
        <v>5</v>
      </c>
      <c r="E12197">
        <f>YEAR(hourly_energy_consumption_clean[[#This Row],[Datetime]])</f>
        <v>2008</v>
      </c>
      <c r="F12197">
        <v>0.6526999999999975</v>
      </c>
      <c r="G12197">
        <v>0</v>
      </c>
      <c r="H12197">
        <v>0.03</v>
      </c>
      <c r="I12197">
        <v>6.4000000000000001E-2</v>
      </c>
      <c r="J12197">
        <f>SUM(hourly_energy_consumption_clean[[#This Row],[Sub_metering_kwh_1]:[Sub_metering_kwh_3]])</f>
        <v>9.4E-2</v>
      </c>
      <c r="K12197">
        <f>hourly_energy_consumption_clean[[#This Row],[Energy_kwh]]-hourly_energy_consumption_clean[[#This Row],[Sub_metering_total]]</f>
        <v>0.55869999999999753</v>
      </c>
      <c r="L12197">
        <f>hourly_energy_consumption_clean[[#This Row],[Energy_kwh]]*EF_GRID_CONSUMPTION</f>
        <v>0.34698024911284131</v>
      </c>
      <c r="M12197" t="str">
        <f>IF(ISBLANK(hourly_energy_consumption_clean[[#This Row],[Energy_kwh]]),"MISSING","OK")</f>
        <v>OK</v>
      </c>
      <c r="N12197" t="str">
        <f t="shared" si="380"/>
        <v>OK</v>
      </c>
      <c r="O12197" t="str">
        <f t="shared" si="381"/>
        <v>GAP</v>
      </c>
    </row>
    <row r="12198" spans="1:15" x14ac:dyDescent="0.3">
      <c r="A12198" s="1">
        <v>39575.875</v>
      </c>
      <c r="B12198">
        <f>HOUR(hourly_energy_consumption_clean[[#This Row],[Datetime]])</f>
        <v>21</v>
      </c>
      <c r="C12198">
        <f>DAY(hourly_energy_consumption_clean[[#This Row],[Datetime]])</f>
        <v>7</v>
      </c>
      <c r="D12198">
        <f>MONTH(hourly_energy_consumption_clean[[#This Row],[Datetime]])</f>
        <v>5</v>
      </c>
      <c r="E12198">
        <f>YEAR(hourly_energy_consumption_clean[[#This Row],[Datetime]])</f>
        <v>2008</v>
      </c>
      <c r="F12198">
        <v>1.4515666666666647</v>
      </c>
      <c r="G12198">
        <v>0</v>
      </c>
      <c r="H12198">
        <v>0.02</v>
      </c>
      <c r="I12198">
        <v>9.9000000000000005E-2</v>
      </c>
      <c r="J12198">
        <f>SUM(hourly_energy_consumption_clean[[#This Row],[Sub_metering_kwh_1]:[Sub_metering_kwh_3]])</f>
        <v>0.11900000000000001</v>
      </c>
      <c r="K12198">
        <f>hourly_energy_consumption_clean[[#This Row],[Energy_kwh]]-hourly_energy_consumption_clean[[#This Row],[Sub_metering_total]]</f>
        <v>1.3325666666666647</v>
      </c>
      <c r="L12198">
        <f>hourly_energy_consumption_clean[[#This Row],[Energy_kwh]]*EF_GRID_CONSUMPTION</f>
        <v>0.77166380205898255</v>
      </c>
      <c r="M12198" t="str">
        <f>IF(ISBLANK(hourly_energy_consumption_clean[[#This Row],[Energy_kwh]]),"MISSING","OK")</f>
        <v>OK</v>
      </c>
      <c r="N12198" t="str">
        <f t="shared" si="380"/>
        <v>OK</v>
      </c>
      <c r="O12198" t="str">
        <f t="shared" si="381"/>
        <v>GAP</v>
      </c>
    </row>
    <row r="12199" spans="1:15" x14ac:dyDescent="0.3">
      <c r="A12199" s="1">
        <v>39575.916666666664</v>
      </c>
      <c r="B12199">
        <f>HOUR(hourly_energy_consumption_clean[[#This Row],[Datetime]])</f>
        <v>22</v>
      </c>
      <c r="C12199">
        <f>DAY(hourly_energy_consumption_clean[[#This Row],[Datetime]])</f>
        <v>7</v>
      </c>
      <c r="D12199">
        <f>MONTH(hourly_energy_consumption_clean[[#This Row],[Datetime]])</f>
        <v>5</v>
      </c>
      <c r="E12199">
        <f>YEAR(hourly_energy_consumption_clean[[#This Row],[Datetime]])</f>
        <v>2008</v>
      </c>
      <c r="F12199">
        <v>1.3551666666666646</v>
      </c>
      <c r="G12199">
        <v>0</v>
      </c>
      <c r="H12199">
        <v>9.0000000000000011E-3</v>
      </c>
      <c r="I12199">
        <v>0.04</v>
      </c>
      <c r="J12199">
        <f>SUM(hourly_energy_consumption_clean[[#This Row],[Sub_metering_kwh_1]:[Sub_metering_kwh_3]])</f>
        <v>4.9000000000000002E-2</v>
      </c>
      <c r="K12199">
        <f>hourly_energy_consumption_clean[[#This Row],[Energy_kwh]]-hourly_energy_consumption_clean[[#This Row],[Sub_metering_total]]</f>
        <v>1.3061666666666647</v>
      </c>
      <c r="L12199">
        <f>hourly_energy_consumption_clean[[#This Row],[Energy_kwh]]*EF_GRID_CONSUMPTION</f>
        <v>0.72041683405763735</v>
      </c>
      <c r="M12199" t="str">
        <f>IF(ISBLANK(hourly_energy_consumption_clean[[#This Row],[Energy_kwh]]),"MISSING","OK")</f>
        <v>OK</v>
      </c>
      <c r="N12199" t="str">
        <f t="shared" si="380"/>
        <v>OK</v>
      </c>
      <c r="O12199" t="str">
        <f t="shared" si="381"/>
        <v>GAP</v>
      </c>
    </row>
    <row r="12200" spans="1:15" x14ac:dyDescent="0.3">
      <c r="A12200" s="1">
        <v>39575.958333333336</v>
      </c>
      <c r="B12200">
        <f>HOUR(hourly_energy_consumption_clean[[#This Row],[Datetime]])</f>
        <v>23</v>
      </c>
      <c r="C12200">
        <f>DAY(hourly_energy_consumption_clean[[#This Row],[Datetime]])</f>
        <v>7</v>
      </c>
      <c r="D12200">
        <f>MONTH(hourly_energy_consumption_clean[[#This Row],[Datetime]])</f>
        <v>5</v>
      </c>
      <c r="E12200">
        <f>YEAR(hourly_energy_consumption_clean[[#This Row],[Datetime]])</f>
        <v>2008</v>
      </c>
      <c r="F12200">
        <v>1.9360999999999979</v>
      </c>
      <c r="G12200">
        <v>0</v>
      </c>
      <c r="H12200">
        <v>2.8000000000000001E-2</v>
      </c>
      <c r="I12200">
        <v>0.56199999999999994</v>
      </c>
      <c r="J12200">
        <f>SUM(hourly_energy_consumption_clean[[#This Row],[Sub_metering_kwh_1]:[Sub_metering_kwh_3]])</f>
        <v>0.59</v>
      </c>
      <c r="K12200">
        <f>hourly_energy_consumption_clean[[#This Row],[Energy_kwh]]-hourly_energy_consumption_clean[[#This Row],[Sub_metering_total]]</f>
        <v>1.3460999999999981</v>
      </c>
      <c r="L12200">
        <f>hourly_energy_consumption_clean[[#This Row],[Energy_kwh]]*EF_GRID_CONSUMPTION</f>
        <v>1.0292453811971409</v>
      </c>
      <c r="M12200" t="str">
        <f>IF(ISBLANK(hourly_energy_consumption_clean[[#This Row],[Energy_kwh]]),"MISSING","OK")</f>
        <v>OK</v>
      </c>
      <c r="N12200" t="str">
        <f t="shared" si="380"/>
        <v>OK</v>
      </c>
      <c r="O12200" t="str">
        <f t="shared" si="381"/>
        <v>GAP</v>
      </c>
    </row>
    <row r="12201" spans="1:15" x14ac:dyDescent="0.3">
      <c r="A12201" s="1">
        <v>39576</v>
      </c>
      <c r="B12201">
        <f>HOUR(hourly_energy_consumption_clean[[#This Row],[Datetime]])</f>
        <v>0</v>
      </c>
      <c r="C12201">
        <f>DAY(hourly_energy_consumption_clean[[#This Row],[Datetime]])</f>
        <v>8</v>
      </c>
      <c r="D12201">
        <f>MONTH(hourly_energy_consumption_clean[[#This Row],[Datetime]])</f>
        <v>5</v>
      </c>
      <c r="E12201">
        <f>YEAR(hourly_energy_consumption_clean[[#This Row],[Datetime]])</f>
        <v>2008</v>
      </c>
      <c r="F12201">
        <v>1.406233333333331</v>
      </c>
      <c r="G12201">
        <v>0</v>
      </c>
      <c r="H12201">
        <v>0</v>
      </c>
      <c r="I12201">
        <v>0.35699999999999998</v>
      </c>
      <c r="J12201">
        <f>SUM(hourly_energy_consumption_clean[[#This Row],[Sub_metering_kwh_1]:[Sub_metering_kwh_3]])</f>
        <v>0.35699999999999998</v>
      </c>
      <c r="K12201">
        <f>hourly_energy_consumption_clean[[#This Row],[Energy_kwh]]-hourly_energy_consumption_clean[[#This Row],[Sub_metering_total]]</f>
        <v>1.049233333333331</v>
      </c>
      <c r="L12201">
        <f>hourly_energy_consumption_clean[[#This Row],[Energy_kwh]]*EF_GRID_CONSUMPTION</f>
        <v>0.74756425970703588</v>
      </c>
      <c r="M12201" t="str">
        <f>IF(ISBLANK(hourly_energy_consumption_clean[[#This Row],[Energy_kwh]]),"MISSING","OK")</f>
        <v>OK</v>
      </c>
      <c r="N12201" t="str">
        <f t="shared" si="380"/>
        <v>OK</v>
      </c>
      <c r="O12201" t="str">
        <f t="shared" si="381"/>
        <v>GAP</v>
      </c>
    </row>
    <row r="12202" spans="1:15" x14ac:dyDescent="0.3">
      <c r="A12202" s="1">
        <v>39576.041666666664</v>
      </c>
      <c r="B12202">
        <f>HOUR(hourly_energy_consumption_clean[[#This Row],[Datetime]])</f>
        <v>1</v>
      </c>
      <c r="C12202">
        <f>DAY(hourly_energy_consumption_clean[[#This Row],[Datetime]])</f>
        <v>8</v>
      </c>
      <c r="D12202">
        <f>MONTH(hourly_energy_consumption_clean[[#This Row],[Datetime]])</f>
        <v>5</v>
      </c>
      <c r="E12202">
        <f>YEAR(hourly_energy_consumption_clean[[#This Row],[Datetime]])</f>
        <v>2008</v>
      </c>
      <c r="F12202">
        <v>1.0670666666666646</v>
      </c>
      <c r="G12202">
        <v>0</v>
      </c>
      <c r="H12202">
        <v>2.8000000000000001E-2</v>
      </c>
      <c r="I12202">
        <v>3.9E-2</v>
      </c>
      <c r="J12202">
        <f>SUM(hourly_energy_consumption_clean[[#This Row],[Sub_metering_kwh_1]:[Sub_metering_kwh_3]])</f>
        <v>6.7000000000000004E-2</v>
      </c>
      <c r="K12202">
        <f>hourly_energy_consumption_clean[[#This Row],[Energy_kwh]]-hourly_energy_consumption_clean[[#This Row],[Sub_metering_total]]</f>
        <v>1.0000666666666647</v>
      </c>
      <c r="L12202">
        <f>hourly_energy_consumption_clean[[#This Row],[Energy_kwh]]*EF_GRID_CONSUMPTION</f>
        <v>0.56726069836067095</v>
      </c>
      <c r="M12202" t="str">
        <f>IF(ISBLANK(hourly_energy_consumption_clean[[#This Row],[Energy_kwh]]),"MISSING","OK")</f>
        <v>OK</v>
      </c>
      <c r="N12202" t="str">
        <f t="shared" si="380"/>
        <v>OK</v>
      </c>
      <c r="O12202" t="str">
        <f t="shared" si="381"/>
        <v>GAP</v>
      </c>
    </row>
    <row r="12203" spans="1:15" x14ac:dyDescent="0.3">
      <c r="A12203" s="1">
        <v>39576.083333333336</v>
      </c>
      <c r="B12203">
        <f>HOUR(hourly_energy_consumption_clean[[#This Row],[Datetime]])</f>
        <v>2</v>
      </c>
      <c r="C12203">
        <f>DAY(hourly_energy_consumption_clean[[#This Row],[Datetime]])</f>
        <v>8</v>
      </c>
      <c r="D12203">
        <f>MONTH(hourly_energy_consumption_clean[[#This Row],[Datetime]])</f>
        <v>5</v>
      </c>
      <c r="E12203">
        <f>YEAR(hourly_energy_consumption_clean[[#This Row],[Datetime]])</f>
        <v>2008</v>
      </c>
      <c r="F12203">
        <v>1.1249333333333311</v>
      </c>
      <c r="G12203">
        <v>0</v>
      </c>
      <c r="H12203">
        <v>2.5000000000000001E-2</v>
      </c>
      <c r="I12203">
        <v>9.8000000000000004E-2</v>
      </c>
      <c r="J12203">
        <f>SUM(hourly_energy_consumption_clean[[#This Row],[Sub_metering_kwh_1]:[Sub_metering_kwh_3]])</f>
        <v>0.123</v>
      </c>
      <c r="K12203">
        <f>hourly_energy_consumption_clean[[#This Row],[Energy_kwh]]-hourly_energy_consumption_clean[[#This Row],[Sub_metering_total]]</f>
        <v>1.0019333333333311</v>
      </c>
      <c r="L12203">
        <f>hourly_energy_consumption_clean[[#This Row],[Energy_kwh]]*EF_GRID_CONSUMPTION</f>
        <v>0.59802305536286149</v>
      </c>
      <c r="M12203" t="str">
        <f>IF(ISBLANK(hourly_energy_consumption_clean[[#This Row],[Energy_kwh]]),"MISSING","OK")</f>
        <v>OK</v>
      </c>
      <c r="N12203" t="str">
        <f t="shared" si="380"/>
        <v>OK</v>
      </c>
      <c r="O12203" t="str">
        <f t="shared" si="381"/>
        <v>GAP</v>
      </c>
    </row>
    <row r="12204" spans="1:15" x14ac:dyDescent="0.3">
      <c r="A12204" s="1">
        <v>39576.125</v>
      </c>
      <c r="B12204">
        <f>HOUR(hourly_energy_consumption_clean[[#This Row],[Datetime]])</f>
        <v>3</v>
      </c>
      <c r="C12204">
        <f>DAY(hourly_energy_consumption_clean[[#This Row],[Datetime]])</f>
        <v>8</v>
      </c>
      <c r="D12204">
        <f>MONTH(hourly_energy_consumption_clean[[#This Row],[Datetime]])</f>
        <v>5</v>
      </c>
      <c r="E12204">
        <f>YEAR(hourly_energy_consumption_clean[[#This Row],[Datetime]])</f>
        <v>2008</v>
      </c>
      <c r="F12204">
        <v>1.0633666666666646</v>
      </c>
      <c r="G12204">
        <v>0</v>
      </c>
      <c r="H12204">
        <v>2E-3</v>
      </c>
      <c r="I12204">
        <v>5.6000000000000001E-2</v>
      </c>
      <c r="J12204">
        <f>SUM(hourly_energy_consumption_clean[[#This Row],[Sub_metering_kwh_1]:[Sub_metering_kwh_3]])</f>
        <v>5.8000000000000003E-2</v>
      </c>
      <c r="K12204">
        <f>hourly_energy_consumption_clean[[#This Row],[Energy_kwh]]-hourly_energy_consumption_clean[[#This Row],[Sub_metering_total]]</f>
        <v>1.0053666666666645</v>
      </c>
      <c r="L12204">
        <f>hourly_energy_consumption_clean[[#This Row],[Energy_kwh]]*EF_GRID_CONSUMPTION</f>
        <v>0.56529375041871055</v>
      </c>
      <c r="M12204" t="str">
        <f>IF(ISBLANK(hourly_energy_consumption_clean[[#This Row],[Energy_kwh]]),"MISSING","OK")</f>
        <v>OK</v>
      </c>
      <c r="N12204" t="str">
        <f t="shared" si="380"/>
        <v>OK</v>
      </c>
      <c r="O12204" t="str">
        <f t="shared" si="381"/>
        <v>GAP</v>
      </c>
    </row>
    <row r="12205" spans="1:15" x14ac:dyDescent="0.3">
      <c r="A12205" s="1">
        <v>39576.166666666664</v>
      </c>
      <c r="B12205">
        <f>HOUR(hourly_energy_consumption_clean[[#This Row],[Datetime]])</f>
        <v>4</v>
      </c>
      <c r="C12205">
        <f>DAY(hourly_energy_consumption_clean[[#This Row],[Datetime]])</f>
        <v>8</v>
      </c>
      <c r="D12205">
        <f>MONTH(hourly_energy_consumption_clean[[#This Row],[Datetime]])</f>
        <v>5</v>
      </c>
      <c r="E12205">
        <f>YEAR(hourly_energy_consumption_clean[[#This Row],[Datetime]])</f>
        <v>2008</v>
      </c>
      <c r="F12205">
        <v>1.1170333333333309</v>
      </c>
      <c r="G12205">
        <v>0</v>
      </c>
      <c r="H12205">
        <v>2.8000000000000001E-2</v>
      </c>
      <c r="I12205">
        <v>7.9000000000000001E-2</v>
      </c>
      <c r="J12205">
        <f>SUM(hourly_energy_consumption_clean[[#This Row],[Sub_metering_kwh_1]:[Sub_metering_kwh_3]])</f>
        <v>0.107</v>
      </c>
      <c r="K12205">
        <f>hourly_energy_consumption_clean[[#This Row],[Energy_kwh]]-hourly_energy_consumption_clean[[#This Row],[Sub_metering_total]]</f>
        <v>1.0100333333333309</v>
      </c>
      <c r="L12205">
        <f>hourly_energy_consumption_clean[[#This Row],[Energy_kwh]]*EF_GRID_CONSUMPTION</f>
        <v>0.59382335570300004</v>
      </c>
      <c r="M12205" t="str">
        <f>IF(ISBLANK(hourly_energy_consumption_clean[[#This Row],[Energy_kwh]]),"MISSING","OK")</f>
        <v>OK</v>
      </c>
      <c r="N12205" t="str">
        <f t="shared" si="380"/>
        <v>OK</v>
      </c>
      <c r="O12205" t="str">
        <f t="shared" si="381"/>
        <v>GAP</v>
      </c>
    </row>
    <row r="12206" spans="1:15" x14ac:dyDescent="0.3">
      <c r="A12206" s="1">
        <v>39576.208333333336</v>
      </c>
      <c r="B12206">
        <f>HOUR(hourly_energy_consumption_clean[[#This Row],[Datetime]])</f>
        <v>5</v>
      </c>
      <c r="C12206">
        <f>DAY(hourly_energy_consumption_clean[[#This Row],[Datetime]])</f>
        <v>8</v>
      </c>
      <c r="D12206">
        <f>MONTH(hourly_energy_consumption_clean[[#This Row],[Datetime]])</f>
        <v>5</v>
      </c>
      <c r="E12206">
        <f>YEAR(hourly_energy_consumption_clean[[#This Row],[Datetime]])</f>
        <v>2008</v>
      </c>
      <c r="F12206">
        <v>1.1123666666666645</v>
      </c>
      <c r="G12206">
        <v>0</v>
      </c>
      <c r="H12206">
        <v>0</v>
      </c>
      <c r="I12206">
        <v>9.6000000000000002E-2</v>
      </c>
      <c r="J12206">
        <f>SUM(hourly_energy_consumption_clean[[#This Row],[Sub_metering_kwh_1]:[Sub_metering_kwh_3]])</f>
        <v>9.6000000000000002E-2</v>
      </c>
      <c r="K12206">
        <f>hourly_energy_consumption_clean[[#This Row],[Energy_kwh]]-hourly_energy_consumption_clean[[#This Row],[Sub_metering_total]]</f>
        <v>1.0163666666666644</v>
      </c>
      <c r="L12206">
        <f>hourly_energy_consumption_clean[[#This Row],[Energy_kwh]]*EF_GRID_CONSUMPTION</f>
        <v>0.59134252046088809</v>
      </c>
      <c r="M12206" t="str">
        <f>IF(ISBLANK(hourly_energy_consumption_clean[[#This Row],[Energy_kwh]]),"MISSING","OK")</f>
        <v>OK</v>
      </c>
      <c r="N12206" t="str">
        <f t="shared" si="380"/>
        <v>OK</v>
      </c>
      <c r="O12206" t="str">
        <f t="shared" si="381"/>
        <v>GAP</v>
      </c>
    </row>
    <row r="12207" spans="1:15" x14ac:dyDescent="0.3">
      <c r="A12207" s="1">
        <v>39576.25</v>
      </c>
      <c r="B12207">
        <f>HOUR(hourly_energy_consumption_clean[[#This Row],[Datetime]])</f>
        <v>6</v>
      </c>
      <c r="C12207">
        <f>DAY(hourly_energy_consumption_clean[[#This Row],[Datetime]])</f>
        <v>8</v>
      </c>
      <c r="D12207">
        <f>MONTH(hourly_energy_consumption_clean[[#This Row],[Datetime]])</f>
        <v>5</v>
      </c>
      <c r="E12207">
        <f>YEAR(hourly_energy_consumption_clean[[#This Row],[Datetime]])</f>
        <v>2008</v>
      </c>
      <c r="F12207">
        <v>1.069533333333331</v>
      </c>
      <c r="G12207">
        <v>0</v>
      </c>
      <c r="H12207">
        <v>2.7E-2</v>
      </c>
      <c r="I12207">
        <v>0.04</v>
      </c>
      <c r="J12207">
        <f>SUM(hourly_energy_consumption_clean[[#This Row],[Sub_metering_kwh_1]:[Sub_metering_kwh_3]])</f>
        <v>6.7000000000000004E-2</v>
      </c>
      <c r="K12207">
        <f>hourly_energy_consumption_clean[[#This Row],[Energy_kwh]]-hourly_energy_consumption_clean[[#This Row],[Sub_metering_total]]</f>
        <v>1.0025333333333311</v>
      </c>
      <c r="L12207">
        <f>hourly_energy_consumption_clean[[#This Row],[Energy_kwh]]*EF_GRID_CONSUMPTION</f>
        <v>0.56857199698864436</v>
      </c>
      <c r="M12207" t="str">
        <f>IF(ISBLANK(hourly_energy_consumption_clean[[#This Row],[Energy_kwh]]),"MISSING","OK")</f>
        <v>OK</v>
      </c>
      <c r="N12207" t="str">
        <f t="shared" si="380"/>
        <v>OK</v>
      </c>
      <c r="O12207" t="str">
        <f t="shared" si="381"/>
        <v>GAP</v>
      </c>
    </row>
    <row r="12208" spans="1:15" x14ac:dyDescent="0.3">
      <c r="A12208" s="1">
        <v>39576.291666666664</v>
      </c>
      <c r="B12208">
        <f>HOUR(hourly_energy_consumption_clean[[#This Row],[Datetime]])</f>
        <v>7</v>
      </c>
      <c r="C12208">
        <f>DAY(hourly_energy_consumption_clean[[#This Row],[Datetime]])</f>
        <v>8</v>
      </c>
      <c r="D12208">
        <f>MONTH(hourly_energy_consumption_clean[[#This Row],[Datetime]])</f>
        <v>5</v>
      </c>
      <c r="E12208">
        <f>YEAR(hourly_energy_consumption_clean[[#This Row],[Datetime]])</f>
        <v>2008</v>
      </c>
      <c r="F12208">
        <v>1.0216999999999976</v>
      </c>
      <c r="G12208">
        <v>0</v>
      </c>
      <c r="H12208">
        <v>2.6000000000000002E-2</v>
      </c>
      <c r="I12208">
        <v>9.1999999999999998E-2</v>
      </c>
      <c r="J12208">
        <f>SUM(hourly_energy_consumption_clean[[#This Row],[Sub_metering_kwh_1]:[Sub_metering_kwh_3]])</f>
        <v>0.11799999999999999</v>
      </c>
      <c r="K12208">
        <f>hourly_energy_consumption_clean[[#This Row],[Energy_kwh]]-hourly_energy_consumption_clean[[#This Row],[Sub_metering_total]]</f>
        <v>0.90369999999999762</v>
      </c>
      <c r="L12208">
        <f>hourly_energy_consumption_clean[[#This Row],[Energy_kwh]]*EF_GRID_CONSUMPTION</f>
        <v>0.54314343575699475</v>
      </c>
      <c r="M12208" t="str">
        <f>IF(ISBLANK(hourly_energy_consumption_clean[[#This Row],[Energy_kwh]]),"MISSING","OK")</f>
        <v>OK</v>
      </c>
      <c r="N12208" t="str">
        <f t="shared" si="380"/>
        <v>OK</v>
      </c>
      <c r="O12208" t="str">
        <f t="shared" si="381"/>
        <v>GAP</v>
      </c>
    </row>
    <row r="12209" spans="1:15" x14ac:dyDescent="0.3">
      <c r="A12209" s="1">
        <v>39576.333333333336</v>
      </c>
      <c r="B12209">
        <f>HOUR(hourly_energy_consumption_clean[[#This Row],[Datetime]])</f>
        <v>8</v>
      </c>
      <c r="C12209">
        <f>DAY(hourly_energy_consumption_clean[[#This Row],[Datetime]])</f>
        <v>8</v>
      </c>
      <c r="D12209">
        <f>MONTH(hourly_energy_consumption_clean[[#This Row],[Datetime]])</f>
        <v>5</v>
      </c>
      <c r="E12209">
        <f>YEAR(hourly_energy_consumption_clean[[#This Row],[Datetime]])</f>
        <v>2008</v>
      </c>
      <c r="F12209">
        <v>0.37563333333333088</v>
      </c>
      <c r="G12209">
        <v>0</v>
      </c>
      <c r="H12209">
        <v>2E-3</v>
      </c>
      <c r="I12209">
        <v>0.04</v>
      </c>
      <c r="J12209">
        <f>SUM(hourly_energy_consumption_clean[[#This Row],[Sub_metering_kwh_1]:[Sub_metering_kwh_3]])</f>
        <v>4.2000000000000003E-2</v>
      </c>
      <c r="K12209">
        <f>hourly_energy_consumption_clean[[#This Row],[Energy_kwh]]-hourly_energy_consumption_clean[[#This Row],[Sub_metering_total]]</f>
        <v>0.33363333333333089</v>
      </c>
      <c r="L12209">
        <f>hourly_energy_consumption_clean[[#This Row],[Energy_kwh]]*EF_GRID_CONSUMPTION</f>
        <v>0.19968951673829724</v>
      </c>
      <c r="M12209" t="str">
        <f>IF(ISBLANK(hourly_energy_consumption_clean[[#This Row],[Energy_kwh]]),"MISSING","OK")</f>
        <v>OK</v>
      </c>
      <c r="N12209" t="str">
        <f t="shared" si="380"/>
        <v>OK</v>
      </c>
      <c r="O12209" t="str">
        <f t="shared" si="381"/>
        <v>GAP</v>
      </c>
    </row>
    <row r="12210" spans="1:15" x14ac:dyDescent="0.3">
      <c r="A12210" s="1">
        <v>39576.375</v>
      </c>
      <c r="B12210">
        <f>HOUR(hourly_energy_consumption_clean[[#This Row],[Datetime]])</f>
        <v>9</v>
      </c>
      <c r="C12210">
        <f>DAY(hourly_energy_consumption_clean[[#This Row],[Datetime]])</f>
        <v>8</v>
      </c>
      <c r="D12210">
        <f>MONTH(hourly_energy_consumption_clean[[#This Row],[Datetime]])</f>
        <v>5</v>
      </c>
      <c r="E12210">
        <f>YEAR(hourly_energy_consumption_clean[[#This Row],[Datetime]])</f>
        <v>2008</v>
      </c>
      <c r="F12210">
        <v>1.5375999999999981</v>
      </c>
      <c r="G12210">
        <v>0</v>
      </c>
      <c r="H12210">
        <v>0.254</v>
      </c>
      <c r="I12210">
        <v>0.97899999999999998</v>
      </c>
      <c r="J12210">
        <f>SUM(hourly_energy_consumption_clean[[#This Row],[Sub_metering_kwh_1]:[Sub_metering_kwh_3]])</f>
        <v>1.2330000000000001</v>
      </c>
      <c r="K12210">
        <f>hourly_energy_consumption_clean[[#This Row],[Energy_kwh]]-hourly_energy_consumption_clean[[#This Row],[Sub_metering_total]]</f>
        <v>0.30459999999999798</v>
      </c>
      <c r="L12210">
        <f>hourly_energy_consumption_clean[[#This Row],[Energy_kwh]]*EF_GRID_CONSUMPTION</f>
        <v>0.81739977177249301</v>
      </c>
      <c r="M12210" t="str">
        <f>IF(ISBLANK(hourly_energy_consumption_clean[[#This Row],[Energy_kwh]]),"MISSING","OK")</f>
        <v>OK</v>
      </c>
      <c r="N12210" t="str">
        <f t="shared" si="380"/>
        <v>OK</v>
      </c>
      <c r="O12210" t="str">
        <f t="shared" si="381"/>
        <v>GAP</v>
      </c>
    </row>
    <row r="12211" spans="1:15" x14ac:dyDescent="0.3">
      <c r="A12211" s="1">
        <v>39576.416666666664</v>
      </c>
      <c r="B12211">
        <f>HOUR(hourly_energy_consumption_clean[[#This Row],[Datetime]])</f>
        <v>10</v>
      </c>
      <c r="C12211">
        <f>DAY(hourly_energy_consumption_clean[[#This Row],[Datetime]])</f>
        <v>8</v>
      </c>
      <c r="D12211">
        <f>MONTH(hourly_energy_consumption_clean[[#This Row],[Datetime]])</f>
        <v>5</v>
      </c>
      <c r="E12211">
        <f>YEAR(hourly_energy_consumption_clean[[#This Row],[Datetime]])</f>
        <v>2008</v>
      </c>
      <c r="F12211">
        <v>0.47543333333333099</v>
      </c>
      <c r="G12211">
        <v>0</v>
      </c>
      <c r="H12211">
        <v>8.1000000000000003E-2</v>
      </c>
      <c r="I12211">
        <v>9.8000000000000004E-2</v>
      </c>
      <c r="J12211">
        <f>SUM(hourly_energy_consumption_clean[[#This Row],[Sub_metering_kwh_1]:[Sub_metering_kwh_3]])</f>
        <v>0.17899999999999999</v>
      </c>
      <c r="K12211">
        <f>hourly_energy_consumption_clean[[#This Row],[Energy_kwh]]-hourly_energy_consumption_clean[[#This Row],[Sub_metering_total]]</f>
        <v>0.29643333333333099</v>
      </c>
      <c r="L12211">
        <f>hourly_energy_consumption_clean[[#This Row],[Energy_kwh]]*EF_GRID_CONSUMPTION</f>
        <v>0.25274395041603853</v>
      </c>
      <c r="M12211" t="str">
        <f>IF(ISBLANK(hourly_energy_consumption_clean[[#This Row],[Energy_kwh]]),"MISSING","OK")</f>
        <v>OK</v>
      </c>
      <c r="N12211" t="str">
        <f t="shared" si="380"/>
        <v>OK</v>
      </c>
      <c r="O12211" t="str">
        <f t="shared" si="381"/>
        <v>GAP</v>
      </c>
    </row>
    <row r="12212" spans="1:15" x14ac:dyDescent="0.3">
      <c r="A12212" s="1">
        <v>39576.458333333336</v>
      </c>
      <c r="B12212">
        <f>HOUR(hourly_energy_consumption_clean[[#This Row],[Datetime]])</f>
        <v>11</v>
      </c>
      <c r="C12212">
        <f>DAY(hourly_energy_consumption_clean[[#This Row],[Datetime]])</f>
        <v>8</v>
      </c>
      <c r="D12212">
        <f>MONTH(hourly_energy_consumption_clean[[#This Row],[Datetime]])</f>
        <v>5</v>
      </c>
      <c r="E12212">
        <f>YEAR(hourly_energy_consumption_clean[[#This Row],[Datetime]])</f>
        <v>2008</v>
      </c>
      <c r="F12212">
        <v>1.2303999999999982</v>
      </c>
      <c r="G12212">
        <v>0</v>
      </c>
      <c r="H12212">
        <v>2.9000000000000001E-2</v>
      </c>
      <c r="I12212">
        <v>0.69499999999999995</v>
      </c>
      <c r="J12212">
        <f>SUM(hourly_energy_consumption_clean[[#This Row],[Sub_metering_kwh_1]:[Sub_metering_kwh_3]])</f>
        <v>0.72399999999999998</v>
      </c>
      <c r="K12212">
        <f>hourly_energy_consumption_clean[[#This Row],[Energy_kwh]]-hourly_energy_consumption_clean[[#This Row],[Sub_metering_total]]</f>
        <v>0.50639999999999818</v>
      </c>
      <c r="L12212">
        <f>hourly_energy_consumption_clean[[#This Row],[Energy_kwh]]*EF_GRID_CONSUMPTION</f>
        <v>0.65408993183459618</v>
      </c>
      <c r="M12212" t="str">
        <f>IF(ISBLANK(hourly_energy_consumption_clean[[#This Row],[Energy_kwh]]),"MISSING","OK")</f>
        <v>OK</v>
      </c>
      <c r="N12212" t="str">
        <f t="shared" si="380"/>
        <v>OK</v>
      </c>
      <c r="O12212" t="str">
        <f t="shared" si="381"/>
        <v>GAP</v>
      </c>
    </row>
    <row r="12213" spans="1:15" x14ac:dyDescent="0.3">
      <c r="A12213" s="1">
        <v>39576.5</v>
      </c>
      <c r="B12213">
        <f>HOUR(hourly_energy_consumption_clean[[#This Row],[Datetime]])</f>
        <v>12</v>
      </c>
      <c r="C12213">
        <f>DAY(hourly_energy_consumption_clean[[#This Row],[Datetime]])</f>
        <v>8</v>
      </c>
      <c r="D12213">
        <f>MONTH(hourly_energy_consumption_clean[[#This Row],[Datetime]])</f>
        <v>5</v>
      </c>
      <c r="E12213">
        <f>YEAR(hourly_energy_consumption_clean[[#This Row],[Datetime]])</f>
        <v>2008</v>
      </c>
      <c r="F12213">
        <v>2.3578333333333314</v>
      </c>
      <c r="G12213">
        <v>0.53799999999999992</v>
      </c>
      <c r="H12213">
        <v>2.8000000000000001E-2</v>
      </c>
      <c r="I12213">
        <v>1.1259999999999999</v>
      </c>
      <c r="J12213">
        <f>SUM(hourly_energy_consumption_clean[[#This Row],[Sub_metering_kwh_1]:[Sub_metering_kwh_3]])</f>
        <v>1.6919999999999997</v>
      </c>
      <c r="K12213">
        <f>hourly_energy_consumption_clean[[#This Row],[Energy_kwh]]-hourly_energy_consumption_clean[[#This Row],[Sub_metering_total]]</f>
        <v>0.66583333333333172</v>
      </c>
      <c r="L12213">
        <f>hourly_energy_consumption_clean[[#This Row],[Energy_kwh]]*EF_GRID_CONSUMPTION</f>
        <v>1.2534420060771618</v>
      </c>
      <c r="M12213" t="str">
        <f>IF(ISBLANK(hourly_energy_consumption_clean[[#This Row],[Energy_kwh]]),"MISSING","OK")</f>
        <v>OK</v>
      </c>
      <c r="N12213" t="str">
        <f t="shared" si="380"/>
        <v>OK</v>
      </c>
      <c r="O12213" t="str">
        <f t="shared" si="381"/>
        <v>GAP</v>
      </c>
    </row>
    <row r="12214" spans="1:15" x14ac:dyDescent="0.3">
      <c r="A12214" s="1">
        <v>39576.541666666664</v>
      </c>
      <c r="B12214">
        <f>HOUR(hourly_energy_consumption_clean[[#This Row],[Datetime]])</f>
        <v>13</v>
      </c>
      <c r="C12214">
        <f>DAY(hourly_energy_consumption_clean[[#This Row],[Datetime]])</f>
        <v>8</v>
      </c>
      <c r="D12214">
        <f>MONTH(hourly_energy_consumption_clean[[#This Row],[Datetime]])</f>
        <v>5</v>
      </c>
      <c r="E12214">
        <f>YEAR(hourly_energy_consumption_clean[[#This Row],[Datetime]])</f>
        <v>2008</v>
      </c>
      <c r="F12214">
        <v>1.743133333333331</v>
      </c>
      <c r="G12214">
        <v>0.14499999999999999</v>
      </c>
      <c r="H12214">
        <v>0</v>
      </c>
      <c r="I12214">
        <v>1.099</v>
      </c>
      <c r="J12214">
        <f>SUM(hourly_energy_consumption_clean[[#This Row],[Sub_metering_kwh_1]:[Sub_metering_kwh_3]])</f>
        <v>1.244</v>
      </c>
      <c r="K12214">
        <f>hourly_energy_consumption_clean[[#This Row],[Energy_kwh]]-hourly_energy_consumption_clean[[#This Row],[Sub_metering_total]]</f>
        <v>0.49913333333333099</v>
      </c>
      <c r="L12214">
        <f>hourly_energy_consumption_clean[[#This Row],[Energy_kwh]]*EF_GRID_CONSUMPTION</f>
        <v>0.92666284393580356</v>
      </c>
      <c r="M12214" t="str">
        <f>IF(ISBLANK(hourly_energy_consumption_clean[[#This Row],[Energy_kwh]]),"MISSING","OK")</f>
        <v>OK</v>
      </c>
      <c r="N12214" t="str">
        <f t="shared" si="380"/>
        <v>OK</v>
      </c>
      <c r="O12214" t="str">
        <f t="shared" si="381"/>
        <v>GAP</v>
      </c>
    </row>
    <row r="12215" spans="1:15" x14ac:dyDescent="0.3">
      <c r="A12215" s="1">
        <v>39576.583333333336</v>
      </c>
      <c r="B12215">
        <f>HOUR(hourly_energy_consumption_clean[[#This Row],[Datetime]])</f>
        <v>14</v>
      </c>
      <c r="C12215">
        <f>DAY(hourly_energy_consumption_clean[[#This Row],[Datetime]])</f>
        <v>8</v>
      </c>
      <c r="D12215">
        <f>MONTH(hourly_energy_consumption_clean[[#This Row],[Datetime]])</f>
        <v>5</v>
      </c>
      <c r="E12215">
        <f>YEAR(hourly_energy_consumption_clean[[#This Row],[Datetime]])</f>
        <v>2008</v>
      </c>
      <c r="F12215">
        <v>1.8505333333333314</v>
      </c>
      <c r="G12215">
        <v>0.20399999999999999</v>
      </c>
      <c r="H12215">
        <v>2.8000000000000001E-2</v>
      </c>
      <c r="I12215">
        <v>1.1619999999999999</v>
      </c>
      <c r="J12215">
        <f>SUM(hourly_energy_consumption_clean[[#This Row],[Sub_metering_kwh_1]:[Sub_metering_kwh_3]])</f>
        <v>1.3939999999999999</v>
      </c>
      <c r="K12215">
        <f>hourly_energy_consumption_clean[[#This Row],[Energy_kwh]]-hourly_energy_consumption_clean[[#This Row],[Sub_metering_total]]</f>
        <v>0.45653333333333146</v>
      </c>
      <c r="L12215">
        <f>hourly_energy_consumption_clean[[#This Row],[Energy_kwh]]*EF_GRID_CONSUMPTION</f>
        <v>0.98375749500784193</v>
      </c>
      <c r="M12215" t="str">
        <f>IF(ISBLANK(hourly_energy_consumption_clean[[#This Row],[Energy_kwh]]),"MISSING","OK")</f>
        <v>OK</v>
      </c>
      <c r="N12215" t="str">
        <f t="shared" si="380"/>
        <v>OK</v>
      </c>
      <c r="O12215" t="str">
        <f t="shared" si="381"/>
        <v>GAP</v>
      </c>
    </row>
    <row r="12216" spans="1:15" x14ac:dyDescent="0.3">
      <c r="A12216" s="1">
        <v>39576.625</v>
      </c>
      <c r="B12216">
        <f>HOUR(hourly_energy_consumption_clean[[#This Row],[Datetime]])</f>
        <v>15</v>
      </c>
      <c r="C12216">
        <f>DAY(hourly_energy_consumption_clean[[#This Row],[Datetime]])</f>
        <v>8</v>
      </c>
      <c r="D12216">
        <f>MONTH(hourly_energy_consumption_clean[[#This Row],[Datetime]])</f>
        <v>5</v>
      </c>
      <c r="E12216">
        <f>YEAR(hourly_energy_consumption_clean[[#This Row],[Datetime]])</f>
        <v>2008</v>
      </c>
      <c r="F12216">
        <v>2.0932333333333313</v>
      </c>
      <c r="G12216">
        <v>0.63200000000000001</v>
      </c>
      <c r="H12216">
        <v>5.0000000000000001E-3</v>
      </c>
      <c r="I12216">
        <v>1.147</v>
      </c>
      <c r="J12216">
        <f>SUM(hourly_energy_consumption_clean[[#This Row],[Sub_metering_kwh_1]:[Sub_metering_kwh_3]])</f>
        <v>1.784</v>
      </c>
      <c r="K12216">
        <f>hourly_energy_consumption_clean[[#This Row],[Energy_kwh]]-hourly_energy_consumption_clean[[#This Row],[Sub_metering_total]]</f>
        <v>0.30923333333333125</v>
      </c>
      <c r="L12216">
        <f>hourly_energy_consumption_clean[[#This Row],[Energy_kwh]]*EF_GRID_CONSUMPTION</f>
        <v>1.1127786478494028</v>
      </c>
      <c r="M12216" t="str">
        <f>IF(ISBLANK(hourly_energy_consumption_clean[[#This Row],[Energy_kwh]]),"MISSING","OK")</f>
        <v>OK</v>
      </c>
      <c r="N12216" t="str">
        <f t="shared" si="380"/>
        <v>OK</v>
      </c>
      <c r="O12216" t="str">
        <f t="shared" si="381"/>
        <v>GAP</v>
      </c>
    </row>
    <row r="12217" spans="1:15" x14ac:dyDescent="0.3">
      <c r="A12217" s="1">
        <v>39576.666666666664</v>
      </c>
      <c r="B12217">
        <f>HOUR(hourly_energy_consumption_clean[[#This Row],[Datetime]])</f>
        <v>16</v>
      </c>
      <c r="C12217">
        <f>DAY(hourly_energy_consumption_clean[[#This Row],[Datetime]])</f>
        <v>8</v>
      </c>
      <c r="D12217">
        <f>MONTH(hourly_energy_consumption_clean[[#This Row],[Datetime]])</f>
        <v>5</v>
      </c>
      <c r="E12217">
        <f>YEAR(hourly_energy_consumption_clean[[#This Row],[Datetime]])</f>
        <v>2008</v>
      </c>
      <c r="F12217">
        <v>1.1712666666666645</v>
      </c>
      <c r="G12217">
        <v>0</v>
      </c>
      <c r="H12217">
        <v>2.4E-2</v>
      </c>
      <c r="I12217">
        <v>0.81599999999999995</v>
      </c>
      <c r="J12217">
        <f>SUM(hourly_energy_consumption_clean[[#This Row],[Sub_metering_kwh_1]:[Sub_metering_kwh_3]])</f>
        <v>0.84</v>
      </c>
      <c r="K12217">
        <f>hourly_energy_consumption_clean[[#This Row],[Energy_kwh]]-hourly_energy_consumption_clean[[#This Row],[Sub_metering_total]]</f>
        <v>0.33126666666666449</v>
      </c>
      <c r="L12217">
        <f>hourly_energy_consumption_clean[[#This Row],[Energy_kwh]]*EF_GRID_CONSUMPTION</f>
        <v>0.62265420526668924</v>
      </c>
      <c r="M12217" t="str">
        <f>IF(ISBLANK(hourly_energy_consumption_clean[[#This Row],[Energy_kwh]]),"MISSING","OK")</f>
        <v>OK</v>
      </c>
      <c r="N12217" t="str">
        <f t="shared" si="380"/>
        <v>OK</v>
      </c>
      <c r="O12217" t="str">
        <f t="shared" si="381"/>
        <v>GAP</v>
      </c>
    </row>
    <row r="12218" spans="1:15" x14ac:dyDescent="0.3">
      <c r="A12218" s="1">
        <v>39576.708333333336</v>
      </c>
      <c r="B12218">
        <f>HOUR(hourly_energy_consumption_clean[[#This Row],[Datetime]])</f>
        <v>17</v>
      </c>
      <c r="C12218">
        <f>DAY(hourly_energy_consumption_clean[[#This Row],[Datetime]])</f>
        <v>8</v>
      </c>
      <c r="D12218">
        <f>MONTH(hourly_energy_consumption_clean[[#This Row],[Datetime]])</f>
        <v>5</v>
      </c>
      <c r="E12218">
        <f>YEAR(hourly_energy_consumption_clean[[#This Row],[Datetime]])</f>
        <v>2008</v>
      </c>
      <c r="F12218">
        <v>0.45673333333333138</v>
      </c>
      <c r="G12218">
        <v>0</v>
      </c>
      <c r="H12218">
        <v>2.9000000000000001E-2</v>
      </c>
      <c r="I12218">
        <v>9.8000000000000004E-2</v>
      </c>
      <c r="J12218">
        <f>SUM(hourly_energy_consumption_clean[[#This Row],[Sub_metering_kwh_1]:[Sub_metering_kwh_3]])</f>
        <v>0.127</v>
      </c>
      <c r="K12218">
        <f>hourly_energy_consumption_clean[[#This Row],[Energy_kwh]]-hourly_energy_consumption_clean[[#This Row],[Sub_metering_total]]</f>
        <v>0.32973333333333138</v>
      </c>
      <c r="L12218">
        <f>hourly_energy_consumption_clean[[#This Row],[Energy_kwh]]*EF_GRID_CONSUMPTION</f>
        <v>0.24280288919586077</v>
      </c>
      <c r="M12218" t="str">
        <f>IF(ISBLANK(hourly_energy_consumption_clean[[#This Row],[Energy_kwh]]),"MISSING","OK")</f>
        <v>OK</v>
      </c>
      <c r="N12218" t="str">
        <f t="shared" si="380"/>
        <v>OK</v>
      </c>
      <c r="O12218" t="str">
        <f t="shared" si="381"/>
        <v>GAP</v>
      </c>
    </row>
    <row r="12219" spans="1:15" x14ac:dyDescent="0.3">
      <c r="A12219" s="1">
        <v>39576.75</v>
      </c>
      <c r="B12219">
        <f>HOUR(hourly_energy_consumption_clean[[#This Row],[Datetime]])</f>
        <v>18</v>
      </c>
      <c r="C12219">
        <f>DAY(hourly_energy_consumption_clean[[#This Row],[Datetime]])</f>
        <v>8</v>
      </c>
      <c r="D12219">
        <f>MONTH(hourly_energy_consumption_clean[[#This Row],[Datetime]])</f>
        <v>5</v>
      </c>
      <c r="E12219">
        <f>YEAR(hourly_energy_consumption_clean[[#This Row],[Datetime]])</f>
        <v>2008</v>
      </c>
      <c r="F12219">
        <v>1.064699999999998</v>
      </c>
      <c r="G12219">
        <v>0.51</v>
      </c>
      <c r="H12219">
        <v>0</v>
      </c>
      <c r="I12219">
        <v>0.04</v>
      </c>
      <c r="J12219">
        <f>SUM(hourly_energy_consumption_clean[[#This Row],[Sub_metering_kwh_1]:[Sub_metering_kwh_3]])</f>
        <v>0.55000000000000004</v>
      </c>
      <c r="K12219">
        <f>hourly_energy_consumption_clean[[#This Row],[Energy_kwh]]-hourly_energy_consumption_clean[[#This Row],[Sub_metering_total]]</f>
        <v>0.51469999999999794</v>
      </c>
      <c r="L12219">
        <f>hourly_energy_consumption_clean[[#This Row],[Energy_kwh]]*EF_GRID_CONSUMPTION</f>
        <v>0.56600256048788555</v>
      </c>
      <c r="M12219" t="str">
        <f>IF(ISBLANK(hourly_energy_consumption_clean[[#This Row],[Energy_kwh]]),"MISSING","OK")</f>
        <v>OK</v>
      </c>
      <c r="N12219" t="str">
        <f t="shared" si="380"/>
        <v>OK</v>
      </c>
      <c r="O12219" t="str">
        <f t="shared" si="381"/>
        <v>GAP</v>
      </c>
    </row>
    <row r="12220" spans="1:15" x14ac:dyDescent="0.3">
      <c r="A12220" s="1">
        <v>39576.791666666664</v>
      </c>
      <c r="B12220">
        <f>HOUR(hourly_energy_consumption_clean[[#This Row],[Datetime]])</f>
        <v>19</v>
      </c>
      <c r="C12220">
        <f>DAY(hourly_energy_consumption_clean[[#This Row],[Datetime]])</f>
        <v>8</v>
      </c>
      <c r="D12220">
        <f>MONTH(hourly_energy_consumption_clean[[#This Row],[Datetime]])</f>
        <v>5</v>
      </c>
      <c r="E12220">
        <f>YEAR(hourly_energy_consumption_clean[[#This Row],[Datetime]])</f>
        <v>2008</v>
      </c>
      <c r="F12220">
        <v>2.9119999999999981</v>
      </c>
      <c r="G12220">
        <v>1.35</v>
      </c>
      <c r="H12220">
        <v>2.8000000000000001E-2</v>
      </c>
      <c r="I12220">
        <v>0.82299999999999995</v>
      </c>
      <c r="J12220">
        <f>SUM(hourly_energy_consumption_clean[[#This Row],[Sub_metering_kwh_1]:[Sub_metering_kwh_3]])</f>
        <v>2.2010000000000001</v>
      </c>
      <c r="K12220">
        <f>hourly_energy_consumption_clean[[#This Row],[Energy_kwh]]-hourly_energy_consumption_clean[[#This Row],[Sub_metering_total]]</f>
        <v>0.71099999999999808</v>
      </c>
      <c r="L12220">
        <f>hourly_energy_consumption_clean[[#This Row],[Energy_kwh]]*EF_GRID_CONSUMPTION</f>
        <v>1.5480411910779794</v>
      </c>
      <c r="M12220" t="str">
        <f>IF(ISBLANK(hourly_energy_consumption_clean[[#This Row],[Energy_kwh]]),"MISSING","OK")</f>
        <v>OK</v>
      </c>
      <c r="N12220" t="str">
        <f t="shared" si="380"/>
        <v>OK</v>
      </c>
      <c r="O12220" t="str">
        <f t="shared" si="381"/>
        <v>GAP</v>
      </c>
    </row>
    <row r="12221" spans="1:15" x14ac:dyDescent="0.3">
      <c r="A12221" s="1">
        <v>39576.833333333336</v>
      </c>
      <c r="B12221">
        <f>HOUR(hourly_energy_consumption_clean[[#This Row],[Datetime]])</f>
        <v>20</v>
      </c>
      <c r="C12221">
        <f>DAY(hourly_energy_consumption_clean[[#This Row],[Datetime]])</f>
        <v>8</v>
      </c>
      <c r="D12221">
        <f>MONTH(hourly_energy_consumption_clean[[#This Row],[Datetime]])</f>
        <v>5</v>
      </c>
      <c r="E12221">
        <f>YEAR(hourly_energy_consumption_clean[[#This Row],[Datetime]])</f>
        <v>2008</v>
      </c>
      <c r="F12221">
        <v>2.0965999999999978</v>
      </c>
      <c r="G12221">
        <v>0.28699999999999998</v>
      </c>
      <c r="H12221">
        <v>1.4999999999999999E-2</v>
      </c>
      <c r="I12221">
        <v>0.96699999999999997</v>
      </c>
      <c r="J12221">
        <f>SUM(hourly_energy_consumption_clean[[#This Row],[Sub_metering_kwh_1]:[Sub_metering_kwh_3]])</f>
        <v>1.2689999999999999</v>
      </c>
      <c r="K12221">
        <f>hourly_energy_consumption_clean[[#This Row],[Energy_kwh]]-hourly_energy_consumption_clean[[#This Row],[Sub_metering_total]]</f>
        <v>0.82759999999999789</v>
      </c>
      <c r="L12221">
        <f>hourly_energy_consumption_clean[[#This Row],[Energy_kwh]]*EF_GRID_CONSUMPTION</f>
        <v>1.1145683932740695</v>
      </c>
      <c r="M12221" t="str">
        <f>IF(ISBLANK(hourly_energy_consumption_clean[[#This Row],[Energy_kwh]]),"MISSING","OK")</f>
        <v>OK</v>
      </c>
      <c r="N12221" t="str">
        <f t="shared" si="380"/>
        <v>OK</v>
      </c>
      <c r="O12221" t="str">
        <f t="shared" si="381"/>
        <v>GAP</v>
      </c>
    </row>
    <row r="12222" spans="1:15" x14ac:dyDescent="0.3">
      <c r="A12222" s="1">
        <v>39576.875</v>
      </c>
      <c r="B12222">
        <f>HOUR(hourly_energy_consumption_clean[[#This Row],[Datetime]])</f>
        <v>21</v>
      </c>
      <c r="C12222">
        <f>DAY(hourly_energy_consumption_clean[[#This Row],[Datetime]])</f>
        <v>8</v>
      </c>
      <c r="D12222">
        <f>MONTH(hourly_energy_consumption_clean[[#This Row],[Datetime]])</f>
        <v>5</v>
      </c>
      <c r="E12222">
        <f>YEAR(hourly_energy_consumption_clean[[#This Row],[Datetime]])</f>
        <v>2008</v>
      </c>
      <c r="F12222">
        <v>1.7998666666666641</v>
      </c>
      <c r="G12222">
        <v>1E-3</v>
      </c>
      <c r="H12222">
        <v>1.4E-2</v>
      </c>
      <c r="I12222">
        <v>0.59899999999999998</v>
      </c>
      <c r="J12222">
        <f>SUM(hourly_energy_consumption_clean[[#This Row],[Sub_metering_kwh_1]:[Sub_metering_kwh_3]])</f>
        <v>0.61399999999999999</v>
      </c>
      <c r="K12222">
        <f>hourly_energy_consumption_clean[[#This Row],[Energy_kwh]]-hourly_energy_consumption_clean[[#This Row],[Sub_metering_total]]</f>
        <v>1.185866666666664</v>
      </c>
      <c r="L12222">
        <f>hourly_energy_consumption_clean[[#This Row],[Energy_kwh]]*EF_GRID_CONSUMPTION</f>
        <v>0.95682271237919536</v>
      </c>
      <c r="M12222" t="str">
        <f>IF(ISBLANK(hourly_energy_consumption_clean[[#This Row],[Energy_kwh]]),"MISSING","OK")</f>
        <v>OK</v>
      </c>
      <c r="N12222" t="str">
        <f t="shared" si="380"/>
        <v>OK</v>
      </c>
      <c r="O12222" t="str">
        <f t="shared" si="381"/>
        <v>GAP</v>
      </c>
    </row>
    <row r="12223" spans="1:15" x14ac:dyDescent="0.3">
      <c r="A12223" s="1">
        <v>39576.916666666664</v>
      </c>
      <c r="B12223">
        <f>HOUR(hourly_energy_consumption_clean[[#This Row],[Datetime]])</f>
        <v>22</v>
      </c>
      <c r="C12223">
        <f>DAY(hourly_energy_consumption_clean[[#This Row],[Datetime]])</f>
        <v>8</v>
      </c>
      <c r="D12223">
        <f>MONTH(hourly_energy_consumption_clean[[#This Row],[Datetime]])</f>
        <v>5</v>
      </c>
      <c r="E12223">
        <f>YEAR(hourly_energy_consumption_clean[[#This Row],[Datetime]])</f>
        <v>2008</v>
      </c>
      <c r="F12223">
        <v>2.9937333333333309</v>
      </c>
      <c r="G12223">
        <v>0</v>
      </c>
      <c r="H12223">
        <v>2.9000000000000001E-2</v>
      </c>
      <c r="I12223">
        <v>1.147</v>
      </c>
      <c r="J12223">
        <f>SUM(hourly_energy_consumption_clean[[#This Row],[Sub_metering_kwh_1]:[Sub_metering_kwh_3]])</f>
        <v>1.1759999999999999</v>
      </c>
      <c r="K12223">
        <f>hourly_energy_consumption_clean[[#This Row],[Energy_kwh]]-hourly_energy_consumption_clean[[#This Row],[Sub_metering_total]]</f>
        <v>1.817733333333331</v>
      </c>
      <c r="L12223">
        <f>hourly_energy_consumption_clean[[#This Row],[Energy_kwh]]*EF_GRID_CONSUMPTION</f>
        <v>1.5914912483184005</v>
      </c>
      <c r="M12223" t="str">
        <f>IF(ISBLANK(hourly_energy_consumption_clean[[#This Row],[Energy_kwh]]),"MISSING","OK")</f>
        <v>OK</v>
      </c>
      <c r="N12223" t="str">
        <f t="shared" si="380"/>
        <v>OK</v>
      </c>
      <c r="O12223" t="str">
        <f t="shared" si="381"/>
        <v>GAP</v>
      </c>
    </row>
    <row r="12224" spans="1:15" x14ac:dyDescent="0.3">
      <c r="A12224" s="1">
        <v>39576.958333333336</v>
      </c>
      <c r="B12224">
        <f>HOUR(hourly_energy_consumption_clean[[#This Row],[Datetime]])</f>
        <v>23</v>
      </c>
      <c r="C12224">
        <f>DAY(hourly_energy_consumption_clean[[#This Row],[Datetime]])</f>
        <v>8</v>
      </c>
      <c r="D12224">
        <f>MONTH(hourly_energy_consumption_clean[[#This Row],[Datetime]])</f>
        <v>5</v>
      </c>
      <c r="E12224">
        <f>YEAR(hourly_energy_consumption_clean[[#This Row],[Datetime]])</f>
        <v>2008</v>
      </c>
      <c r="F12224">
        <v>2.1373666666666642</v>
      </c>
      <c r="G12224">
        <v>0</v>
      </c>
      <c r="H12224">
        <v>0</v>
      </c>
      <c r="I12224">
        <v>1.024</v>
      </c>
      <c r="J12224">
        <f>SUM(hourly_energy_consumption_clean[[#This Row],[Sub_metering_kwh_1]:[Sub_metering_kwh_3]])</f>
        <v>1.024</v>
      </c>
      <c r="K12224">
        <f>hourly_energy_consumption_clean[[#This Row],[Energy_kwh]]-hourly_energy_consumption_clean[[#This Row],[Sub_metering_total]]</f>
        <v>1.1133666666666642</v>
      </c>
      <c r="L12224">
        <f>hourly_energy_consumption_clean[[#This Row],[Energy_kwh]]*EF_GRID_CONSUMPTION</f>
        <v>1.1362402611390918</v>
      </c>
      <c r="M12224" t="str">
        <f>IF(ISBLANK(hourly_energy_consumption_clean[[#This Row],[Energy_kwh]]),"MISSING","OK")</f>
        <v>OK</v>
      </c>
      <c r="N12224" t="str">
        <f t="shared" si="380"/>
        <v>OK</v>
      </c>
      <c r="O12224" t="str">
        <f t="shared" si="381"/>
        <v>GAP</v>
      </c>
    </row>
    <row r="12225" spans="1:15" x14ac:dyDescent="0.3">
      <c r="A12225" s="1">
        <v>39577</v>
      </c>
      <c r="B12225">
        <f>HOUR(hourly_energy_consumption_clean[[#This Row],[Datetime]])</f>
        <v>0</v>
      </c>
      <c r="C12225">
        <f>DAY(hourly_energy_consumption_clean[[#This Row],[Datetime]])</f>
        <v>9</v>
      </c>
      <c r="D12225">
        <f>MONTH(hourly_energy_consumption_clean[[#This Row],[Datetime]])</f>
        <v>5</v>
      </c>
      <c r="E12225">
        <f>YEAR(hourly_energy_consumption_clean[[#This Row],[Datetime]])</f>
        <v>2008</v>
      </c>
      <c r="F12225">
        <v>0.76099999999999768</v>
      </c>
      <c r="G12225">
        <v>0</v>
      </c>
      <c r="H12225">
        <v>2.8000000000000001E-2</v>
      </c>
      <c r="I12225">
        <v>0.10100000000000001</v>
      </c>
      <c r="J12225">
        <f>SUM(hourly_energy_consumption_clean[[#This Row],[Sub_metering_kwh_1]:[Sub_metering_kwh_3]])</f>
        <v>0.129</v>
      </c>
      <c r="K12225">
        <f>hourly_energy_consumption_clean[[#This Row],[Energy_kwh]]-hourly_energy_consumption_clean[[#This Row],[Sub_metering_total]]</f>
        <v>0.63199999999999767</v>
      </c>
      <c r="L12225">
        <f>hourly_energy_consumption_clean[[#This Row],[Energy_kwh]]*EF_GRID_CONSUMPTION</f>
        <v>0.40455334698157264</v>
      </c>
      <c r="M12225" t="str">
        <f>IF(ISBLANK(hourly_energy_consumption_clean[[#This Row],[Energy_kwh]]),"MISSING","OK")</f>
        <v>OK</v>
      </c>
      <c r="N12225" t="str">
        <f t="shared" si="380"/>
        <v>OK</v>
      </c>
      <c r="O12225" t="str">
        <f t="shared" si="381"/>
        <v>GAP</v>
      </c>
    </row>
    <row r="12226" spans="1:15" x14ac:dyDescent="0.3">
      <c r="A12226" s="1">
        <v>39577.041666666664</v>
      </c>
      <c r="B12226">
        <f>HOUR(hourly_energy_consumption_clean[[#This Row],[Datetime]])</f>
        <v>1</v>
      </c>
      <c r="C12226">
        <f>DAY(hourly_energy_consumption_clean[[#This Row],[Datetime]])</f>
        <v>9</v>
      </c>
      <c r="D12226">
        <f>MONTH(hourly_energy_consumption_clean[[#This Row],[Datetime]])</f>
        <v>5</v>
      </c>
      <c r="E12226">
        <f>YEAR(hourly_energy_consumption_clean[[#This Row],[Datetime]])</f>
        <v>2008</v>
      </c>
      <c r="F12226">
        <v>0.39923333333333177</v>
      </c>
      <c r="G12226">
        <v>0</v>
      </c>
      <c r="H12226">
        <v>2.6000000000000002E-2</v>
      </c>
      <c r="I12226">
        <v>0.04</v>
      </c>
      <c r="J12226">
        <f>SUM(hourly_energy_consumption_clean[[#This Row],[Sub_metering_kwh_1]:[Sub_metering_kwh_3]])</f>
        <v>6.6000000000000003E-2</v>
      </c>
      <c r="K12226">
        <f>hourly_energy_consumption_clean[[#This Row],[Energy_kwh]]-hourly_energy_consumption_clean[[#This Row],[Sub_metering_total]]</f>
        <v>0.33323333333333177</v>
      </c>
      <c r="L12226">
        <f>hourly_energy_consumption_clean[[#This Row],[Energy_kwh]]*EF_GRID_CONSUMPTION</f>
        <v>0.21223545496269344</v>
      </c>
      <c r="M12226" t="str">
        <f>IF(ISBLANK(hourly_energy_consumption_clean[[#This Row],[Energy_kwh]]),"MISSING","OK")</f>
        <v>OK</v>
      </c>
      <c r="N12226" t="str">
        <f t="shared" ref="N12226:N12289" si="382">IF(COUNTIFS($A:$A,A12226,$F:$F,E12226)&gt;1,"duplicate","OK")</f>
        <v>OK</v>
      </c>
      <c r="O12226" t="str">
        <f t="shared" ref="O12226:O12289" si="383">IF(A12226-A12225=1/24,"OK","GAP")</f>
        <v>GAP</v>
      </c>
    </row>
    <row r="12227" spans="1:15" x14ac:dyDescent="0.3">
      <c r="A12227" s="1">
        <v>39577.083333333336</v>
      </c>
      <c r="B12227">
        <f>HOUR(hourly_energy_consumption_clean[[#This Row],[Datetime]])</f>
        <v>2</v>
      </c>
      <c r="C12227">
        <f>DAY(hourly_energy_consumption_clean[[#This Row],[Datetime]])</f>
        <v>9</v>
      </c>
      <c r="D12227">
        <f>MONTH(hourly_energy_consumption_clean[[#This Row],[Datetime]])</f>
        <v>5</v>
      </c>
      <c r="E12227">
        <f>YEAR(hourly_energy_consumption_clean[[#This Row],[Datetime]])</f>
        <v>2008</v>
      </c>
      <c r="F12227">
        <v>0.43423333333333131</v>
      </c>
      <c r="G12227">
        <v>0</v>
      </c>
      <c r="H12227">
        <v>3.0000000000000001E-3</v>
      </c>
      <c r="I12227">
        <v>0.1</v>
      </c>
      <c r="J12227">
        <f>SUM(hourly_energy_consumption_clean[[#This Row],[Sub_metering_kwh_1]:[Sub_metering_kwh_3]])</f>
        <v>0.10300000000000001</v>
      </c>
      <c r="K12227">
        <f>hourly_energy_consumption_clean[[#This Row],[Energy_kwh]]-hourly_energy_consumption_clean[[#This Row],[Sub_metering_total]]</f>
        <v>0.33123333333333127</v>
      </c>
      <c r="L12227">
        <f>hourly_energy_consumption_clean[[#This Row],[Energy_kwh]]*EF_GRID_CONSUMPTION</f>
        <v>0.23084171927853431</v>
      </c>
      <c r="M12227" t="str">
        <f>IF(ISBLANK(hourly_energy_consumption_clean[[#This Row],[Energy_kwh]]),"MISSING","OK")</f>
        <v>OK</v>
      </c>
      <c r="N12227" t="str">
        <f t="shared" si="382"/>
        <v>OK</v>
      </c>
      <c r="O12227" t="str">
        <f t="shared" si="383"/>
        <v>GAP</v>
      </c>
    </row>
    <row r="12228" spans="1:15" x14ac:dyDescent="0.3">
      <c r="A12228" s="1">
        <v>39577.125</v>
      </c>
      <c r="B12228">
        <f>HOUR(hourly_energy_consumption_clean[[#This Row],[Datetime]])</f>
        <v>3</v>
      </c>
      <c r="C12228">
        <f>DAY(hourly_energy_consumption_clean[[#This Row],[Datetime]])</f>
        <v>9</v>
      </c>
      <c r="D12228">
        <f>MONTH(hourly_energy_consumption_clean[[#This Row],[Datetime]])</f>
        <v>5</v>
      </c>
      <c r="E12228">
        <f>YEAR(hourly_energy_consumption_clean[[#This Row],[Datetime]])</f>
        <v>2008</v>
      </c>
      <c r="F12228">
        <v>0.45826666666666499</v>
      </c>
      <c r="G12228">
        <v>0</v>
      </c>
      <c r="H12228">
        <v>2.8000000000000001E-2</v>
      </c>
      <c r="I12228">
        <v>9.9000000000000005E-2</v>
      </c>
      <c r="J12228">
        <f>SUM(hourly_energy_consumption_clean[[#This Row],[Sub_metering_kwh_1]:[Sub_metering_kwh_3]])</f>
        <v>0.127</v>
      </c>
      <c r="K12228">
        <f>hourly_energy_consumption_clean[[#This Row],[Energy_kwh]]-hourly_energy_consumption_clean[[#This Row],[Sub_metering_total]]</f>
        <v>0.33126666666666499</v>
      </c>
      <c r="L12228">
        <f>hourly_energy_consumption_clean[[#This Row],[Energy_kwh]]*EF_GRID_CONSUMPTION</f>
        <v>0.24361802077541206</v>
      </c>
      <c r="M12228" t="str">
        <f>IF(ISBLANK(hourly_energy_consumption_clean[[#This Row],[Energy_kwh]]),"MISSING","OK")</f>
        <v>OK</v>
      </c>
      <c r="N12228" t="str">
        <f t="shared" si="382"/>
        <v>OK</v>
      </c>
      <c r="O12228" t="str">
        <f t="shared" si="383"/>
        <v>GAP</v>
      </c>
    </row>
    <row r="12229" spans="1:15" x14ac:dyDescent="0.3">
      <c r="A12229" s="1">
        <v>39577.166666666664</v>
      </c>
      <c r="B12229">
        <f>HOUR(hourly_energy_consumption_clean[[#This Row],[Datetime]])</f>
        <v>4</v>
      </c>
      <c r="C12229">
        <f>DAY(hourly_energy_consumption_clean[[#This Row],[Datetime]])</f>
        <v>9</v>
      </c>
      <c r="D12229">
        <f>MONTH(hourly_energy_consumption_clean[[#This Row],[Datetime]])</f>
        <v>5</v>
      </c>
      <c r="E12229">
        <f>YEAR(hourly_energy_consumption_clean[[#This Row],[Datetime]])</f>
        <v>2008</v>
      </c>
      <c r="F12229">
        <v>0.37189999999999812</v>
      </c>
      <c r="G12229">
        <v>0</v>
      </c>
      <c r="H12229">
        <v>3.0000000000000001E-3</v>
      </c>
      <c r="I12229">
        <v>0.04</v>
      </c>
      <c r="J12229">
        <f>SUM(hourly_energy_consumption_clean[[#This Row],[Sub_metering_kwh_1]:[Sub_metering_kwh_3]])</f>
        <v>4.3000000000000003E-2</v>
      </c>
      <c r="K12229">
        <f>hourly_energy_consumption_clean[[#This Row],[Energy_kwh]]-hourly_energy_consumption_clean[[#This Row],[Sub_metering_total]]</f>
        <v>0.32889999999999814</v>
      </c>
      <c r="L12229">
        <f>hourly_energy_consumption_clean[[#This Row],[Energy_kwh]]*EF_GRID_CONSUMPTION</f>
        <v>0.19770484854460782</v>
      </c>
      <c r="M12229" t="str">
        <f>IF(ISBLANK(hourly_energy_consumption_clean[[#This Row],[Energy_kwh]]),"MISSING","OK")</f>
        <v>OK</v>
      </c>
      <c r="N12229" t="str">
        <f t="shared" si="382"/>
        <v>OK</v>
      </c>
      <c r="O12229" t="str">
        <f t="shared" si="383"/>
        <v>GAP</v>
      </c>
    </row>
    <row r="12230" spans="1:15" x14ac:dyDescent="0.3">
      <c r="A12230" s="1">
        <v>39577.208333333336</v>
      </c>
      <c r="B12230">
        <f>HOUR(hourly_energy_consumption_clean[[#This Row],[Datetime]])</f>
        <v>5</v>
      </c>
      <c r="C12230">
        <f>DAY(hourly_energy_consumption_clean[[#This Row],[Datetime]])</f>
        <v>9</v>
      </c>
      <c r="D12230">
        <f>MONTH(hourly_energy_consumption_clean[[#This Row],[Datetime]])</f>
        <v>5</v>
      </c>
      <c r="E12230">
        <f>YEAR(hourly_energy_consumption_clean[[#This Row],[Datetime]])</f>
        <v>2008</v>
      </c>
      <c r="F12230">
        <v>0.43483333333333052</v>
      </c>
      <c r="G12230">
        <v>0</v>
      </c>
      <c r="H12230">
        <v>2.5000000000000001E-2</v>
      </c>
      <c r="I12230">
        <v>0.1</v>
      </c>
      <c r="J12230">
        <f>SUM(hourly_energy_consumption_clean[[#This Row],[Sub_metering_kwh_1]:[Sub_metering_kwh_3]])</f>
        <v>0.125</v>
      </c>
      <c r="K12230">
        <f>hourly_energy_consumption_clean[[#This Row],[Energy_kwh]]-hourly_energy_consumption_clean[[#This Row],[Sub_metering_total]]</f>
        <v>0.30983333333333052</v>
      </c>
      <c r="L12230">
        <f>hourly_energy_consumption_clean[[#This Row],[Energy_kwh]]*EF_GRID_CONSUMPTION</f>
        <v>0.23116068380966259</v>
      </c>
      <c r="M12230" t="str">
        <f>IF(ISBLANK(hourly_energy_consumption_clean[[#This Row],[Energy_kwh]]),"MISSING","OK")</f>
        <v>OK</v>
      </c>
      <c r="N12230" t="str">
        <f t="shared" si="382"/>
        <v>OK</v>
      </c>
      <c r="O12230" t="str">
        <f t="shared" si="383"/>
        <v>GAP</v>
      </c>
    </row>
    <row r="12231" spans="1:15" x14ac:dyDescent="0.3">
      <c r="A12231" s="1">
        <v>39577.25</v>
      </c>
      <c r="B12231">
        <f>HOUR(hourly_energy_consumption_clean[[#This Row],[Datetime]])</f>
        <v>6</v>
      </c>
      <c r="C12231">
        <f>DAY(hourly_energy_consumption_clean[[#This Row],[Datetime]])</f>
        <v>9</v>
      </c>
      <c r="D12231">
        <f>MONTH(hourly_energy_consumption_clean[[#This Row],[Datetime]])</f>
        <v>5</v>
      </c>
      <c r="E12231">
        <f>YEAR(hourly_energy_consumption_clean[[#This Row],[Datetime]])</f>
        <v>2008</v>
      </c>
      <c r="F12231">
        <v>0.41886666666666428</v>
      </c>
      <c r="G12231">
        <v>0</v>
      </c>
      <c r="H12231">
        <v>2.7E-2</v>
      </c>
      <c r="I12231">
        <v>0.04</v>
      </c>
      <c r="J12231">
        <f>SUM(hourly_energy_consumption_clean[[#This Row],[Sub_metering_kwh_1]:[Sub_metering_kwh_3]])</f>
        <v>6.7000000000000004E-2</v>
      </c>
      <c r="K12231">
        <f>hourly_energy_consumption_clean[[#This Row],[Energy_kwh]]-hourly_energy_consumption_clean[[#This Row],[Sub_metering_total]]</f>
        <v>0.35186666666666427</v>
      </c>
      <c r="L12231">
        <f>hourly_energy_consumption_clean[[#This Row],[Energy_kwh]]*EF_GRID_CONSUMPTION</f>
        <v>0.22267268323129338</v>
      </c>
      <c r="M12231" t="str">
        <f>IF(ISBLANK(hourly_energy_consumption_clean[[#This Row],[Energy_kwh]]),"MISSING","OK")</f>
        <v>OK</v>
      </c>
      <c r="N12231" t="str">
        <f t="shared" si="382"/>
        <v>OK</v>
      </c>
      <c r="O12231" t="str">
        <f t="shared" si="383"/>
        <v>GAP</v>
      </c>
    </row>
    <row r="12232" spans="1:15" x14ac:dyDescent="0.3">
      <c r="A12232" s="1">
        <v>39577.291666666664</v>
      </c>
      <c r="B12232">
        <f>HOUR(hourly_energy_consumption_clean[[#This Row],[Datetime]])</f>
        <v>7</v>
      </c>
      <c r="C12232">
        <f>DAY(hourly_energy_consumption_clean[[#This Row],[Datetime]])</f>
        <v>9</v>
      </c>
      <c r="D12232">
        <f>MONTH(hourly_energy_consumption_clean[[#This Row],[Datetime]])</f>
        <v>5</v>
      </c>
      <c r="E12232">
        <f>YEAR(hourly_energy_consumption_clean[[#This Row],[Datetime]])</f>
        <v>2008</v>
      </c>
      <c r="F12232">
        <v>1.2666666666666639</v>
      </c>
      <c r="G12232">
        <v>0</v>
      </c>
      <c r="H12232">
        <v>0</v>
      </c>
      <c r="I12232">
        <v>0.66299999999999992</v>
      </c>
      <c r="J12232">
        <f>SUM(hourly_energy_consumption_clean[[#This Row],[Sub_metering_kwh_1]:[Sub_metering_kwh_3]])</f>
        <v>0.66299999999999992</v>
      </c>
      <c r="K12232">
        <f>hourly_energy_consumption_clean[[#This Row],[Energy_kwh]]-hourly_energy_consumption_clean[[#This Row],[Sub_metering_total]]</f>
        <v>0.60366666666666402</v>
      </c>
      <c r="L12232">
        <f>hourly_energy_consumption_clean[[#This Row],[Energy_kwh]]*EF_GRID_CONSUMPTION</f>
        <v>0.67336956571615303</v>
      </c>
      <c r="M12232" t="str">
        <f>IF(ISBLANK(hourly_energy_consumption_clean[[#This Row],[Energy_kwh]]),"MISSING","OK")</f>
        <v>OK</v>
      </c>
      <c r="N12232" t="str">
        <f t="shared" si="382"/>
        <v>OK</v>
      </c>
      <c r="O12232" t="str">
        <f t="shared" si="383"/>
        <v>GAP</v>
      </c>
    </row>
    <row r="12233" spans="1:15" x14ac:dyDescent="0.3">
      <c r="A12233" s="1">
        <v>39577.333333333336</v>
      </c>
      <c r="B12233">
        <f>HOUR(hourly_energy_consumption_clean[[#This Row],[Datetime]])</f>
        <v>8</v>
      </c>
      <c r="C12233">
        <f>DAY(hourly_energy_consumption_clean[[#This Row],[Datetime]])</f>
        <v>9</v>
      </c>
      <c r="D12233">
        <f>MONTH(hourly_energy_consumption_clean[[#This Row],[Datetime]])</f>
        <v>5</v>
      </c>
      <c r="E12233">
        <f>YEAR(hourly_energy_consumption_clean[[#This Row],[Datetime]])</f>
        <v>2008</v>
      </c>
      <c r="F12233">
        <v>0.91943333333333099</v>
      </c>
      <c r="G12233">
        <v>0</v>
      </c>
      <c r="H12233">
        <v>2.8000000000000001E-2</v>
      </c>
      <c r="I12233">
        <v>0.151</v>
      </c>
      <c r="J12233">
        <f>SUM(hourly_energy_consumption_clean[[#This Row],[Sub_metering_kwh_1]:[Sub_metering_kwh_3]])</f>
        <v>0.17899999999999999</v>
      </c>
      <c r="K12233">
        <f>hourly_energy_consumption_clean[[#This Row],[Energy_kwh]]-hourly_energy_consumption_clean[[#This Row],[Sub_metering_total]]</f>
        <v>0.74043333333333106</v>
      </c>
      <c r="L12233">
        <f>hourly_energy_consumption_clean[[#This Row],[Energy_kwh]]*EF_GRID_CONSUMPTION</f>
        <v>0.48877770345128002</v>
      </c>
      <c r="M12233" t="str">
        <f>IF(ISBLANK(hourly_energy_consumption_clean[[#This Row],[Energy_kwh]]),"MISSING","OK")</f>
        <v>OK</v>
      </c>
      <c r="N12233" t="str">
        <f t="shared" si="382"/>
        <v>OK</v>
      </c>
      <c r="O12233" t="str">
        <f t="shared" si="383"/>
        <v>GAP</v>
      </c>
    </row>
    <row r="12234" spans="1:15" x14ac:dyDescent="0.3">
      <c r="A12234" s="1">
        <v>39577.375</v>
      </c>
      <c r="B12234">
        <f>HOUR(hourly_energy_consumption_clean[[#This Row],[Datetime]])</f>
        <v>9</v>
      </c>
      <c r="C12234">
        <f>DAY(hourly_energy_consumption_clean[[#This Row],[Datetime]])</f>
        <v>9</v>
      </c>
      <c r="D12234">
        <f>MONTH(hourly_energy_consumption_clean[[#This Row],[Datetime]])</f>
        <v>5</v>
      </c>
      <c r="E12234">
        <f>YEAR(hourly_energy_consumption_clean[[#This Row],[Datetime]])</f>
        <v>2008</v>
      </c>
      <c r="F12234">
        <v>2.4879333333333307</v>
      </c>
      <c r="G12234">
        <v>0</v>
      </c>
      <c r="H12234">
        <v>1.0999999999999999E-2</v>
      </c>
      <c r="I12234">
        <v>1.153</v>
      </c>
      <c r="J12234">
        <f>SUM(hourly_energy_consumption_clean[[#This Row],[Sub_metering_kwh_1]:[Sub_metering_kwh_3]])</f>
        <v>1.1639999999999999</v>
      </c>
      <c r="K12234">
        <f>hourly_energy_consumption_clean[[#This Row],[Energy_kwh]]-hourly_energy_consumption_clean[[#This Row],[Sub_metering_total]]</f>
        <v>1.3239333333333307</v>
      </c>
      <c r="L12234">
        <f>hourly_energy_consumption_clean[[#This Row],[Energy_kwh]]*EF_GRID_CONSUMPTION</f>
        <v>1.3226041485769022</v>
      </c>
      <c r="M12234" t="str">
        <f>IF(ISBLANK(hourly_energy_consumption_clean[[#This Row],[Energy_kwh]]),"MISSING","OK")</f>
        <v>OK</v>
      </c>
      <c r="N12234" t="str">
        <f t="shared" si="382"/>
        <v>OK</v>
      </c>
      <c r="O12234" t="str">
        <f t="shared" si="383"/>
        <v>GAP</v>
      </c>
    </row>
    <row r="12235" spans="1:15" x14ac:dyDescent="0.3">
      <c r="A12235" s="1">
        <v>39577.416666666664</v>
      </c>
      <c r="B12235">
        <f>HOUR(hourly_energy_consumption_clean[[#This Row],[Datetime]])</f>
        <v>10</v>
      </c>
      <c r="C12235">
        <f>DAY(hourly_energy_consumption_clean[[#This Row],[Datetime]])</f>
        <v>9</v>
      </c>
      <c r="D12235">
        <f>MONTH(hourly_energy_consumption_clean[[#This Row],[Datetime]])</f>
        <v>5</v>
      </c>
      <c r="E12235">
        <f>YEAR(hourly_energy_consumption_clean[[#This Row],[Datetime]])</f>
        <v>2008</v>
      </c>
      <c r="F12235">
        <v>2.1530666666666645</v>
      </c>
      <c r="G12235">
        <v>0</v>
      </c>
      <c r="H12235">
        <v>1.7000000000000001E-2</v>
      </c>
      <c r="I12235">
        <v>1.105</v>
      </c>
      <c r="J12235">
        <f>SUM(hourly_energy_consumption_clean[[#This Row],[Sub_metering_kwh_1]:[Sub_metering_kwh_3]])</f>
        <v>1.1219999999999999</v>
      </c>
      <c r="K12235">
        <f>hourly_energy_consumption_clean[[#This Row],[Energy_kwh]]-hourly_energy_consumption_clean[[#This Row],[Sub_metering_total]]</f>
        <v>1.0310666666666646</v>
      </c>
      <c r="L12235">
        <f>hourly_energy_consumption_clean[[#This Row],[Energy_kwh]]*EF_GRID_CONSUMPTION</f>
        <v>1.1445864997036264</v>
      </c>
      <c r="M12235" t="str">
        <f>IF(ISBLANK(hourly_energy_consumption_clean[[#This Row],[Energy_kwh]]),"MISSING","OK")</f>
        <v>OK</v>
      </c>
      <c r="N12235" t="str">
        <f t="shared" si="382"/>
        <v>OK</v>
      </c>
      <c r="O12235" t="str">
        <f t="shared" si="383"/>
        <v>GAP</v>
      </c>
    </row>
    <row r="12236" spans="1:15" x14ac:dyDescent="0.3">
      <c r="A12236" s="1">
        <v>39577.458333333336</v>
      </c>
      <c r="B12236">
        <f>HOUR(hourly_energy_consumption_clean[[#This Row],[Datetime]])</f>
        <v>11</v>
      </c>
      <c r="C12236">
        <f>DAY(hourly_energy_consumption_clean[[#This Row],[Datetime]])</f>
        <v>9</v>
      </c>
      <c r="D12236">
        <f>MONTH(hourly_energy_consumption_clean[[#This Row],[Datetime]])</f>
        <v>5</v>
      </c>
      <c r="E12236">
        <f>YEAR(hourly_energy_consumption_clean[[#This Row],[Datetime]])</f>
        <v>2008</v>
      </c>
      <c r="F12236">
        <v>1.9892333333333316</v>
      </c>
      <c r="G12236">
        <v>0</v>
      </c>
      <c r="H12236">
        <v>2.8000000000000001E-2</v>
      </c>
      <c r="I12236">
        <v>1.117</v>
      </c>
      <c r="J12236">
        <f>SUM(hourly_energy_consumption_clean[[#This Row],[Sub_metering_kwh_1]:[Sub_metering_kwh_3]])</f>
        <v>1.145</v>
      </c>
      <c r="K12236">
        <f>hourly_energy_consumption_clean[[#This Row],[Energy_kwh]]-hourly_energy_consumption_clean[[#This Row],[Sub_metering_total]]</f>
        <v>0.84423333333333161</v>
      </c>
      <c r="L12236">
        <f>hourly_energy_consumption_clean[[#This Row],[Energy_kwh]]*EF_GRID_CONSUMPTION</f>
        <v>1.057491462453761</v>
      </c>
      <c r="M12236" t="str">
        <f>IF(ISBLANK(hourly_energy_consumption_clean[[#This Row],[Energy_kwh]]),"MISSING","OK")</f>
        <v>OK</v>
      </c>
      <c r="N12236" t="str">
        <f t="shared" si="382"/>
        <v>OK</v>
      </c>
      <c r="O12236" t="str">
        <f t="shared" si="383"/>
        <v>GAP</v>
      </c>
    </row>
    <row r="12237" spans="1:15" x14ac:dyDescent="0.3">
      <c r="A12237" s="1">
        <v>39577.5</v>
      </c>
      <c r="B12237">
        <f>HOUR(hourly_energy_consumption_clean[[#This Row],[Datetime]])</f>
        <v>12</v>
      </c>
      <c r="C12237">
        <f>DAY(hourly_energy_consumption_clean[[#This Row],[Datetime]])</f>
        <v>9</v>
      </c>
      <c r="D12237">
        <f>MONTH(hourly_energy_consumption_clean[[#This Row],[Datetime]])</f>
        <v>5</v>
      </c>
      <c r="E12237">
        <f>YEAR(hourly_energy_consumption_clean[[#This Row],[Datetime]])</f>
        <v>2008</v>
      </c>
      <c r="F12237">
        <v>1.9534666666666645</v>
      </c>
      <c r="G12237">
        <v>0</v>
      </c>
      <c r="H12237">
        <v>0</v>
      </c>
      <c r="I12237">
        <v>1.141</v>
      </c>
      <c r="J12237">
        <f>SUM(hourly_energy_consumption_clean[[#This Row],[Sub_metering_kwh_1]:[Sub_metering_kwh_3]])</f>
        <v>1.141</v>
      </c>
      <c r="K12237">
        <f>hourly_energy_consumption_clean[[#This Row],[Energy_kwh]]-hourly_energy_consumption_clean[[#This Row],[Sub_metering_total]]</f>
        <v>0.81246666666666445</v>
      </c>
      <c r="L12237">
        <f>hourly_energy_consumption_clean[[#This Row],[Energy_kwh]]*EF_GRID_CONSUMPTION</f>
        <v>1.0384776323481439</v>
      </c>
      <c r="M12237" t="str">
        <f>IF(ISBLANK(hourly_energy_consumption_clean[[#This Row],[Energy_kwh]]),"MISSING","OK")</f>
        <v>OK</v>
      </c>
      <c r="N12237" t="str">
        <f t="shared" si="382"/>
        <v>OK</v>
      </c>
      <c r="O12237" t="str">
        <f t="shared" si="383"/>
        <v>GAP</v>
      </c>
    </row>
    <row r="12238" spans="1:15" x14ac:dyDescent="0.3">
      <c r="A12238" s="1">
        <v>39577.541666666664</v>
      </c>
      <c r="B12238">
        <f>HOUR(hourly_energy_consumption_clean[[#This Row],[Datetime]])</f>
        <v>13</v>
      </c>
      <c r="C12238">
        <f>DAY(hourly_energy_consumption_clean[[#This Row],[Datetime]])</f>
        <v>9</v>
      </c>
      <c r="D12238">
        <f>MONTH(hourly_energy_consumption_clean[[#This Row],[Datetime]])</f>
        <v>5</v>
      </c>
      <c r="E12238">
        <f>YEAR(hourly_energy_consumption_clean[[#This Row],[Datetime]])</f>
        <v>2008</v>
      </c>
      <c r="F12238">
        <v>2.6424999999999983</v>
      </c>
      <c r="G12238">
        <v>0.58599999999999997</v>
      </c>
      <c r="H12238">
        <v>2.8000000000000001E-2</v>
      </c>
      <c r="I12238">
        <v>1.081</v>
      </c>
      <c r="J12238">
        <f>SUM(hourly_energy_consumption_clean[[#This Row],[Sub_metering_kwh_1]:[Sub_metering_kwh_3]])</f>
        <v>1.6949999999999998</v>
      </c>
      <c r="K12238">
        <f>hourly_energy_consumption_clean[[#This Row],[Energy_kwh]]-hourly_energy_consumption_clean[[#This Row],[Sub_metering_total]]</f>
        <v>0.94749999999999845</v>
      </c>
      <c r="L12238">
        <f>hourly_energy_consumption_clean[[#This Row],[Energy_kwh]]*EF_GRID_CONSUMPTION</f>
        <v>1.4047729558460029</v>
      </c>
      <c r="M12238" t="str">
        <f>IF(ISBLANK(hourly_energy_consumption_clean[[#This Row],[Energy_kwh]]),"MISSING","OK")</f>
        <v>OK</v>
      </c>
      <c r="N12238" t="str">
        <f t="shared" si="382"/>
        <v>OK</v>
      </c>
      <c r="O12238" t="str">
        <f t="shared" si="383"/>
        <v>GAP</v>
      </c>
    </row>
    <row r="12239" spans="1:15" x14ac:dyDescent="0.3">
      <c r="A12239" s="1">
        <v>39577.583333333336</v>
      </c>
      <c r="B12239">
        <f>HOUR(hourly_energy_consumption_clean[[#This Row],[Datetime]])</f>
        <v>14</v>
      </c>
      <c r="C12239">
        <f>DAY(hourly_energy_consumption_clean[[#This Row],[Datetime]])</f>
        <v>9</v>
      </c>
      <c r="D12239">
        <f>MONTH(hourly_energy_consumption_clean[[#This Row],[Datetime]])</f>
        <v>5</v>
      </c>
      <c r="E12239">
        <f>YEAR(hourly_energy_consumption_clean[[#This Row],[Datetime]])</f>
        <v>2008</v>
      </c>
      <c r="F12239">
        <v>2.2481999999999971</v>
      </c>
      <c r="G12239">
        <v>0.53400000000000003</v>
      </c>
      <c r="H12239">
        <v>2.1999999999999999E-2</v>
      </c>
      <c r="I12239">
        <v>1.1399999999999999</v>
      </c>
      <c r="J12239">
        <f>SUM(hourly_energy_consumption_clean[[#This Row],[Sub_metering_kwh_1]:[Sub_metering_kwh_3]])</f>
        <v>1.696</v>
      </c>
      <c r="K12239">
        <f>hourly_energy_consumption_clean[[#This Row],[Energy_kwh]]-hourly_energy_consumption_clean[[#This Row],[Sub_metering_total]]</f>
        <v>0.55219999999999714</v>
      </c>
      <c r="L12239">
        <f>hourly_energy_consumption_clean[[#This Row],[Energy_kwh]]*EF_GRID_CONSUMPTION</f>
        <v>1.1951600981392552</v>
      </c>
      <c r="M12239" t="str">
        <f>IF(ISBLANK(hourly_energy_consumption_clean[[#This Row],[Energy_kwh]]),"MISSING","OK")</f>
        <v>OK</v>
      </c>
      <c r="N12239" t="str">
        <f t="shared" si="382"/>
        <v>OK</v>
      </c>
      <c r="O12239" t="str">
        <f t="shared" si="383"/>
        <v>GAP</v>
      </c>
    </row>
    <row r="12240" spans="1:15" x14ac:dyDescent="0.3">
      <c r="A12240" s="1">
        <v>39577.625</v>
      </c>
      <c r="B12240">
        <f>HOUR(hourly_energy_consumption_clean[[#This Row],[Datetime]])</f>
        <v>15</v>
      </c>
      <c r="C12240">
        <f>DAY(hourly_energy_consumption_clean[[#This Row],[Datetime]])</f>
        <v>9</v>
      </c>
      <c r="D12240">
        <f>MONTH(hourly_energy_consumption_clean[[#This Row],[Datetime]])</f>
        <v>5</v>
      </c>
      <c r="E12240">
        <f>YEAR(hourly_energy_consumption_clean[[#This Row],[Datetime]])</f>
        <v>2008</v>
      </c>
      <c r="F12240">
        <v>1.0734333333333315</v>
      </c>
      <c r="G12240">
        <v>0</v>
      </c>
      <c r="H12240">
        <v>6.0000000000000001E-3</v>
      </c>
      <c r="I12240">
        <v>0.63200000000000001</v>
      </c>
      <c r="J12240">
        <f>SUM(hourly_energy_consumption_clean[[#This Row],[Sub_metering_kwh_1]:[Sub_metering_kwh_3]])</f>
        <v>0.63800000000000001</v>
      </c>
      <c r="K12240">
        <f>hourly_energy_consumption_clean[[#This Row],[Energy_kwh]]-hourly_energy_consumption_clean[[#This Row],[Sub_metering_total]]</f>
        <v>0.43543333333333145</v>
      </c>
      <c r="L12240">
        <f>hourly_energy_consumption_clean[[#This Row],[Energy_kwh]]*EF_GRID_CONSUMPTION</f>
        <v>0.57064526644098124</v>
      </c>
      <c r="M12240" t="str">
        <f>IF(ISBLANK(hourly_energy_consumption_clean[[#This Row],[Energy_kwh]]),"MISSING","OK")</f>
        <v>OK</v>
      </c>
      <c r="N12240" t="str">
        <f t="shared" si="382"/>
        <v>OK</v>
      </c>
      <c r="O12240" t="str">
        <f t="shared" si="383"/>
        <v>GAP</v>
      </c>
    </row>
    <row r="12241" spans="1:15" x14ac:dyDescent="0.3">
      <c r="A12241" s="1">
        <v>39577.666666666664</v>
      </c>
      <c r="B12241">
        <f>HOUR(hourly_energy_consumption_clean[[#This Row],[Datetime]])</f>
        <v>16</v>
      </c>
      <c r="C12241">
        <f>DAY(hourly_energy_consumption_clean[[#This Row],[Datetime]])</f>
        <v>9</v>
      </c>
      <c r="D12241">
        <f>MONTH(hourly_energy_consumption_clean[[#This Row],[Datetime]])</f>
        <v>5</v>
      </c>
      <c r="E12241">
        <f>YEAR(hourly_energy_consumption_clean[[#This Row],[Datetime]])</f>
        <v>2008</v>
      </c>
      <c r="F12241">
        <v>0.74239999999999795</v>
      </c>
      <c r="G12241">
        <v>0</v>
      </c>
      <c r="H12241">
        <v>2.9000000000000001E-2</v>
      </c>
      <c r="I12241">
        <v>0.04</v>
      </c>
      <c r="J12241">
        <f>SUM(hourly_energy_consumption_clean[[#This Row],[Sub_metering_kwh_1]:[Sub_metering_kwh_3]])</f>
        <v>6.9000000000000006E-2</v>
      </c>
      <c r="K12241">
        <f>hourly_energy_consumption_clean[[#This Row],[Energy_kwh]]-hourly_energy_consumption_clean[[#This Row],[Sub_metering_total]]</f>
        <v>0.673399999999998</v>
      </c>
      <c r="L12241">
        <f>hourly_energy_consumption_clean[[#This Row],[Energy_kwh]]*EF_GRID_CONSUMPTION</f>
        <v>0.39466544651658292</v>
      </c>
      <c r="M12241" t="str">
        <f>IF(ISBLANK(hourly_energy_consumption_clean[[#This Row],[Energy_kwh]]),"MISSING","OK")</f>
        <v>OK</v>
      </c>
      <c r="N12241" t="str">
        <f t="shared" si="382"/>
        <v>OK</v>
      </c>
      <c r="O12241" t="str">
        <f t="shared" si="383"/>
        <v>GAP</v>
      </c>
    </row>
    <row r="12242" spans="1:15" x14ac:dyDescent="0.3">
      <c r="A12242" s="1">
        <v>39577.708333333336</v>
      </c>
      <c r="B12242">
        <f>HOUR(hourly_energy_consumption_clean[[#This Row],[Datetime]])</f>
        <v>17</v>
      </c>
      <c r="C12242">
        <f>DAY(hourly_energy_consumption_clean[[#This Row],[Datetime]])</f>
        <v>9</v>
      </c>
      <c r="D12242">
        <f>MONTH(hourly_energy_consumption_clean[[#This Row],[Datetime]])</f>
        <v>5</v>
      </c>
      <c r="E12242">
        <f>YEAR(hourly_energy_consumption_clean[[#This Row],[Datetime]])</f>
        <v>2008</v>
      </c>
      <c r="F12242">
        <v>0.79593333333333094</v>
      </c>
      <c r="G12242">
        <v>0</v>
      </c>
      <c r="H12242">
        <v>4.0000000000000001E-3</v>
      </c>
      <c r="I12242">
        <v>0.13200000000000001</v>
      </c>
      <c r="J12242">
        <f>SUM(hourly_energy_consumption_clean[[#This Row],[Sub_metering_kwh_1]:[Sub_metering_kwh_3]])</f>
        <v>0.13600000000000001</v>
      </c>
      <c r="K12242">
        <f>hourly_energy_consumption_clean[[#This Row],[Energy_kwh]]-hourly_energy_consumption_clean[[#This Row],[Sub_metering_total]]</f>
        <v>0.65993333333333093</v>
      </c>
      <c r="L12242">
        <f>hourly_energy_consumption_clean[[#This Row],[Energy_kwh]]*EF_GRID_CONSUMPTION</f>
        <v>0.42312417079395498</v>
      </c>
      <c r="M12242" t="str">
        <f>IF(ISBLANK(hourly_energy_consumption_clean[[#This Row],[Energy_kwh]]),"MISSING","OK")</f>
        <v>OK</v>
      </c>
      <c r="N12242" t="str">
        <f t="shared" si="382"/>
        <v>OK</v>
      </c>
      <c r="O12242" t="str">
        <f t="shared" si="383"/>
        <v>GAP</v>
      </c>
    </row>
    <row r="12243" spans="1:15" x14ac:dyDescent="0.3">
      <c r="A12243" s="1">
        <v>39577.75</v>
      </c>
      <c r="B12243">
        <f>HOUR(hourly_energy_consumption_clean[[#This Row],[Datetime]])</f>
        <v>18</v>
      </c>
      <c r="C12243">
        <f>DAY(hourly_energy_consumption_clean[[#This Row],[Datetime]])</f>
        <v>9</v>
      </c>
      <c r="D12243">
        <f>MONTH(hourly_energy_consumption_clean[[#This Row],[Datetime]])</f>
        <v>5</v>
      </c>
      <c r="E12243">
        <f>YEAR(hourly_energy_consumption_clean[[#This Row],[Datetime]])</f>
        <v>2008</v>
      </c>
      <c r="F12243">
        <v>1.9914666666666645</v>
      </c>
      <c r="G12243">
        <v>0.36599999999999999</v>
      </c>
      <c r="H12243">
        <v>2.4E-2</v>
      </c>
      <c r="I12243">
        <v>1.1419999999999999</v>
      </c>
      <c r="J12243">
        <f>SUM(hourly_energy_consumption_clean[[#This Row],[Sub_metering_kwh_1]:[Sub_metering_kwh_3]])</f>
        <v>1.532</v>
      </c>
      <c r="K12243">
        <f>hourly_energy_consumption_clean[[#This Row],[Energy_kwh]]-hourly_energy_consumption_clean[[#This Row],[Sub_metering_total]]</f>
        <v>0.45946666666666447</v>
      </c>
      <c r="L12243">
        <f>hourly_energy_consumption_clean[[#This Row],[Energy_kwh]]*EF_GRID_CONSUMPTION</f>
        <v>1.0586787193196288</v>
      </c>
      <c r="M12243" t="str">
        <f>IF(ISBLANK(hourly_energy_consumption_clean[[#This Row],[Energy_kwh]]),"MISSING","OK")</f>
        <v>OK</v>
      </c>
      <c r="N12243" t="str">
        <f t="shared" si="382"/>
        <v>OK</v>
      </c>
      <c r="O12243" t="str">
        <f t="shared" si="383"/>
        <v>GAP</v>
      </c>
    </row>
    <row r="12244" spans="1:15" x14ac:dyDescent="0.3">
      <c r="A12244" s="1">
        <v>39577.791666666664</v>
      </c>
      <c r="B12244">
        <f>HOUR(hourly_energy_consumption_clean[[#This Row],[Datetime]])</f>
        <v>19</v>
      </c>
      <c r="C12244">
        <f>DAY(hourly_energy_consumption_clean[[#This Row],[Datetime]])</f>
        <v>9</v>
      </c>
      <c r="D12244">
        <f>MONTH(hourly_energy_consumption_clean[[#This Row],[Datetime]])</f>
        <v>5</v>
      </c>
      <c r="E12244">
        <f>YEAR(hourly_energy_consumption_clean[[#This Row],[Datetime]])</f>
        <v>2008</v>
      </c>
      <c r="F12244">
        <v>1.9178666666666644</v>
      </c>
      <c r="G12244">
        <v>0.74299999999999999</v>
      </c>
      <c r="H12244">
        <v>2.9000000000000001E-2</v>
      </c>
      <c r="I12244">
        <v>0.62</v>
      </c>
      <c r="J12244">
        <f>SUM(hourly_energy_consumption_clean[[#This Row],[Sub_metering_kwh_1]:[Sub_metering_kwh_3]])</f>
        <v>1.3919999999999999</v>
      </c>
      <c r="K12244">
        <f>hourly_energy_consumption_clean[[#This Row],[Energy_kwh]]-hourly_energy_consumption_clean[[#This Row],[Sub_metering_total]]</f>
        <v>0.52586666666666448</v>
      </c>
      <c r="L12244">
        <f>hourly_energy_consumption_clean[[#This Row],[Energy_kwh]]*EF_GRID_CONSUMPTION</f>
        <v>1.0195524035011743</v>
      </c>
      <c r="M12244" t="str">
        <f>IF(ISBLANK(hourly_energy_consumption_clean[[#This Row],[Energy_kwh]]),"MISSING","OK")</f>
        <v>OK</v>
      </c>
      <c r="N12244" t="str">
        <f t="shared" si="382"/>
        <v>OK</v>
      </c>
      <c r="O12244" t="str">
        <f t="shared" si="383"/>
        <v>GAP</v>
      </c>
    </row>
    <row r="12245" spans="1:15" x14ac:dyDescent="0.3">
      <c r="A12245" s="1">
        <v>39577.833333333336</v>
      </c>
      <c r="B12245">
        <f>HOUR(hourly_energy_consumption_clean[[#This Row],[Datetime]])</f>
        <v>20</v>
      </c>
      <c r="C12245">
        <f>DAY(hourly_energy_consumption_clean[[#This Row],[Datetime]])</f>
        <v>9</v>
      </c>
      <c r="D12245">
        <f>MONTH(hourly_energy_consumption_clean[[#This Row],[Datetime]])</f>
        <v>5</v>
      </c>
      <c r="E12245">
        <f>YEAR(hourly_energy_consumption_clean[[#This Row],[Datetime]])</f>
        <v>2008</v>
      </c>
      <c r="F12245">
        <v>0.78129999999999777</v>
      </c>
      <c r="G12245">
        <v>0</v>
      </c>
      <c r="H12245">
        <v>0</v>
      </c>
      <c r="I12245">
        <v>0.33899999999999997</v>
      </c>
      <c r="J12245">
        <f>SUM(hourly_energy_consumption_clean[[#This Row],[Sub_metering_kwh_1]:[Sub_metering_kwh_3]])</f>
        <v>0.33899999999999997</v>
      </c>
      <c r="K12245">
        <f>hourly_energy_consumption_clean[[#This Row],[Energy_kwh]]-hourly_energy_consumption_clean[[#This Row],[Sub_metering_total]]</f>
        <v>0.44229999999999781</v>
      </c>
      <c r="L12245">
        <f>hourly_energy_consumption_clean[[#This Row],[Energy_kwh]]*EF_GRID_CONSUMPTION</f>
        <v>0.41534498028476052</v>
      </c>
      <c r="M12245" t="str">
        <f>IF(ISBLANK(hourly_energy_consumption_clean[[#This Row],[Energy_kwh]]),"MISSING","OK")</f>
        <v>OK</v>
      </c>
      <c r="N12245" t="str">
        <f t="shared" si="382"/>
        <v>OK</v>
      </c>
      <c r="O12245" t="str">
        <f t="shared" si="383"/>
        <v>GAP</v>
      </c>
    </row>
    <row r="12246" spans="1:15" x14ac:dyDescent="0.3">
      <c r="A12246" s="1">
        <v>39577.875</v>
      </c>
      <c r="B12246">
        <f>HOUR(hourly_energy_consumption_clean[[#This Row],[Datetime]])</f>
        <v>21</v>
      </c>
      <c r="C12246">
        <f>DAY(hourly_energy_consumption_clean[[#This Row],[Datetime]])</f>
        <v>9</v>
      </c>
      <c r="D12246">
        <f>MONTH(hourly_energy_consumption_clean[[#This Row],[Datetime]])</f>
        <v>5</v>
      </c>
      <c r="E12246">
        <f>YEAR(hourly_energy_consumption_clean[[#This Row],[Datetime]])</f>
        <v>2008</v>
      </c>
      <c r="F12246">
        <v>1.6779999999999979</v>
      </c>
      <c r="G12246">
        <v>0</v>
      </c>
      <c r="H12246">
        <v>2.8000000000000001E-2</v>
      </c>
      <c r="I12246">
        <v>0.78599999999999992</v>
      </c>
      <c r="J12246">
        <f>SUM(hourly_energy_consumption_clean[[#This Row],[Sub_metering_kwh_1]:[Sub_metering_kwh_3]])</f>
        <v>0.81399999999999995</v>
      </c>
      <c r="K12246">
        <f>hourly_energy_consumption_clean[[#This Row],[Energy_kwh]]-hourly_energy_consumption_clean[[#This Row],[Sub_metering_total]]</f>
        <v>0.86399999999999799</v>
      </c>
      <c r="L12246">
        <f>hourly_energy_consumption_clean[[#This Row],[Energy_kwh]]*EF_GRID_CONSUMPTION</f>
        <v>0.89203747205660988</v>
      </c>
      <c r="M12246" t="str">
        <f>IF(ISBLANK(hourly_energy_consumption_clean[[#This Row],[Energy_kwh]]),"MISSING","OK")</f>
        <v>OK</v>
      </c>
      <c r="N12246" t="str">
        <f t="shared" si="382"/>
        <v>OK</v>
      </c>
      <c r="O12246" t="str">
        <f t="shared" si="383"/>
        <v>GAP</v>
      </c>
    </row>
    <row r="12247" spans="1:15" x14ac:dyDescent="0.3">
      <c r="A12247" s="1">
        <v>39577.916666666664</v>
      </c>
      <c r="B12247">
        <f>HOUR(hourly_energy_consumption_clean[[#This Row],[Datetime]])</f>
        <v>22</v>
      </c>
      <c r="C12247">
        <f>DAY(hourly_energy_consumption_clean[[#This Row],[Datetime]])</f>
        <v>9</v>
      </c>
      <c r="D12247">
        <f>MONTH(hourly_energy_consumption_clean[[#This Row],[Datetime]])</f>
        <v>5</v>
      </c>
      <c r="E12247">
        <f>YEAR(hourly_energy_consumption_clean[[#This Row],[Datetime]])</f>
        <v>2008</v>
      </c>
      <c r="F12247">
        <v>0.81519999999999793</v>
      </c>
      <c r="G12247">
        <v>0</v>
      </c>
      <c r="H12247">
        <v>1.9E-2</v>
      </c>
      <c r="I12247">
        <v>0.10100000000000001</v>
      </c>
      <c r="J12247">
        <f>SUM(hourly_energy_consumption_clean[[#This Row],[Sub_metering_kwh_1]:[Sub_metering_kwh_3]])</f>
        <v>0.12000000000000001</v>
      </c>
      <c r="K12247">
        <f>hourly_energy_consumption_clean[[#This Row],[Energy_kwh]]-hourly_energy_consumption_clean[[#This Row],[Sub_metering_total]]</f>
        <v>0.69519999999999793</v>
      </c>
      <c r="L12247">
        <f>hourly_energy_consumption_clean[[#This Row],[Energy_kwh]]*EF_GRID_CONSUMPTION</f>
        <v>0.43336647629353242</v>
      </c>
      <c r="M12247" t="str">
        <f>IF(ISBLANK(hourly_energy_consumption_clean[[#This Row],[Energy_kwh]]),"MISSING","OK")</f>
        <v>OK</v>
      </c>
      <c r="N12247" t="str">
        <f t="shared" si="382"/>
        <v>OK</v>
      </c>
      <c r="O12247" t="str">
        <f t="shared" si="383"/>
        <v>GAP</v>
      </c>
    </row>
    <row r="12248" spans="1:15" x14ac:dyDescent="0.3">
      <c r="A12248" s="1">
        <v>39577.958333333336</v>
      </c>
      <c r="B12248">
        <f>HOUR(hourly_energy_consumption_clean[[#This Row],[Datetime]])</f>
        <v>23</v>
      </c>
      <c r="C12248">
        <f>DAY(hourly_energy_consumption_clean[[#This Row],[Datetime]])</f>
        <v>9</v>
      </c>
      <c r="D12248">
        <f>MONTH(hourly_energy_consumption_clean[[#This Row],[Datetime]])</f>
        <v>5</v>
      </c>
      <c r="E12248">
        <f>YEAR(hourly_energy_consumption_clean[[#This Row],[Datetime]])</f>
        <v>2008</v>
      </c>
      <c r="F12248">
        <v>0.38676666666666382</v>
      </c>
      <c r="G12248">
        <v>0</v>
      </c>
      <c r="H12248">
        <v>0.01</v>
      </c>
      <c r="I12248">
        <v>4.1000000000000002E-2</v>
      </c>
      <c r="J12248">
        <f>SUM(hourly_energy_consumption_clean[[#This Row],[Sub_metering_kwh_1]:[Sub_metering_kwh_3]])</f>
        <v>5.1000000000000004E-2</v>
      </c>
      <c r="K12248">
        <f>hourly_energy_consumption_clean[[#This Row],[Energy_kwh]]-hourly_energy_consumption_clean[[#This Row],[Sub_metering_total]]</f>
        <v>0.33576666666666383</v>
      </c>
      <c r="L12248">
        <f>hourly_energy_consumption_clean[[#This Row],[Energy_kwh]]*EF_GRID_CONSUMPTION</f>
        <v>0.20560808081590745</v>
      </c>
      <c r="M12248" t="str">
        <f>IF(ISBLANK(hourly_energy_consumption_clean[[#This Row],[Energy_kwh]]),"MISSING","OK")</f>
        <v>OK</v>
      </c>
      <c r="N12248" t="str">
        <f t="shared" si="382"/>
        <v>OK</v>
      </c>
      <c r="O12248" t="str">
        <f t="shared" si="383"/>
        <v>GAP</v>
      </c>
    </row>
    <row r="12249" spans="1:15" x14ac:dyDescent="0.3">
      <c r="A12249" s="1">
        <v>39578</v>
      </c>
      <c r="B12249">
        <f>HOUR(hourly_energy_consumption_clean[[#This Row],[Datetime]])</f>
        <v>0</v>
      </c>
      <c r="C12249">
        <f>DAY(hourly_energy_consumption_clean[[#This Row],[Datetime]])</f>
        <v>10</v>
      </c>
      <c r="D12249">
        <f>MONTH(hourly_energy_consumption_clean[[#This Row],[Datetime]])</f>
        <v>5</v>
      </c>
      <c r="E12249">
        <f>YEAR(hourly_energy_consumption_clean[[#This Row],[Datetime]])</f>
        <v>2008</v>
      </c>
      <c r="F12249">
        <v>0.42126666666666418</v>
      </c>
      <c r="G12249">
        <v>0</v>
      </c>
      <c r="H12249">
        <v>2.8000000000000001E-2</v>
      </c>
      <c r="I12249">
        <v>9.8000000000000004E-2</v>
      </c>
      <c r="J12249">
        <f>SUM(hourly_energy_consumption_clean[[#This Row],[Sub_metering_kwh_1]:[Sub_metering_kwh_3]])</f>
        <v>0.126</v>
      </c>
      <c r="K12249">
        <f>hourly_energy_consumption_clean[[#This Row],[Energy_kwh]]-hourly_energy_consumption_clean[[#This Row],[Sub_metering_total]]</f>
        <v>0.29526666666666418</v>
      </c>
      <c r="L12249">
        <f>hourly_energy_consumption_clean[[#This Row],[Energy_kwh]]*EF_GRID_CONSUMPTION</f>
        <v>0.22394854135580816</v>
      </c>
      <c r="M12249" t="str">
        <f>IF(ISBLANK(hourly_energy_consumption_clean[[#This Row],[Energy_kwh]]),"MISSING","OK")</f>
        <v>OK</v>
      </c>
      <c r="N12249" t="str">
        <f t="shared" si="382"/>
        <v>OK</v>
      </c>
      <c r="O12249" t="str">
        <f t="shared" si="383"/>
        <v>GAP</v>
      </c>
    </row>
    <row r="12250" spans="1:15" x14ac:dyDescent="0.3">
      <c r="A12250" s="1">
        <v>39578.041666666664</v>
      </c>
      <c r="B12250">
        <f>HOUR(hourly_energy_consumption_clean[[#This Row],[Datetime]])</f>
        <v>1</v>
      </c>
      <c r="C12250">
        <f>DAY(hourly_energy_consumption_clean[[#This Row],[Datetime]])</f>
        <v>10</v>
      </c>
      <c r="D12250">
        <f>MONTH(hourly_energy_consumption_clean[[#This Row],[Datetime]])</f>
        <v>5</v>
      </c>
      <c r="E12250">
        <f>YEAR(hourly_energy_consumption_clean[[#This Row],[Datetime]])</f>
        <v>2008</v>
      </c>
      <c r="F12250">
        <v>0.47636666666666422</v>
      </c>
      <c r="G12250">
        <v>0</v>
      </c>
      <c r="H12250">
        <v>0</v>
      </c>
      <c r="I12250">
        <v>0.04</v>
      </c>
      <c r="J12250">
        <f>SUM(hourly_energy_consumption_clean[[#This Row],[Sub_metering_kwh_1]:[Sub_metering_kwh_3]])</f>
        <v>0.04</v>
      </c>
      <c r="K12250">
        <f>hourly_energy_consumption_clean[[#This Row],[Energy_kwh]]-hourly_energy_consumption_clean[[#This Row],[Sub_metering_total]]</f>
        <v>0.43636666666666424</v>
      </c>
      <c r="L12250">
        <f>hourly_energy_consumption_clean[[#This Row],[Energy_kwh]]*EF_GRID_CONSUMPTION</f>
        <v>0.2532401174644609</v>
      </c>
      <c r="M12250" t="str">
        <f>IF(ISBLANK(hourly_energy_consumption_clean[[#This Row],[Energy_kwh]]),"MISSING","OK")</f>
        <v>OK</v>
      </c>
      <c r="N12250" t="str">
        <f t="shared" si="382"/>
        <v>OK</v>
      </c>
      <c r="O12250" t="str">
        <f t="shared" si="383"/>
        <v>GAP</v>
      </c>
    </row>
    <row r="12251" spans="1:15" x14ac:dyDescent="0.3">
      <c r="A12251" s="1">
        <v>39578.083333333336</v>
      </c>
      <c r="B12251">
        <f>HOUR(hourly_energy_consumption_clean[[#This Row],[Datetime]])</f>
        <v>2</v>
      </c>
      <c r="C12251">
        <f>DAY(hourly_energy_consumption_clean[[#This Row],[Datetime]])</f>
        <v>10</v>
      </c>
      <c r="D12251">
        <f>MONTH(hourly_energy_consumption_clean[[#This Row],[Datetime]])</f>
        <v>5</v>
      </c>
      <c r="E12251">
        <f>YEAR(hourly_energy_consumption_clean[[#This Row],[Datetime]])</f>
        <v>2008</v>
      </c>
      <c r="F12251">
        <v>0.43453333333333077</v>
      </c>
      <c r="G12251">
        <v>0</v>
      </c>
      <c r="H12251">
        <v>2.8000000000000001E-2</v>
      </c>
      <c r="I12251">
        <v>9.7000000000000003E-2</v>
      </c>
      <c r="J12251">
        <f>SUM(hourly_energy_consumption_clean[[#This Row],[Sub_metering_kwh_1]:[Sub_metering_kwh_3]])</f>
        <v>0.125</v>
      </c>
      <c r="K12251">
        <f>hourly_energy_consumption_clean[[#This Row],[Energy_kwh]]-hourly_energy_consumption_clean[[#This Row],[Sub_metering_total]]</f>
        <v>0.30953333333333077</v>
      </c>
      <c r="L12251">
        <f>hourly_energy_consumption_clean[[#This Row],[Energy_kwh]]*EF_GRID_CONSUMPTION</f>
        <v>0.23100120154409837</v>
      </c>
      <c r="M12251" t="str">
        <f>IF(ISBLANK(hourly_energy_consumption_clean[[#This Row],[Energy_kwh]]),"MISSING","OK")</f>
        <v>OK</v>
      </c>
      <c r="N12251" t="str">
        <f t="shared" si="382"/>
        <v>OK</v>
      </c>
      <c r="O12251" t="str">
        <f t="shared" si="383"/>
        <v>GAP</v>
      </c>
    </row>
    <row r="12252" spans="1:15" x14ac:dyDescent="0.3">
      <c r="A12252" s="1">
        <v>39578.125</v>
      </c>
      <c r="B12252">
        <f>HOUR(hourly_energy_consumption_clean[[#This Row],[Datetime]])</f>
        <v>3</v>
      </c>
      <c r="C12252">
        <f>DAY(hourly_energy_consumption_clean[[#This Row],[Datetime]])</f>
        <v>10</v>
      </c>
      <c r="D12252">
        <f>MONTH(hourly_energy_consumption_clean[[#This Row],[Datetime]])</f>
        <v>5</v>
      </c>
      <c r="E12252">
        <f>YEAR(hourly_energy_consumption_clean[[#This Row],[Datetime]])</f>
        <v>2008</v>
      </c>
      <c r="F12252">
        <v>0.34743333333333082</v>
      </c>
      <c r="G12252">
        <v>0</v>
      </c>
      <c r="H12252">
        <v>2.8000000000000001E-2</v>
      </c>
      <c r="I12252">
        <v>0.04</v>
      </c>
      <c r="J12252">
        <f>SUM(hourly_energy_consumption_clean[[#This Row],[Sub_metering_kwh_1]:[Sub_metering_kwh_3]])</f>
        <v>6.8000000000000005E-2</v>
      </c>
      <c r="K12252">
        <f>hourly_energy_consumption_clean[[#This Row],[Energy_kwh]]-hourly_energy_consumption_clean[[#This Row],[Sub_metering_total]]</f>
        <v>0.27943333333333081</v>
      </c>
      <c r="L12252">
        <f>hourly_energy_consumption_clean[[#This Row],[Energy_kwh]]*EF_GRID_CONSUMPTION</f>
        <v>0.18469818377524808</v>
      </c>
      <c r="M12252" t="str">
        <f>IF(ISBLANK(hourly_energy_consumption_clean[[#This Row],[Energy_kwh]]),"MISSING","OK")</f>
        <v>OK</v>
      </c>
      <c r="N12252" t="str">
        <f t="shared" si="382"/>
        <v>OK</v>
      </c>
      <c r="O12252" t="str">
        <f t="shared" si="383"/>
        <v>GAP</v>
      </c>
    </row>
    <row r="12253" spans="1:15" x14ac:dyDescent="0.3">
      <c r="A12253" s="1">
        <v>39578.166666666664</v>
      </c>
      <c r="B12253">
        <f>HOUR(hourly_energy_consumption_clean[[#This Row],[Datetime]])</f>
        <v>4</v>
      </c>
      <c r="C12253">
        <f>DAY(hourly_energy_consumption_clean[[#This Row],[Datetime]])</f>
        <v>10</v>
      </c>
      <c r="D12253">
        <f>MONTH(hourly_energy_consumption_clean[[#This Row],[Datetime]])</f>
        <v>5</v>
      </c>
      <c r="E12253">
        <f>YEAR(hourly_energy_consumption_clean[[#This Row],[Datetime]])</f>
        <v>2008</v>
      </c>
      <c r="F12253">
        <v>0.37236666666666529</v>
      </c>
      <c r="G12253">
        <v>0</v>
      </c>
      <c r="H12253">
        <v>0</v>
      </c>
      <c r="I12253">
        <v>9.7000000000000003E-2</v>
      </c>
      <c r="J12253">
        <f>SUM(hourly_energy_consumption_clean[[#This Row],[Sub_metering_kwh_1]:[Sub_metering_kwh_3]])</f>
        <v>9.7000000000000003E-2</v>
      </c>
      <c r="K12253">
        <f>hourly_energy_consumption_clean[[#This Row],[Energy_kwh]]-hourly_energy_consumption_clean[[#This Row],[Sub_metering_total]]</f>
        <v>0.27536666666666532</v>
      </c>
      <c r="L12253">
        <f>hourly_energy_consumption_clean[[#This Row],[Energy_kwh]]*EF_GRID_CONSUMPTION</f>
        <v>0.19795293206881931</v>
      </c>
      <c r="M12253" t="str">
        <f>IF(ISBLANK(hourly_energy_consumption_clean[[#This Row],[Energy_kwh]]),"MISSING","OK")</f>
        <v>OK</v>
      </c>
      <c r="N12253" t="str">
        <f t="shared" si="382"/>
        <v>OK</v>
      </c>
      <c r="O12253" t="str">
        <f t="shared" si="383"/>
        <v>GAP</v>
      </c>
    </row>
    <row r="12254" spans="1:15" x14ac:dyDescent="0.3">
      <c r="A12254" s="1">
        <v>39578.208333333336</v>
      </c>
      <c r="B12254">
        <f>HOUR(hourly_energy_consumption_clean[[#This Row],[Datetime]])</f>
        <v>5</v>
      </c>
      <c r="C12254">
        <f>DAY(hourly_energy_consumption_clean[[#This Row],[Datetime]])</f>
        <v>10</v>
      </c>
      <c r="D12254">
        <f>MONTH(hourly_energy_consumption_clean[[#This Row],[Datetime]])</f>
        <v>5</v>
      </c>
      <c r="E12254">
        <f>YEAR(hourly_energy_consumption_clean[[#This Row],[Datetime]])</f>
        <v>2008</v>
      </c>
      <c r="F12254">
        <v>0.4623333333333311</v>
      </c>
      <c r="G12254">
        <v>0</v>
      </c>
      <c r="H12254">
        <v>2.7E-2</v>
      </c>
      <c r="I12254">
        <v>0.13899999999999998</v>
      </c>
      <c r="J12254">
        <f>SUM(hourly_energy_consumption_clean[[#This Row],[Sub_metering_kwh_1]:[Sub_metering_kwh_3]])</f>
        <v>0.16599999999999998</v>
      </c>
      <c r="K12254">
        <f>hourly_energy_consumption_clean[[#This Row],[Energy_kwh]]-hourly_energy_consumption_clean[[#This Row],[Sub_metering_total]]</f>
        <v>0.29633333333333112</v>
      </c>
      <c r="L12254">
        <f>hourly_energy_consumption_clean[[#This Row],[Energy_kwh]]*EF_GRID_CONSUMPTION</f>
        <v>0.2457798914863952</v>
      </c>
      <c r="M12254" t="str">
        <f>IF(ISBLANK(hourly_energy_consumption_clean[[#This Row],[Energy_kwh]]),"MISSING","OK")</f>
        <v>OK</v>
      </c>
      <c r="N12254" t="str">
        <f t="shared" si="382"/>
        <v>OK</v>
      </c>
      <c r="O12254" t="str">
        <f t="shared" si="383"/>
        <v>GAP</v>
      </c>
    </row>
    <row r="12255" spans="1:15" x14ac:dyDescent="0.3">
      <c r="A12255" s="1">
        <v>39578.25</v>
      </c>
      <c r="B12255">
        <f>HOUR(hourly_energy_consumption_clean[[#This Row],[Datetime]])</f>
        <v>6</v>
      </c>
      <c r="C12255">
        <f>DAY(hourly_energy_consumption_clean[[#This Row],[Datetime]])</f>
        <v>10</v>
      </c>
      <c r="D12255">
        <f>MONTH(hourly_energy_consumption_clean[[#This Row],[Datetime]])</f>
        <v>5</v>
      </c>
      <c r="E12255">
        <f>YEAR(hourly_energy_consumption_clean[[#This Row],[Datetime]])</f>
        <v>2008</v>
      </c>
      <c r="F12255">
        <v>0.79619999999999769</v>
      </c>
      <c r="G12255">
        <v>0</v>
      </c>
      <c r="H12255">
        <v>9.0000000000000011E-3</v>
      </c>
      <c r="I12255">
        <v>0.496</v>
      </c>
      <c r="J12255">
        <f>SUM(hourly_energy_consumption_clean[[#This Row],[Sub_metering_kwh_1]:[Sub_metering_kwh_3]])</f>
        <v>0.505</v>
      </c>
      <c r="K12255">
        <f>hourly_energy_consumption_clean[[#This Row],[Energy_kwh]]-hourly_energy_consumption_clean[[#This Row],[Sub_metering_total]]</f>
        <v>0.29119999999999768</v>
      </c>
      <c r="L12255">
        <f>hourly_energy_consumption_clean[[#This Row],[Energy_kwh]]*EF_GRID_CONSUMPTION</f>
        <v>0.42326593280778996</v>
      </c>
      <c r="M12255" t="str">
        <f>IF(ISBLANK(hourly_energy_consumption_clean[[#This Row],[Energy_kwh]]),"MISSING","OK")</f>
        <v>OK</v>
      </c>
      <c r="N12255" t="str">
        <f t="shared" si="382"/>
        <v>OK</v>
      </c>
      <c r="O12255" t="str">
        <f t="shared" si="383"/>
        <v>GAP</v>
      </c>
    </row>
    <row r="12256" spans="1:15" x14ac:dyDescent="0.3">
      <c r="A12256" s="1">
        <v>39578.291666666664</v>
      </c>
      <c r="B12256">
        <f>HOUR(hourly_energy_consumption_clean[[#This Row],[Datetime]])</f>
        <v>7</v>
      </c>
      <c r="C12256">
        <f>DAY(hourly_energy_consumption_clean[[#This Row],[Datetime]])</f>
        <v>10</v>
      </c>
      <c r="D12256">
        <f>MONTH(hourly_energy_consumption_clean[[#This Row],[Datetime]])</f>
        <v>5</v>
      </c>
      <c r="E12256">
        <f>YEAR(hourly_energy_consumption_clean[[#This Row],[Datetime]])</f>
        <v>2008</v>
      </c>
      <c r="F12256">
        <v>0.80256666666666443</v>
      </c>
      <c r="G12256">
        <v>0</v>
      </c>
      <c r="H12256">
        <v>1.9E-2</v>
      </c>
      <c r="I12256">
        <v>0.04</v>
      </c>
      <c r="J12256">
        <f>SUM(hourly_energy_consumption_clean[[#This Row],[Sub_metering_kwh_1]:[Sub_metering_kwh_3]])</f>
        <v>5.8999999999999997E-2</v>
      </c>
      <c r="K12256">
        <f>hourly_energy_consumption_clean[[#This Row],[Energy_kwh]]-hourly_energy_consumption_clean[[#This Row],[Sub_metering_total]]</f>
        <v>0.74356666666666449</v>
      </c>
      <c r="L12256">
        <f>hourly_energy_consumption_clean[[#This Row],[Energy_kwh]]*EF_GRID_CONSUMPTION</f>
        <v>0.42665050088810014</v>
      </c>
      <c r="M12256" t="str">
        <f>IF(ISBLANK(hourly_energy_consumption_clean[[#This Row],[Energy_kwh]]),"MISSING","OK")</f>
        <v>OK</v>
      </c>
      <c r="N12256" t="str">
        <f t="shared" si="382"/>
        <v>OK</v>
      </c>
      <c r="O12256" t="str">
        <f t="shared" si="383"/>
        <v>GAP</v>
      </c>
    </row>
    <row r="12257" spans="1:15" x14ac:dyDescent="0.3">
      <c r="A12257" s="1">
        <v>39578.333333333336</v>
      </c>
      <c r="B12257">
        <f>HOUR(hourly_energy_consumption_clean[[#This Row],[Datetime]])</f>
        <v>8</v>
      </c>
      <c r="C12257">
        <f>DAY(hourly_energy_consumption_clean[[#This Row],[Datetime]])</f>
        <v>10</v>
      </c>
      <c r="D12257">
        <f>MONTH(hourly_energy_consumption_clean[[#This Row],[Datetime]])</f>
        <v>5</v>
      </c>
      <c r="E12257">
        <f>YEAR(hourly_energy_consumption_clean[[#This Row],[Datetime]])</f>
        <v>2008</v>
      </c>
      <c r="F12257">
        <v>0.56639999999999768</v>
      </c>
      <c r="G12257">
        <v>0</v>
      </c>
      <c r="H12257">
        <v>2.9000000000000001E-2</v>
      </c>
      <c r="I12257">
        <v>9.6000000000000002E-2</v>
      </c>
      <c r="J12257">
        <f>SUM(hourly_energy_consumption_clean[[#This Row],[Sub_metering_kwh_1]:[Sub_metering_kwh_3]])</f>
        <v>0.125</v>
      </c>
      <c r="K12257">
        <f>hourly_energy_consumption_clean[[#This Row],[Energy_kwh]]-hourly_energy_consumption_clean[[#This Row],[Sub_metering_total]]</f>
        <v>0.44139999999999768</v>
      </c>
      <c r="L12257">
        <f>hourly_energy_consumption_clean[[#This Row],[Energy_kwh]]*EF_GRID_CONSUMPTION</f>
        <v>0.30110251738549604</v>
      </c>
      <c r="M12257" t="str">
        <f>IF(ISBLANK(hourly_energy_consumption_clean[[#This Row],[Energy_kwh]]),"MISSING","OK")</f>
        <v>OK</v>
      </c>
      <c r="N12257" t="str">
        <f t="shared" si="382"/>
        <v>OK</v>
      </c>
      <c r="O12257" t="str">
        <f t="shared" si="383"/>
        <v>GAP</v>
      </c>
    </row>
    <row r="12258" spans="1:15" x14ac:dyDescent="0.3">
      <c r="A12258" s="1">
        <v>39578.375</v>
      </c>
      <c r="B12258">
        <f>HOUR(hourly_energy_consumption_clean[[#This Row],[Datetime]])</f>
        <v>9</v>
      </c>
      <c r="C12258">
        <f>DAY(hourly_energy_consumption_clean[[#This Row],[Datetime]])</f>
        <v>10</v>
      </c>
      <c r="D12258">
        <f>MONTH(hourly_energy_consumption_clean[[#This Row],[Datetime]])</f>
        <v>5</v>
      </c>
      <c r="E12258">
        <f>YEAR(hourly_energy_consumption_clean[[#This Row],[Datetime]])</f>
        <v>2008</v>
      </c>
      <c r="F12258">
        <v>1.5756666666666646</v>
      </c>
      <c r="G12258">
        <v>0.57899999999999996</v>
      </c>
      <c r="H12258">
        <v>0</v>
      </c>
      <c r="I12258">
        <v>0.61299999999999999</v>
      </c>
      <c r="J12258">
        <f>SUM(hourly_energy_consumption_clean[[#This Row],[Sub_metering_kwh_1]:[Sub_metering_kwh_3]])</f>
        <v>1.1919999999999999</v>
      </c>
      <c r="K12258">
        <f>hourly_energy_consumption_clean[[#This Row],[Energy_kwh]]-hourly_energy_consumption_clean[[#This Row],[Sub_metering_total]]</f>
        <v>0.3836666666666646</v>
      </c>
      <c r="L12258">
        <f>hourly_energy_consumption_clean[[#This Row],[Energy_kwh]]*EF_GRID_CONSUMPTION</f>
        <v>0.83763629924743632</v>
      </c>
      <c r="M12258" t="str">
        <f>IF(ISBLANK(hourly_energy_consumption_clean[[#This Row],[Energy_kwh]]),"MISSING","OK")</f>
        <v>OK</v>
      </c>
      <c r="N12258" t="str">
        <f t="shared" si="382"/>
        <v>OK</v>
      </c>
      <c r="O12258" t="str">
        <f t="shared" si="383"/>
        <v>GAP</v>
      </c>
    </row>
    <row r="12259" spans="1:15" x14ac:dyDescent="0.3">
      <c r="A12259" s="1">
        <v>39578.416666666664</v>
      </c>
      <c r="B12259">
        <f>HOUR(hourly_energy_consumption_clean[[#This Row],[Datetime]])</f>
        <v>10</v>
      </c>
      <c r="C12259">
        <f>DAY(hourly_energy_consumption_clean[[#This Row],[Datetime]])</f>
        <v>10</v>
      </c>
      <c r="D12259">
        <f>MONTH(hourly_energy_consumption_clean[[#This Row],[Datetime]])</f>
        <v>5</v>
      </c>
      <c r="E12259">
        <f>YEAR(hourly_energy_consumption_clean[[#This Row],[Datetime]])</f>
        <v>2008</v>
      </c>
      <c r="F12259">
        <v>2.2713999999999972</v>
      </c>
      <c r="G12259">
        <v>1.8080000000000001</v>
      </c>
      <c r="H12259">
        <v>0.03</v>
      </c>
      <c r="I12259">
        <v>8.6000000000000007E-2</v>
      </c>
      <c r="J12259">
        <f>SUM(hourly_energy_consumption_clean[[#This Row],[Sub_metering_kwh_1]:[Sub_metering_kwh_3]])</f>
        <v>1.9240000000000002</v>
      </c>
      <c r="K12259">
        <f>hourly_energy_consumption_clean[[#This Row],[Energy_kwh]]-hourly_energy_consumption_clean[[#This Row],[Sub_metering_total]]</f>
        <v>0.34739999999999704</v>
      </c>
      <c r="L12259">
        <f>hourly_energy_consumption_clean[[#This Row],[Energy_kwh]]*EF_GRID_CONSUMPTION</f>
        <v>1.2074933933428984</v>
      </c>
      <c r="M12259" t="str">
        <f>IF(ISBLANK(hourly_energy_consumption_clean[[#This Row],[Energy_kwh]]),"MISSING","OK")</f>
        <v>OK</v>
      </c>
      <c r="N12259" t="str">
        <f t="shared" si="382"/>
        <v>OK</v>
      </c>
      <c r="O12259" t="str">
        <f t="shared" si="383"/>
        <v>GAP</v>
      </c>
    </row>
    <row r="12260" spans="1:15" x14ac:dyDescent="0.3">
      <c r="A12260" s="1">
        <v>39578.458333333336</v>
      </c>
      <c r="B12260">
        <f>HOUR(hourly_energy_consumption_clean[[#This Row],[Datetime]])</f>
        <v>11</v>
      </c>
      <c r="C12260">
        <f>DAY(hourly_energy_consumption_clean[[#This Row],[Datetime]])</f>
        <v>10</v>
      </c>
      <c r="D12260">
        <f>MONTH(hourly_energy_consumption_clean[[#This Row],[Datetime]])</f>
        <v>5</v>
      </c>
      <c r="E12260">
        <f>YEAR(hourly_energy_consumption_clean[[#This Row],[Datetime]])</f>
        <v>2008</v>
      </c>
      <c r="F12260">
        <v>1.2192666666666643</v>
      </c>
      <c r="G12260">
        <v>0.245</v>
      </c>
      <c r="H12260">
        <v>3.5000000000000003E-2</v>
      </c>
      <c r="I12260">
        <v>0.36099999999999999</v>
      </c>
      <c r="J12260">
        <f>SUM(hourly_energy_consumption_clean[[#This Row],[Sub_metering_kwh_1]:[Sub_metering_kwh_3]])</f>
        <v>0.64100000000000001</v>
      </c>
      <c r="K12260">
        <f>hourly_energy_consumption_clean[[#This Row],[Energy_kwh]]-hourly_energy_consumption_clean[[#This Row],[Sub_metering_total]]</f>
        <v>0.57826666666666426</v>
      </c>
      <c r="L12260">
        <f>hourly_energy_consumption_clean[[#This Row],[Energy_kwh]]*EF_GRID_CONSUMPTION</f>
        <v>0.64817136775698558</v>
      </c>
      <c r="M12260" t="str">
        <f>IF(ISBLANK(hourly_energy_consumption_clean[[#This Row],[Energy_kwh]]),"MISSING","OK")</f>
        <v>OK</v>
      </c>
      <c r="N12260" t="str">
        <f t="shared" si="382"/>
        <v>OK</v>
      </c>
      <c r="O12260" t="str">
        <f t="shared" si="383"/>
        <v>GAP</v>
      </c>
    </row>
    <row r="12261" spans="1:15" x14ac:dyDescent="0.3">
      <c r="A12261" s="1">
        <v>39578.5</v>
      </c>
      <c r="B12261">
        <f>HOUR(hourly_energy_consumption_clean[[#This Row],[Datetime]])</f>
        <v>12</v>
      </c>
      <c r="C12261">
        <f>DAY(hourly_energy_consumption_clean[[#This Row],[Datetime]])</f>
        <v>10</v>
      </c>
      <c r="D12261">
        <f>MONTH(hourly_energy_consumption_clean[[#This Row],[Datetime]])</f>
        <v>5</v>
      </c>
      <c r="E12261">
        <f>YEAR(hourly_energy_consumption_clean[[#This Row],[Datetime]])</f>
        <v>2008</v>
      </c>
      <c r="F12261">
        <v>1.7212666666666645</v>
      </c>
      <c r="G12261">
        <v>0</v>
      </c>
      <c r="H12261">
        <v>4.5999999999999999E-2</v>
      </c>
      <c r="I12261">
        <v>1.1559999999999999</v>
      </c>
      <c r="J12261">
        <f>SUM(hourly_energy_consumption_clean[[#This Row],[Sub_metering_kwh_1]:[Sub_metering_kwh_3]])</f>
        <v>1.202</v>
      </c>
      <c r="K12261">
        <f>hourly_energy_consumption_clean[[#This Row],[Energy_kwh]]-hourly_energy_consumption_clean[[#This Row],[Sub_metering_total]]</f>
        <v>0.51926666666666454</v>
      </c>
      <c r="L12261">
        <f>hourly_energy_consumption_clean[[#This Row],[Energy_kwh]]*EF_GRID_CONSUMPTION</f>
        <v>0.91503835880133533</v>
      </c>
      <c r="M12261" t="str">
        <f>IF(ISBLANK(hourly_energy_consumption_clean[[#This Row],[Energy_kwh]]),"MISSING","OK")</f>
        <v>OK</v>
      </c>
      <c r="N12261" t="str">
        <f t="shared" si="382"/>
        <v>OK</v>
      </c>
      <c r="O12261" t="str">
        <f t="shared" si="383"/>
        <v>GAP</v>
      </c>
    </row>
    <row r="12262" spans="1:15" x14ac:dyDescent="0.3">
      <c r="A12262" s="1">
        <v>39578.541666666664</v>
      </c>
      <c r="B12262">
        <f>HOUR(hourly_energy_consumption_clean[[#This Row],[Datetime]])</f>
        <v>13</v>
      </c>
      <c r="C12262">
        <f>DAY(hourly_energy_consumption_clean[[#This Row],[Datetime]])</f>
        <v>10</v>
      </c>
      <c r="D12262">
        <f>MONTH(hourly_energy_consumption_clean[[#This Row],[Datetime]])</f>
        <v>5</v>
      </c>
      <c r="E12262">
        <f>YEAR(hourly_energy_consumption_clean[[#This Row],[Datetime]])</f>
        <v>2008</v>
      </c>
      <c r="F12262">
        <v>1.6209666666666644</v>
      </c>
      <c r="G12262">
        <v>0</v>
      </c>
      <c r="H12262">
        <v>7.2000000000000008E-2</v>
      </c>
      <c r="I12262">
        <v>1.103</v>
      </c>
      <c r="J12262">
        <f>SUM(hourly_energy_consumption_clean[[#This Row],[Sub_metering_kwh_1]:[Sub_metering_kwh_3]])</f>
        <v>1.175</v>
      </c>
      <c r="K12262">
        <f>hourly_energy_consumption_clean[[#This Row],[Energy_kwh]]-hourly_energy_consumption_clean[[#This Row],[Sub_metering_total]]</f>
        <v>0.4459666666666644</v>
      </c>
      <c r="L12262">
        <f>hourly_energy_consumption_clean[[#This Row],[Energy_kwh]]*EF_GRID_CONSUMPTION</f>
        <v>0.86171812134765347</v>
      </c>
      <c r="M12262" t="str">
        <f>IF(ISBLANK(hourly_energy_consumption_clean[[#This Row],[Energy_kwh]]),"MISSING","OK")</f>
        <v>OK</v>
      </c>
      <c r="N12262" t="str">
        <f t="shared" si="382"/>
        <v>OK</v>
      </c>
      <c r="O12262" t="str">
        <f t="shared" si="383"/>
        <v>GAP</v>
      </c>
    </row>
    <row r="12263" spans="1:15" x14ac:dyDescent="0.3">
      <c r="A12263" s="1">
        <v>39578.583333333336</v>
      </c>
      <c r="B12263">
        <f>HOUR(hourly_energy_consumption_clean[[#This Row],[Datetime]])</f>
        <v>14</v>
      </c>
      <c r="C12263">
        <f>DAY(hourly_energy_consumption_clean[[#This Row],[Datetime]])</f>
        <v>10</v>
      </c>
      <c r="D12263">
        <f>MONTH(hourly_energy_consumption_clean[[#This Row],[Datetime]])</f>
        <v>5</v>
      </c>
      <c r="E12263">
        <f>YEAR(hourly_energy_consumption_clean[[#This Row],[Datetime]])</f>
        <v>2008</v>
      </c>
      <c r="F12263">
        <v>1.4652666666666647</v>
      </c>
      <c r="G12263">
        <v>0.31900000000000001</v>
      </c>
      <c r="H12263">
        <v>1.6E-2</v>
      </c>
      <c r="I12263">
        <v>0.76</v>
      </c>
      <c r="J12263">
        <f>SUM(hourly_energy_consumption_clean[[#This Row],[Sub_metering_kwh_1]:[Sub_metering_kwh_3]])</f>
        <v>1.095</v>
      </c>
      <c r="K12263">
        <f>hourly_energy_consumption_clean[[#This Row],[Energy_kwh]]-hourly_energy_consumption_clean[[#This Row],[Sub_metering_total]]</f>
        <v>0.37026666666666475</v>
      </c>
      <c r="L12263">
        <f>hourly_energy_consumption_clean[[#This Row],[Energy_kwh]]*EF_GRID_CONSUMPTION</f>
        <v>0.77894682551975469</v>
      </c>
      <c r="M12263" t="str">
        <f>IF(ISBLANK(hourly_energy_consumption_clean[[#This Row],[Energy_kwh]]),"MISSING","OK")</f>
        <v>OK</v>
      </c>
      <c r="N12263" t="str">
        <f t="shared" si="382"/>
        <v>OK</v>
      </c>
      <c r="O12263" t="str">
        <f t="shared" si="383"/>
        <v>GAP</v>
      </c>
    </row>
    <row r="12264" spans="1:15" x14ac:dyDescent="0.3">
      <c r="A12264" s="1">
        <v>39578.625</v>
      </c>
      <c r="B12264">
        <f>HOUR(hourly_energy_consumption_clean[[#This Row],[Datetime]])</f>
        <v>15</v>
      </c>
      <c r="C12264">
        <f>DAY(hourly_energy_consumption_clean[[#This Row],[Datetime]])</f>
        <v>10</v>
      </c>
      <c r="D12264">
        <f>MONTH(hourly_energy_consumption_clean[[#This Row],[Datetime]])</f>
        <v>5</v>
      </c>
      <c r="E12264">
        <f>YEAR(hourly_energy_consumption_clean[[#This Row],[Datetime]])</f>
        <v>2008</v>
      </c>
      <c r="F12264">
        <v>1.7448333333333312</v>
      </c>
      <c r="G12264">
        <v>1.07</v>
      </c>
      <c r="H12264">
        <v>0.06</v>
      </c>
      <c r="I12264">
        <v>0.22199999999999998</v>
      </c>
      <c r="J12264">
        <f>SUM(hourly_energy_consumption_clean[[#This Row],[Sub_metering_kwh_1]:[Sub_metering_kwh_3]])</f>
        <v>1.3520000000000001</v>
      </c>
      <c r="K12264">
        <f>hourly_energy_consumption_clean[[#This Row],[Energy_kwh]]-hourly_energy_consumption_clean[[#This Row],[Sub_metering_total]]</f>
        <v>0.39283333333333115</v>
      </c>
      <c r="L12264">
        <f>hourly_energy_consumption_clean[[#This Row],[Energy_kwh]]*EF_GRID_CONSUMPTION</f>
        <v>0.92756657677400167</v>
      </c>
      <c r="M12264" t="str">
        <f>IF(ISBLANK(hourly_energy_consumption_clean[[#This Row],[Energy_kwh]]),"MISSING","OK")</f>
        <v>OK</v>
      </c>
      <c r="N12264" t="str">
        <f t="shared" si="382"/>
        <v>OK</v>
      </c>
      <c r="O12264" t="str">
        <f t="shared" si="383"/>
        <v>GAP</v>
      </c>
    </row>
    <row r="12265" spans="1:15" x14ac:dyDescent="0.3">
      <c r="A12265" s="1">
        <v>39578.666666666664</v>
      </c>
      <c r="B12265">
        <f>HOUR(hourly_energy_consumption_clean[[#This Row],[Datetime]])</f>
        <v>16</v>
      </c>
      <c r="C12265">
        <f>DAY(hourly_energy_consumption_clean[[#This Row],[Datetime]])</f>
        <v>10</v>
      </c>
      <c r="D12265">
        <f>MONTH(hourly_energy_consumption_clean[[#This Row],[Datetime]])</f>
        <v>5</v>
      </c>
      <c r="E12265">
        <f>YEAR(hourly_energy_consumption_clean[[#This Row],[Datetime]])</f>
        <v>2008</v>
      </c>
      <c r="F12265">
        <v>3.9303333333333308</v>
      </c>
      <c r="G12265">
        <v>2.0310000000000001</v>
      </c>
      <c r="H12265">
        <v>0</v>
      </c>
      <c r="I12265">
        <v>1.133</v>
      </c>
      <c r="J12265">
        <f>SUM(hourly_energy_consumption_clean[[#This Row],[Sub_metering_kwh_1]:[Sub_metering_kwh_3]])</f>
        <v>3.1640000000000001</v>
      </c>
      <c r="K12265">
        <f>hourly_energy_consumption_clean[[#This Row],[Energy_kwh]]-hourly_energy_consumption_clean[[#This Row],[Sub_metering_total]]</f>
        <v>0.76633333333333065</v>
      </c>
      <c r="L12265">
        <f>hourly_energy_consumption_clean[[#This Row],[Energy_kwh]]*EF_GRID_CONSUMPTION</f>
        <v>2.0893948814103087</v>
      </c>
      <c r="M12265" t="str">
        <f>IF(ISBLANK(hourly_energy_consumption_clean[[#This Row],[Energy_kwh]]),"MISSING","OK")</f>
        <v>OK</v>
      </c>
      <c r="N12265" t="str">
        <f t="shared" si="382"/>
        <v>OK</v>
      </c>
      <c r="O12265" t="str">
        <f t="shared" si="383"/>
        <v>GAP</v>
      </c>
    </row>
    <row r="12266" spans="1:15" x14ac:dyDescent="0.3">
      <c r="A12266" s="1">
        <v>39578.708333333336</v>
      </c>
      <c r="B12266">
        <f>HOUR(hourly_energy_consumption_clean[[#This Row],[Datetime]])</f>
        <v>17</v>
      </c>
      <c r="C12266">
        <f>DAY(hourly_energy_consumption_clean[[#This Row],[Datetime]])</f>
        <v>10</v>
      </c>
      <c r="D12266">
        <f>MONTH(hourly_energy_consumption_clean[[#This Row],[Datetime]])</f>
        <v>5</v>
      </c>
      <c r="E12266">
        <f>YEAR(hourly_energy_consumption_clean[[#This Row],[Datetime]])</f>
        <v>2008</v>
      </c>
      <c r="F12266">
        <v>1.4263333333333308</v>
      </c>
      <c r="G12266">
        <v>0.24099999999999999</v>
      </c>
      <c r="H12266">
        <v>0.05</v>
      </c>
      <c r="I12266">
        <v>0.628</v>
      </c>
      <c r="J12266">
        <f>SUM(hourly_energy_consumption_clean[[#This Row],[Sub_metering_kwh_1]:[Sub_metering_kwh_3]])</f>
        <v>0.91900000000000004</v>
      </c>
      <c r="K12266">
        <f>hourly_energy_consumption_clean[[#This Row],[Energy_kwh]]-hourly_energy_consumption_clean[[#This Row],[Sub_metering_total]]</f>
        <v>0.50733333333333075</v>
      </c>
      <c r="L12266">
        <f>hourly_energy_consumption_clean[[#This Row],[Energy_kwh]]*EF_GRID_CONSUMPTION</f>
        <v>0.75824957149984729</v>
      </c>
      <c r="M12266" t="str">
        <f>IF(ISBLANK(hourly_energy_consumption_clean[[#This Row],[Energy_kwh]]),"MISSING","OK")</f>
        <v>OK</v>
      </c>
      <c r="N12266" t="str">
        <f t="shared" si="382"/>
        <v>OK</v>
      </c>
      <c r="O12266" t="str">
        <f t="shared" si="383"/>
        <v>GAP</v>
      </c>
    </row>
    <row r="12267" spans="1:15" x14ac:dyDescent="0.3">
      <c r="A12267" s="1">
        <v>39578.75</v>
      </c>
      <c r="B12267">
        <f>HOUR(hourly_energy_consumption_clean[[#This Row],[Datetime]])</f>
        <v>18</v>
      </c>
      <c r="C12267">
        <f>DAY(hourly_energy_consumption_clean[[#This Row],[Datetime]])</f>
        <v>10</v>
      </c>
      <c r="D12267">
        <f>MONTH(hourly_energy_consumption_clean[[#This Row],[Datetime]])</f>
        <v>5</v>
      </c>
      <c r="E12267">
        <f>YEAR(hourly_energy_consumption_clean[[#This Row],[Datetime]])</f>
        <v>2008</v>
      </c>
      <c r="F12267">
        <v>1.8147999999999982</v>
      </c>
      <c r="G12267">
        <v>0</v>
      </c>
      <c r="H12267">
        <v>1.2E-2</v>
      </c>
      <c r="I12267">
        <v>1.167</v>
      </c>
      <c r="J12267">
        <f>SUM(hourly_energy_consumption_clean[[#This Row],[Sub_metering_kwh_1]:[Sub_metering_kwh_3]])</f>
        <v>1.179</v>
      </c>
      <c r="K12267">
        <f>hourly_energy_consumption_clean[[#This Row],[Energy_kwh]]-hourly_energy_consumption_clean[[#This Row],[Sub_metering_total]]</f>
        <v>0.63579999999999814</v>
      </c>
      <c r="L12267">
        <f>hourly_energy_consumption_clean[[#This Row],[Energy_kwh]]*EF_GRID_CONSUMPTION</f>
        <v>0.96476138515395471</v>
      </c>
      <c r="M12267" t="str">
        <f>IF(ISBLANK(hourly_energy_consumption_clean[[#This Row],[Energy_kwh]]),"MISSING","OK")</f>
        <v>OK</v>
      </c>
      <c r="N12267" t="str">
        <f t="shared" si="382"/>
        <v>OK</v>
      </c>
      <c r="O12267" t="str">
        <f t="shared" si="383"/>
        <v>GAP</v>
      </c>
    </row>
    <row r="12268" spans="1:15" x14ac:dyDescent="0.3">
      <c r="A12268" s="1">
        <v>39578.791666666664</v>
      </c>
      <c r="B12268">
        <f>HOUR(hourly_energy_consumption_clean[[#This Row],[Datetime]])</f>
        <v>19</v>
      </c>
      <c r="C12268">
        <f>DAY(hourly_energy_consumption_clean[[#This Row],[Datetime]])</f>
        <v>10</v>
      </c>
      <c r="D12268">
        <f>MONTH(hourly_energy_consumption_clean[[#This Row],[Datetime]])</f>
        <v>5</v>
      </c>
      <c r="E12268">
        <f>YEAR(hourly_energy_consumption_clean[[#This Row],[Datetime]])</f>
        <v>2008</v>
      </c>
      <c r="F12268">
        <v>1.7021999999999979</v>
      </c>
      <c r="G12268">
        <v>0</v>
      </c>
      <c r="H12268">
        <v>3.4000000000000002E-2</v>
      </c>
      <c r="I12268">
        <v>1.165</v>
      </c>
      <c r="J12268">
        <f>SUM(hourly_energy_consumption_clean[[#This Row],[Sub_metering_kwh_1]:[Sub_metering_kwh_3]])</f>
        <v>1.1990000000000001</v>
      </c>
      <c r="K12268">
        <f>hourly_energy_consumption_clean[[#This Row],[Energy_kwh]]-hourly_energy_consumption_clean[[#This Row],[Sub_metering_total]]</f>
        <v>0.50319999999999787</v>
      </c>
      <c r="L12268">
        <f>hourly_energy_consumption_clean[[#This Row],[Energy_kwh]]*EF_GRID_CONSUMPTION</f>
        <v>0.90490237481213431</v>
      </c>
      <c r="M12268" t="str">
        <f>IF(ISBLANK(hourly_energy_consumption_clean[[#This Row],[Energy_kwh]]),"MISSING","OK")</f>
        <v>OK</v>
      </c>
      <c r="N12268" t="str">
        <f t="shared" si="382"/>
        <v>OK</v>
      </c>
      <c r="O12268" t="str">
        <f t="shared" si="383"/>
        <v>GAP</v>
      </c>
    </row>
    <row r="12269" spans="1:15" x14ac:dyDescent="0.3">
      <c r="A12269" s="1">
        <v>39578.833333333336</v>
      </c>
      <c r="B12269">
        <f>HOUR(hourly_energy_consumption_clean[[#This Row],[Datetime]])</f>
        <v>20</v>
      </c>
      <c r="C12269">
        <f>DAY(hourly_energy_consumption_clean[[#This Row],[Datetime]])</f>
        <v>10</v>
      </c>
      <c r="D12269">
        <f>MONTH(hourly_energy_consumption_clean[[#This Row],[Datetime]])</f>
        <v>5</v>
      </c>
      <c r="E12269">
        <f>YEAR(hourly_energy_consumption_clean[[#This Row],[Datetime]])</f>
        <v>2008</v>
      </c>
      <c r="F12269">
        <v>1.6423999999999972</v>
      </c>
      <c r="G12269">
        <v>0</v>
      </c>
      <c r="H12269">
        <v>2.7E-2</v>
      </c>
      <c r="I12269">
        <v>1.161</v>
      </c>
      <c r="J12269">
        <f>SUM(hourly_energy_consumption_clean[[#This Row],[Sub_metering_kwh_1]:[Sub_metering_kwh_3]])</f>
        <v>1.1879999999999999</v>
      </c>
      <c r="K12269">
        <f>hourly_energy_consumption_clean[[#This Row],[Energy_kwh]]-hourly_energy_consumption_clean[[#This Row],[Sub_metering_total]]</f>
        <v>0.45439999999999725</v>
      </c>
      <c r="L12269">
        <f>hourly_energy_consumption_clean[[#This Row],[Energy_kwh]]*EF_GRID_CONSUMPTION</f>
        <v>0.87311224320963965</v>
      </c>
      <c r="M12269" t="str">
        <f>IF(ISBLANK(hourly_energy_consumption_clean[[#This Row],[Energy_kwh]]),"MISSING","OK")</f>
        <v>OK</v>
      </c>
      <c r="N12269" t="str">
        <f t="shared" si="382"/>
        <v>OK</v>
      </c>
      <c r="O12269" t="str">
        <f t="shared" si="383"/>
        <v>GAP</v>
      </c>
    </row>
    <row r="12270" spans="1:15" x14ac:dyDescent="0.3">
      <c r="A12270" s="1">
        <v>39578.875</v>
      </c>
      <c r="B12270">
        <f>HOUR(hourly_energy_consumption_clean[[#This Row],[Datetime]])</f>
        <v>21</v>
      </c>
      <c r="C12270">
        <f>DAY(hourly_energy_consumption_clean[[#This Row],[Datetime]])</f>
        <v>10</v>
      </c>
      <c r="D12270">
        <f>MONTH(hourly_energy_consumption_clean[[#This Row],[Datetime]])</f>
        <v>5</v>
      </c>
      <c r="E12270">
        <f>YEAR(hourly_energy_consumption_clean[[#This Row],[Datetime]])</f>
        <v>2008</v>
      </c>
      <c r="F12270">
        <v>1.6129666666666644</v>
      </c>
      <c r="G12270">
        <v>0</v>
      </c>
      <c r="H12270">
        <v>2.3E-2</v>
      </c>
      <c r="I12270">
        <v>0.81799999999999995</v>
      </c>
      <c r="J12270">
        <f>SUM(hourly_energy_consumption_clean[[#This Row],[Sub_metering_kwh_1]:[Sub_metering_kwh_3]])</f>
        <v>0.84099999999999997</v>
      </c>
      <c r="K12270">
        <f>hourly_energy_consumption_clean[[#This Row],[Energy_kwh]]-hourly_energy_consumption_clean[[#This Row],[Sub_metering_total]]</f>
        <v>0.77196666666666447</v>
      </c>
      <c r="L12270">
        <f>hourly_energy_consumption_clean[[#This Row],[Energy_kwh]]*EF_GRID_CONSUMPTION</f>
        <v>0.857465260932604</v>
      </c>
      <c r="M12270" t="str">
        <f>IF(ISBLANK(hourly_energy_consumption_clean[[#This Row],[Energy_kwh]]),"MISSING","OK")</f>
        <v>OK</v>
      </c>
      <c r="N12270" t="str">
        <f t="shared" si="382"/>
        <v>OK</v>
      </c>
      <c r="O12270" t="str">
        <f t="shared" si="383"/>
        <v>GAP</v>
      </c>
    </row>
    <row r="12271" spans="1:15" x14ac:dyDescent="0.3">
      <c r="A12271" s="1">
        <v>39578.916666666664</v>
      </c>
      <c r="B12271">
        <f>HOUR(hourly_energy_consumption_clean[[#This Row],[Datetime]])</f>
        <v>22</v>
      </c>
      <c r="C12271">
        <f>DAY(hourly_energy_consumption_clean[[#This Row],[Datetime]])</f>
        <v>10</v>
      </c>
      <c r="D12271">
        <f>MONTH(hourly_energy_consumption_clean[[#This Row],[Datetime]])</f>
        <v>5</v>
      </c>
      <c r="E12271">
        <f>YEAR(hourly_energy_consumption_clean[[#This Row],[Datetime]])</f>
        <v>2008</v>
      </c>
      <c r="F12271">
        <v>1.5710999999999977</v>
      </c>
      <c r="G12271">
        <v>0.435</v>
      </c>
      <c r="H12271">
        <v>0.03</v>
      </c>
      <c r="I12271">
        <v>0.1</v>
      </c>
      <c r="J12271">
        <f>SUM(hourly_energy_consumption_clean[[#This Row],[Sub_metering_kwh_1]:[Sub_metering_kwh_3]])</f>
        <v>0.56499999999999995</v>
      </c>
      <c r="K12271">
        <f>hourly_energy_consumption_clean[[#This Row],[Energy_kwh]]-hourly_energy_consumption_clean[[#This Row],[Sub_metering_total]]</f>
        <v>1.0060999999999978</v>
      </c>
      <c r="L12271">
        <f>hourly_energy_consumption_clean[[#This Row],[Energy_kwh]]*EF_GRID_CONSUMPTION</f>
        <v>0.83520862476051216</v>
      </c>
      <c r="M12271" t="str">
        <f>IF(ISBLANK(hourly_energy_consumption_clean[[#This Row],[Energy_kwh]]),"MISSING","OK")</f>
        <v>OK</v>
      </c>
      <c r="N12271" t="str">
        <f t="shared" si="382"/>
        <v>OK</v>
      </c>
      <c r="O12271" t="str">
        <f t="shared" si="383"/>
        <v>GAP</v>
      </c>
    </row>
    <row r="12272" spans="1:15" x14ac:dyDescent="0.3">
      <c r="A12272" s="1">
        <v>39578.958333333336</v>
      </c>
      <c r="B12272">
        <f>HOUR(hourly_energy_consumption_clean[[#This Row],[Datetime]])</f>
        <v>23</v>
      </c>
      <c r="C12272">
        <f>DAY(hourly_energy_consumption_clean[[#This Row],[Datetime]])</f>
        <v>10</v>
      </c>
      <c r="D12272">
        <f>MONTH(hourly_energy_consumption_clean[[#This Row],[Datetime]])</f>
        <v>5</v>
      </c>
      <c r="E12272">
        <f>YEAR(hourly_energy_consumption_clean[[#This Row],[Datetime]])</f>
        <v>2008</v>
      </c>
      <c r="F12272">
        <v>1.8205333333333311</v>
      </c>
      <c r="G12272">
        <v>0.222</v>
      </c>
      <c r="H12272">
        <v>9.0000000000000011E-3</v>
      </c>
      <c r="I12272">
        <v>9.8000000000000004E-2</v>
      </c>
      <c r="J12272">
        <f>SUM(hourly_energy_consumption_clean[[#This Row],[Sub_metering_kwh_1]:[Sub_metering_kwh_3]])</f>
        <v>0.32900000000000001</v>
      </c>
      <c r="K12272">
        <f>hourly_energy_consumption_clean[[#This Row],[Energy_kwh]]-hourly_energy_consumption_clean[[#This Row],[Sub_metering_total]]</f>
        <v>1.4915333333333312</v>
      </c>
      <c r="L12272">
        <f>hourly_energy_consumption_clean[[#This Row],[Energy_kwh]]*EF_GRID_CONSUMPTION</f>
        <v>0.96780926845140658</v>
      </c>
      <c r="M12272" t="str">
        <f>IF(ISBLANK(hourly_energy_consumption_clean[[#This Row],[Energy_kwh]]),"MISSING","OK")</f>
        <v>OK</v>
      </c>
      <c r="N12272" t="str">
        <f t="shared" si="382"/>
        <v>OK</v>
      </c>
      <c r="O12272" t="str">
        <f t="shared" si="383"/>
        <v>GAP</v>
      </c>
    </row>
    <row r="12273" spans="1:15" x14ac:dyDescent="0.3">
      <c r="A12273" s="1">
        <v>39579</v>
      </c>
      <c r="B12273">
        <f>HOUR(hourly_energy_consumption_clean[[#This Row],[Datetime]])</f>
        <v>0</v>
      </c>
      <c r="C12273">
        <f>DAY(hourly_energy_consumption_clean[[#This Row],[Datetime]])</f>
        <v>11</v>
      </c>
      <c r="D12273">
        <f>MONTH(hourly_energy_consumption_clean[[#This Row],[Datetime]])</f>
        <v>5</v>
      </c>
      <c r="E12273">
        <f>YEAR(hourly_energy_consumption_clean[[#This Row],[Datetime]])</f>
        <v>2008</v>
      </c>
      <c r="F12273">
        <v>1.7595999999999983</v>
      </c>
      <c r="G12273">
        <v>0</v>
      </c>
      <c r="H12273">
        <v>3.9E-2</v>
      </c>
      <c r="I12273">
        <v>6.5000000000000002E-2</v>
      </c>
      <c r="J12273">
        <f>SUM(hourly_energy_consumption_clean[[#This Row],[Sub_metering_kwh_1]:[Sub_metering_kwh_3]])</f>
        <v>0.10400000000000001</v>
      </c>
      <c r="K12273">
        <f>hourly_energy_consumption_clean[[#This Row],[Energy_kwh]]-hourly_energy_consumption_clean[[#This Row],[Sub_metering_total]]</f>
        <v>1.6555999999999982</v>
      </c>
      <c r="L12273">
        <f>hourly_energy_consumption_clean[[#This Row],[Energy_kwh]]*EF_GRID_CONSUMPTION</f>
        <v>0.93541664829011384</v>
      </c>
      <c r="M12273" t="str">
        <f>IF(ISBLANK(hourly_energy_consumption_clean[[#This Row],[Energy_kwh]]),"MISSING","OK")</f>
        <v>OK</v>
      </c>
      <c r="N12273" t="str">
        <f t="shared" si="382"/>
        <v>OK</v>
      </c>
      <c r="O12273" t="str">
        <f t="shared" si="383"/>
        <v>GAP</v>
      </c>
    </row>
    <row r="12274" spans="1:15" x14ac:dyDescent="0.3">
      <c r="A12274" s="1">
        <v>39579.041666666664</v>
      </c>
      <c r="B12274">
        <f>HOUR(hourly_energy_consumption_clean[[#This Row],[Datetime]])</f>
        <v>1</v>
      </c>
      <c r="C12274">
        <f>DAY(hourly_energy_consumption_clean[[#This Row],[Datetime]])</f>
        <v>11</v>
      </c>
      <c r="D12274">
        <f>MONTH(hourly_energy_consumption_clean[[#This Row],[Datetime]])</f>
        <v>5</v>
      </c>
      <c r="E12274">
        <f>YEAR(hourly_energy_consumption_clean[[#This Row],[Datetime]])</f>
        <v>2008</v>
      </c>
      <c r="F12274">
        <v>2.1616666666666648</v>
      </c>
      <c r="G12274">
        <v>0</v>
      </c>
      <c r="H12274">
        <v>0.14899999999999999</v>
      </c>
      <c r="I12274">
        <v>7.5999999999999998E-2</v>
      </c>
      <c r="J12274">
        <f>SUM(hourly_energy_consumption_clean[[#This Row],[Sub_metering_kwh_1]:[Sub_metering_kwh_3]])</f>
        <v>0.22499999999999998</v>
      </c>
      <c r="K12274">
        <f>hourly_energy_consumption_clean[[#This Row],[Energy_kwh]]-hourly_energy_consumption_clean[[#This Row],[Sub_metering_total]]</f>
        <v>1.9366666666666648</v>
      </c>
      <c r="L12274">
        <f>hourly_energy_consumption_clean[[#This Row],[Energy_kwh]]*EF_GRID_CONSUMPTION</f>
        <v>1.1491583246498047</v>
      </c>
      <c r="M12274" t="str">
        <f>IF(ISBLANK(hourly_energy_consumption_clean[[#This Row],[Energy_kwh]]),"MISSING","OK")</f>
        <v>OK</v>
      </c>
      <c r="N12274" t="str">
        <f t="shared" si="382"/>
        <v>OK</v>
      </c>
      <c r="O12274" t="str">
        <f t="shared" si="383"/>
        <v>GAP</v>
      </c>
    </row>
    <row r="12275" spans="1:15" x14ac:dyDescent="0.3">
      <c r="A12275" s="1">
        <v>39579.083333333336</v>
      </c>
      <c r="B12275">
        <f>HOUR(hourly_energy_consumption_clean[[#This Row],[Datetime]])</f>
        <v>2</v>
      </c>
      <c r="C12275">
        <f>DAY(hourly_energy_consumption_clean[[#This Row],[Datetime]])</f>
        <v>11</v>
      </c>
      <c r="D12275">
        <f>MONTH(hourly_energy_consumption_clean[[#This Row],[Datetime]])</f>
        <v>5</v>
      </c>
      <c r="E12275">
        <f>YEAR(hourly_energy_consumption_clean[[#This Row],[Datetime]])</f>
        <v>2008</v>
      </c>
      <c r="F12275">
        <v>1.7116666666666649</v>
      </c>
      <c r="G12275">
        <v>0.56299999999999994</v>
      </c>
      <c r="H12275">
        <v>0.13400000000000001</v>
      </c>
      <c r="I12275">
        <v>0.45699999999999996</v>
      </c>
      <c r="J12275">
        <f>SUM(hourly_energy_consumption_clean[[#This Row],[Sub_metering_kwh_1]:[Sub_metering_kwh_3]])</f>
        <v>1.1539999999999999</v>
      </c>
      <c r="K12275">
        <f>hourly_energy_consumption_clean[[#This Row],[Energy_kwh]]-hourly_energy_consumption_clean[[#This Row],[Sub_metering_total]]</f>
        <v>0.55766666666666498</v>
      </c>
      <c r="L12275">
        <f>hourly_energy_consumption_clean[[#This Row],[Energy_kwh]]*EF_GRID_CONSUMPTION</f>
        <v>0.90993492630327621</v>
      </c>
      <c r="M12275" t="str">
        <f>IF(ISBLANK(hourly_energy_consumption_clean[[#This Row],[Energy_kwh]]),"MISSING","OK")</f>
        <v>OK</v>
      </c>
      <c r="N12275" t="str">
        <f t="shared" si="382"/>
        <v>OK</v>
      </c>
      <c r="O12275" t="str">
        <f t="shared" si="383"/>
        <v>GAP</v>
      </c>
    </row>
    <row r="12276" spans="1:15" x14ac:dyDescent="0.3">
      <c r="A12276" s="1">
        <v>39579.125</v>
      </c>
      <c r="B12276">
        <f>HOUR(hourly_energy_consumption_clean[[#This Row],[Datetime]])</f>
        <v>3</v>
      </c>
      <c r="C12276">
        <f>DAY(hourly_energy_consumption_clean[[#This Row],[Datetime]])</f>
        <v>11</v>
      </c>
      <c r="D12276">
        <f>MONTH(hourly_energy_consumption_clean[[#This Row],[Datetime]])</f>
        <v>5</v>
      </c>
      <c r="E12276">
        <f>YEAR(hourly_energy_consumption_clean[[#This Row],[Datetime]])</f>
        <v>2008</v>
      </c>
      <c r="F12276">
        <v>0.7080999999999984</v>
      </c>
      <c r="G12276">
        <v>0</v>
      </c>
      <c r="H12276">
        <v>7.2999999999999995E-2</v>
      </c>
      <c r="I12276">
        <v>0.217</v>
      </c>
      <c r="J12276">
        <f>SUM(hourly_energy_consumption_clean[[#This Row],[Sub_metering_kwh_1]:[Sub_metering_kwh_3]])</f>
        <v>0.28999999999999998</v>
      </c>
      <c r="K12276">
        <f>hourly_energy_consumption_clean[[#This Row],[Energy_kwh]]-hourly_energy_consumption_clean[[#This Row],[Sub_metering_total]]</f>
        <v>0.41809999999999842</v>
      </c>
      <c r="L12276">
        <f>hourly_energy_consumption_clean[[#This Row],[Energy_kwh]]*EF_GRID_CONSUMPTION</f>
        <v>0.37643130748705889</v>
      </c>
      <c r="M12276" t="str">
        <f>IF(ISBLANK(hourly_energy_consumption_clean[[#This Row],[Energy_kwh]]),"MISSING","OK")</f>
        <v>OK</v>
      </c>
      <c r="N12276" t="str">
        <f t="shared" si="382"/>
        <v>OK</v>
      </c>
      <c r="O12276" t="str">
        <f t="shared" si="383"/>
        <v>GAP</v>
      </c>
    </row>
    <row r="12277" spans="1:15" x14ac:dyDescent="0.3">
      <c r="A12277" s="1">
        <v>39579.166666666664</v>
      </c>
      <c r="B12277">
        <f>HOUR(hourly_energy_consumption_clean[[#This Row],[Datetime]])</f>
        <v>4</v>
      </c>
      <c r="C12277">
        <f>DAY(hourly_energy_consumption_clean[[#This Row],[Datetime]])</f>
        <v>11</v>
      </c>
      <c r="D12277">
        <f>MONTH(hourly_energy_consumption_clean[[#This Row],[Datetime]])</f>
        <v>5</v>
      </c>
      <c r="E12277">
        <f>YEAR(hourly_energy_consumption_clean[[#This Row],[Datetime]])</f>
        <v>2008</v>
      </c>
      <c r="F12277">
        <v>0.71813333333333129</v>
      </c>
      <c r="G12277">
        <v>0</v>
      </c>
      <c r="H12277">
        <v>7.2000000000000008E-2</v>
      </c>
      <c r="I12277">
        <v>9.6000000000000002E-2</v>
      </c>
      <c r="J12277">
        <f>SUM(hourly_energy_consumption_clean[[#This Row],[Sub_metering_kwh_1]:[Sub_metering_kwh_3]])</f>
        <v>0.16800000000000001</v>
      </c>
      <c r="K12277">
        <f>hourly_energy_consumption_clean[[#This Row],[Energy_kwh]]-hourly_energy_consumption_clean[[#This Row],[Sub_metering_total]]</f>
        <v>0.55013333333333125</v>
      </c>
      <c r="L12277">
        <f>hourly_energy_consumption_clean[[#This Row],[Energy_kwh]]*EF_GRID_CONSUMPTION</f>
        <v>0.38176510325759977</v>
      </c>
      <c r="M12277" t="str">
        <f>IF(ISBLANK(hourly_energy_consumption_clean[[#This Row],[Energy_kwh]]),"MISSING","OK")</f>
        <v>OK</v>
      </c>
      <c r="N12277" t="str">
        <f t="shared" si="382"/>
        <v>OK</v>
      </c>
      <c r="O12277" t="str">
        <f t="shared" si="383"/>
        <v>GAP</v>
      </c>
    </row>
    <row r="12278" spans="1:15" x14ac:dyDescent="0.3">
      <c r="A12278" s="1">
        <v>39579.208333333336</v>
      </c>
      <c r="B12278">
        <f>HOUR(hourly_energy_consumption_clean[[#This Row],[Datetime]])</f>
        <v>5</v>
      </c>
      <c r="C12278">
        <f>DAY(hourly_energy_consumption_clean[[#This Row],[Datetime]])</f>
        <v>11</v>
      </c>
      <c r="D12278">
        <f>MONTH(hourly_energy_consumption_clean[[#This Row],[Datetime]])</f>
        <v>5</v>
      </c>
      <c r="E12278">
        <f>YEAR(hourly_energy_consumption_clean[[#This Row],[Datetime]])</f>
        <v>2008</v>
      </c>
      <c r="F12278">
        <v>0.36549999999999772</v>
      </c>
      <c r="G12278">
        <v>0</v>
      </c>
      <c r="H12278">
        <v>7.1000000000000008E-2</v>
      </c>
      <c r="I12278">
        <v>0.1</v>
      </c>
      <c r="J12278">
        <f>SUM(hourly_energy_consumption_clean[[#This Row],[Sub_metering_kwh_1]:[Sub_metering_kwh_3]])</f>
        <v>0.17100000000000001</v>
      </c>
      <c r="K12278">
        <f>hourly_energy_consumption_clean[[#This Row],[Energy_kwh]]-hourly_energy_consumption_clean[[#This Row],[Sub_metering_total]]</f>
        <v>0.1944999999999977</v>
      </c>
      <c r="L12278">
        <f>hourly_energy_consumption_clean[[#This Row],[Energy_kwh]]*EF_GRID_CONSUMPTION</f>
        <v>0.19430256021256809</v>
      </c>
      <c r="M12278" t="str">
        <f>IF(ISBLANK(hourly_energy_consumption_clean[[#This Row],[Energy_kwh]]),"MISSING","OK")</f>
        <v>OK</v>
      </c>
      <c r="N12278" t="str">
        <f t="shared" si="382"/>
        <v>OK</v>
      </c>
      <c r="O12278" t="str">
        <f t="shared" si="383"/>
        <v>GAP</v>
      </c>
    </row>
    <row r="12279" spans="1:15" x14ac:dyDescent="0.3">
      <c r="A12279" s="1">
        <v>39579.25</v>
      </c>
      <c r="B12279">
        <f>HOUR(hourly_energy_consumption_clean[[#This Row],[Datetime]])</f>
        <v>6</v>
      </c>
      <c r="C12279">
        <f>DAY(hourly_energy_consumption_clean[[#This Row],[Datetime]])</f>
        <v>11</v>
      </c>
      <c r="D12279">
        <f>MONTH(hourly_energy_consumption_clean[[#This Row],[Datetime]])</f>
        <v>5</v>
      </c>
      <c r="E12279">
        <f>YEAR(hourly_energy_consumption_clean[[#This Row],[Datetime]])</f>
        <v>2008</v>
      </c>
      <c r="F12279">
        <v>0.2477666666666648</v>
      </c>
      <c r="G12279">
        <v>0</v>
      </c>
      <c r="H12279">
        <v>0.01</v>
      </c>
      <c r="I12279">
        <v>0.04</v>
      </c>
      <c r="J12279">
        <f>SUM(hourly_energy_consumption_clean[[#This Row],[Sub_metering_kwh_1]:[Sub_metering_kwh_3]])</f>
        <v>0.05</v>
      </c>
      <c r="K12279">
        <f>hourly_energy_consumption_clean[[#This Row],[Energy_kwh]]-hourly_energy_consumption_clean[[#This Row],[Sub_metering_total]]</f>
        <v>0.19776666666666481</v>
      </c>
      <c r="L12279">
        <f>hourly_energy_consumption_clean[[#This Row],[Energy_kwh]]*EF_GRID_CONSUMPTION</f>
        <v>0.13171463110442469</v>
      </c>
      <c r="M12279" t="str">
        <f>IF(ISBLANK(hourly_energy_consumption_clean[[#This Row],[Energy_kwh]]),"MISSING","OK")</f>
        <v>OK</v>
      </c>
      <c r="N12279" t="str">
        <f t="shared" si="382"/>
        <v>OK</v>
      </c>
      <c r="O12279" t="str">
        <f t="shared" si="383"/>
        <v>GAP</v>
      </c>
    </row>
    <row r="12280" spans="1:15" x14ac:dyDescent="0.3">
      <c r="A12280" s="1">
        <v>39579.291666666664</v>
      </c>
      <c r="B12280">
        <f>HOUR(hourly_energy_consumption_clean[[#This Row],[Datetime]])</f>
        <v>7</v>
      </c>
      <c r="C12280">
        <f>DAY(hourly_energy_consumption_clean[[#This Row],[Datetime]])</f>
        <v>11</v>
      </c>
      <c r="D12280">
        <f>MONTH(hourly_energy_consumption_clean[[#This Row],[Datetime]])</f>
        <v>5</v>
      </c>
      <c r="E12280">
        <f>YEAR(hourly_energy_consumption_clean[[#This Row],[Datetime]])</f>
        <v>2008</v>
      </c>
      <c r="F12280">
        <v>0.32343333333333102</v>
      </c>
      <c r="G12280">
        <v>0</v>
      </c>
      <c r="H12280">
        <v>2.9000000000000001E-2</v>
      </c>
      <c r="I12280">
        <v>9.8000000000000004E-2</v>
      </c>
      <c r="J12280">
        <f>SUM(hourly_energy_consumption_clean[[#This Row],[Sub_metering_kwh_1]:[Sub_metering_kwh_3]])</f>
        <v>0.127</v>
      </c>
      <c r="K12280">
        <f>hourly_energy_consumption_clean[[#This Row],[Energy_kwh]]-hourly_energy_consumption_clean[[#This Row],[Sub_metering_total]]</f>
        <v>0.19643333333333102</v>
      </c>
      <c r="L12280">
        <f>hourly_energy_consumption_clean[[#This Row],[Energy_kwh]]*EF_GRID_CONSUMPTION</f>
        <v>0.17193960253010002</v>
      </c>
      <c r="M12280" t="str">
        <f>IF(ISBLANK(hourly_energy_consumption_clean[[#This Row],[Energy_kwh]]),"MISSING","OK")</f>
        <v>OK</v>
      </c>
      <c r="N12280" t="str">
        <f t="shared" si="382"/>
        <v>OK</v>
      </c>
      <c r="O12280" t="str">
        <f t="shared" si="383"/>
        <v>GAP</v>
      </c>
    </row>
    <row r="12281" spans="1:15" x14ac:dyDescent="0.3">
      <c r="A12281" s="1">
        <v>39579.333333333336</v>
      </c>
      <c r="B12281">
        <f>HOUR(hourly_energy_consumption_clean[[#This Row],[Datetime]])</f>
        <v>8</v>
      </c>
      <c r="C12281">
        <f>DAY(hourly_energy_consumption_clean[[#This Row],[Datetime]])</f>
        <v>11</v>
      </c>
      <c r="D12281">
        <f>MONTH(hourly_energy_consumption_clean[[#This Row],[Datetime]])</f>
        <v>5</v>
      </c>
      <c r="E12281">
        <f>YEAR(hourly_energy_consumption_clean[[#This Row],[Datetime]])</f>
        <v>2008</v>
      </c>
      <c r="F12281">
        <v>0.53896666666666437</v>
      </c>
      <c r="G12281">
        <v>0</v>
      </c>
      <c r="H12281">
        <v>4.1000000000000002E-2</v>
      </c>
      <c r="I12281">
        <v>0.04</v>
      </c>
      <c r="J12281">
        <f>SUM(hourly_energy_consumption_clean[[#This Row],[Sub_metering_kwh_1]:[Sub_metering_kwh_3]])</f>
        <v>8.1000000000000003E-2</v>
      </c>
      <c r="K12281">
        <f>hourly_energy_consumption_clean[[#This Row],[Energy_kwh]]-hourly_energy_consumption_clean[[#This Row],[Sub_metering_total]]</f>
        <v>0.45796666666666436</v>
      </c>
      <c r="L12281">
        <f>hourly_energy_consumption_clean[[#This Row],[Energy_kwh]]*EF_GRID_CONSUMPTION</f>
        <v>0.28651875021222251</v>
      </c>
      <c r="M12281" t="str">
        <f>IF(ISBLANK(hourly_energy_consumption_clean[[#This Row],[Energy_kwh]]),"MISSING","OK")</f>
        <v>OK</v>
      </c>
      <c r="N12281" t="str">
        <f t="shared" si="382"/>
        <v>OK</v>
      </c>
      <c r="O12281" t="str">
        <f t="shared" si="383"/>
        <v>GAP</v>
      </c>
    </row>
    <row r="12282" spans="1:15" x14ac:dyDescent="0.3">
      <c r="A12282" s="1">
        <v>39579.375</v>
      </c>
      <c r="B12282">
        <f>HOUR(hourly_energy_consumption_clean[[#This Row],[Datetime]])</f>
        <v>9</v>
      </c>
      <c r="C12282">
        <f>DAY(hourly_energy_consumption_clean[[#This Row],[Datetime]])</f>
        <v>11</v>
      </c>
      <c r="D12282">
        <f>MONTH(hourly_energy_consumption_clean[[#This Row],[Datetime]])</f>
        <v>5</v>
      </c>
      <c r="E12282">
        <f>YEAR(hourly_energy_consumption_clean[[#This Row],[Datetime]])</f>
        <v>2008</v>
      </c>
      <c r="F12282">
        <v>0.59723333333333117</v>
      </c>
      <c r="G12282">
        <v>0</v>
      </c>
      <c r="H12282">
        <v>0</v>
      </c>
      <c r="I12282">
        <v>0.33299999999999996</v>
      </c>
      <c r="J12282">
        <f>SUM(hourly_energy_consumption_clean[[#This Row],[Sub_metering_kwh_1]:[Sub_metering_kwh_3]])</f>
        <v>0.33299999999999996</v>
      </c>
      <c r="K12282">
        <f>hourly_energy_consumption_clean[[#This Row],[Energy_kwh]]-hourly_energy_consumption_clean[[#This Row],[Sub_metering_total]]</f>
        <v>0.26423333333333121</v>
      </c>
      <c r="L12282">
        <f>hourly_energy_consumption_clean[[#This Row],[Energy_kwh]]*EF_GRID_CONSUMPTION</f>
        <v>0.31749375023516568</v>
      </c>
      <c r="M12282" t="str">
        <f>IF(ISBLANK(hourly_energy_consumption_clean[[#This Row],[Energy_kwh]]),"MISSING","OK")</f>
        <v>OK</v>
      </c>
      <c r="N12282" t="str">
        <f t="shared" si="382"/>
        <v>OK</v>
      </c>
      <c r="O12282" t="str">
        <f t="shared" si="383"/>
        <v>GAP</v>
      </c>
    </row>
    <row r="12283" spans="1:15" x14ac:dyDescent="0.3">
      <c r="A12283" s="1">
        <v>39579.416666666664</v>
      </c>
      <c r="B12283">
        <f>HOUR(hourly_energy_consumption_clean[[#This Row],[Datetime]])</f>
        <v>10</v>
      </c>
      <c r="C12283">
        <f>DAY(hourly_energy_consumption_clean[[#This Row],[Datetime]])</f>
        <v>11</v>
      </c>
      <c r="D12283">
        <f>MONTH(hourly_energy_consumption_clean[[#This Row],[Datetime]])</f>
        <v>5</v>
      </c>
      <c r="E12283">
        <f>YEAR(hourly_energy_consumption_clean[[#This Row],[Datetime]])</f>
        <v>2008</v>
      </c>
      <c r="F12283">
        <v>1.3079666666666643</v>
      </c>
      <c r="G12283">
        <v>0</v>
      </c>
      <c r="H12283">
        <v>0.28400000000000003</v>
      </c>
      <c r="I12283">
        <v>0.69599999999999995</v>
      </c>
      <c r="J12283">
        <f>SUM(hourly_energy_consumption_clean[[#This Row],[Sub_metering_kwh_1]:[Sub_metering_kwh_3]])</f>
        <v>0.98</v>
      </c>
      <c r="K12283">
        <f>hourly_energy_consumption_clean[[#This Row],[Energy_kwh]]-hourly_energy_consumption_clean[[#This Row],[Sub_metering_total]]</f>
        <v>0.3279666666666643</v>
      </c>
      <c r="L12283">
        <f>hourly_energy_consumption_clean[[#This Row],[Energy_kwh]]*EF_GRID_CONSUMPTION</f>
        <v>0.69532495760884572</v>
      </c>
      <c r="M12283" t="str">
        <f>IF(ISBLANK(hourly_energy_consumption_clean[[#This Row],[Energy_kwh]]),"MISSING","OK")</f>
        <v>OK</v>
      </c>
      <c r="N12283" t="str">
        <f t="shared" si="382"/>
        <v>OK</v>
      </c>
      <c r="O12283" t="str">
        <f t="shared" si="383"/>
        <v>GAP</v>
      </c>
    </row>
    <row r="12284" spans="1:15" x14ac:dyDescent="0.3">
      <c r="A12284" s="1">
        <v>39579.458333333336</v>
      </c>
      <c r="B12284">
        <f>HOUR(hourly_energy_consumption_clean[[#This Row],[Datetime]])</f>
        <v>11</v>
      </c>
      <c r="C12284">
        <f>DAY(hourly_energy_consumption_clean[[#This Row],[Datetime]])</f>
        <v>11</v>
      </c>
      <c r="D12284">
        <f>MONTH(hourly_energy_consumption_clean[[#This Row],[Datetime]])</f>
        <v>5</v>
      </c>
      <c r="E12284">
        <f>YEAR(hourly_energy_consumption_clean[[#This Row],[Datetime]])</f>
        <v>2008</v>
      </c>
      <c r="F12284">
        <v>1.3270333333333308</v>
      </c>
      <c r="G12284">
        <v>0</v>
      </c>
      <c r="H12284">
        <v>8.2000000000000003E-2</v>
      </c>
      <c r="I12284">
        <v>0.92899999999999994</v>
      </c>
      <c r="J12284">
        <f>SUM(hourly_energy_consumption_clean[[#This Row],[Sub_metering_kwh_1]:[Sub_metering_kwh_3]])</f>
        <v>1.0109999999999999</v>
      </c>
      <c r="K12284">
        <f>hourly_energy_consumption_clean[[#This Row],[Energy_kwh]]-hourly_energy_consumption_clean[[#This Row],[Sub_metering_total]]</f>
        <v>0.31603333333333095</v>
      </c>
      <c r="L12284">
        <f>hourly_energy_consumption_clean[[#This Row],[Energy_kwh]]*EF_GRID_CONSUMPTION</f>
        <v>0.70546094159804673</v>
      </c>
      <c r="M12284" t="str">
        <f>IF(ISBLANK(hourly_energy_consumption_clean[[#This Row],[Energy_kwh]]),"MISSING","OK")</f>
        <v>OK</v>
      </c>
      <c r="N12284" t="str">
        <f t="shared" si="382"/>
        <v>OK</v>
      </c>
      <c r="O12284" t="str">
        <f t="shared" si="383"/>
        <v>GAP</v>
      </c>
    </row>
    <row r="12285" spans="1:15" x14ac:dyDescent="0.3">
      <c r="A12285" s="1">
        <v>39579.5</v>
      </c>
      <c r="B12285">
        <f>HOUR(hourly_energy_consumption_clean[[#This Row],[Datetime]])</f>
        <v>12</v>
      </c>
      <c r="C12285">
        <f>DAY(hourly_energy_consumption_clean[[#This Row],[Datetime]])</f>
        <v>11</v>
      </c>
      <c r="D12285">
        <f>MONTH(hourly_energy_consumption_clean[[#This Row],[Datetime]])</f>
        <v>5</v>
      </c>
      <c r="E12285">
        <f>YEAR(hourly_energy_consumption_clean[[#This Row],[Datetime]])</f>
        <v>2008</v>
      </c>
      <c r="F12285">
        <v>0.60899999999999777</v>
      </c>
      <c r="G12285">
        <v>0</v>
      </c>
      <c r="H12285">
        <v>6.0999999999999999E-2</v>
      </c>
      <c r="I12285">
        <v>0.1</v>
      </c>
      <c r="J12285">
        <f>SUM(hourly_energy_consumption_clean[[#This Row],[Sub_metering_kwh_1]:[Sub_metering_kwh_3]])</f>
        <v>0.161</v>
      </c>
      <c r="K12285">
        <f>hourly_energy_consumption_clean[[#This Row],[Energy_kwh]]-hourly_energy_consumption_clean[[#This Row],[Sub_metering_total]]</f>
        <v>0.44799999999999773</v>
      </c>
      <c r="L12285">
        <f>hourly_energy_consumption_clean[[#This Row],[Energy_kwh]]*EF_GRID_CONSUMPTION</f>
        <v>0.32374899909563415</v>
      </c>
      <c r="M12285" t="str">
        <f>IF(ISBLANK(hourly_energy_consumption_clean[[#This Row],[Energy_kwh]]),"MISSING","OK")</f>
        <v>OK</v>
      </c>
      <c r="N12285" t="str">
        <f t="shared" si="382"/>
        <v>OK</v>
      </c>
      <c r="O12285" t="str">
        <f t="shared" si="383"/>
        <v>GAP</v>
      </c>
    </row>
    <row r="12286" spans="1:15" x14ac:dyDescent="0.3">
      <c r="A12286" s="1">
        <v>39579.541666666664</v>
      </c>
      <c r="B12286">
        <f>HOUR(hourly_energy_consumption_clean[[#This Row],[Datetime]])</f>
        <v>13</v>
      </c>
      <c r="C12286">
        <f>DAY(hourly_energy_consumption_clean[[#This Row],[Datetime]])</f>
        <v>11</v>
      </c>
      <c r="D12286">
        <f>MONTH(hourly_energy_consumption_clean[[#This Row],[Datetime]])</f>
        <v>5</v>
      </c>
      <c r="E12286">
        <f>YEAR(hourly_energy_consumption_clean[[#This Row],[Datetime]])</f>
        <v>2008</v>
      </c>
      <c r="F12286">
        <v>0.64153333333333085</v>
      </c>
      <c r="G12286">
        <v>0</v>
      </c>
      <c r="H12286">
        <v>0.03</v>
      </c>
      <c r="I12286">
        <v>0.04</v>
      </c>
      <c r="J12286">
        <f>SUM(hourly_energy_consumption_clean[[#This Row],[Sub_metering_kwh_1]:[Sub_metering_kwh_3]])</f>
        <v>7.0000000000000007E-2</v>
      </c>
      <c r="K12286">
        <f>hourly_energy_consumption_clean[[#This Row],[Energy_kwh]]-hourly_energy_consumption_clean[[#This Row],[Sub_metering_total]]</f>
        <v>0.57153333333333078</v>
      </c>
      <c r="L12286">
        <f>hourly_energy_consumption_clean[[#This Row],[Energy_kwh]]*EF_GRID_CONSUMPTION</f>
        <v>0.34104396478350157</v>
      </c>
      <c r="M12286" t="str">
        <f>IF(ISBLANK(hourly_energy_consumption_clean[[#This Row],[Energy_kwh]]),"MISSING","OK")</f>
        <v>OK</v>
      </c>
      <c r="N12286" t="str">
        <f t="shared" si="382"/>
        <v>OK</v>
      </c>
      <c r="O12286" t="str">
        <f t="shared" si="383"/>
        <v>GAP</v>
      </c>
    </row>
    <row r="12287" spans="1:15" x14ac:dyDescent="0.3">
      <c r="A12287" s="1">
        <v>39579.583333333336</v>
      </c>
      <c r="B12287">
        <f>HOUR(hourly_energy_consumption_clean[[#This Row],[Datetime]])</f>
        <v>14</v>
      </c>
      <c r="C12287">
        <f>DAY(hourly_energy_consumption_clean[[#This Row],[Datetime]])</f>
        <v>11</v>
      </c>
      <c r="D12287">
        <f>MONTH(hourly_energy_consumption_clean[[#This Row],[Datetime]])</f>
        <v>5</v>
      </c>
      <c r="E12287">
        <f>YEAR(hourly_energy_consumption_clean[[#This Row],[Datetime]])</f>
        <v>2008</v>
      </c>
      <c r="F12287">
        <v>2.061166666666665</v>
      </c>
      <c r="G12287">
        <v>0</v>
      </c>
      <c r="H12287">
        <v>1E-3</v>
      </c>
      <c r="I12287">
        <v>1.1079999999999999</v>
      </c>
      <c r="J12287">
        <f>SUM(hourly_energy_consumption_clean[[#This Row],[Sub_metering_kwh_1]:[Sub_metering_kwh_3]])</f>
        <v>1.1089999999999998</v>
      </c>
      <c r="K12287">
        <f>hourly_energy_consumption_clean[[#This Row],[Energy_kwh]]-hourly_energy_consumption_clean[[#This Row],[Sub_metering_total]]</f>
        <v>0.95216666666666527</v>
      </c>
      <c r="L12287">
        <f>hourly_energy_consumption_clean[[#This Row],[Energy_kwh]]*EF_GRID_CONSUMPTION</f>
        <v>1.0957317656857468</v>
      </c>
      <c r="M12287" t="str">
        <f>IF(ISBLANK(hourly_energy_consumption_clean[[#This Row],[Energy_kwh]]),"MISSING","OK")</f>
        <v>OK</v>
      </c>
      <c r="N12287" t="str">
        <f t="shared" si="382"/>
        <v>OK</v>
      </c>
      <c r="O12287" t="str">
        <f t="shared" si="383"/>
        <v>GAP</v>
      </c>
    </row>
    <row r="12288" spans="1:15" x14ac:dyDescent="0.3">
      <c r="A12288" s="1">
        <v>39579.625</v>
      </c>
      <c r="B12288">
        <f>HOUR(hourly_energy_consumption_clean[[#This Row],[Datetime]])</f>
        <v>15</v>
      </c>
      <c r="C12288">
        <f>DAY(hourly_energy_consumption_clean[[#This Row],[Datetime]])</f>
        <v>11</v>
      </c>
      <c r="D12288">
        <f>MONTH(hourly_energy_consumption_clean[[#This Row],[Datetime]])</f>
        <v>5</v>
      </c>
      <c r="E12288">
        <f>YEAR(hourly_energy_consumption_clean[[#This Row],[Datetime]])</f>
        <v>2008</v>
      </c>
      <c r="F12288">
        <v>2.0873999999999979</v>
      </c>
      <c r="G12288">
        <v>0</v>
      </c>
      <c r="H12288">
        <v>6.5000000000000002E-2</v>
      </c>
      <c r="I12288">
        <v>1.103</v>
      </c>
      <c r="J12288">
        <f>SUM(hourly_energy_consumption_clean[[#This Row],[Sub_metering_kwh_1]:[Sub_metering_kwh_3]])</f>
        <v>1.1679999999999999</v>
      </c>
      <c r="K12288">
        <f>hourly_energy_consumption_clean[[#This Row],[Energy_kwh]]-hourly_energy_consumption_clean[[#This Row],[Sub_metering_total]]</f>
        <v>0.919399999999998</v>
      </c>
      <c r="L12288">
        <f>hourly_energy_consumption_clean[[#This Row],[Energy_kwh]]*EF_GRID_CONSUMPTION</f>
        <v>1.1096776037967628</v>
      </c>
      <c r="M12288" t="str">
        <f>IF(ISBLANK(hourly_energy_consumption_clean[[#This Row],[Energy_kwh]]),"MISSING","OK")</f>
        <v>OK</v>
      </c>
      <c r="N12288" t="str">
        <f t="shared" si="382"/>
        <v>OK</v>
      </c>
      <c r="O12288" t="str">
        <f t="shared" si="383"/>
        <v>GAP</v>
      </c>
    </row>
    <row r="12289" spans="1:15" x14ac:dyDescent="0.3">
      <c r="A12289" s="1">
        <v>39579.666666666664</v>
      </c>
      <c r="B12289">
        <f>HOUR(hourly_energy_consumption_clean[[#This Row],[Datetime]])</f>
        <v>16</v>
      </c>
      <c r="C12289">
        <f>DAY(hourly_energy_consumption_clean[[#This Row],[Datetime]])</f>
        <v>11</v>
      </c>
      <c r="D12289">
        <f>MONTH(hourly_energy_consumption_clean[[#This Row],[Datetime]])</f>
        <v>5</v>
      </c>
      <c r="E12289">
        <f>YEAR(hourly_energy_consumption_clean[[#This Row],[Datetime]])</f>
        <v>2008</v>
      </c>
      <c r="F12289">
        <v>1.186933333333331</v>
      </c>
      <c r="G12289">
        <v>0</v>
      </c>
      <c r="H12289">
        <v>0</v>
      </c>
      <c r="I12289">
        <v>0.3</v>
      </c>
      <c r="J12289">
        <f>SUM(hourly_energy_consumption_clean[[#This Row],[Sub_metering_kwh_1]:[Sub_metering_kwh_3]])</f>
        <v>0.3</v>
      </c>
      <c r="K12289">
        <f>hourly_energy_consumption_clean[[#This Row],[Energy_kwh]]-hourly_energy_consumption_clean[[#This Row],[Sub_metering_total]]</f>
        <v>0.88693333333333091</v>
      </c>
      <c r="L12289">
        <f>hourly_energy_consumption_clean[[#This Row],[Energy_kwh]]*EF_GRID_CONSUMPTION</f>
        <v>0.63098272357949425</v>
      </c>
      <c r="M12289" t="str">
        <f>IF(ISBLANK(hourly_energy_consumption_clean[[#This Row],[Energy_kwh]]),"MISSING","OK")</f>
        <v>OK</v>
      </c>
      <c r="N12289" t="str">
        <f t="shared" si="382"/>
        <v>OK</v>
      </c>
      <c r="O12289" t="str">
        <f t="shared" si="383"/>
        <v>GAP</v>
      </c>
    </row>
    <row r="12290" spans="1:15" x14ac:dyDescent="0.3">
      <c r="A12290" s="1">
        <v>39579.708333333336</v>
      </c>
      <c r="B12290">
        <f>HOUR(hourly_energy_consumption_clean[[#This Row],[Datetime]])</f>
        <v>17</v>
      </c>
      <c r="C12290">
        <f>DAY(hourly_energy_consumption_clean[[#This Row],[Datetime]])</f>
        <v>11</v>
      </c>
      <c r="D12290">
        <f>MONTH(hourly_energy_consumption_clean[[#This Row],[Datetime]])</f>
        <v>5</v>
      </c>
      <c r="E12290">
        <f>YEAR(hourly_energy_consumption_clean[[#This Row],[Datetime]])</f>
        <v>2008</v>
      </c>
      <c r="F12290">
        <v>1.0251666666666646</v>
      </c>
      <c r="G12290">
        <v>0</v>
      </c>
      <c r="H12290">
        <v>3.7999999999999999E-2</v>
      </c>
      <c r="I12290">
        <v>9.8000000000000004E-2</v>
      </c>
      <c r="J12290">
        <f>SUM(hourly_energy_consumption_clean[[#This Row],[Sub_metering_kwh_1]:[Sub_metering_kwh_3]])</f>
        <v>0.13600000000000001</v>
      </c>
      <c r="K12290">
        <f>hourly_energy_consumption_clean[[#This Row],[Energy_kwh]]-hourly_energy_consumption_clean[[#This Row],[Sub_metering_total]]</f>
        <v>0.88916666666666455</v>
      </c>
      <c r="L12290">
        <f>hourly_energy_consumption_clean[[#This Row],[Energy_kwh]]*EF_GRID_CONSUMPTION</f>
        <v>0.54498634193684969</v>
      </c>
      <c r="M12290" t="str">
        <f>IF(ISBLANK(hourly_energy_consumption_clean[[#This Row],[Energy_kwh]]),"MISSING","OK")</f>
        <v>OK</v>
      </c>
      <c r="N12290" t="str">
        <f t="shared" ref="N12290:N12353" si="384">IF(COUNTIFS($A:$A,A12290,$F:$F,E12290)&gt;1,"duplicate","OK")</f>
        <v>OK</v>
      </c>
      <c r="O12290" t="str">
        <f t="shared" ref="O12290:O12353" si="385">IF(A12290-A12289=1/24,"OK","GAP")</f>
        <v>GAP</v>
      </c>
    </row>
    <row r="12291" spans="1:15" x14ac:dyDescent="0.3">
      <c r="A12291" s="1">
        <v>39579.75</v>
      </c>
      <c r="B12291">
        <f>HOUR(hourly_energy_consumption_clean[[#This Row],[Datetime]])</f>
        <v>18</v>
      </c>
      <c r="C12291">
        <f>DAY(hourly_energy_consumption_clean[[#This Row],[Datetime]])</f>
        <v>11</v>
      </c>
      <c r="D12291">
        <f>MONTH(hourly_energy_consumption_clean[[#This Row],[Datetime]])</f>
        <v>5</v>
      </c>
      <c r="E12291">
        <f>YEAR(hourly_energy_consumption_clean[[#This Row],[Datetime]])</f>
        <v>2008</v>
      </c>
      <c r="F12291">
        <v>0.97136666666666482</v>
      </c>
      <c r="G12291">
        <v>0</v>
      </c>
      <c r="H12291">
        <v>2.6000000000000002E-2</v>
      </c>
      <c r="I12291">
        <v>6.2E-2</v>
      </c>
      <c r="J12291">
        <f>SUM(hourly_energy_consumption_clean[[#This Row],[Sub_metering_kwh_1]:[Sub_metering_kwh_3]])</f>
        <v>8.7999999999999995E-2</v>
      </c>
      <c r="K12291">
        <f>hourly_energy_consumption_clean[[#This Row],[Energy_kwh]]-hourly_energy_consumption_clean[[#This Row],[Sub_metering_total]]</f>
        <v>0.88336666666666486</v>
      </c>
      <c r="L12291">
        <f>hourly_energy_consumption_clean[[#This Row],[Energy_kwh]]*EF_GRID_CONSUMPTION</f>
        <v>0.51638585564564266</v>
      </c>
      <c r="M12291" t="str">
        <f>IF(ISBLANK(hourly_energy_consumption_clean[[#This Row],[Energy_kwh]]),"MISSING","OK")</f>
        <v>OK</v>
      </c>
      <c r="N12291" t="str">
        <f t="shared" si="384"/>
        <v>OK</v>
      </c>
      <c r="O12291" t="str">
        <f t="shared" si="385"/>
        <v>GAP</v>
      </c>
    </row>
    <row r="12292" spans="1:15" x14ac:dyDescent="0.3">
      <c r="A12292" s="1">
        <v>39579.791666666664</v>
      </c>
      <c r="B12292">
        <f>HOUR(hourly_energy_consumption_clean[[#This Row],[Datetime]])</f>
        <v>19</v>
      </c>
      <c r="C12292">
        <f>DAY(hourly_energy_consumption_clean[[#This Row],[Datetime]])</f>
        <v>11</v>
      </c>
      <c r="D12292">
        <f>MONTH(hourly_energy_consumption_clean[[#This Row],[Datetime]])</f>
        <v>5</v>
      </c>
      <c r="E12292">
        <f>YEAR(hourly_energy_consumption_clean[[#This Row],[Datetime]])</f>
        <v>2008</v>
      </c>
      <c r="F12292">
        <v>0.95599999999999774</v>
      </c>
      <c r="G12292">
        <v>0</v>
      </c>
      <c r="H12292">
        <v>0</v>
      </c>
      <c r="I12292">
        <v>7.6999999999999999E-2</v>
      </c>
      <c r="J12292">
        <f>SUM(hourly_energy_consumption_clean[[#This Row],[Sub_metering_kwh_1]:[Sub_metering_kwh_3]])</f>
        <v>7.6999999999999999E-2</v>
      </c>
      <c r="K12292">
        <f>hourly_energy_consumption_clean[[#This Row],[Energy_kwh]]-hourly_energy_consumption_clean[[#This Row],[Sub_metering_total]]</f>
        <v>0.87899999999999778</v>
      </c>
      <c r="L12292">
        <f>hourly_energy_consumption_clean[[#This Row],[Energy_kwh]]*EF_GRID_CONSUMPTION</f>
        <v>0.5082168195984017</v>
      </c>
      <c r="M12292" t="str">
        <f>IF(ISBLANK(hourly_energy_consumption_clean[[#This Row],[Energy_kwh]]),"MISSING","OK")</f>
        <v>OK</v>
      </c>
      <c r="N12292" t="str">
        <f t="shared" si="384"/>
        <v>OK</v>
      </c>
      <c r="O12292" t="str">
        <f t="shared" si="385"/>
        <v>GAP</v>
      </c>
    </row>
    <row r="12293" spans="1:15" x14ac:dyDescent="0.3">
      <c r="A12293" s="1">
        <v>39579.833333333336</v>
      </c>
      <c r="B12293">
        <f>HOUR(hourly_energy_consumption_clean[[#This Row],[Datetime]])</f>
        <v>20</v>
      </c>
      <c r="C12293">
        <f>DAY(hourly_energy_consumption_clean[[#This Row],[Datetime]])</f>
        <v>11</v>
      </c>
      <c r="D12293">
        <f>MONTH(hourly_energy_consumption_clean[[#This Row],[Datetime]])</f>
        <v>5</v>
      </c>
      <c r="E12293">
        <f>YEAR(hourly_energy_consumption_clean[[#This Row],[Datetime]])</f>
        <v>2008</v>
      </c>
      <c r="F12293">
        <v>1.0498999999999981</v>
      </c>
      <c r="G12293">
        <v>0</v>
      </c>
      <c r="H12293">
        <v>6.9000000000000006E-2</v>
      </c>
      <c r="I12293">
        <v>0.1</v>
      </c>
      <c r="J12293">
        <f>SUM(hourly_energy_consumption_clean[[#This Row],[Sub_metering_kwh_1]:[Sub_metering_kwh_3]])</f>
        <v>0.16900000000000001</v>
      </c>
      <c r="K12293">
        <f>hourly_energy_consumption_clean[[#This Row],[Energy_kwh]]-hourly_energy_consumption_clean[[#This Row],[Sub_metering_total]]</f>
        <v>0.88089999999999802</v>
      </c>
      <c r="L12293">
        <f>hourly_energy_consumption_clean[[#This Row],[Energy_kwh]]*EF_GRID_CONSUMPTION</f>
        <v>0.55813476872004419</v>
      </c>
      <c r="M12293" t="str">
        <f>IF(ISBLANK(hourly_energy_consumption_clean[[#This Row],[Energy_kwh]]),"MISSING","OK")</f>
        <v>OK</v>
      </c>
      <c r="N12293" t="str">
        <f t="shared" si="384"/>
        <v>OK</v>
      </c>
      <c r="O12293" t="str">
        <f t="shared" si="385"/>
        <v>GAP</v>
      </c>
    </row>
    <row r="12294" spans="1:15" x14ac:dyDescent="0.3">
      <c r="A12294" s="1">
        <v>39579.875</v>
      </c>
      <c r="B12294">
        <f>HOUR(hourly_energy_consumption_clean[[#This Row],[Datetime]])</f>
        <v>21</v>
      </c>
      <c r="C12294">
        <f>DAY(hourly_energy_consumption_clean[[#This Row],[Datetime]])</f>
        <v>11</v>
      </c>
      <c r="D12294">
        <f>MONTH(hourly_energy_consumption_clean[[#This Row],[Datetime]])</f>
        <v>5</v>
      </c>
      <c r="E12294">
        <f>YEAR(hourly_energy_consumption_clean[[#This Row],[Datetime]])</f>
        <v>2008</v>
      </c>
      <c r="F12294">
        <v>1.0763333333333305</v>
      </c>
      <c r="G12294">
        <v>0</v>
      </c>
      <c r="H12294">
        <v>0</v>
      </c>
      <c r="I12294">
        <v>9.6000000000000002E-2</v>
      </c>
      <c r="J12294">
        <f>SUM(hourly_energy_consumption_clean[[#This Row],[Sub_metering_kwh_1]:[Sub_metering_kwh_3]])</f>
        <v>9.6000000000000002E-2</v>
      </c>
      <c r="K12294">
        <f>hourly_energy_consumption_clean[[#This Row],[Energy_kwh]]-hourly_energy_consumption_clean[[#This Row],[Sub_metering_total]]</f>
        <v>0.9803333333333305</v>
      </c>
      <c r="L12294">
        <f>hourly_energy_consumption_clean[[#This Row],[Energy_kwh]]*EF_GRID_CONSUMPTION</f>
        <v>0.57218692834143603</v>
      </c>
      <c r="M12294" t="str">
        <f>IF(ISBLANK(hourly_energy_consumption_clean[[#This Row],[Energy_kwh]]),"MISSING","OK")</f>
        <v>OK</v>
      </c>
      <c r="N12294" t="str">
        <f t="shared" si="384"/>
        <v>OK</v>
      </c>
      <c r="O12294" t="str">
        <f t="shared" si="385"/>
        <v>GAP</v>
      </c>
    </row>
    <row r="12295" spans="1:15" x14ac:dyDescent="0.3">
      <c r="A12295" s="1">
        <v>39579.916666666664</v>
      </c>
      <c r="B12295">
        <f>HOUR(hourly_energy_consumption_clean[[#This Row],[Datetime]])</f>
        <v>22</v>
      </c>
      <c r="C12295">
        <f>DAY(hourly_energy_consumption_clean[[#This Row],[Datetime]])</f>
        <v>11</v>
      </c>
      <c r="D12295">
        <f>MONTH(hourly_energy_consumption_clean[[#This Row],[Datetime]])</f>
        <v>5</v>
      </c>
      <c r="E12295">
        <f>YEAR(hourly_energy_consumption_clean[[#This Row],[Datetime]])</f>
        <v>2008</v>
      </c>
      <c r="F12295">
        <v>2.6545999999999976</v>
      </c>
      <c r="G12295">
        <v>0</v>
      </c>
      <c r="H12295">
        <v>2.4E-2</v>
      </c>
      <c r="I12295">
        <v>0.60899999999999999</v>
      </c>
      <c r="J12295">
        <f>SUM(hourly_energy_consumption_clean[[#This Row],[Sub_metering_kwh_1]:[Sub_metering_kwh_3]])</f>
        <v>0.63300000000000001</v>
      </c>
      <c r="K12295">
        <f>hourly_energy_consumption_clean[[#This Row],[Energy_kwh]]-hourly_energy_consumption_clean[[#This Row],[Sub_metering_total]]</f>
        <v>2.0215999999999976</v>
      </c>
      <c r="L12295">
        <f>hourly_energy_consumption_clean[[#This Row],[Energy_kwh]]*EF_GRID_CONSUMPTION</f>
        <v>1.4112054072237648</v>
      </c>
      <c r="M12295" t="str">
        <f>IF(ISBLANK(hourly_energy_consumption_clean[[#This Row],[Energy_kwh]]),"MISSING","OK")</f>
        <v>OK</v>
      </c>
      <c r="N12295" t="str">
        <f t="shared" si="384"/>
        <v>OK</v>
      </c>
      <c r="O12295" t="str">
        <f t="shared" si="385"/>
        <v>GAP</v>
      </c>
    </row>
    <row r="12296" spans="1:15" x14ac:dyDescent="0.3">
      <c r="A12296" s="1">
        <v>39579.958333333336</v>
      </c>
      <c r="B12296">
        <f>HOUR(hourly_energy_consumption_clean[[#This Row],[Datetime]])</f>
        <v>23</v>
      </c>
      <c r="C12296">
        <f>DAY(hourly_energy_consumption_clean[[#This Row],[Datetime]])</f>
        <v>11</v>
      </c>
      <c r="D12296">
        <f>MONTH(hourly_energy_consumption_clean[[#This Row],[Datetime]])</f>
        <v>5</v>
      </c>
      <c r="E12296">
        <f>YEAR(hourly_energy_consumption_clean[[#This Row],[Datetime]])</f>
        <v>2008</v>
      </c>
      <c r="F12296">
        <v>0.76219999999999788</v>
      </c>
      <c r="G12296">
        <v>0</v>
      </c>
      <c r="H12296">
        <v>4.2000000000000003E-2</v>
      </c>
      <c r="I12296">
        <v>0.09</v>
      </c>
      <c r="J12296">
        <f>SUM(hourly_energy_consumption_clean[[#This Row],[Sub_metering_kwh_1]:[Sub_metering_kwh_3]])</f>
        <v>0.13200000000000001</v>
      </c>
      <c r="K12296">
        <f>hourly_energy_consumption_clean[[#This Row],[Energy_kwh]]-hourly_energy_consumption_clean[[#This Row],[Sub_metering_total]]</f>
        <v>0.63019999999999787</v>
      </c>
      <c r="L12296">
        <f>hourly_energy_consumption_clean[[#This Row],[Energy_kwh]]*EF_GRID_CONSUMPTION</f>
        <v>0.40519127604383015</v>
      </c>
      <c r="M12296" t="str">
        <f>IF(ISBLANK(hourly_energy_consumption_clean[[#This Row],[Energy_kwh]]),"MISSING","OK")</f>
        <v>OK</v>
      </c>
      <c r="N12296" t="str">
        <f t="shared" si="384"/>
        <v>OK</v>
      </c>
      <c r="O12296" t="str">
        <f t="shared" si="385"/>
        <v>GAP</v>
      </c>
    </row>
    <row r="12297" spans="1:15" x14ac:dyDescent="0.3">
      <c r="A12297" s="1">
        <v>39580</v>
      </c>
      <c r="B12297">
        <f>HOUR(hourly_energy_consumption_clean[[#This Row],[Datetime]])</f>
        <v>0</v>
      </c>
      <c r="C12297">
        <f>DAY(hourly_energy_consumption_clean[[#This Row],[Datetime]])</f>
        <v>12</v>
      </c>
      <c r="D12297">
        <f>MONTH(hourly_energy_consumption_clean[[#This Row],[Datetime]])</f>
        <v>5</v>
      </c>
      <c r="E12297">
        <f>YEAR(hourly_energy_consumption_clean[[#This Row],[Datetime]])</f>
        <v>2008</v>
      </c>
      <c r="F12297">
        <v>0.31123333333333197</v>
      </c>
      <c r="G12297">
        <v>0</v>
      </c>
      <c r="H12297">
        <v>0</v>
      </c>
      <c r="I12297">
        <v>0.10199999999999999</v>
      </c>
      <c r="J12297">
        <f>SUM(hourly_energy_consumption_clean[[#This Row],[Sub_metering_kwh_1]:[Sub_metering_kwh_3]])</f>
        <v>0.10199999999999999</v>
      </c>
      <c r="K12297">
        <f>hourly_energy_consumption_clean[[#This Row],[Energy_kwh]]-hourly_energy_consumption_clean[[#This Row],[Sub_metering_total]]</f>
        <v>0.20923333333333199</v>
      </c>
      <c r="L12297">
        <f>hourly_energy_consumption_clean[[#This Row],[Energy_kwh]]*EF_GRID_CONSUMPTION</f>
        <v>0.16545399039715017</v>
      </c>
      <c r="M12297" t="str">
        <f>IF(ISBLANK(hourly_energy_consumption_clean[[#This Row],[Energy_kwh]]),"MISSING","OK")</f>
        <v>OK</v>
      </c>
      <c r="N12297" t="str">
        <f t="shared" si="384"/>
        <v>OK</v>
      </c>
      <c r="O12297" t="str">
        <f t="shared" si="385"/>
        <v>GAP</v>
      </c>
    </row>
    <row r="12298" spans="1:15" x14ac:dyDescent="0.3">
      <c r="A12298" s="1">
        <v>39580.041666666664</v>
      </c>
      <c r="B12298">
        <f>HOUR(hourly_energy_consumption_clean[[#This Row],[Datetime]])</f>
        <v>1</v>
      </c>
      <c r="C12298">
        <f>DAY(hourly_energy_consumption_clean[[#This Row],[Datetime]])</f>
        <v>12</v>
      </c>
      <c r="D12298">
        <f>MONTH(hourly_energy_consumption_clean[[#This Row],[Datetime]])</f>
        <v>5</v>
      </c>
      <c r="E12298">
        <f>YEAR(hourly_energy_consumption_clean[[#This Row],[Datetime]])</f>
        <v>2008</v>
      </c>
      <c r="F12298">
        <v>0.34846666666666498</v>
      </c>
      <c r="G12298">
        <v>0</v>
      </c>
      <c r="H12298">
        <v>5.1000000000000004E-2</v>
      </c>
      <c r="I12298">
        <v>9.8000000000000004E-2</v>
      </c>
      <c r="J12298">
        <f>SUM(hourly_energy_consumption_clean[[#This Row],[Sub_metering_kwh_1]:[Sub_metering_kwh_3]])</f>
        <v>0.14900000000000002</v>
      </c>
      <c r="K12298">
        <f>hourly_energy_consumption_clean[[#This Row],[Energy_kwh]]-hourly_energy_consumption_clean[[#This Row],[Sub_metering_total]]</f>
        <v>0.19946666666666496</v>
      </c>
      <c r="L12298">
        <f>hourly_energy_consumption_clean[[#This Row],[Energy_kwh]]*EF_GRID_CONSUMPTION</f>
        <v>0.18524751157885908</v>
      </c>
      <c r="M12298" t="str">
        <f>IF(ISBLANK(hourly_energy_consumption_clean[[#This Row],[Energy_kwh]]),"MISSING","OK")</f>
        <v>OK</v>
      </c>
      <c r="N12298" t="str">
        <f t="shared" si="384"/>
        <v>OK</v>
      </c>
      <c r="O12298" t="str">
        <f t="shared" si="385"/>
        <v>GAP</v>
      </c>
    </row>
    <row r="12299" spans="1:15" x14ac:dyDescent="0.3">
      <c r="A12299" s="1">
        <v>39580.083333333336</v>
      </c>
      <c r="B12299">
        <f>HOUR(hourly_energy_consumption_clean[[#This Row],[Datetime]])</f>
        <v>2</v>
      </c>
      <c r="C12299">
        <f>DAY(hourly_energy_consumption_clean[[#This Row],[Datetime]])</f>
        <v>12</v>
      </c>
      <c r="D12299">
        <f>MONTH(hourly_energy_consumption_clean[[#This Row],[Datetime]])</f>
        <v>5</v>
      </c>
      <c r="E12299">
        <f>YEAR(hourly_energy_consumption_clean[[#This Row],[Datetime]])</f>
        <v>2008</v>
      </c>
      <c r="F12299">
        <v>0.25159999999999838</v>
      </c>
      <c r="G12299">
        <v>0</v>
      </c>
      <c r="H12299">
        <v>1.4E-2</v>
      </c>
      <c r="I12299">
        <v>0.04</v>
      </c>
      <c r="J12299">
        <f>SUM(hourly_energy_consumption_clean[[#This Row],[Sub_metering_kwh_1]:[Sub_metering_kwh_3]])</f>
        <v>5.3999999999999999E-2</v>
      </c>
      <c r="K12299">
        <f>hourly_energy_consumption_clean[[#This Row],[Energy_kwh]]-hourly_energy_consumption_clean[[#This Row],[Sub_metering_total]]</f>
        <v>0.19759999999999839</v>
      </c>
      <c r="L12299">
        <f>hourly_energy_consumption_clean[[#This Row],[Energy_kwh]]*EF_GRID_CONSUMPTION</f>
        <v>0.13375246005330266</v>
      </c>
      <c r="M12299" t="str">
        <f>IF(ISBLANK(hourly_energy_consumption_clean[[#This Row],[Energy_kwh]]),"MISSING","OK")</f>
        <v>OK</v>
      </c>
      <c r="N12299" t="str">
        <f t="shared" si="384"/>
        <v>OK</v>
      </c>
      <c r="O12299" t="str">
        <f t="shared" si="385"/>
        <v>GAP</v>
      </c>
    </row>
    <row r="12300" spans="1:15" x14ac:dyDescent="0.3">
      <c r="A12300" s="1">
        <v>39580.125</v>
      </c>
      <c r="B12300">
        <f>HOUR(hourly_energy_consumption_clean[[#This Row],[Datetime]])</f>
        <v>3</v>
      </c>
      <c r="C12300">
        <f>DAY(hourly_energy_consumption_clean[[#This Row],[Datetime]])</f>
        <v>12</v>
      </c>
      <c r="D12300">
        <f>MONTH(hourly_energy_consumption_clean[[#This Row],[Datetime]])</f>
        <v>5</v>
      </c>
      <c r="E12300">
        <f>YEAR(hourly_energy_consumption_clean[[#This Row],[Datetime]])</f>
        <v>2008</v>
      </c>
      <c r="F12300">
        <v>0.29309999999999781</v>
      </c>
      <c r="G12300">
        <v>0</v>
      </c>
      <c r="H12300">
        <v>2E-3</v>
      </c>
      <c r="I12300">
        <v>0.1</v>
      </c>
      <c r="J12300">
        <f>SUM(hourly_energy_consumption_clean[[#This Row],[Sub_metering_kwh_1]:[Sub_metering_kwh_3]])</f>
        <v>0.10200000000000001</v>
      </c>
      <c r="K12300">
        <f>hourly_energy_consumption_clean[[#This Row],[Energy_kwh]]-hourly_energy_consumption_clean[[#This Row],[Sub_metering_total]]</f>
        <v>0.1910999999999978</v>
      </c>
      <c r="L12300">
        <f>hourly_energy_consumption_clean[[#This Row],[Energy_kwh]]*EF_GRID_CONSUMPTION</f>
        <v>0.15581417345637111</v>
      </c>
      <c r="M12300" t="str">
        <f>IF(ISBLANK(hourly_energy_consumption_clean[[#This Row],[Energy_kwh]]),"MISSING","OK")</f>
        <v>OK</v>
      </c>
      <c r="N12300" t="str">
        <f t="shared" si="384"/>
        <v>OK</v>
      </c>
      <c r="O12300" t="str">
        <f t="shared" si="385"/>
        <v>GAP</v>
      </c>
    </row>
    <row r="12301" spans="1:15" x14ac:dyDescent="0.3">
      <c r="A12301" s="1">
        <v>39580.166666666664</v>
      </c>
      <c r="B12301">
        <f>HOUR(hourly_energy_consumption_clean[[#This Row],[Datetime]])</f>
        <v>4</v>
      </c>
      <c r="C12301">
        <f>DAY(hourly_energy_consumption_clean[[#This Row],[Datetime]])</f>
        <v>12</v>
      </c>
      <c r="D12301">
        <f>MONTH(hourly_energy_consumption_clean[[#This Row],[Datetime]])</f>
        <v>5</v>
      </c>
      <c r="E12301">
        <f>YEAR(hourly_energy_consumption_clean[[#This Row],[Datetime]])</f>
        <v>2008</v>
      </c>
      <c r="F12301">
        <v>0.35196666666666471</v>
      </c>
      <c r="G12301">
        <v>0</v>
      </c>
      <c r="H12301">
        <v>6.2E-2</v>
      </c>
      <c r="I12301">
        <v>9.8000000000000004E-2</v>
      </c>
      <c r="J12301">
        <f>SUM(hourly_energy_consumption_clean[[#This Row],[Sub_metering_kwh_1]:[Sub_metering_kwh_3]])</f>
        <v>0.16</v>
      </c>
      <c r="K12301">
        <f>hourly_energy_consumption_clean[[#This Row],[Energy_kwh]]-hourly_energy_consumption_clean[[#This Row],[Sub_metering_total]]</f>
        <v>0.1919666666666647</v>
      </c>
      <c r="L12301">
        <f>hourly_energy_consumption_clean[[#This Row],[Energy_kwh]]*EF_GRID_CONSUMPTION</f>
        <v>0.18710813801044304</v>
      </c>
      <c r="M12301" t="str">
        <f>IF(ISBLANK(hourly_energy_consumption_clean[[#This Row],[Energy_kwh]]),"MISSING","OK")</f>
        <v>OK</v>
      </c>
      <c r="N12301" t="str">
        <f t="shared" si="384"/>
        <v>OK</v>
      </c>
      <c r="O12301" t="str">
        <f t="shared" si="385"/>
        <v>GAP</v>
      </c>
    </row>
    <row r="12302" spans="1:15" x14ac:dyDescent="0.3">
      <c r="A12302" s="1">
        <v>39580.208333333336</v>
      </c>
      <c r="B12302">
        <f>HOUR(hourly_energy_consumption_clean[[#This Row],[Datetime]])</f>
        <v>5</v>
      </c>
      <c r="C12302">
        <f>DAY(hourly_energy_consumption_clean[[#This Row],[Datetime]])</f>
        <v>12</v>
      </c>
      <c r="D12302">
        <f>MONTH(hourly_energy_consumption_clean[[#This Row],[Datetime]])</f>
        <v>5</v>
      </c>
      <c r="E12302">
        <f>YEAR(hourly_energy_consumption_clean[[#This Row],[Datetime]])</f>
        <v>2008</v>
      </c>
      <c r="F12302">
        <v>0.2304999999999984</v>
      </c>
      <c r="G12302">
        <v>0</v>
      </c>
      <c r="H12302">
        <v>0</v>
      </c>
      <c r="I12302">
        <v>4.1000000000000002E-2</v>
      </c>
      <c r="J12302">
        <f>SUM(hourly_energy_consumption_clean[[#This Row],[Sub_metering_kwh_1]:[Sub_metering_kwh_3]])</f>
        <v>4.1000000000000002E-2</v>
      </c>
      <c r="K12302">
        <f>hourly_energy_consumption_clean[[#This Row],[Energy_kwh]]-hourly_energy_consumption_clean[[#This Row],[Sub_metering_total]]</f>
        <v>0.18949999999999839</v>
      </c>
      <c r="L12302">
        <f>hourly_energy_consumption_clean[[#This Row],[Energy_kwh]]*EF_GRID_CONSUMPTION</f>
        <v>0.12253554070860989</v>
      </c>
      <c r="M12302" t="str">
        <f>IF(ISBLANK(hourly_energy_consumption_clean[[#This Row],[Energy_kwh]]),"MISSING","OK")</f>
        <v>OK</v>
      </c>
      <c r="N12302" t="str">
        <f t="shared" si="384"/>
        <v>OK</v>
      </c>
      <c r="O12302" t="str">
        <f t="shared" si="385"/>
        <v>GAP</v>
      </c>
    </row>
    <row r="12303" spans="1:15" x14ac:dyDescent="0.3">
      <c r="A12303" s="1">
        <v>39580.25</v>
      </c>
      <c r="B12303">
        <f>HOUR(hourly_energy_consumption_clean[[#This Row],[Datetime]])</f>
        <v>6</v>
      </c>
      <c r="C12303">
        <f>DAY(hourly_energy_consumption_clean[[#This Row],[Datetime]])</f>
        <v>12</v>
      </c>
      <c r="D12303">
        <f>MONTH(hourly_energy_consumption_clean[[#This Row],[Datetime]])</f>
        <v>5</v>
      </c>
      <c r="E12303">
        <f>YEAR(hourly_energy_consumption_clean[[#This Row],[Datetime]])</f>
        <v>2008</v>
      </c>
      <c r="F12303">
        <v>0.3225333333333314</v>
      </c>
      <c r="G12303">
        <v>0</v>
      </c>
      <c r="H12303">
        <v>3.2000000000000001E-2</v>
      </c>
      <c r="I12303">
        <v>9.8000000000000004E-2</v>
      </c>
      <c r="J12303">
        <f>SUM(hourly_energy_consumption_clean[[#This Row],[Sub_metering_kwh_1]:[Sub_metering_kwh_3]])</f>
        <v>0.13</v>
      </c>
      <c r="K12303">
        <f>hourly_energy_consumption_clean[[#This Row],[Energy_kwh]]-hourly_energy_consumption_clean[[#This Row],[Sub_metering_total]]</f>
        <v>0.19253333333333139</v>
      </c>
      <c r="L12303">
        <f>hourly_energy_consumption_clean[[#This Row],[Energy_kwh]]*EF_GRID_CONSUMPTION</f>
        <v>0.17146115573340714</v>
      </c>
      <c r="M12303" t="str">
        <f>IF(ISBLANK(hourly_energy_consumption_clean[[#This Row],[Energy_kwh]]),"MISSING","OK")</f>
        <v>OK</v>
      </c>
      <c r="N12303" t="str">
        <f t="shared" si="384"/>
        <v>OK</v>
      </c>
      <c r="O12303" t="str">
        <f t="shared" si="385"/>
        <v>GAP</v>
      </c>
    </row>
    <row r="12304" spans="1:15" x14ac:dyDescent="0.3">
      <c r="A12304" s="1">
        <v>39580.291666666664</v>
      </c>
      <c r="B12304">
        <f>HOUR(hourly_energy_consumption_clean[[#This Row],[Datetime]])</f>
        <v>7</v>
      </c>
      <c r="C12304">
        <f>DAY(hourly_energy_consumption_clean[[#This Row],[Datetime]])</f>
        <v>12</v>
      </c>
      <c r="D12304">
        <f>MONTH(hourly_energy_consumption_clean[[#This Row],[Datetime]])</f>
        <v>5</v>
      </c>
      <c r="E12304">
        <f>YEAR(hourly_energy_consumption_clean[[#This Row],[Datetime]])</f>
        <v>2008</v>
      </c>
      <c r="F12304">
        <v>0.3208666666666648</v>
      </c>
      <c r="G12304">
        <v>0</v>
      </c>
      <c r="H12304">
        <v>2.9000000000000001E-2</v>
      </c>
      <c r="I12304">
        <v>9.8000000000000004E-2</v>
      </c>
      <c r="J12304">
        <f>SUM(hourly_energy_consumption_clean[[#This Row],[Sub_metering_kwh_1]:[Sub_metering_kwh_3]])</f>
        <v>0.127</v>
      </c>
      <c r="K12304">
        <f>hourly_energy_consumption_clean[[#This Row],[Energy_kwh]]-hourly_energy_consumption_clean[[#This Row],[Sub_metering_total]]</f>
        <v>0.1938666666666648</v>
      </c>
      <c r="L12304">
        <f>hourly_energy_consumption_clean[[#This Row],[Energy_kwh]]*EF_GRID_CONSUMPTION</f>
        <v>0.17057514314693856</v>
      </c>
      <c r="M12304" t="str">
        <f>IF(ISBLANK(hourly_energy_consumption_clean[[#This Row],[Energy_kwh]]),"MISSING","OK")</f>
        <v>OK</v>
      </c>
      <c r="N12304" t="str">
        <f t="shared" si="384"/>
        <v>OK</v>
      </c>
      <c r="O12304" t="str">
        <f t="shared" si="385"/>
        <v>GAP</v>
      </c>
    </row>
    <row r="12305" spans="1:15" x14ac:dyDescent="0.3">
      <c r="A12305" s="1">
        <v>39580.333333333336</v>
      </c>
      <c r="B12305">
        <f>HOUR(hourly_energy_consumption_clean[[#This Row],[Datetime]])</f>
        <v>8</v>
      </c>
      <c r="C12305">
        <f>DAY(hourly_energy_consumption_clean[[#This Row],[Datetime]])</f>
        <v>12</v>
      </c>
      <c r="D12305">
        <f>MONTH(hourly_energy_consumption_clean[[#This Row],[Datetime]])</f>
        <v>5</v>
      </c>
      <c r="E12305">
        <f>YEAR(hourly_energy_consumption_clean[[#This Row],[Datetime]])</f>
        <v>2008</v>
      </c>
      <c r="F12305">
        <v>1.0638333333333312</v>
      </c>
      <c r="G12305">
        <v>0</v>
      </c>
      <c r="H12305">
        <v>0</v>
      </c>
      <c r="I12305">
        <v>0.65599999999999992</v>
      </c>
      <c r="J12305">
        <f>SUM(hourly_energy_consumption_clean[[#This Row],[Sub_metering_kwh_1]:[Sub_metering_kwh_3]])</f>
        <v>0.65599999999999992</v>
      </c>
      <c r="K12305">
        <f>hourly_energy_consumption_clean[[#This Row],[Energy_kwh]]-hourly_energy_consumption_clean[[#This Row],[Sub_metering_total]]</f>
        <v>0.40783333333333127</v>
      </c>
      <c r="L12305">
        <f>hourly_energy_consumption_clean[[#This Row],[Energy_kwh]]*EF_GRID_CONSUMPTION</f>
        <v>0.56554183394292179</v>
      </c>
      <c r="M12305" t="str">
        <f>IF(ISBLANK(hourly_energy_consumption_clean[[#This Row],[Energy_kwh]]),"MISSING","OK")</f>
        <v>OK</v>
      </c>
      <c r="N12305" t="str">
        <f t="shared" si="384"/>
        <v>OK</v>
      </c>
      <c r="O12305" t="str">
        <f t="shared" si="385"/>
        <v>GAP</v>
      </c>
    </row>
    <row r="12306" spans="1:15" x14ac:dyDescent="0.3">
      <c r="A12306" s="1">
        <v>39580.375</v>
      </c>
      <c r="B12306">
        <f>HOUR(hourly_energy_consumption_clean[[#This Row],[Datetime]])</f>
        <v>9</v>
      </c>
      <c r="C12306">
        <f>DAY(hourly_energy_consumption_clean[[#This Row],[Datetime]])</f>
        <v>12</v>
      </c>
      <c r="D12306">
        <f>MONTH(hourly_energy_consumption_clean[[#This Row],[Datetime]])</f>
        <v>5</v>
      </c>
      <c r="E12306">
        <f>YEAR(hourly_energy_consumption_clean[[#This Row],[Datetime]])</f>
        <v>2008</v>
      </c>
      <c r="F12306">
        <v>0.49059999999999798</v>
      </c>
      <c r="G12306">
        <v>0</v>
      </c>
      <c r="H12306">
        <v>5.9000000000000004E-2</v>
      </c>
      <c r="I12306">
        <v>9.6000000000000002E-2</v>
      </c>
      <c r="J12306">
        <f>SUM(hourly_energy_consumption_clean[[#This Row],[Sub_metering_kwh_1]:[Sub_metering_kwh_3]])</f>
        <v>0.155</v>
      </c>
      <c r="K12306">
        <f>hourly_energy_consumption_clean[[#This Row],[Energy_kwh]]-hourly_energy_consumption_clean[[#This Row],[Sub_metering_total]]</f>
        <v>0.33559999999999801</v>
      </c>
      <c r="L12306">
        <f>hourly_energy_consumption_clean[[#This Row],[Energy_kwh]]*EF_GRID_CONSUMPTION</f>
        <v>0.26080666495290317</v>
      </c>
      <c r="M12306" t="str">
        <f>IF(ISBLANK(hourly_energy_consumption_clean[[#This Row],[Energy_kwh]]),"MISSING","OK")</f>
        <v>OK</v>
      </c>
      <c r="N12306" t="str">
        <f t="shared" si="384"/>
        <v>OK</v>
      </c>
      <c r="O12306" t="str">
        <f t="shared" si="385"/>
        <v>GAP</v>
      </c>
    </row>
    <row r="12307" spans="1:15" x14ac:dyDescent="0.3">
      <c r="A12307" s="1">
        <v>39580.416666666664</v>
      </c>
      <c r="B12307">
        <f>HOUR(hourly_energy_consumption_clean[[#This Row],[Datetime]])</f>
        <v>10</v>
      </c>
      <c r="C12307">
        <f>DAY(hourly_energy_consumption_clean[[#This Row],[Datetime]])</f>
        <v>12</v>
      </c>
      <c r="D12307">
        <f>MONTH(hourly_energy_consumption_clean[[#This Row],[Datetime]])</f>
        <v>5</v>
      </c>
      <c r="E12307">
        <f>YEAR(hourly_energy_consumption_clean[[#This Row],[Datetime]])</f>
        <v>2008</v>
      </c>
      <c r="F12307">
        <v>2.2716999999999978</v>
      </c>
      <c r="G12307">
        <v>0.46099999999999997</v>
      </c>
      <c r="H12307">
        <v>0.22600000000000001</v>
      </c>
      <c r="I12307">
        <v>0.96499999999999997</v>
      </c>
      <c r="J12307">
        <f>SUM(hourly_energy_consumption_clean[[#This Row],[Sub_metering_kwh_1]:[Sub_metering_kwh_3]])</f>
        <v>1.6519999999999999</v>
      </c>
      <c r="K12307">
        <f>hourly_energy_consumption_clean[[#This Row],[Energy_kwh]]-hourly_energy_consumption_clean[[#This Row],[Sub_metering_total]]</f>
        <v>0.61969999999999792</v>
      </c>
      <c r="L12307">
        <f>hourly_energy_consumption_clean[[#This Row],[Energy_kwh]]*EF_GRID_CONSUMPTION</f>
        <v>1.2076528756084632</v>
      </c>
      <c r="M12307" t="str">
        <f>IF(ISBLANK(hourly_energy_consumption_clean[[#This Row],[Energy_kwh]]),"MISSING","OK")</f>
        <v>OK</v>
      </c>
      <c r="N12307" t="str">
        <f t="shared" si="384"/>
        <v>OK</v>
      </c>
      <c r="O12307" t="str">
        <f t="shared" si="385"/>
        <v>GAP</v>
      </c>
    </row>
    <row r="12308" spans="1:15" x14ac:dyDescent="0.3">
      <c r="A12308" s="1">
        <v>39580.458333333336</v>
      </c>
      <c r="B12308">
        <f>HOUR(hourly_energy_consumption_clean[[#This Row],[Datetime]])</f>
        <v>11</v>
      </c>
      <c r="C12308">
        <f>DAY(hourly_energy_consumption_clean[[#This Row],[Datetime]])</f>
        <v>12</v>
      </c>
      <c r="D12308">
        <f>MONTH(hourly_energy_consumption_clean[[#This Row],[Datetime]])</f>
        <v>5</v>
      </c>
      <c r="E12308">
        <f>YEAR(hourly_energy_consumption_clean[[#This Row],[Datetime]])</f>
        <v>2008</v>
      </c>
      <c r="F12308">
        <v>2.4250666666666647</v>
      </c>
      <c r="G12308">
        <v>0.54599999999999993</v>
      </c>
      <c r="H12308">
        <v>7.1000000000000008E-2</v>
      </c>
      <c r="I12308">
        <v>1.1119999999999999</v>
      </c>
      <c r="J12308">
        <f>SUM(hourly_energy_consumption_clean[[#This Row],[Sub_metering_kwh_1]:[Sub_metering_kwh_3]])</f>
        <v>1.7289999999999999</v>
      </c>
      <c r="K12308">
        <f>hourly_energy_consumption_clean[[#This Row],[Energy_kwh]]-hourly_energy_consumption_clean[[#This Row],[Sub_metering_total]]</f>
        <v>0.69606666666666484</v>
      </c>
      <c r="L12308">
        <f>hourly_energy_consumption_clean[[#This Row],[Energy_kwh]]*EF_GRID_CONSUMPTION</f>
        <v>1.2891837538153061</v>
      </c>
      <c r="M12308" t="str">
        <f>IF(ISBLANK(hourly_energy_consumption_clean[[#This Row],[Energy_kwh]]),"MISSING","OK")</f>
        <v>OK</v>
      </c>
      <c r="N12308" t="str">
        <f t="shared" si="384"/>
        <v>OK</v>
      </c>
      <c r="O12308" t="str">
        <f t="shared" si="385"/>
        <v>GAP</v>
      </c>
    </row>
    <row r="12309" spans="1:15" x14ac:dyDescent="0.3">
      <c r="A12309" s="1">
        <v>39580.5</v>
      </c>
      <c r="B12309">
        <f>HOUR(hourly_energy_consumption_clean[[#This Row],[Datetime]])</f>
        <v>12</v>
      </c>
      <c r="C12309">
        <f>DAY(hourly_energy_consumption_clean[[#This Row],[Datetime]])</f>
        <v>12</v>
      </c>
      <c r="D12309">
        <f>MONTH(hourly_energy_consumption_clean[[#This Row],[Datetime]])</f>
        <v>5</v>
      </c>
      <c r="E12309">
        <f>YEAR(hourly_energy_consumption_clean[[#This Row],[Datetime]])</f>
        <v>2008</v>
      </c>
      <c r="F12309">
        <v>1.7551666666666645</v>
      </c>
      <c r="G12309">
        <v>0</v>
      </c>
      <c r="H12309">
        <v>0.254</v>
      </c>
      <c r="I12309">
        <v>1.147</v>
      </c>
      <c r="J12309">
        <f>SUM(hourly_energy_consumption_clean[[#This Row],[Sub_metering_kwh_1]:[Sub_metering_kwh_3]])</f>
        <v>1.401</v>
      </c>
      <c r="K12309">
        <f>hourly_energy_consumption_clean[[#This Row],[Energy_kwh]]-hourly_energy_consumption_clean[[#This Row],[Sub_metering_total]]</f>
        <v>0.35416666666666452</v>
      </c>
      <c r="L12309">
        <f>hourly_energy_consumption_clean[[#This Row],[Energy_kwh]]*EF_GRID_CONSUMPTION</f>
        <v>0.93305985481010711</v>
      </c>
      <c r="M12309" t="str">
        <f>IF(ISBLANK(hourly_energy_consumption_clean[[#This Row],[Energy_kwh]]),"MISSING","OK")</f>
        <v>OK</v>
      </c>
      <c r="N12309" t="str">
        <f t="shared" si="384"/>
        <v>OK</v>
      </c>
      <c r="O12309" t="str">
        <f t="shared" si="385"/>
        <v>GAP</v>
      </c>
    </row>
    <row r="12310" spans="1:15" x14ac:dyDescent="0.3">
      <c r="A12310" s="1">
        <v>39580.541666666664</v>
      </c>
      <c r="B12310">
        <f>HOUR(hourly_energy_consumption_clean[[#This Row],[Datetime]])</f>
        <v>13</v>
      </c>
      <c r="C12310">
        <f>DAY(hourly_energy_consumption_clean[[#This Row],[Datetime]])</f>
        <v>12</v>
      </c>
      <c r="D12310">
        <f>MONTH(hourly_energy_consumption_clean[[#This Row],[Datetime]])</f>
        <v>5</v>
      </c>
      <c r="E12310">
        <f>YEAR(hourly_energy_consumption_clean[[#This Row],[Datetime]])</f>
        <v>2008</v>
      </c>
      <c r="F12310">
        <v>1.2306666666666639</v>
      </c>
      <c r="G12310">
        <v>0</v>
      </c>
      <c r="H12310">
        <v>2.1999999999999999E-2</v>
      </c>
      <c r="I12310">
        <v>0.72699999999999998</v>
      </c>
      <c r="J12310">
        <f>SUM(hourly_energy_consumption_clean[[#This Row],[Sub_metering_kwh_1]:[Sub_metering_kwh_3]])</f>
        <v>0.749</v>
      </c>
      <c r="K12310">
        <f>hourly_energy_consumption_clean[[#This Row],[Energy_kwh]]-hourly_energy_consumption_clean[[#This Row],[Sub_metering_total]]</f>
        <v>0.48166666666666391</v>
      </c>
      <c r="L12310">
        <f>hourly_energy_consumption_clean[[#This Row],[Energy_kwh]]*EF_GRID_CONSUMPTION</f>
        <v>0.65423169384843072</v>
      </c>
      <c r="M12310" t="str">
        <f>IF(ISBLANK(hourly_energy_consumption_clean[[#This Row],[Energy_kwh]]),"MISSING","OK")</f>
        <v>OK</v>
      </c>
      <c r="N12310" t="str">
        <f t="shared" si="384"/>
        <v>OK</v>
      </c>
      <c r="O12310" t="str">
        <f t="shared" si="385"/>
        <v>GAP</v>
      </c>
    </row>
    <row r="12311" spans="1:15" x14ac:dyDescent="0.3">
      <c r="A12311" s="1">
        <v>39580.583333333336</v>
      </c>
      <c r="B12311">
        <f>HOUR(hourly_energy_consumption_clean[[#This Row],[Datetime]])</f>
        <v>14</v>
      </c>
      <c r="C12311">
        <f>DAY(hourly_energy_consumption_clean[[#This Row],[Datetime]])</f>
        <v>12</v>
      </c>
      <c r="D12311">
        <f>MONTH(hourly_energy_consumption_clean[[#This Row],[Datetime]])</f>
        <v>5</v>
      </c>
      <c r="E12311">
        <f>YEAR(hourly_energy_consumption_clean[[#This Row],[Datetime]])</f>
        <v>2008</v>
      </c>
      <c r="F12311">
        <v>1.8290999999999973</v>
      </c>
      <c r="G12311">
        <v>0</v>
      </c>
      <c r="H12311">
        <v>6.7000000000000004E-2</v>
      </c>
      <c r="I12311">
        <v>1.159</v>
      </c>
      <c r="J12311">
        <f>SUM(hourly_energy_consumption_clean[[#This Row],[Sub_metering_kwh_1]:[Sub_metering_kwh_3]])</f>
        <v>1.226</v>
      </c>
      <c r="K12311">
        <f>hourly_energy_consumption_clean[[#This Row],[Energy_kwh]]-hourly_energy_consumption_clean[[#This Row],[Sub_metering_total]]</f>
        <v>0.6030999999999973</v>
      </c>
      <c r="L12311">
        <f>hourly_energy_consumption_clean[[#This Row],[Energy_kwh]]*EF_GRID_CONSUMPTION</f>
        <v>0.97236337314585497</v>
      </c>
      <c r="M12311" t="str">
        <f>IF(ISBLANK(hourly_energy_consumption_clean[[#This Row],[Energy_kwh]]),"MISSING","OK")</f>
        <v>OK</v>
      </c>
      <c r="N12311" t="str">
        <f t="shared" si="384"/>
        <v>OK</v>
      </c>
      <c r="O12311" t="str">
        <f t="shared" si="385"/>
        <v>GAP</v>
      </c>
    </row>
    <row r="12312" spans="1:15" x14ac:dyDescent="0.3">
      <c r="A12312" s="1">
        <v>39580.625</v>
      </c>
      <c r="B12312">
        <f>HOUR(hourly_energy_consumption_clean[[#This Row],[Datetime]])</f>
        <v>15</v>
      </c>
      <c r="C12312">
        <f>DAY(hourly_energy_consumption_clean[[#This Row],[Datetime]])</f>
        <v>12</v>
      </c>
      <c r="D12312">
        <f>MONTH(hourly_energy_consumption_clean[[#This Row],[Datetime]])</f>
        <v>5</v>
      </c>
      <c r="E12312">
        <f>YEAR(hourly_energy_consumption_clean[[#This Row],[Datetime]])</f>
        <v>2008</v>
      </c>
      <c r="F12312">
        <v>1.3848666666666642</v>
      </c>
      <c r="G12312">
        <v>0</v>
      </c>
      <c r="H12312">
        <v>0</v>
      </c>
      <c r="I12312">
        <v>1.107</v>
      </c>
      <c r="J12312">
        <f>SUM(hourly_energy_consumption_clean[[#This Row],[Sub_metering_kwh_1]:[Sub_metering_kwh_3]])</f>
        <v>1.107</v>
      </c>
      <c r="K12312">
        <f>hourly_energy_consumption_clean[[#This Row],[Energy_kwh]]-hourly_energy_consumption_clean[[#This Row],[Sub_metering_total]]</f>
        <v>0.27786666666666426</v>
      </c>
      <c r="L12312">
        <f>hourly_energy_consumption_clean[[#This Row],[Energy_kwh]]*EF_GRID_CONSUMPTION</f>
        <v>0.73620557834850808</v>
      </c>
      <c r="M12312" t="str">
        <f>IF(ISBLANK(hourly_energy_consumption_clean[[#This Row],[Energy_kwh]]),"MISSING","OK")</f>
        <v>OK</v>
      </c>
      <c r="N12312" t="str">
        <f t="shared" si="384"/>
        <v>OK</v>
      </c>
      <c r="O12312" t="str">
        <f t="shared" si="385"/>
        <v>GAP</v>
      </c>
    </row>
    <row r="12313" spans="1:15" x14ac:dyDescent="0.3">
      <c r="A12313" s="1">
        <v>39580.666666666664</v>
      </c>
      <c r="B12313">
        <f>HOUR(hourly_energy_consumption_clean[[#This Row],[Datetime]])</f>
        <v>16</v>
      </c>
      <c r="C12313">
        <f>DAY(hourly_energy_consumption_clean[[#This Row],[Datetime]])</f>
        <v>12</v>
      </c>
      <c r="D12313">
        <f>MONTH(hourly_energy_consumption_clean[[#This Row],[Datetime]])</f>
        <v>5</v>
      </c>
      <c r="E12313">
        <f>YEAR(hourly_energy_consumption_clean[[#This Row],[Datetime]])</f>
        <v>2008</v>
      </c>
      <c r="F12313">
        <v>1.4898333333333307</v>
      </c>
      <c r="G12313">
        <v>0</v>
      </c>
      <c r="H12313">
        <v>4.2000000000000003E-2</v>
      </c>
      <c r="I12313">
        <v>1.1679999999999999</v>
      </c>
      <c r="J12313">
        <f>SUM(hourly_energy_consumption_clean[[#This Row],[Sub_metering_kwh_1]:[Sub_metering_kwh_3]])</f>
        <v>1.21</v>
      </c>
      <c r="K12313">
        <f>hourly_energy_consumption_clean[[#This Row],[Energy_kwh]]-hourly_energy_consumption_clean[[#This Row],[Sub_metering_total]]</f>
        <v>0.27983333333333071</v>
      </c>
      <c r="L12313">
        <f>hourly_energy_consumption_clean[[#This Row],[Energy_kwh]]*EF_GRID_CONSUMPTION</f>
        <v>0.7920066510443019</v>
      </c>
      <c r="M12313" t="str">
        <f>IF(ISBLANK(hourly_energy_consumption_clean[[#This Row],[Energy_kwh]]),"MISSING","OK")</f>
        <v>OK</v>
      </c>
      <c r="N12313" t="str">
        <f t="shared" si="384"/>
        <v>OK</v>
      </c>
      <c r="O12313" t="str">
        <f t="shared" si="385"/>
        <v>GAP</v>
      </c>
    </row>
    <row r="12314" spans="1:15" x14ac:dyDescent="0.3">
      <c r="A12314" s="1">
        <v>39580.708333333336</v>
      </c>
      <c r="B12314">
        <f>HOUR(hourly_energy_consumption_clean[[#This Row],[Datetime]])</f>
        <v>17</v>
      </c>
      <c r="C12314">
        <f>DAY(hourly_energy_consumption_clean[[#This Row],[Datetime]])</f>
        <v>12</v>
      </c>
      <c r="D12314">
        <f>MONTH(hourly_energy_consumption_clean[[#This Row],[Datetime]])</f>
        <v>5</v>
      </c>
      <c r="E12314">
        <f>YEAR(hourly_energy_consumption_clean[[#This Row],[Datetime]])</f>
        <v>2008</v>
      </c>
      <c r="F12314">
        <v>1.4765333333333308</v>
      </c>
      <c r="G12314">
        <v>0</v>
      </c>
      <c r="H12314">
        <v>2.3E-2</v>
      </c>
      <c r="I12314">
        <v>1.1559999999999999</v>
      </c>
      <c r="J12314">
        <f>SUM(hourly_energy_consumption_clean[[#This Row],[Sub_metering_kwh_1]:[Sub_metering_kwh_3]])</f>
        <v>1.1789999999999998</v>
      </c>
      <c r="K12314">
        <f>hourly_energy_consumption_clean[[#This Row],[Energy_kwh]]-hourly_energy_consumption_clean[[#This Row],[Sub_metering_total]]</f>
        <v>0.29753333333333098</v>
      </c>
      <c r="L12314">
        <f>hourly_energy_consumption_clean[[#This Row],[Energy_kwh]]*EF_GRID_CONSUMPTION</f>
        <v>0.78493627060428228</v>
      </c>
      <c r="M12314" t="str">
        <f>IF(ISBLANK(hourly_energy_consumption_clean[[#This Row],[Energy_kwh]]),"MISSING","OK")</f>
        <v>OK</v>
      </c>
      <c r="N12314" t="str">
        <f t="shared" si="384"/>
        <v>OK</v>
      </c>
      <c r="O12314" t="str">
        <f t="shared" si="385"/>
        <v>GAP</v>
      </c>
    </row>
    <row r="12315" spans="1:15" x14ac:dyDescent="0.3">
      <c r="A12315" s="1">
        <v>39580.75</v>
      </c>
      <c r="B12315">
        <f>HOUR(hourly_energy_consumption_clean[[#This Row],[Datetime]])</f>
        <v>18</v>
      </c>
      <c r="C12315">
        <f>DAY(hourly_energy_consumption_clean[[#This Row],[Datetime]])</f>
        <v>12</v>
      </c>
      <c r="D12315">
        <f>MONTH(hourly_energy_consumption_clean[[#This Row],[Datetime]])</f>
        <v>5</v>
      </c>
      <c r="E12315">
        <f>YEAR(hourly_energy_consumption_clean[[#This Row],[Datetime]])</f>
        <v>2008</v>
      </c>
      <c r="F12315">
        <v>0.84723333333333095</v>
      </c>
      <c r="G12315">
        <v>0</v>
      </c>
      <c r="H12315">
        <v>3.0000000000000001E-3</v>
      </c>
      <c r="I12315">
        <v>0.59699999999999998</v>
      </c>
      <c r="J12315">
        <f>SUM(hourly_energy_consumption_clean[[#This Row],[Sub_metering_kwh_1]:[Sub_metering_kwh_3]])</f>
        <v>0.6</v>
      </c>
      <c r="K12315">
        <f>hourly_energy_consumption_clean[[#This Row],[Energy_kwh]]-hourly_energy_consumption_clean[[#This Row],[Sub_metering_total]]</f>
        <v>0.24723333333333097</v>
      </c>
      <c r="L12315">
        <f>hourly_energy_consumption_clean[[#This Row],[Energy_kwh]]*EF_GRID_CONSUMPTION</f>
        <v>0.45039563820545919</v>
      </c>
      <c r="M12315" t="str">
        <f>IF(ISBLANK(hourly_energy_consumption_clean[[#This Row],[Energy_kwh]]),"MISSING","OK")</f>
        <v>OK</v>
      </c>
      <c r="N12315" t="str">
        <f t="shared" si="384"/>
        <v>OK</v>
      </c>
      <c r="O12315" t="str">
        <f t="shared" si="385"/>
        <v>GAP</v>
      </c>
    </row>
    <row r="12316" spans="1:15" x14ac:dyDescent="0.3">
      <c r="A12316" s="1">
        <v>39580.791666666664</v>
      </c>
      <c r="B12316">
        <f>HOUR(hourly_energy_consumption_clean[[#This Row],[Datetime]])</f>
        <v>19</v>
      </c>
      <c r="C12316">
        <f>DAY(hourly_energy_consumption_clean[[#This Row],[Datetime]])</f>
        <v>12</v>
      </c>
      <c r="D12316">
        <f>MONTH(hourly_energy_consumption_clean[[#This Row],[Datetime]])</f>
        <v>5</v>
      </c>
      <c r="E12316">
        <f>YEAR(hourly_energy_consumption_clean[[#This Row],[Datetime]])</f>
        <v>2008</v>
      </c>
      <c r="F12316">
        <v>0.52689999999999793</v>
      </c>
      <c r="G12316">
        <v>0</v>
      </c>
      <c r="H12316">
        <v>6.0999999999999999E-2</v>
      </c>
      <c r="I12316">
        <v>9.5000000000000001E-2</v>
      </c>
      <c r="J12316">
        <f>SUM(hourly_energy_consumption_clean[[#This Row],[Sub_metering_kwh_1]:[Sub_metering_kwh_3]])</f>
        <v>0.156</v>
      </c>
      <c r="K12316">
        <f>hourly_energy_consumption_clean[[#This Row],[Energy_kwh]]-hourly_energy_consumption_clean[[#This Row],[Sub_metering_total]]</f>
        <v>0.3708999999999979</v>
      </c>
      <c r="L12316">
        <f>hourly_energy_consumption_clean[[#This Row],[Energy_kwh]]*EF_GRID_CONSUMPTION</f>
        <v>0.28010401908618981</v>
      </c>
      <c r="M12316" t="str">
        <f>IF(ISBLANK(hourly_energy_consumption_clean[[#This Row],[Energy_kwh]]),"MISSING","OK")</f>
        <v>OK</v>
      </c>
      <c r="N12316" t="str">
        <f t="shared" si="384"/>
        <v>OK</v>
      </c>
      <c r="O12316" t="str">
        <f t="shared" si="385"/>
        <v>GAP</v>
      </c>
    </row>
    <row r="12317" spans="1:15" x14ac:dyDescent="0.3">
      <c r="A12317" s="1">
        <v>39580.833333333336</v>
      </c>
      <c r="B12317">
        <f>HOUR(hourly_energy_consumption_clean[[#This Row],[Datetime]])</f>
        <v>20</v>
      </c>
      <c r="C12317">
        <f>DAY(hourly_energy_consumption_clean[[#This Row],[Datetime]])</f>
        <v>12</v>
      </c>
      <c r="D12317">
        <f>MONTH(hourly_energy_consumption_clean[[#This Row],[Datetime]])</f>
        <v>5</v>
      </c>
      <c r="E12317">
        <f>YEAR(hourly_energy_consumption_clean[[#This Row],[Datetime]])</f>
        <v>2008</v>
      </c>
      <c r="F12317">
        <v>1.0795666666666646</v>
      </c>
      <c r="G12317">
        <v>0</v>
      </c>
      <c r="H12317">
        <v>0</v>
      </c>
      <c r="I12317">
        <v>0.10100000000000001</v>
      </c>
      <c r="J12317">
        <f>SUM(hourly_energy_consumption_clean[[#This Row],[Sub_metering_kwh_1]:[Sub_metering_kwh_3]])</f>
        <v>0.10100000000000001</v>
      </c>
      <c r="K12317">
        <f>hourly_energy_consumption_clean[[#This Row],[Energy_kwh]]-hourly_energy_consumption_clean[[#This Row],[Sub_metering_total]]</f>
        <v>0.97856666666666459</v>
      </c>
      <c r="L12317">
        <f>hourly_energy_consumption_clean[[#This Row],[Energy_kwh]]*EF_GRID_CONSUMPTION</f>
        <v>0.57390579275918563</v>
      </c>
      <c r="M12317" t="str">
        <f>IF(ISBLANK(hourly_energy_consumption_clean[[#This Row],[Energy_kwh]]),"MISSING","OK")</f>
        <v>OK</v>
      </c>
      <c r="N12317" t="str">
        <f t="shared" si="384"/>
        <v>OK</v>
      </c>
      <c r="O12317" t="str">
        <f t="shared" si="385"/>
        <v>GAP</v>
      </c>
    </row>
    <row r="12318" spans="1:15" x14ac:dyDescent="0.3">
      <c r="A12318" s="1">
        <v>39580.875</v>
      </c>
      <c r="B12318">
        <f>HOUR(hourly_energy_consumption_clean[[#This Row],[Datetime]])</f>
        <v>21</v>
      </c>
      <c r="C12318">
        <f>DAY(hourly_energy_consumption_clean[[#This Row],[Datetime]])</f>
        <v>12</v>
      </c>
      <c r="D12318">
        <f>MONTH(hourly_energy_consumption_clean[[#This Row],[Datetime]])</f>
        <v>5</v>
      </c>
      <c r="E12318">
        <f>YEAR(hourly_energy_consumption_clean[[#This Row],[Datetime]])</f>
        <v>2008</v>
      </c>
      <c r="F12318">
        <v>1.6231333333333315</v>
      </c>
      <c r="G12318">
        <v>1.3000000000000001E-2</v>
      </c>
      <c r="H12318">
        <v>4.3000000000000003E-2</v>
      </c>
      <c r="I12318">
        <v>0.33899999999999997</v>
      </c>
      <c r="J12318">
        <f>SUM(hourly_energy_consumption_clean[[#This Row],[Sub_metering_kwh_1]:[Sub_metering_kwh_3]])</f>
        <v>0.39499999999999996</v>
      </c>
      <c r="K12318">
        <f>hourly_energy_consumption_clean[[#This Row],[Energy_kwh]]-hourly_energy_consumption_clean[[#This Row],[Sub_metering_total]]</f>
        <v>1.2281333333333315</v>
      </c>
      <c r="L12318">
        <f>hourly_energy_consumption_clean[[#This Row],[Energy_kwh]]*EF_GRID_CONSUMPTION</f>
        <v>0.86286993771006293</v>
      </c>
      <c r="M12318" t="str">
        <f>IF(ISBLANK(hourly_energy_consumption_clean[[#This Row],[Energy_kwh]]),"MISSING","OK")</f>
        <v>OK</v>
      </c>
      <c r="N12318" t="str">
        <f t="shared" si="384"/>
        <v>OK</v>
      </c>
      <c r="O12318" t="str">
        <f t="shared" si="385"/>
        <v>GAP</v>
      </c>
    </row>
    <row r="12319" spans="1:15" x14ac:dyDescent="0.3">
      <c r="A12319" s="1">
        <v>39580.916666666664</v>
      </c>
      <c r="B12319">
        <f>HOUR(hourly_energy_consumption_clean[[#This Row],[Datetime]])</f>
        <v>22</v>
      </c>
      <c r="C12319">
        <f>DAY(hourly_energy_consumption_clean[[#This Row],[Datetime]])</f>
        <v>12</v>
      </c>
      <c r="D12319">
        <f>MONTH(hourly_energy_consumption_clean[[#This Row],[Datetime]])</f>
        <v>5</v>
      </c>
      <c r="E12319">
        <f>YEAR(hourly_energy_consumption_clean[[#This Row],[Datetime]])</f>
        <v>2008</v>
      </c>
      <c r="F12319">
        <v>2.6135666666666642</v>
      </c>
      <c r="G12319">
        <v>0.55999999999999994</v>
      </c>
      <c r="H12319">
        <v>1.9E-2</v>
      </c>
      <c r="I12319">
        <v>0.75900000000000001</v>
      </c>
      <c r="J12319">
        <f>SUM(hourly_energy_consumption_clean[[#This Row],[Sub_metering_kwh_1]:[Sub_metering_kwh_3]])</f>
        <v>1.3380000000000001</v>
      </c>
      <c r="K12319">
        <f>hourly_energy_consumption_clean[[#This Row],[Energy_kwh]]-hourly_energy_consumption_clean[[#This Row],[Sub_metering_total]]</f>
        <v>1.2755666666666641</v>
      </c>
      <c r="L12319">
        <f>hourly_energy_consumption_clean[[#This Row],[Energy_kwh]]*EF_GRID_CONSUMPTION</f>
        <v>1.3893917773449072</v>
      </c>
      <c r="M12319" t="str">
        <f>IF(ISBLANK(hourly_energy_consumption_clean[[#This Row],[Energy_kwh]]),"MISSING","OK")</f>
        <v>OK</v>
      </c>
      <c r="N12319" t="str">
        <f t="shared" si="384"/>
        <v>OK</v>
      </c>
      <c r="O12319" t="str">
        <f t="shared" si="385"/>
        <v>GAP</v>
      </c>
    </row>
    <row r="12320" spans="1:15" x14ac:dyDescent="0.3">
      <c r="A12320" s="1">
        <v>39580.958333333336</v>
      </c>
      <c r="B12320">
        <f>HOUR(hourly_energy_consumption_clean[[#This Row],[Datetime]])</f>
        <v>23</v>
      </c>
      <c r="C12320">
        <f>DAY(hourly_energy_consumption_clean[[#This Row],[Datetime]])</f>
        <v>12</v>
      </c>
      <c r="D12320">
        <f>MONTH(hourly_energy_consumption_clean[[#This Row],[Datetime]])</f>
        <v>5</v>
      </c>
      <c r="E12320">
        <f>YEAR(hourly_energy_consumption_clean[[#This Row],[Datetime]])</f>
        <v>2008</v>
      </c>
      <c r="F12320">
        <v>0.86536666666666473</v>
      </c>
      <c r="G12320">
        <v>0.502</v>
      </c>
      <c r="H12320">
        <v>5.0000000000000001E-3</v>
      </c>
      <c r="I12320">
        <v>0.1</v>
      </c>
      <c r="J12320">
        <f>SUM(hourly_energy_consumption_clean[[#This Row],[Sub_metering_kwh_1]:[Sub_metering_kwh_3]])</f>
        <v>0.60699999999999998</v>
      </c>
      <c r="K12320">
        <f>hourly_energy_consumption_clean[[#This Row],[Energy_kwh]]-hourly_energy_consumption_clean[[#This Row],[Sub_metering_total]]</f>
        <v>0.25836666666666475</v>
      </c>
      <c r="L12320">
        <f>hourly_energy_consumption_clean[[#This Row],[Energy_kwh]]*EF_GRID_CONSUMPTION</f>
        <v>0.46003545514623811</v>
      </c>
      <c r="M12320" t="str">
        <f>IF(ISBLANK(hourly_energy_consumption_clean[[#This Row],[Energy_kwh]]),"MISSING","OK")</f>
        <v>OK</v>
      </c>
      <c r="N12320" t="str">
        <f t="shared" si="384"/>
        <v>OK</v>
      </c>
      <c r="O12320" t="str">
        <f t="shared" si="385"/>
        <v>GAP</v>
      </c>
    </row>
    <row r="12321" spans="1:15" x14ac:dyDescent="0.3">
      <c r="A12321" s="1">
        <v>39581</v>
      </c>
      <c r="B12321">
        <f>HOUR(hourly_energy_consumption_clean[[#This Row],[Datetime]])</f>
        <v>0</v>
      </c>
      <c r="C12321">
        <f>DAY(hourly_energy_consumption_clean[[#This Row],[Datetime]])</f>
        <v>13</v>
      </c>
      <c r="D12321">
        <f>MONTH(hourly_energy_consumption_clean[[#This Row],[Datetime]])</f>
        <v>5</v>
      </c>
      <c r="E12321">
        <f>YEAR(hourly_energy_consumption_clean[[#This Row],[Datetime]])</f>
        <v>2008</v>
      </c>
      <c r="F12321">
        <v>0.3787666666666642</v>
      </c>
      <c r="G12321">
        <v>0</v>
      </c>
      <c r="H12321">
        <v>5.8000000000000003E-2</v>
      </c>
      <c r="I12321">
        <v>0.10100000000000001</v>
      </c>
      <c r="J12321">
        <f>SUM(hourly_energy_consumption_clean[[#This Row],[Sub_metering_kwh_1]:[Sub_metering_kwh_3]])</f>
        <v>0.159</v>
      </c>
      <c r="K12321">
        <f>hourly_energy_consumption_clean[[#This Row],[Energy_kwh]]-hourly_energy_consumption_clean[[#This Row],[Sub_metering_total]]</f>
        <v>0.2197666666666642</v>
      </c>
      <c r="L12321">
        <f>hourly_energy_consumption_clean[[#This Row],[Energy_kwh]]*EF_GRID_CONSUMPTION</f>
        <v>0.20135522040085824</v>
      </c>
      <c r="M12321" t="str">
        <f>IF(ISBLANK(hourly_energy_consumption_clean[[#This Row],[Energy_kwh]]),"MISSING","OK")</f>
        <v>OK</v>
      </c>
      <c r="N12321" t="str">
        <f t="shared" si="384"/>
        <v>OK</v>
      </c>
      <c r="O12321" t="str">
        <f t="shared" si="385"/>
        <v>GAP</v>
      </c>
    </row>
    <row r="12322" spans="1:15" x14ac:dyDescent="0.3">
      <c r="A12322" s="1">
        <v>39581.041666666664</v>
      </c>
      <c r="B12322">
        <f>HOUR(hourly_energy_consumption_clean[[#This Row],[Datetime]])</f>
        <v>1</v>
      </c>
      <c r="C12322">
        <f>DAY(hourly_energy_consumption_clean[[#This Row],[Datetime]])</f>
        <v>13</v>
      </c>
      <c r="D12322">
        <f>MONTH(hourly_energy_consumption_clean[[#This Row],[Datetime]])</f>
        <v>5</v>
      </c>
      <c r="E12322">
        <f>YEAR(hourly_energy_consumption_clean[[#This Row],[Datetime]])</f>
        <v>2008</v>
      </c>
      <c r="F12322">
        <v>0.31626666666666409</v>
      </c>
      <c r="G12322">
        <v>0</v>
      </c>
      <c r="H12322">
        <v>0</v>
      </c>
      <c r="I12322">
        <v>0.1</v>
      </c>
      <c r="J12322">
        <f>SUM(hourly_energy_consumption_clean[[#This Row],[Sub_metering_kwh_1]:[Sub_metering_kwh_3]])</f>
        <v>0.1</v>
      </c>
      <c r="K12322">
        <f>hourly_energy_consumption_clean[[#This Row],[Energy_kwh]]-hourly_energy_consumption_clean[[#This Row],[Sub_metering_total]]</f>
        <v>0.21626666666666408</v>
      </c>
      <c r="L12322">
        <f>hourly_energy_consumption_clean[[#This Row],[Energy_kwh]]*EF_GRID_CONSUMPTION</f>
        <v>0.16812974840828479</v>
      </c>
      <c r="M12322" t="str">
        <f>IF(ISBLANK(hourly_energy_consumption_clean[[#This Row],[Energy_kwh]]),"MISSING","OK")</f>
        <v>OK</v>
      </c>
      <c r="N12322" t="str">
        <f t="shared" si="384"/>
        <v>OK</v>
      </c>
      <c r="O12322" t="str">
        <f t="shared" si="385"/>
        <v>GAP</v>
      </c>
    </row>
    <row r="12323" spans="1:15" x14ac:dyDescent="0.3">
      <c r="A12323" s="1">
        <v>39581.083333333336</v>
      </c>
      <c r="B12323">
        <f>HOUR(hourly_energy_consumption_clean[[#This Row],[Datetime]])</f>
        <v>2</v>
      </c>
      <c r="C12323">
        <f>DAY(hourly_energy_consumption_clean[[#This Row],[Datetime]])</f>
        <v>13</v>
      </c>
      <c r="D12323">
        <f>MONTH(hourly_energy_consumption_clean[[#This Row],[Datetime]])</f>
        <v>5</v>
      </c>
      <c r="E12323">
        <f>YEAR(hourly_energy_consumption_clean[[#This Row],[Datetime]])</f>
        <v>2008</v>
      </c>
      <c r="F12323">
        <v>0.27829999999999788</v>
      </c>
      <c r="G12323">
        <v>0</v>
      </c>
      <c r="H12323">
        <v>0.04</v>
      </c>
      <c r="I12323">
        <v>3.9E-2</v>
      </c>
      <c r="J12323">
        <f>SUM(hourly_energy_consumption_clean[[#This Row],[Sub_metering_kwh_1]:[Sub_metering_kwh_3]])</f>
        <v>7.9000000000000001E-2</v>
      </c>
      <c r="K12323">
        <f>hourly_energy_consumption_clean[[#This Row],[Energy_kwh]]-hourly_energy_consumption_clean[[#This Row],[Sub_metering_total]]</f>
        <v>0.19929999999999787</v>
      </c>
      <c r="L12323">
        <f>hourly_energy_consumption_clean[[#This Row],[Energy_kwh]]*EF_GRID_CONSUMPTION</f>
        <v>0.14794638168852975</v>
      </c>
      <c r="M12323" t="str">
        <f>IF(ISBLANK(hourly_energy_consumption_clean[[#This Row],[Energy_kwh]]),"MISSING","OK")</f>
        <v>OK</v>
      </c>
      <c r="N12323" t="str">
        <f t="shared" si="384"/>
        <v>OK</v>
      </c>
      <c r="O12323" t="str">
        <f t="shared" si="385"/>
        <v>GAP</v>
      </c>
    </row>
    <row r="12324" spans="1:15" x14ac:dyDescent="0.3">
      <c r="A12324" s="1">
        <v>39581.125</v>
      </c>
      <c r="B12324">
        <f>HOUR(hourly_energy_consumption_clean[[#This Row],[Datetime]])</f>
        <v>3</v>
      </c>
      <c r="C12324">
        <f>DAY(hourly_energy_consumption_clean[[#This Row],[Datetime]])</f>
        <v>13</v>
      </c>
      <c r="D12324">
        <f>MONTH(hourly_energy_consumption_clean[[#This Row],[Datetime]])</f>
        <v>5</v>
      </c>
      <c r="E12324">
        <f>YEAR(hourly_energy_consumption_clean[[#This Row],[Datetime]])</f>
        <v>2008</v>
      </c>
      <c r="F12324">
        <v>0.30946666666666411</v>
      </c>
      <c r="G12324">
        <v>0</v>
      </c>
      <c r="H12324">
        <v>0.02</v>
      </c>
      <c r="I12324">
        <v>9.7000000000000003E-2</v>
      </c>
      <c r="J12324">
        <f>SUM(hourly_energy_consumption_clean[[#This Row],[Sub_metering_kwh_1]:[Sub_metering_kwh_3]])</f>
        <v>0.11700000000000001</v>
      </c>
      <c r="K12324">
        <f>hourly_energy_consumption_clean[[#This Row],[Energy_kwh]]-hourly_energy_consumption_clean[[#This Row],[Sub_metering_total]]</f>
        <v>0.19246666666666412</v>
      </c>
      <c r="L12324">
        <f>hourly_energy_consumption_clean[[#This Row],[Energy_kwh]]*EF_GRID_CONSUMPTION</f>
        <v>0.16451481705549281</v>
      </c>
      <c r="M12324" t="str">
        <f>IF(ISBLANK(hourly_energy_consumption_clean[[#This Row],[Energy_kwh]]),"MISSING","OK")</f>
        <v>OK</v>
      </c>
      <c r="N12324" t="str">
        <f t="shared" si="384"/>
        <v>OK</v>
      </c>
      <c r="O12324" t="str">
        <f t="shared" si="385"/>
        <v>GAP</v>
      </c>
    </row>
    <row r="12325" spans="1:15" x14ac:dyDescent="0.3">
      <c r="A12325" s="1">
        <v>39581.166666666664</v>
      </c>
      <c r="B12325">
        <f>HOUR(hourly_energy_consumption_clean[[#This Row],[Datetime]])</f>
        <v>4</v>
      </c>
      <c r="C12325">
        <f>DAY(hourly_energy_consumption_clean[[#This Row],[Datetime]])</f>
        <v>13</v>
      </c>
      <c r="D12325">
        <f>MONTH(hourly_energy_consumption_clean[[#This Row],[Datetime]])</f>
        <v>5</v>
      </c>
      <c r="E12325">
        <f>YEAR(hourly_energy_consumption_clean[[#This Row],[Datetime]])</f>
        <v>2008</v>
      </c>
      <c r="F12325">
        <v>0.21813333333333121</v>
      </c>
      <c r="G12325">
        <v>0</v>
      </c>
      <c r="H12325">
        <v>0</v>
      </c>
      <c r="I12325">
        <v>3.9E-2</v>
      </c>
      <c r="J12325">
        <f>SUM(hourly_energy_consumption_clean[[#This Row],[Sub_metering_kwh_1]:[Sub_metering_kwh_3]])</f>
        <v>3.9E-2</v>
      </c>
      <c r="K12325">
        <f>hourly_energy_consumption_clean[[#This Row],[Energy_kwh]]-hourly_energy_consumption_clean[[#This Row],[Sub_metering_total]]</f>
        <v>0.1791333333333312</v>
      </c>
      <c r="L12325">
        <f>hourly_energy_consumption_clean[[#This Row],[Energy_kwh]]*EF_GRID_CONSUMPTION</f>
        <v>0.11596132731701242</v>
      </c>
      <c r="M12325" t="str">
        <f>IF(ISBLANK(hourly_energy_consumption_clean[[#This Row],[Energy_kwh]]),"MISSING","OK")</f>
        <v>OK</v>
      </c>
      <c r="N12325" t="str">
        <f t="shared" si="384"/>
        <v>OK</v>
      </c>
      <c r="O12325" t="str">
        <f t="shared" si="385"/>
        <v>GAP</v>
      </c>
    </row>
    <row r="12326" spans="1:15" x14ac:dyDescent="0.3">
      <c r="A12326" s="1">
        <v>39581.208333333336</v>
      </c>
      <c r="B12326">
        <f>HOUR(hourly_energy_consumption_clean[[#This Row],[Datetime]])</f>
        <v>5</v>
      </c>
      <c r="C12326">
        <f>DAY(hourly_energy_consumption_clean[[#This Row],[Datetime]])</f>
        <v>13</v>
      </c>
      <c r="D12326">
        <f>MONTH(hourly_energy_consumption_clean[[#This Row],[Datetime]])</f>
        <v>5</v>
      </c>
      <c r="E12326">
        <f>YEAR(hourly_energy_consumption_clean[[#This Row],[Datetime]])</f>
        <v>2008</v>
      </c>
      <c r="F12326">
        <v>0.32923333333333071</v>
      </c>
      <c r="G12326">
        <v>0</v>
      </c>
      <c r="H12326">
        <v>5.6000000000000001E-2</v>
      </c>
      <c r="I12326">
        <v>9.2999999999999999E-2</v>
      </c>
      <c r="J12326">
        <f>SUM(hourly_energy_consumption_clean[[#This Row],[Sub_metering_kwh_1]:[Sub_metering_kwh_3]])</f>
        <v>0.14899999999999999</v>
      </c>
      <c r="K12326">
        <f>hourly_energy_consumption_clean[[#This Row],[Energy_kwh]]-hourly_energy_consumption_clean[[#This Row],[Sub_metering_total]]</f>
        <v>0.18023333333333072</v>
      </c>
      <c r="L12326">
        <f>hourly_energy_consumption_clean[[#This Row],[Energy_kwh]]*EF_GRID_CONSUMPTION</f>
        <v>0.17502292633101066</v>
      </c>
      <c r="M12326" t="str">
        <f>IF(ISBLANK(hourly_energy_consumption_clean[[#This Row],[Energy_kwh]]),"MISSING","OK")</f>
        <v>OK</v>
      </c>
      <c r="N12326" t="str">
        <f t="shared" si="384"/>
        <v>OK</v>
      </c>
      <c r="O12326" t="str">
        <f t="shared" si="385"/>
        <v>GAP</v>
      </c>
    </row>
    <row r="12327" spans="1:15" x14ac:dyDescent="0.3">
      <c r="A12327" s="1">
        <v>39581.25</v>
      </c>
      <c r="B12327">
        <f>HOUR(hourly_energy_consumption_clean[[#This Row],[Datetime]])</f>
        <v>6</v>
      </c>
      <c r="C12327">
        <f>DAY(hourly_energy_consumption_clean[[#This Row],[Datetime]])</f>
        <v>13</v>
      </c>
      <c r="D12327">
        <f>MONTH(hourly_energy_consumption_clean[[#This Row],[Datetime]])</f>
        <v>5</v>
      </c>
      <c r="E12327">
        <f>YEAR(hourly_energy_consumption_clean[[#This Row],[Datetime]])</f>
        <v>2008</v>
      </c>
      <c r="F12327">
        <v>0.73293333333333122</v>
      </c>
      <c r="G12327">
        <v>0</v>
      </c>
      <c r="H12327">
        <v>0</v>
      </c>
      <c r="I12327">
        <v>0.193</v>
      </c>
      <c r="J12327">
        <f>SUM(hourly_energy_consumption_clean[[#This Row],[Sub_metering_kwh_1]:[Sub_metering_kwh_3]])</f>
        <v>0.193</v>
      </c>
      <c r="K12327">
        <f>hourly_energy_consumption_clean[[#This Row],[Energy_kwh]]-hourly_energy_consumption_clean[[#This Row],[Sub_metering_total]]</f>
        <v>0.53993333333333116</v>
      </c>
      <c r="L12327">
        <f>hourly_energy_consumption_clean[[#This Row],[Energy_kwh]]*EF_GRID_CONSUMPTION</f>
        <v>0.38963289502544113</v>
      </c>
      <c r="M12327" t="str">
        <f>IF(ISBLANK(hourly_energy_consumption_clean[[#This Row],[Energy_kwh]]),"MISSING","OK")</f>
        <v>OK</v>
      </c>
      <c r="N12327" t="str">
        <f t="shared" si="384"/>
        <v>OK</v>
      </c>
      <c r="O12327" t="str">
        <f t="shared" si="385"/>
        <v>GAP</v>
      </c>
    </row>
    <row r="12328" spans="1:15" x14ac:dyDescent="0.3">
      <c r="A12328" s="1">
        <v>39581.291666666664</v>
      </c>
      <c r="B12328">
        <f>HOUR(hourly_energy_consumption_clean[[#This Row],[Datetime]])</f>
        <v>7</v>
      </c>
      <c r="C12328">
        <f>DAY(hourly_energy_consumption_clean[[#This Row],[Datetime]])</f>
        <v>13</v>
      </c>
      <c r="D12328">
        <f>MONTH(hourly_energy_consumption_clean[[#This Row],[Datetime]])</f>
        <v>5</v>
      </c>
      <c r="E12328">
        <f>YEAR(hourly_energy_consumption_clean[[#This Row],[Datetime]])</f>
        <v>2008</v>
      </c>
      <c r="F12328">
        <v>1.8390999999999977</v>
      </c>
      <c r="G12328">
        <v>0</v>
      </c>
      <c r="H12328">
        <v>3.6999999999999998E-2</v>
      </c>
      <c r="I12328">
        <v>1.1539999999999999</v>
      </c>
      <c r="J12328">
        <f>SUM(hourly_energy_consumption_clean[[#This Row],[Sub_metering_kwh_1]:[Sub_metering_kwh_3]])</f>
        <v>1.1909999999999998</v>
      </c>
      <c r="K12328">
        <f>hourly_energy_consumption_clean[[#This Row],[Energy_kwh]]-hourly_energy_consumption_clean[[#This Row],[Sub_metering_total]]</f>
        <v>0.6480999999999979</v>
      </c>
      <c r="L12328">
        <f>hourly_energy_consumption_clean[[#This Row],[Energy_kwh]]*EF_GRID_CONSUMPTION</f>
        <v>0.97767944866466694</v>
      </c>
      <c r="M12328" t="str">
        <f>IF(ISBLANK(hourly_energy_consumption_clean[[#This Row],[Energy_kwh]]),"MISSING","OK")</f>
        <v>OK</v>
      </c>
      <c r="N12328" t="str">
        <f t="shared" si="384"/>
        <v>OK</v>
      </c>
      <c r="O12328" t="str">
        <f t="shared" si="385"/>
        <v>GAP</v>
      </c>
    </row>
    <row r="12329" spans="1:15" x14ac:dyDescent="0.3">
      <c r="A12329" s="1">
        <v>39581.333333333336</v>
      </c>
      <c r="B12329">
        <f>HOUR(hourly_energy_consumption_clean[[#This Row],[Datetime]])</f>
        <v>8</v>
      </c>
      <c r="C12329">
        <f>DAY(hourly_energy_consumption_clean[[#This Row],[Datetime]])</f>
        <v>13</v>
      </c>
      <c r="D12329">
        <f>MONTH(hourly_energy_consumption_clean[[#This Row],[Datetime]])</f>
        <v>5</v>
      </c>
      <c r="E12329">
        <f>YEAR(hourly_energy_consumption_clean[[#This Row],[Datetime]])</f>
        <v>2008</v>
      </c>
      <c r="F12329">
        <v>1.3267666666666649</v>
      </c>
      <c r="G12329">
        <v>0</v>
      </c>
      <c r="H12329">
        <v>1.8000000000000002E-2</v>
      </c>
      <c r="I12329">
        <v>1.1019999999999999</v>
      </c>
      <c r="J12329">
        <f>SUM(hourly_energy_consumption_clean[[#This Row],[Sub_metering_kwh_1]:[Sub_metering_kwh_3]])</f>
        <v>1.1199999999999999</v>
      </c>
      <c r="K12329">
        <f>hourly_energy_consumption_clean[[#This Row],[Energy_kwh]]-hourly_energy_consumption_clean[[#This Row],[Sub_metering_total]]</f>
        <v>0.20676666666666499</v>
      </c>
      <c r="L12329">
        <f>hourly_energy_consumption_clean[[#This Row],[Energy_kwh]]*EF_GRID_CONSUMPTION</f>
        <v>0.70531917958421209</v>
      </c>
      <c r="M12329" t="str">
        <f>IF(ISBLANK(hourly_energy_consumption_clean[[#This Row],[Energy_kwh]]),"MISSING","OK")</f>
        <v>OK</v>
      </c>
      <c r="N12329" t="str">
        <f t="shared" si="384"/>
        <v>OK</v>
      </c>
      <c r="O12329" t="str">
        <f t="shared" si="385"/>
        <v>GAP</v>
      </c>
    </row>
    <row r="12330" spans="1:15" x14ac:dyDescent="0.3">
      <c r="A12330" s="1">
        <v>39581.375</v>
      </c>
      <c r="B12330">
        <f>HOUR(hourly_energy_consumption_clean[[#This Row],[Datetime]])</f>
        <v>9</v>
      </c>
      <c r="C12330">
        <f>DAY(hourly_energy_consumption_clean[[#This Row],[Datetime]])</f>
        <v>13</v>
      </c>
      <c r="D12330">
        <f>MONTH(hourly_energy_consumption_clean[[#This Row],[Datetime]])</f>
        <v>5</v>
      </c>
      <c r="E12330">
        <f>YEAR(hourly_energy_consumption_clean[[#This Row],[Datetime]])</f>
        <v>2008</v>
      </c>
      <c r="F12330">
        <v>1.1910666666666641</v>
      </c>
      <c r="G12330">
        <v>0</v>
      </c>
      <c r="H12330">
        <v>0</v>
      </c>
      <c r="I12330">
        <v>0.99099999999999999</v>
      </c>
      <c r="J12330">
        <f>SUM(hourly_energy_consumption_clean[[#This Row],[Sub_metering_kwh_1]:[Sub_metering_kwh_3]])</f>
        <v>0.99099999999999999</v>
      </c>
      <c r="K12330">
        <f>hourly_energy_consumption_clean[[#This Row],[Energy_kwh]]-hourly_energy_consumption_clean[[#This Row],[Sub_metering_total]]</f>
        <v>0.20006666666666406</v>
      </c>
      <c r="L12330">
        <f>hourly_energy_consumption_clean[[#This Row],[Energy_kwh]]*EF_GRID_CONSUMPTION</f>
        <v>0.63318003479393625</v>
      </c>
      <c r="M12330" t="str">
        <f>IF(ISBLANK(hourly_energy_consumption_clean[[#This Row],[Energy_kwh]]),"MISSING","OK")</f>
        <v>OK</v>
      </c>
      <c r="N12330" t="str">
        <f t="shared" si="384"/>
        <v>OK</v>
      </c>
      <c r="O12330" t="str">
        <f t="shared" si="385"/>
        <v>GAP</v>
      </c>
    </row>
    <row r="12331" spans="1:15" x14ac:dyDescent="0.3">
      <c r="A12331" s="1">
        <v>39581.416666666664</v>
      </c>
      <c r="B12331">
        <f>HOUR(hourly_energy_consumption_clean[[#This Row],[Datetime]])</f>
        <v>10</v>
      </c>
      <c r="C12331">
        <f>DAY(hourly_energy_consumption_clean[[#This Row],[Datetime]])</f>
        <v>13</v>
      </c>
      <c r="D12331">
        <f>MONTH(hourly_energy_consumption_clean[[#This Row],[Datetime]])</f>
        <v>5</v>
      </c>
      <c r="E12331">
        <f>YEAR(hourly_energy_consumption_clean[[#This Row],[Datetime]])</f>
        <v>2008</v>
      </c>
      <c r="F12331">
        <v>0.291333333333331</v>
      </c>
      <c r="G12331">
        <v>0</v>
      </c>
      <c r="H12331">
        <v>5.7000000000000002E-2</v>
      </c>
      <c r="I12331">
        <v>3.9E-2</v>
      </c>
      <c r="J12331">
        <f>SUM(hourly_energy_consumption_clean[[#This Row],[Sub_metering_kwh_1]:[Sub_metering_kwh_3]])</f>
        <v>9.6000000000000002E-2</v>
      </c>
      <c r="K12331">
        <f>hourly_energy_consumption_clean[[#This Row],[Energy_kwh]]-hourly_energy_consumption_clean[[#This Row],[Sub_metering_total]]</f>
        <v>0.195333333333331</v>
      </c>
      <c r="L12331">
        <f>hourly_energy_consumption_clean[[#This Row],[Energy_kwh]]*EF_GRID_CONSUMPTION</f>
        <v>0.15487500011471428</v>
      </c>
      <c r="M12331" t="str">
        <f>IF(ISBLANK(hourly_energy_consumption_clean[[#This Row],[Energy_kwh]]),"MISSING","OK")</f>
        <v>OK</v>
      </c>
      <c r="N12331" t="str">
        <f t="shared" si="384"/>
        <v>OK</v>
      </c>
      <c r="O12331" t="str">
        <f t="shared" si="385"/>
        <v>GAP</v>
      </c>
    </row>
    <row r="12332" spans="1:15" x14ac:dyDescent="0.3">
      <c r="A12332" s="1">
        <v>39581.458333333336</v>
      </c>
      <c r="B12332">
        <f>HOUR(hourly_energy_consumption_clean[[#This Row],[Datetime]])</f>
        <v>11</v>
      </c>
      <c r="C12332">
        <f>DAY(hourly_energy_consumption_clean[[#This Row],[Datetime]])</f>
        <v>13</v>
      </c>
      <c r="D12332">
        <f>MONTH(hourly_energy_consumption_clean[[#This Row],[Datetime]])</f>
        <v>5</v>
      </c>
      <c r="E12332">
        <f>YEAR(hourly_energy_consumption_clean[[#This Row],[Datetime]])</f>
        <v>2008</v>
      </c>
      <c r="F12332">
        <v>0.28793333333333149</v>
      </c>
      <c r="G12332">
        <v>0</v>
      </c>
      <c r="H12332">
        <v>0</v>
      </c>
      <c r="I12332">
        <v>9.8000000000000004E-2</v>
      </c>
      <c r="J12332">
        <f>SUM(hourly_energy_consumption_clean[[#This Row],[Sub_metering_kwh_1]:[Sub_metering_kwh_3]])</f>
        <v>9.8000000000000004E-2</v>
      </c>
      <c r="K12332">
        <f>hourly_energy_consumption_clean[[#This Row],[Energy_kwh]]-hourly_energy_consumption_clean[[#This Row],[Sub_metering_total]]</f>
        <v>0.18993333333333148</v>
      </c>
      <c r="L12332">
        <f>hourly_energy_consumption_clean[[#This Row],[Energy_kwh]]*EF_GRID_CONSUMPTION</f>
        <v>0.15306753443831855</v>
      </c>
      <c r="M12332" t="str">
        <f>IF(ISBLANK(hourly_energy_consumption_clean[[#This Row],[Energy_kwh]]),"MISSING","OK")</f>
        <v>OK</v>
      </c>
      <c r="N12332" t="str">
        <f t="shared" si="384"/>
        <v>OK</v>
      </c>
      <c r="O12332" t="str">
        <f t="shared" si="385"/>
        <v>GAP</v>
      </c>
    </row>
    <row r="12333" spans="1:15" x14ac:dyDescent="0.3">
      <c r="A12333" s="1">
        <v>39581.5</v>
      </c>
      <c r="B12333">
        <f>HOUR(hourly_energy_consumption_clean[[#This Row],[Datetime]])</f>
        <v>12</v>
      </c>
      <c r="C12333">
        <f>DAY(hourly_energy_consumption_clean[[#This Row],[Datetime]])</f>
        <v>13</v>
      </c>
      <c r="D12333">
        <f>MONTH(hourly_energy_consumption_clean[[#This Row],[Datetime]])</f>
        <v>5</v>
      </c>
      <c r="E12333">
        <f>YEAR(hourly_energy_consumption_clean[[#This Row],[Datetime]])</f>
        <v>2008</v>
      </c>
      <c r="F12333">
        <v>0.2772999999999976</v>
      </c>
      <c r="G12333">
        <v>0</v>
      </c>
      <c r="H12333">
        <v>4.1000000000000002E-2</v>
      </c>
      <c r="I12333">
        <v>0.04</v>
      </c>
      <c r="J12333">
        <f>SUM(hourly_energy_consumption_clean[[#This Row],[Sub_metering_kwh_1]:[Sub_metering_kwh_3]])</f>
        <v>8.1000000000000003E-2</v>
      </c>
      <c r="K12333">
        <f>hourly_energy_consumption_clean[[#This Row],[Energy_kwh]]-hourly_energy_consumption_clean[[#This Row],[Sub_metering_total]]</f>
        <v>0.19629999999999759</v>
      </c>
      <c r="L12333">
        <f>hourly_energy_consumption_clean[[#This Row],[Energy_kwh]]*EF_GRID_CONSUMPTION</f>
        <v>0.14741477413664844</v>
      </c>
      <c r="M12333" t="str">
        <f>IF(ISBLANK(hourly_energy_consumption_clean[[#This Row],[Energy_kwh]]),"MISSING","OK")</f>
        <v>OK</v>
      </c>
      <c r="N12333" t="str">
        <f t="shared" si="384"/>
        <v>OK</v>
      </c>
      <c r="O12333" t="str">
        <f t="shared" si="385"/>
        <v>GAP</v>
      </c>
    </row>
    <row r="12334" spans="1:15" x14ac:dyDescent="0.3">
      <c r="A12334" s="1">
        <v>39581.541666666664</v>
      </c>
      <c r="B12334">
        <f>HOUR(hourly_energy_consumption_clean[[#This Row],[Datetime]])</f>
        <v>13</v>
      </c>
      <c r="C12334">
        <f>DAY(hourly_energy_consumption_clean[[#This Row],[Datetime]])</f>
        <v>13</v>
      </c>
      <c r="D12334">
        <f>MONTH(hourly_energy_consumption_clean[[#This Row],[Datetime]])</f>
        <v>5</v>
      </c>
      <c r="E12334">
        <f>YEAR(hourly_energy_consumption_clean[[#This Row],[Datetime]])</f>
        <v>2008</v>
      </c>
      <c r="F12334">
        <v>0.32073333333333132</v>
      </c>
      <c r="G12334">
        <v>0</v>
      </c>
      <c r="H12334">
        <v>2.1999999999999999E-2</v>
      </c>
      <c r="I12334">
        <v>9.8000000000000004E-2</v>
      </c>
      <c r="J12334">
        <f>SUM(hourly_energy_consumption_clean[[#This Row],[Sub_metering_kwh_1]:[Sub_metering_kwh_3]])</f>
        <v>0.12</v>
      </c>
      <c r="K12334">
        <f>hourly_energy_consumption_clean[[#This Row],[Energy_kwh]]-hourly_energy_consumption_clean[[#This Row],[Sub_metering_total]]</f>
        <v>0.20073333333333132</v>
      </c>
      <c r="L12334">
        <f>hourly_energy_consumption_clean[[#This Row],[Energy_kwh]]*EF_GRID_CONSUMPTION</f>
        <v>0.17050426214002098</v>
      </c>
      <c r="M12334" t="str">
        <f>IF(ISBLANK(hourly_energy_consumption_clean[[#This Row],[Energy_kwh]]),"MISSING","OK")</f>
        <v>OK</v>
      </c>
      <c r="N12334" t="str">
        <f t="shared" si="384"/>
        <v>OK</v>
      </c>
      <c r="O12334" t="str">
        <f t="shared" si="385"/>
        <v>GAP</v>
      </c>
    </row>
    <row r="12335" spans="1:15" x14ac:dyDescent="0.3">
      <c r="A12335" s="1">
        <v>39581.583333333336</v>
      </c>
      <c r="B12335">
        <f>HOUR(hourly_energy_consumption_clean[[#This Row],[Datetime]])</f>
        <v>14</v>
      </c>
      <c r="C12335">
        <f>DAY(hourly_energy_consumption_clean[[#This Row],[Datetime]])</f>
        <v>13</v>
      </c>
      <c r="D12335">
        <f>MONTH(hourly_energy_consumption_clean[[#This Row],[Datetime]])</f>
        <v>5</v>
      </c>
      <c r="E12335">
        <f>YEAR(hourly_energy_consumption_clean[[#This Row],[Datetime]])</f>
        <v>2008</v>
      </c>
      <c r="F12335">
        <v>1.3163333333333316</v>
      </c>
      <c r="G12335">
        <v>0.32</v>
      </c>
      <c r="H12335">
        <v>0.34299999999999997</v>
      </c>
      <c r="I12335">
        <v>0.34899999999999998</v>
      </c>
      <c r="J12335">
        <f>SUM(hourly_energy_consumption_clean[[#This Row],[Sub_metering_kwh_1]:[Sub_metering_kwh_3]])</f>
        <v>1.012</v>
      </c>
      <c r="K12335">
        <f>hourly_energy_consumption_clean[[#This Row],[Energy_kwh]]-hourly_energy_consumption_clean[[#This Row],[Sub_metering_total]]</f>
        <v>0.30433333333333157</v>
      </c>
      <c r="L12335">
        <f>hourly_energy_consumption_clean[[#This Row],[Energy_kwh]]*EF_GRID_CONSUMPTION</f>
        <v>0.69977274079291851</v>
      </c>
      <c r="M12335" t="str">
        <f>IF(ISBLANK(hourly_energy_consumption_clean[[#This Row],[Energy_kwh]]),"MISSING","OK")</f>
        <v>OK</v>
      </c>
      <c r="N12335" t="str">
        <f t="shared" si="384"/>
        <v>OK</v>
      </c>
      <c r="O12335" t="str">
        <f t="shared" si="385"/>
        <v>GAP</v>
      </c>
    </row>
    <row r="12336" spans="1:15" x14ac:dyDescent="0.3">
      <c r="A12336" s="1">
        <v>39581.625</v>
      </c>
      <c r="B12336">
        <f>HOUR(hourly_energy_consumption_clean[[#This Row],[Datetime]])</f>
        <v>15</v>
      </c>
      <c r="C12336">
        <f>DAY(hourly_energy_consumption_clean[[#This Row],[Datetime]])</f>
        <v>13</v>
      </c>
      <c r="D12336">
        <f>MONTH(hourly_energy_consumption_clean[[#This Row],[Datetime]])</f>
        <v>5</v>
      </c>
      <c r="E12336">
        <f>YEAR(hourly_energy_consumption_clean[[#This Row],[Datetime]])</f>
        <v>2008</v>
      </c>
      <c r="F12336">
        <v>3.3275666666666646</v>
      </c>
      <c r="G12336">
        <v>0.503</v>
      </c>
      <c r="H12336">
        <v>1.109</v>
      </c>
      <c r="I12336">
        <v>0.68699999999999994</v>
      </c>
      <c r="J12336">
        <f>SUM(hourly_energy_consumption_clean[[#This Row],[Sub_metering_kwh_1]:[Sub_metering_kwh_3]])</f>
        <v>2.2989999999999999</v>
      </c>
      <c r="K12336">
        <f>hourly_energy_consumption_clean[[#This Row],[Energy_kwh]]-hourly_energy_consumption_clean[[#This Row],[Sub_metering_total]]</f>
        <v>1.0285666666666646</v>
      </c>
      <c r="L12336">
        <f>hourly_energy_consumption_clean[[#This Row],[Energy_kwh]]*EF_GRID_CONSUMPTION</f>
        <v>1.768959569388066</v>
      </c>
      <c r="M12336" t="str">
        <f>IF(ISBLANK(hourly_energy_consumption_clean[[#This Row],[Energy_kwh]]),"MISSING","OK")</f>
        <v>OK</v>
      </c>
      <c r="N12336" t="str">
        <f t="shared" si="384"/>
        <v>OK</v>
      </c>
      <c r="O12336" t="str">
        <f t="shared" si="385"/>
        <v>GAP</v>
      </c>
    </row>
    <row r="12337" spans="1:15" x14ac:dyDescent="0.3">
      <c r="A12337" s="1">
        <v>39581.666666666664</v>
      </c>
      <c r="B12337">
        <f>HOUR(hourly_energy_consumption_clean[[#This Row],[Datetime]])</f>
        <v>16</v>
      </c>
      <c r="C12337">
        <f>DAY(hourly_energy_consumption_clean[[#This Row],[Datetime]])</f>
        <v>13</v>
      </c>
      <c r="D12337">
        <f>MONTH(hourly_energy_consumption_clean[[#This Row],[Datetime]])</f>
        <v>5</v>
      </c>
      <c r="E12337">
        <f>YEAR(hourly_energy_consumption_clean[[#This Row],[Datetime]])</f>
        <v>2008</v>
      </c>
      <c r="F12337">
        <v>3.0083666666666642</v>
      </c>
      <c r="G12337">
        <v>0</v>
      </c>
      <c r="H12337">
        <v>1.17</v>
      </c>
      <c r="I12337">
        <v>1.1439999999999999</v>
      </c>
      <c r="J12337">
        <f>SUM(hourly_energy_consumption_clean[[#This Row],[Sub_metering_kwh_1]:[Sub_metering_kwh_3]])</f>
        <v>2.3140000000000001</v>
      </c>
      <c r="K12337">
        <f>hourly_energy_consumption_clean[[#This Row],[Energy_kwh]]-hourly_energy_consumption_clean[[#This Row],[Sub_metering_total]]</f>
        <v>0.69436666666666413</v>
      </c>
      <c r="L12337">
        <f>hourly_energy_consumption_clean[[#This Row],[Energy_kwh]]*EF_GRID_CONSUMPTION</f>
        <v>1.5992704388275949</v>
      </c>
      <c r="M12337" t="str">
        <f>IF(ISBLANK(hourly_energy_consumption_clean[[#This Row],[Energy_kwh]]),"MISSING","OK")</f>
        <v>OK</v>
      </c>
      <c r="N12337" t="str">
        <f t="shared" si="384"/>
        <v>OK</v>
      </c>
      <c r="O12337" t="str">
        <f t="shared" si="385"/>
        <v>GAP</v>
      </c>
    </row>
    <row r="12338" spans="1:15" x14ac:dyDescent="0.3">
      <c r="A12338" s="1">
        <v>39581.708333333336</v>
      </c>
      <c r="B12338">
        <f>HOUR(hourly_energy_consumption_clean[[#This Row],[Datetime]])</f>
        <v>17</v>
      </c>
      <c r="C12338">
        <f>DAY(hourly_energy_consumption_clean[[#This Row],[Datetime]])</f>
        <v>13</v>
      </c>
      <c r="D12338">
        <f>MONTH(hourly_energy_consumption_clean[[#This Row],[Datetime]])</f>
        <v>5</v>
      </c>
      <c r="E12338">
        <f>YEAR(hourly_energy_consumption_clean[[#This Row],[Datetime]])</f>
        <v>2008</v>
      </c>
      <c r="F12338">
        <v>2.2152666666666643</v>
      </c>
      <c r="G12338">
        <v>0</v>
      </c>
      <c r="H12338">
        <v>0.85899999999999999</v>
      </c>
      <c r="I12338">
        <v>1.145</v>
      </c>
      <c r="J12338">
        <f>SUM(hourly_energy_consumption_clean[[#This Row],[Sub_metering_kwh_1]:[Sub_metering_kwh_3]])</f>
        <v>2.004</v>
      </c>
      <c r="K12338">
        <f>hourly_energy_consumption_clean[[#This Row],[Energy_kwh]]-hourly_energy_consumption_clean[[#This Row],[Sub_metering_total]]</f>
        <v>0.21126666666666427</v>
      </c>
      <c r="L12338">
        <f>hourly_energy_consumption_clean[[#This Row],[Energy_kwh]]*EF_GRID_CONSUMPTION</f>
        <v>1.1776524894306355</v>
      </c>
      <c r="M12338" t="str">
        <f>IF(ISBLANK(hourly_energy_consumption_clean[[#This Row],[Energy_kwh]]),"MISSING","OK")</f>
        <v>OK</v>
      </c>
      <c r="N12338" t="str">
        <f t="shared" si="384"/>
        <v>OK</v>
      </c>
      <c r="O12338" t="str">
        <f t="shared" si="385"/>
        <v>GAP</v>
      </c>
    </row>
    <row r="12339" spans="1:15" x14ac:dyDescent="0.3">
      <c r="A12339" s="1">
        <v>39581.75</v>
      </c>
      <c r="B12339">
        <f>HOUR(hourly_energy_consumption_clean[[#This Row],[Datetime]])</f>
        <v>18</v>
      </c>
      <c r="C12339">
        <f>DAY(hourly_energy_consumption_clean[[#This Row],[Datetime]])</f>
        <v>13</v>
      </c>
      <c r="D12339">
        <f>MONTH(hourly_energy_consumption_clean[[#This Row],[Datetime]])</f>
        <v>5</v>
      </c>
      <c r="E12339">
        <f>YEAR(hourly_energy_consumption_clean[[#This Row],[Datetime]])</f>
        <v>2008</v>
      </c>
      <c r="F12339">
        <v>0.6971666666666646</v>
      </c>
      <c r="G12339">
        <v>0</v>
      </c>
      <c r="H12339">
        <v>7.2999999999999995E-2</v>
      </c>
      <c r="I12339">
        <v>0.41699999999999998</v>
      </c>
      <c r="J12339">
        <f>SUM(hourly_energy_consumption_clean[[#This Row],[Sub_metering_kwh_1]:[Sub_metering_kwh_3]])</f>
        <v>0.49</v>
      </c>
      <c r="K12339">
        <f>hourly_energy_consumption_clean[[#This Row],[Energy_kwh]]-hourly_energy_consumption_clean[[#This Row],[Sub_metering_total]]</f>
        <v>0.20716666666666461</v>
      </c>
      <c r="L12339">
        <f>hourly_energy_consumption_clean[[#This Row],[Energy_kwh]]*EF_GRID_CONSUMPTION</f>
        <v>0.37061906491982444</v>
      </c>
      <c r="M12339" t="str">
        <f>IF(ISBLANK(hourly_energy_consumption_clean[[#This Row],[Energy_kwh]]),"MISSING","OK")</f>
        <v>OK</v>
      </c>
      <c r="N12339" t="str">
        <f t="shared" si="384"/>
        <v>OK</v>
      </c>
      <c r="O12339" t="str">
        <f t="shared" si="385"/>
        <v>GAP</v>
      </c>
    </row>
    <row r="12340" spans="1:15" x14ac:dyDescent="0.3">
      <c r="A12340" s="1">
        <v>39581.791666666664</v>
      </c>
      <c r="B12340">
        <f>HOUR(hourly_energy_consumption_clean[[#This Row],[Datetime]])</f>
        <v>19</v>
      </c>
      <c r="C12340">
        <f>DAY(hourly_energy_consumption_clean[[#This Row],[Datetime]])</f>
        <v>13</v>
      </c>
      <c r="D12340">
        <f>MONTH(hourly_energy_consumption_clean[[#This Row],[Datetime]])</f>
        <v>5</v>
      </c>
      <c r="E12340">
        <f>YEAR(hourly_energy_consumption_clean[[#This Row],[Datetime]])</f>
        <v>2008</v>
      </c>
      <c r="F12340">
        <v>0.55199999999999794</v>
      </c>
      <c r="G12340">
        <v>0</v>
      </c>
      <c r="H12340">
        <v>9.0000000000000011E-3</v>
      </c>
      <c r="I12340">
        <v>0.10200000000000001</v>
      </c>
      <c r="J12340">
        <f>SUM(hourly_energy_consumption_clean[[#This Row],[Sub_metering_kwh_1]:[Sub_metering_kwh_3]])</f>
        <v>0.11100000000000002</v>
      </c>
      <c r="K12340">
        <f>hourly_energy_consumption_clean[[#This Row],[Energy_kwh]]-hourly_energy_consumption_clean[[#This Row],[Sub_metering_total]]</f>
        <v>0.44099999999999795</v>
      </c>
      <c r="L12340">
        <f>hourly_energy_consumption_clean[[#This Row],[Energy_kwh]]*EF_GRID_CONSUMPTION</f>
        <v>0.29344736863840726</v>
      </c>
      <c r="M12340" t="str">
        <f>IF(ISBLANK(hourly_energy_consumption_clean[[#This Row],[Energy_kwh]]),"MISSING","OK")</f>
        <v>OK</v>
      </c>
      <c r="N12340" t="str">
        <f t="shared" si="384"/>
        <v>OK</v>
      </c>
      <c r="O12340" t="str">
        <f t="shared" si="385"/>
        <v>GAP</v>
      </c>
    </row>
    <row r="12341" spans="1:15" x14ac:dyDescent="0.3">
      <c r="A12341" s="1">
        <v>39581.833333333336</v>
      </c>
      <c r="B12341">
        <f>HOUR(hourly_energy_consumption_clean[[#This Row],[Datetime]])</f>
        <v>20</v>
      </c>
      <c r="C12341">
        <f>DAY(hourly_energy_consumption_clean[[#This Row],[Datetime]])</f>
        <v>13</v>
      </c>
      <c r="D12341">
        <f>MONTH(hourly_energy_consumption_clean[[#This Row],[Datetime]])</f>
        <v>5</v>
      </c>
      <c r="E12341">
        <f>YEAR(hourly_energy_consumption_clean[[#This Row],[Datetime]])</f>
        <v>2008</v>
      </c>
      <c r="F12341">
        <v>1.3505666666666649</v>
      </c>
      <c r="G12341">
        <v>0</v>
      </c>
      <c r="H12341">
        <v>8.2000000000000003E-2</v>
      </c>
      <c r="I12341">
        <v>0.10100000000000001</v>
      </c>
      <c r="J12341">
        <f>SUM(hourly_energy_consumption_clean[[#This Row],[Sub_metering_kwh_1]:[Sub_metering_kwh_3]])</f>
        <v>0.183</v>
      </c>
      <c r="K12341">
        <f>hourly_energy_consumption_clean[[#This Row],[Energy_kwh]]-hourly_energy_consumption_clean[[#This Row],[Sub_metering_total]]</f>
        <v>1.1675666666666649</v>
      </c>
      <c r="L12341">
        <f>hourly_energy_consumption_clean[[#This Row],[Energy_kwh]]*EF_GRID_CONSUMPTION</f>
        <v>0.71797143931898411</v>
      </c>
      <c r="M12341" t="str">
        <f>IF(ISBLANK(hourly_energy_consumption_clean[[#This Row],[Energy_kwh]]),"MISSING","OK")</f>
        <v>OK</v>
      </c>
      <c r="N12341" t="str">
        <f t="shared" si="384"/>
        <v>OK</v>
      </c>
      <c r="O12341" t="str">
        <f t="shared" si="385"/>
        <v>GAP</v>
      </c>
    </row>
    <row r="12342" spans="1:15" x14ac:dyDescent="0.3">
      <c r="A12342" s="1">
        <v>39581.875</v>
      </c>
      <c r="B12342">
        <f>HOUR(hourly_energy_consumption_clean[[#This Row],[Datetime]])</f>
        <v>21</v>
      </c>
      <c r="C12342">
        <f>DAY(hourly_energy_consumption_clean[[#This Row],[Datetime]])</f>
        <v>13</v>
      </c>
      <c r="D12342">
        <f>MONTH(hourly_energy_consumption_clean[[#This Row],[Datetime]])</f>
        <v>5</v>
      </c>
      <c r="E12342">
        <f>YEAR(hourly_energy_consumption_clean[[#This Row],[Datetime]])</f>
        <v>2008</v>
      </c>
      <c r="F12342">
        <v>0.99356666666666471</v>
      </c>
      <c r="G12342">
        <v>0</v>
      </c>
      <c r="H12342">
        <v>1.2E-2</v>
      </c>
      <c r="I12342">
        <v>3.9E-2</v>
      </c>
      <c r="J12342">
        <f>SUM(hourly_energy_consumption_clean[[#This Row],[Sub_metering_kwh_1]:[Sub_metering_kwh_3]])</f>
        <v>5.1000000000000004E-2</v>
      </c>
      <c r="K12342">
        <f>hourly_energy_consumption_clean[[#This Row],[Energy_kwh]]-hourly_energy_consumption_clean[[#This Row],[Sub_metering_total]]</f>
        <v>0.94256666666666467</v>
      </c>
      <c r="L12342">
        <f>hourly_energy_consumption_clean[[#This Row],[Energy_kwh]]*EF_GRID_CONSUMPTION</f>
        <v>0.52818754329740469</v>
      </c>
      <c r="M12342" t="str">
        <f>IF(ISBLANK(hourly_energy_consumption_clean[[#This Row],[Energy_kwh]]),"MISSING","OK")</f>
        <v>OK</v>
      </c>
      <c r="N12342" t="str">
        <f t="shared" si="384"/>
        <v>OK</v>
      </c>
      <c r="O12342" t="str">
        <f t="shared" si="385"/>
        <v>GAP</v>
      </c>
    </row>
    <row r="12343" spans="1:15" x14ac:dyDescent="0.3">
      <c r="A12343" s="1">
        <v>39581.916666666664</v>
      </c>
      <c r="B12343">
        <f>HOUR(hourly_energy_consumption_clean[[#This Row],[Datetime]])</f>
        <v>22</v>
      </c>
      <c r="C12343">
        <f>DAY(hourly_energy_consumption_clean[[#This Row],[Datetime]])</f>
        <v>13</v>
      </c>
      <c r="D12343">
        <f>MONTH(hourly_energy_consumption_clean[[#This Row],[Datetime]])</f>
        <v>5</v>
      </c>
      <c r="E12343">
        <f>YEAR(hourly_energy_consumption_clean[[#This Row],[Datetime]])</f>
        <v>2008</v>
      </c>
      <c r="F12343">
        <v>1.7829666666666641</v>
      </c>
      <c r="G12343">
        <v>0</v>
      </c>
      <c r="H12343">
        <v>3.7999999999999999E-2</v>
      </c>
      <c r="I12343">
        <v>0.10100000000000001</v>
      </c>
      <c r="J12343">
        <f>SUM(hourly_energy_consumption_clean[[#This Row],[Sub_metering_kwh_1]:[Sub_metering_kwh_3]])</f>
        <v>0.13900000000000001</v>
      </c>
      <c r="K12343">
        <f>hourly_energy_consumption_clean[[#This Row],[Energy_kwh]]-hourly_energy_consumption_clean[[#This Row],[Sub_metering_total]]</f>
        <v>1.6439666666666641</v>
      </c>
      <c r="L12343">
        <f>hourly_energy_consumption_clean[[#This Row],[Energy_kwh]]*EF_GRID_CONSUMPTION</f>
        <v>0.94783854475240359</v>
      </c>
      <c r="M12343" t="str">
        <f>IF(ISBLANK(hourly_energy_consumption_clean[[#This Row],[Energy_kwh]]),"MISSING","OK")</f>
        <v>OK</v>
      </c>
      <c r="N12343" t="str">
        <f t="shared" si="384"/>
        <v>OK</v>
      </c>
      <c r="O12343" t="str">
        <f t="shared" si="385"/>
        <v>GAP</v>
      </c>
    </row>
    <row r="12344" spans="1:15" x14ac:dyDescent="0.3">
      <c r="A12344" s="1">
        <v>39581.958333333336</v>
      </c>
      <c r="B12344">
        <f>HOUR(hourly_energy_consumption_clean[[#This Row],[Datetime]])</f>
        <v>23</v>
      </c>
      <c r="C12344">
        <f>DAY(hourly_energy_consumption_clean[[#This Row],[Datetime]])</f>
        <v>13</v>
      </c>
      <c r="D12344">
        <f>MONTH(hourly_energy_consumption_clean[[#This Row],[Datetime]])</f>
        <v>5</v>
      </c>
      <c r="E12344">
        <f>YEAR(hourly_energy_consumption_clean[[#This Row],[Datetime]])</f>
        <v>2008</v>
      </c>
      <c r="F12344">
        <v>1.2737666666666647</v>
      </c>
      <c r="G12344">
        <v>0</v>
      </c>
      <c r="H12344">
        <v>4.4999999999999998E-2</v>
      </c>
      <c r="I12344">
        <v>0.10100000000000001</v>
      </c>
      <c r="J12344">
        <f>SUM(hourly_energy_consumption_clean[[#This Row],[Sub_metering_kwh_1]:[Sub_metering_kwh_3]])</f>
        <v>0.14600000000000002</v>
      </c>
      <c r="K12344">
        <f>hourly_energy_consumption_clean[[#This Row],[Energy_kwh]]-hourly_energy_consumption_clean[[#This Row],[Sub_metering_total]]</f>
        <v>1.1277666666666648</v>
      </c>
      <c r="L12344">
        <f>hourly_energy_consumption_clean[[#This Row],[Energy_kwh]]*EF_GRID_CONSUMPTION</f>
        <v>0.67714397933450976</v>
      </c>
      <c r="M12344" t="str">
        <f>IF(ISBLANK(hourly_energy_consumption_clean[[#This Row],[Energy_kwh]]),"MISSING","OK")</f>
        <v>OK</v>
      </c>
      <c r="N12344" t="str">
        <f t="shared" si="384"/>
        <v>OK</v>
      </c>
      <c r="O12344" t="str">
        <f t="shared" si="385"/>
        <v>GAP</v>
      </c>
    </row>
    <row r="12345" spans="1:15" x14ac:dyDescent="0.3">
      <c r="A12345" s="1">
        <v>39582</v>
      </c>
      <c r="B12345">
        <f>HOUR(hourly_energy_consumption_clean[[#This Row],[Datetime]])</f>
        <v>0</v>
      </c>
      <c r="C12345">
        <f>DAY(hourly_energy_consumption_clean[[#This Row],[Datetime]])</f>
        <v>14</v>
      </c>
      <c r="D12345">
        <f>MONTH(hourly_energy_consumption_clean[[#This Row],[Datetime]])</f>
        <v>5</v>
      </c>
      <c r="E12345">
        <f>YEAR(hourly_energy_consumption_clean[[#This Row],[Datetime]])</f>
        <v>2008</v>
      </c>
      <c r="F12345">
        <v>0.50383333333333113</v>
      </c>
      <c r="G12345">
        <v>0</v>
      </c>
      <c r="H12345">
        <v>8.0000000000000002E-3</v>
      </c>
      <c r="I12345">
        <v>8.3000000000000004E-2</v>
      </c>
      <c r="J12345">
        <f>SUM(hourly_energy_consumption_clean[[#This Row],[Sub_metering_kwh_1]:[Sub_metering_kwh_3]])</f>
        <v>9.0999999999999998E-2</v>
      </c>
      <c r="K12345">
        <f>hourly_energy_consumption_clean[[#This Row],[Energy_kwh]]-hourly_energy_consumption_clean[[#This Row],[Sub_metering_total]]</f>
        <v>0.41283333333333116</v>
      </c>
      <c r="L12345">
        <f>hourly_energy_consumption_clean[[#This Row],[Energy_kwh]]*EF_GRID_CONSUMPTION</f>
        <v>0.26784160488946396</v>
      </c>
      <c r="M12345" t="str">
        <f>IF(ISBLANK(hourly_energy_consumption_clean[[#This Row],[Energy_kwh]]),"MISSING","OK")</f>
        <v>OK</v>
      </c>
      <c r="N12345" t="str">
        <f t="shared" si="384"/>
        <v>OK</v>
      </c>
      <c r="O12345" t="str">
        <f t="shared" si="385"/>
        <v>GAP</v>
      </c>
    </row>
    <row r="12346" spans="1:15" x14ac:dyDescent="0.3">
      <c r="A12346" s="1">
        <v>39582.041666666664</v>
      </c>
      <c r="B12346">
        <f>HOUR(hourly_energy_consumption_clean[[#This Row],[Datetime]])</f>
        <v>1</v>
      </c>
      <c r="C12346">
        <f>DAY(hourly_energy_consumption_clean[[#This Row],[Datetime]])</f>
        <v>14</v>
      </c>
      <c r="D12346">
        <f>MONTH(hourly_energy_consumption_clean[[#This Row],[Datetime]])</f>
        <v>5</v>
      </c>
      <c r="E12346">
        <f>YEAR(hourly_energy_consumption_clean[[#This Row],[Datetime]])</f>
        <v>2008</v>
      </c>
      <c r="F12346">
        <v>0.32726666666666432</v>
      </c>
      <c r="G12346">
        <v>0</v>
      </c>
      <c r="H12346">
        <v>6.4000000000000001E-2</v>
      </c>
      <c r="I12346">
        <v>5.8000000000000003E-2</v>
      </c>
      <c r="J12346">
        <f>SUM(hourly_energy_consumption_clean[[#This Row],[Sub_metering_kwh_1]:[Sub_metering_kwh_3]])</f>
        <v>0.122</v>
      </c>
      <c r="K12346">
        <f>hourly_energy_consumption_clean[[#This Row],[Energy_kwh]]-hourly_energy_consumption_clean[[#This Row],[Sub_metering_total]]</f>
        <v>0.20526666666666432</v>
      </c>
      <c r="L12346">
        <f>hourly_energy_consumption_clean[[#This Row],[Energy_kwh]]*EF_GRID_CONSUMPTION</f>
        <v>0.17397743147897782</v>
      </c>
      <c r="M12346" t="str">
        <f>IF(ISBLANK(hourly_energy_consumption_clean[[#This Row],[Energy_kwh]]),"MISSING","OK")</f>
        <v>OK</v>
      </c>
      <c r="N12346" t="str">
        <f t="shared" si="384"/>
        <v>OK</v>
      </c>
      <c r="O12346" t="str">
        <f t="shared" si="385"/>
        <v>GAP</v>
      </c>
    </row>
    <row r="12347" spans="1:15" x14ac:dyDescent="0.3">
      <c r="A12347" s="1">
        <v>39582.083333333336</v>
      </c>
      <c r="B12347">
        <f>HOUR(hourly_energy_consumption_clean[[#This Row],[Datetime]])</f>
        <v>2</v>
      </c>
      <c r="C12347">
        <f>DAY(hourly_energy_consumption_clean[[#This Row],[Datetime]])</f>
        <v>14</v>
      </c>
      <c r="D12347">
        <f>MONTH(hourly_energy_consumption_clean[[#This Row],[Datetime]])</f>
        <v>5</v>
      </c>
      <c r="E12347">
        <f>YEAR(hourly_energy_consumption_clean[[#This Row],[Datetime]])</f>
        <v>2008</v>
      </c>
      <c r="F12347">
        <v>0.85599999999999787</v>
      </c>
      <c r="G12347">
        <v>0</v>
      </c>
      <c r="H12347">
        <v>0</v>
      </c>
      <c r="I12347">
        <v>0.64300000000000002</v>
      </c>
      <c r="J12347">
        <f>SUM(hourly_energy_consumption_clean[[#This Row],[Sub_metering_kwh_1]:[Sub_metering_kwh_3]])</f>
        <v>0.64300000000000002</v>
      </c>
      <c r="K12347">
        <f>hourly_energy_consumption_clean[[#This Row],[Energy_kwh]]-hourly_energy_consumption_clean[[#This Row],[Sub_metering_total]]</f>
        <v>0.21299999999999786</v>
      </c>
      <c r="L12347">
        <f>hourly_energy_consumption_clean[[#This Row],[Energy_kwh]]*EF_GRID_CONSUMPTION</f>
        <v>0.45505606441028434</v>
      </c>
      <c r="M12347" t="str">
        <f>IF(ISBLANK(hourly_energy_consumption_clean[[#This Row],[Energy_kwh]]),"MISSING","OK")</f>
        <v>OK</v>
      </c>
      <c r="N12347" t="str">
        <f t="shared" si="384"/>
        <v>OK</v>
      </c>
      <c r="O12347" t="str">
        <f t="shared" si="385"/>
        <v>GAP</v>
      </c>
    </row>
    <row r="12348" spans="1:15" x14ac:dyDescent="0.3">
      <c r="A12348" s="1">
        <v>39582.125</v>
      </c>
      <c r="B12348">
        <f>HOUR(hourly_energy_consumption_clean[[#This Row],[Datetime]])</f>
        <v>3</v>
      </c>
      <c r="C12348">
        <f>DAY(hourly_energy_consumption_clean[[#This Row],[Datetime]])</f>
        <v>14</v>
      </c>
      <c r="D12348">
        <f>MONTH(hourly_energy_consumption_clean[[#This Row],[Datetime]])</f>
        <v>5</v>
      </c>
      <c r="E12348">
        <f>YEAR(hourly_energy_consumption_clean[[#This Row],[Datetime]])</f>
        <v>2008</v>
      </c>
      <c r="F12348">
        <v>0.3305666666666639</v>
      </c>
      <c r="G12348">
        <v>0</v>
      </c>
      <c r="H12348">
        <v>3.1E-2</v>
      </c>
      <c r="I12348">
        <v>9.9000000000000005E-2</v>
      </c>
      <c r="J12348">
        <f>SUM(hourly_energy_consumption_clean[[#This Row],[Sub_metering_kwh_1]:[Sub_metering_kwh_3]])</f>
        <v>0.13</v>
      </c>
      <c r="K12348">
        <f>hourly_energy_consumption_clean[[#This Row],[Energy_kwh]]-hourly_energy_consumption_clean[[#This Row],[Sub_metering_total]]</f>
        <v>0.2005666666666639</v>
      </c>
      <c r="L12348">
        <f>hourly_energy_consumption_clean[[#This Row],[Energy_kwh]]*EF_GRID_CONSUMPTION</f>
        <v>0.17573173640018547</v>
      </c>
      <c r="M12348" t="str">
        <f>IF(ISBLANK(hourly_energy_consumption_clean[[#This Row],[Energy_kwh]]),"MISSING","OK")</f>
        <v>OK</v>
      </c>
      <c r="N12348" t="str">
        <f t="shared" si="384"/>
        <v>OK</v>
      </c>
      <c r="O12348" t="str">
        <f t="shared" si="385"/>
        <v>GAP</v>
      </c>
    </row>
    <row r="12349" spans="1:15" x14ac:dyDescent="0.3">
      <c r="A12349" s="1">
        <v>39582.166666666664</v>
      </c>
      <c r="B12349">
        <f>HOUR(hourly_energy_consumption_clean[[#This Row],[Datetime]])</f>
        <v>4</v>
      </c>
      <c r="C12349">
        <f>DAY(hourly_energy_consumption_clean[[#This Row],[Datetime]])</f>
        <v>14</v>
      </c>
      <c r="D12349">
        <f>MONTH(hourly_energy_consumption_clean[[#This Row],[Datetime]])</f>
        <v>5</v>
      </c>
      <c r="E12349">
        <f>YEAR(hourly_energy_consumption_clean[[#This Row],[Datetime]])</f>
        <v>2008</v>
      </c>
      <c r="F12349">
        <v>0.26859999999999817</v>
      </c>
      <c r="G12349">
        <v>0</v>
      </c>
      <c r="H12349">
        <v>3.3000000000000002E-2</v>
      </c>
      <c r="I12349">
        <v>3.9E-2</v>
      </c>
      <c r="J12349">
        <f>SUM(hourly_energy_consumption_clean[[#This Row],[Sub_metering_kwh_1]:[Sub_metering_kwh_3]])</f>
        <v>7.2000000000000008E-2</v>
      </c>
      <c r="K12349">
        <f>hourly_energy_consumption_clean[[#This Row],[Energy_kwh]]-hourly_energy_consumption_clean[[#This Row],[Sub_metering_total]]</f>
        <v>0.19659999999999817</v>
      </c>
      <c r="L12349">
        <f>hourly_energy_consumption_clean[[#This Row],[Energy_kwh]]*EF_GRID_CONSUMPTION</f>
        <v>0.14278978843528253</v>
      </c>
      <c r="M12349" t="str">
        <f>IF(ISBLANK(hourly_energy_consumption_clean[[#This Row],[Energy_kwh]]),"MISSING","OK")</f>
        <v>OK</v>
      </c>
      <c r="N12349" t="str">
        <f t="shared" si="384"/>
        <v>OK</v>
      </c>
      <c r="O12349" t="str">
        <f t="shared" si="385"/>
        <v>GAP</v>
      </c>
    </row>
    <row r="12350" spans="1:15" x14ac:dyDescent="0.3">
      <c r="A12350" s="1">
        <v>39582.208333333336</v>
      </c>
      <c r="B12350">
        <f>HOUR(hourly_energy_consumption_clean[[#This Row],[Datetime]])</f>
        <v>5</v>
      </c>
      <c r="C12350">
        <f>DAY(hourly_energy_consumption_clean[[#This Row],[Datetime]])</f>
        <v>14</v>
      </c>
      <c r="D12350">
        <f>MONTH(hourly_energy_consumption_clean[[#This Row],[Datetime]])</f>
        <v>5</v>
      </c>
      <c r="E12350">
        <f>YEAR(hourly_energy_consumption_clean[[#This Row],[Datetime]])</f>
        <v>2008</v>
      </c>
      <c r="F12350">
        <v>0.29293333333333138</v>
      </c>
      <c r="G12350">
        <v>0</v>
      </c>
      <c r="H12350">
        <v>0</v>
      </c>
      <c r="I12350">
        <v>0.1</v>
      </c>
      <c r="J12350">
        <f>SUM(hourly_energy_consumption_clean[[#This Row],[Sub_metering_kwh_1]:[Sub_metering_kwh_3]])</f>
        <v>0.1</v>
      </c>
      <c r="K12350">
        <f>hourly_energy_consumption_clean[[#This Row],[Energy_kwh]]-hourly_energy_consumption_clean[[#This Row],[Sub_metering_total]]</f>
        <v>0.19293333333333137</v>
      </c>
      <c r="L12350">
        <f>hourly_energy_consumption_clean[[#This Row],[Energy_kwh]]*EF_GRID_CONSUMPTION</f>
        <v>0.15572557219772437</v>
      </c>
      <c r="M12350" t="str">
        <f>IF(ISBLANK(hourly_energy_consumption_clean[[#This Row],[Energy_kwh]]),"MISSING","OK")</f>
        <v>OK</v>
      </c>
      <c r="N12350" t="str">
        <f t="shared" si="384"/>
        <v>OK</v>
      </c>
      <c r="O12350" t="str">
        <f t="shared" si="385"/>
        <v>GAP</v>
      </c>
    </row>
    <row r="12351" spans="1:15" x14ac:dyDescent="0.3">
      <c r="A12351" s="1">
        <v>39582.25</v>
      </c>
      <c r="B12351">
        <f>HOUR(hourly_energy_consumption_clean[[#This Row],[Datetime]])</f>
        <v>6</v>
      </c>
      <c r="C12351">
        <f>DAY(hourly_energy_consumption_clean[[#This Row],[Datetime]])</f>
        <v>14</v>
      </c>
      <c r="D12351">
        <f>MONTH(hourly_energy_consumption_clean[[#This Row],[Datetime]])</f>
        <v>5</v>
      </c>
      <c r="E12351">
        <f>YEAR(hourly_energy_consumption_clean[[#This Row],[Datetime]])</f>
        <v>2008</v>
      </c>
      <c r="F12351">
        <v>1.3276999999999972</v>
      </c>
      <c r="G12351">
        <v>0</v>
      </c>
      <c r="H12351">
        <v>6.4000000000000001E-2</v>
      </c>
      <c r="I12351">
        <v>0.77200000000000002</v>
      </c>
      <c r="J12351">
        <f>SUM(hourly_energy_consumption_clean[[#This Row],[Sub_metering_kwh_1]:[Sub_metering_kwh_3]])</f>
        <v>0.83600000000000008</v>
      </c>
      <c r="K12351">
        <f>hourly_energy_consumption_clean[[#This Row],[Energy_kwh]]-hourly_energy_consumption_clean[[#This Row],[Sub_metering_total]]</f>
        <v>0.49169999999999714</v>
      </c>
      <c r="L12351">
        <f>hourly_energy_consumption_clean[[#This Row],[Energy_kwh]]*EF_GRID_CONSUMPTION</f>
        <v>0.70581534663263401</v>
      </c>
      <c r="M12351" t="str">
        <f>IF(ISBLANK(hourly_energy_consumption_clean[[#This Row],[Energy_kwh]]),"MISSING","OK")</f>
        <v>OK</v>
      </c>
      <c r="N12351" t="str">
        <f t="shared" si="384"/>
        <v>OK</v>
      </c>
      <c r="O12351" t="str">
        <f t="shared" si="385"/>
        <v>GAP</v>
      </c>
    </row>
    <row r="12352" spans="1:15" x14ac:dyDescent="0.3">
      <c r="A12352" s="1">
        <v>39582.291666666664</v>
      </c>
      <c r="B12352">
        <f>HOUR(hourly_energy_consumption_clean[[#This Row],[Datetime]])</f>
        <v>7</v>
      </c>
      <c r="C12352">
        <f>DAY(hourly_energy_consumption_clean[[#This Row],[Datetime]])</f>
        <v>14</v>
      </c>
      <c r="D12352">
        <f>MONTH(hourly_energy_consumption_clean[[#This Row],[Datetime]])</f>
        <v>5</v>
      </c>
      <c r="E12352">
        <f>YEAR(hourly_energy_consumption_clean[[#This Row],[Datetime]])</f>
        <v>2008</v>
      </c>
      <c r="F12352">
        <v>1.8332666666666646</v>
      </c>
      <c r="G12352">
        <v>0</v>
      </c>
      <c r="H12352">
        <v>0</v>
      </c>
      <c r="I12352">
        <v>1.137</v>
      </c>
      <c r="J12352">
        <f>SUM(hourly_energy_consumption_clean[[#This Row],[Sub_metering_kwh_1]:[Sub_metering_kwh_3]])</f>
        <v>1.137</v>
      </c>
      <c r="K12352">
        <f>hourly_energy_consumption_clean[[#This Row],[Energy_kwh]]-hourly_energy_consumption_clean[[#This Row],[Sub_metering_total]]</f>
        <v>0.69626666666666459</v>
      </c>
      <c r="L12352">
        <f>hourly_energy_consumption_clean[[#This Row],[Energy_kwh]]*EF_GRID_CONSUMPTION</f>
        <v>0.97457840461202694</v>
      </c>
      <c r="M12352" t="str">
        <f>IF(ISBLANK(hourly_energy_consumption_clean[[#This Row],[Energy_kwh]]),"MISSING","OK")</f>
        <v>OK</v>
      </c>
      <c r="N12352" t="str">
        <f t="shared" si="384"/>
        <v>OK</v>
      </c>
      <c r="O12352" t="str">
        <f t="shared" si="385"/>
        <v>GAP</v>
      </c>
    </row>
    <row r="12353" spans="1:15" x14ac:dyDescent="0.3">
      <c r="A12353" s="1">
        <v>39582.333333333336</v>
      </c>
      <c r="B12353">
        <f>HOUR(hourly_energy_consumption_clean[[#This Row],[Datetime]])</f>
        <v>8</v>
      </c>
      <c r="C12353">
        <f>DAY(hourly_energy_consumption_clean[[#This Row],[Datetime]])</f>
        <v>14</v>
      </c>
      <c r="D12353">
        <f>MONTH(hourly_energy_consumption_clean[[#This Row],[Datetime]])</f>
        <v>5</v>
      </c>
      <c r="E12353">
        <f>YEAR(hourly_energy_consumption_clean[[#This Row],[Datetime]])</f>
        <v>2008</v>
      </c>
      <c r="F12353">
        <v>1.5276666666666647</v>
      </c>
      <c r="G12353">
        <v>0</v>
      </c>
      <c r="H12353">
        <v>2.4E-2</v>
      </c>
      <c r="I12353">
        <v>1.145</v>
      </c>
      <c r="J12353">
        <f>SUM(hourly_energy_consumption_clean[[#This Row],[Sub_metering_kwh_1]:[Sub_metering_kwh_3]])</f>
        <v>1.169</v>
      </c>
      <c r="K12353">
        <f>hourly_energy_consumption_clean[[#This Row],[Energy_kwh]]-hourly_energy_consumption_clean[[#This Row],[Sub_metering_total]]</f>
        <v>0.35866666666666469</v>
      </c>
      <c r="L12353">
        <f>hourly_energy_consumption_clean[[#This Row],[Energy_kwh]]*EF_GRID_CONSUMPTION</f>
        <v>0.81211913675713998</v>
      </c>
      <c r="M12353" t="str">
        <f>IF(ISBLANK(hourly_energy_consumption_clean[[#This Row],[Energy_kwh]]),"MISSING","OK")</f>
        <v>OK</v>
      </c>
      <c r="N12353" t="str">
        <f t="shared" si="384"/>
        <v>OK</v>
      </c>
      <c r="O12353" t="str">
        <f t="shared" si="385"/>
        <v>GAP</v>
      </c>
    </row>
    <row r="12354" spans="1:15" x14ac:dyDescent="0.3">
      <c r="A12354" s="1">
        <v>39582.375</v>
      </c>
      <c r="B12354">
        <f>HOUR(hourly_energy_consumption_clean[[#This Row],[Datetime]])</f>
        <v>9</v>
      </c>
      <c r="C12354">
        <f>DAY(hourly_energy_consumption_clean[[#This Row],[Datetime]])</f>
        <v>14</v>
      </c>
      <c r="D12354">
        <f>MONTH(hourly_energy_consumption_clean[[#This Row],[Datetime]])</f>
        <v>5</v>
      </c>
      <c r="E12354">
        <f>YEAR(hourly_energy_consumption_clean[[#This Row],[Datetime]])</f>
        <v>2008</v>
      </c>
      <c r="F12354">
        <v>1.3567333333333313</v>
      </c>
      <c r="G12354">
        <v>0</v>
      </c>
      <c r="H12354">
        <v>3.6000000000000004E-2</v>
      </c>
      <c r="I12354">
        <v>1.093</v>
      </c>
      <c r="J12354">
        <f>SUM(hourly_energy_consumption_clean[[#This Row],[Sub_metering_kwh_1]:[Sub_metering_kwh_3]])</f>
        <v>1.129</v>
      </c>
      <c r="K12354">
        <f>hourly_energy_consumption_clean[[#This Row],[Energy_kwh]]-hourly_energy_consumption_clean[[#This Row],[Sub_metering_total]]</f>
        <v>0.22773333333333134</v>
      </c>
      <c r="L12354">
        <f>hourly_energy_consumption_clean[[#This Row],[Energy_kwh]]*EF_GRID_CONSUMPTION</f>
        <v>0.72124968588891791</v>
      </c>
      <c r="M12354" t="str">
        <f>IF(ISBLANK(hourly_energy_consumption_clean[[#This Row],[Energy_kwh]]),"MISSING","OK")</f>
        <v>OK</v>
      </c>
      <c r="N12354" t="str">
        <f t="shared" ref="N12354:N12417" si="386">IF(COUNTIFS($A:$A,A12354,$F:$F,E12354)&gt;1,"duplicate","OK")</f>
        <v>OK</v>
      </c>
      <c r="O12354" t="str">
        <f t="shared" ref="O12354:O12417" si="387">IF(A12354-A12353=1/24,"OK","GAP")</f>
        <v>GAP</v>
      </c>
    </row>
    <row r="12355" spans="1:15" x14ac:dyDescent="0.3">
      <c r="A12355" s="1">
        <v>39582.416666666664</v>
      </c>
      <c r="B12355">
        <f>HOUR(hourly_energy_consumption_clean[[#This Row],[Datetime]])</f>
        <v>10</v>
      </c>
      <c r="C12355">
        <f>DAY(hourly_energy_consumption_clean[[#This Row],[Datetime]])</f>
        <v>14</v>
      </c>
      <c r="D12355">
        <f>MONTH(hourly_energy_consumption_clean[[#This Row],[Datetime]])</f>
        <v>5</v>
      </c>
      <c r="E12355">
        <f>YEAR(hourly_energy_consumption_clean[[#This Row],[Datetime]])</f>
        <v>2008</v>
      </c>
      <c r="F12355">
        <v>2.3862999999999976</v>
      </c>
      <c r="G12355">
        <v>0.95199999999999996</v>
      </c>
      <c r="H12355">
        <v>0</v>
      </c>
      <c r="I12355">
        <v>1.137</v>
      </c>
      <c r="J12355">
        <f>SUM(hourly_energy_consumption_clean[[#This Row],[Sub_metering_kwh_1]:[Sub_metering_kwh_3]])</f>
        <v>2.089</v>
      </c>
      <c r="K12355">
        <f>hourly_energy_consumption_clean[[#This Row],[Energy_kwh]]-hourly_energy_consumption_clean[[#This Row],[Sub_metering_total]]</f>
        <v>0.29729999999999768</v>
      </c>
      <c r="L12355">
        <f>hourly_energy_consumption_clean[[#This Row],[Energy_kwh]]*EF_GRID_CONSUMPTION</f>
        <v>1.2685751010540456</v>
      </c>
      <c r="M12355" t="str">
        <f>IF(ISBLANK(hourly_energy_consumption_clean[[#This Row],[Energy_kwh]]),"MISSING","OK")</f>
        <v>OK</v>
      </c>
      <c r="N12355" t="str">
        <f t="shared" si="386"/>
        <v>OK</v>
      </c>
      <c r="O12355" t="str">
        <f t="shared" si="387"/>
        <v>GAP</v>
      </c>
    </row>
    <row r="12356" spans="1:15" x14ac:dyDescent="0.3">
      <c r="A12356" s="1">
        <v>39582.458333333336</v>
      </c>
      <c r="B12356">
        <f>HOUR(hourly_energy_consumption_clean[[#This Row],[Datetime]])</f>
        <v>11</v>
      </c>
      <c r="C12356">
        <f>DAY(hourly_energy_consumption_clean[[#This Row],[Datetime]])</f>
        <v>14</v>
      </c>
      <c r="D12356">
        <f>MONTH(hourly_energy_consumption_clean[[#This Row],[Datetime]])</f>
        <v>5</v>
      </c>
      <c r="E12356">
        <f>YEAR(hourly_energy_consumption_clean[[#This Row],[Datetime]])</f>
        <v>2008</v>
      </c>
      <c r="F12356">
        <v>1.410366666666665</v>
      </c>
      <c r="G12356">
        <v>0.252</v>
      </c>
      <c r="H12356">
        <v>6.4000000000000001E-2</v>
      </c>
      <c r="I12356">
        <v>0.74</v>
      </c>
      <c r="J12356">
        <f>SUM(hourly_energy_consumption_clean[[#This Row],[Sub_metering_kwh_1]:[Sub_metering_kwh_3]])</f>
        <v>1.056</v>
      </c>
      <c r="K12356">
        <f>hourly_energy_consumption_clean[[#This Row],[Energy_kwh]]-hourly_energy_consumption_clean[[#This Row],[Sub_metering_total]]</f>
        <v>0.35436666666666494</v>
      </c>
      <c r="L12356">
        <f>hourly_energy_consumption_clean[[#This Row],[Energy_kwh]]*EF_GRID_CONSUMPTION</f>
        <v>0.74976157092147833</v>
      </c>
      <c r="M12356" t="str">
        <f>IF(ISBLANK(hourly_energy_consumption_clean[[#This Row],[Energy_kwh]]),"MISSING","OK")</f>
        <v>OK</v>
      </c>
      <c r="N12356" t="str">
        <f t="shared" si="386"/>
        <v>OK</v>
      </c>
      <c r="O12356" t="str">
        <f t="shared" si="387"/>
        <v>GAP</v>
      </c>
    </row>
    <row r="12357" spans="1:15" x14ac:dyDescent="0.3">
      <c r="A12357" s="1">
        <v>39582.5</v>
      </c>
      <c r="B12357">
        <f>HOUR(hourly_energy_consumption_clean[[#This Row],[Datetime]])</f>
        <v>12</v>
      </c>
      <c r="C12357">
        <f>DAY(hourly_energy_consumption_clean[[#This Row],[Datetime]])</f>
        <v>14</v>
      </c>
      <c r="D12357">
        <f>MONTH(hourly_energy_consumption_clean[[#This Row],[Datetime]])</f>
        <v>5</v>
      </c>
      <c r="E12357">
        <f>YEAR(hourly_energy_consumption_clean[[#This Row],[Datetime]])</f>
        <v>2008</v>
      </c>
      <c r="F12357">
        <v>0.32313333333333122</v>
      </c>
      <c r="G12357">
        <v>0</v>
      </c>
      <c r="H12357">
        <v>1E-3</v>
      </c>
      <c r="I12357">
        <v>0.04</v>
      </c>
      <c r="J12357">
        <f>SUM(hourly_energy_consumption_clean[[#This Row],[Sub_metering_kwh_1]:[Sub_metering_kwh_3]])</f>
        <v>4.1000000000000002E-2</v>
      </c>
      <c r="K12357">
        <f>hourly_energy_consumption_clean[[#This Row],[Energy_kwh]]-hourly_energy_consumption_clean[[#This Row],[Sub_metering_total]]</f>
        <v>0.28213333333333124</v>
      </c>
      <c r="L12357">
        <f>hourly_energy_consumption_clean[[#This Row],[Energy_kwh]]*EF_GRID_CONSUMPTION</f>
        <v>0.17178012026453576</v>
      </c>
      <c r="M12357" t="str">
        <f>IF(ISBLANK(hourly_energy_consumption_clean[[#This Row],[Energy_kwh]]),"MISSING","OK")</f>
        <v>OK</v>
      </c>
      <c r="N12357" t="str">
        <f t="shared" si="386"/>
        <v>OK</v>
      </c>
      <c r="O12357" t="str">
        <f t="shared" si="387"/>
        <v>GAP</v>
      </c>
    </row>
    <row r="12358" spans="1:15" x14ac:dyDescent="0.3">
      <c r="A12358" s="1">
        <v>39582.541666666664</v>
      </c>
      <c r="B12358">
        <f>HOUR(hourly_energy_consumption_clean[[#This Row],[Datetime]])</f>
        <v>13</v>
      </c>
      <c r="C12358">
        <f>DAY(hourly_energy_consumption_clean[[#This Row],[Datetime]])</f>
        <v>14</v>
      </c>
      <c r="D12358">
        <f>MONTH(hourly_energy_consumption_clean[[#This Row],[Datetime]])</f>
        <v>5</v>
      </c>
      <c r="E12358">
        <f>YEAR(hourly_energy_consumption_clean[[#This Row],[Datetime]])</f>
        <v>2008</v>
      </c>
      <c r="F12358">
        <v>0.86263333333333181</v>
      </c>
      <c r="G12358">
        <v>0.42899999999999999</v>
      </c>
      <c r="H12358">
        <v>2.5000000000000001E-2</v>
      </c>
      <c r="I12358">
        <v>9.5000000000000001E-2</v>
      </c>
      <c r="J12358">
        <f>SUM(hourly_energy_consumption_clean[[#This Row],[Sub_metering_kwh_1]:[Sub_metering_kwh_3]])</f>
        <v>0.54900000000000004</v>
      </c>
      <c r="K12358">
        <f>hourly_energy_consumption_clean[[#This Row],[Energy_kwh]]-hourly_energy_consumption_clean[[#This Row],[Sub_metering_total]]</f>
        <v>0.31363333333333177</v>
      </c>
      <c r="L12358">
        <f>hourly_energy_consumption_clean[[#This Row],[Energy_kwh]]*EF_GRID_CONSUMPTION</f>
        <v>0.45858239450442978</v>
      </c>
      <c r="M12358" t="str">
        <f>IF(ISBLANK(hourly_energy_consumption_clean[[#This Row],[Energy_kwh]]),"MISSING","OK")</f>
        <v>OK</v>
      </c>
      <c r="N12358" t="str">
        <f t="shared" si="386"/>
        <v>OK</v>
      </c>
      <c r="O12358" t="str">
        <f t="shared" si="387"/>
        <v>GAP</v>
      </c>
    </row>
    <row r="12359" spans="1:15" x14ac:dyDescent="0.3">
      <c r="A12359" s="1">
        <v>39582.583333333336</v>
      </c>
      <c r="B12359">
        <f>HOUR(hourly_energy_consumption_clean[[#This Row],[Datetime]])</f>
        <v>14</v>
      </c>
      <c r="C12359">
        <f>DAY(hourly_energy_consumption_clean[[#This Row],[Datetime]])</f>
        <v>14</v>
      </c>
      <c r="D12359">
        <f>MONTH(hourly_energy_consumption_clean[[#This Row],[Datetime]])</f>
        <v>5</v>
      </c>
      <c r="E12359">
        <f>YEAR(hourly_energy_consumption_clean[[#This Row],[Datetime]])</f>
        <v>2008</v>
      </c>
      <c r="F12359">
        <v>0.93486666666666429</v>
      </c>
      <c r="G12359">
        <v>0.35099999999999998</v>
      </c>
      <c r="H12359">
        <v>0.04</v>
      </c>
      <c r="I12359">
        <v>0.27500000000000002</v>
      </c>
      <c r="J12359">
        <f>SUM(hourly_energy_consumption_clean[[#This Row],[Sub_metering_kwh_1]:[Sub_metering_kwh_3]])</f>
        <v>0.66599999999999993</v>
      </c>
      <c r="K12359">
        <f>hourly_energy_consumption_clean[[#This Row],[Energy_kwh]]-hourly_energy_consumption_clean[[#This Row],[Sub_metering_total]]</f>
        <v>0.26886666666666437</v>
      </c>
      <c r="L12359">
        <f>hourly_energy_consumption_clean[[#This Row],[Energy_kwh]]*EF_GRID_CONSUMPTION</f>
        <v>0.49698218000197947</v>
      </c>
      <c r="M12359" t="str">
        <f>IF(ISBLANK(hourly_energy_consumption_clean[[#This Row],[Energy_kwh]]),"MISSING","OK")</f>
        <v>OK</v>
      </c>
      <c r="N12359" t="str">
        <f t="shared" si="386"/>
        <v>OK</v>
      </c>
      <c r="O12359" t="str">
        <f t="shared" si="387"/>
        <v>GAP</v>
      </c>
    </row>
    <row r="12360" spans="1:15" x14ac:dyDescent="0.3">
      <c r="A12360" s="1">
        <v>39582.625</v>
      </c>
      <c r="B12360">
        <f>HOUR(hourly_energy_consumption_clean[[#This Row],[Datetime]])</f>
        <v>15</v>
      </c>
      <c r="C12360">
        <f>DAY(hourly_energy_consumption_clean[[#This Row],[Datetime]])</f>
        <v>14</v>
      </c>
      <c r="D12360">
        <f>MONTH(hourly_energy_consumption_clean[[#This Row],[Datetime]])</f>
        <v>5</v>
      </c>
      <c r="E12360">
        <f>YEAR(hourly_energy_consumption_clean[[#This Row],[Datetime]])</f>
        <v>2008</v>
      </c>
      <c r="F12360">
        <v>1.4843999999999977</v>
      </c>
      <c r="G12360">
        <v>0.48299999999999998</v>
      </c>
      <c r="H12360">
        <v>0.121</v>
      </c>
      <c r="I12360">
        <v>0.49299999999999999</v>
      </c>
      <c r="J12360">
        <f>SUM(hourly_energy_consumption_clean[[#This Row],[Sub_metering_kwh_1]:[Sub_metering_kwh_3]])</f>
        <v>1.097</v>
      </c>
      <c r="K12360">
        <f>hourly_energy_consumption_clean[[#This Row],[Energy_kwh]]-hourly_energy_consumption_clean[[#This Row],[Sub_metering_total]]</f>
        <v>0.38739999999999775</v>
      </c>
      <c r="L12360">
        <f>hourly_energy_consumption_clean[[#This Row],[Energy_kwh]]*EF_GRID_CONSUMPTION</f>
        <v>0.78911825001241431</v>
      </c>
      <c r="M12360" t="str">
        <f>IF(ISBLANK(hourly_energy_consumption_clean[[#This Row],[Energy_kwh]]),"MISSING","OK")</f>
        <v>OK</v>
      </c>
      <c r="N12360" t="str">
        <f t="shared" si="386"/>
        <v>OK</v>
      </c>
      <c r="O12360" t="str">
        <f t="shared" si="387"/>
        <v>GAP</v>
      </c>
    </row>
    <row r="12361" spans="1:15" x14ac:dyDescent="0.3">
      <c r="A12361" s="1">
        <v>39582.666666666664</v>
      </c>
      <c r="B12361">
        <f>HOUR(hourly_energy_consumption_clean[[#This Row],[Datetime]])</f>
        <v>16</v>
      </c>
      <c r="C12361">
        <f>DAY(hourly_energy_consumption_clean[[#This Row],[Datetime]])</f>
        <v>14</v>
      </c>
      <c r="D12361">
        <f>MONTH(hourly_energy_consumption_clean[[#This Row],[Datetime]])</f>
        <v>5</v>
      </c>
      <c r="E12361">
        <f>YEAR(hourly_energy_consumption_clean[[#This Row],[Datetime]])</f>
        <v>2008</v>
      </c>
      <c r="F12361">
        <v>1.1464666666666641</v>
      </c>
      <c r="G12361">
        <v>0</v>
      </c>
      <c r="H12361">
        <v>0.77300000000000002</v>
      </c>
      <c r="I12361">
        <v>9.9000000000000005E-2</v>
      </c>
      <c r="J12361">
        <f>SUM(hourly_energy_consumption_clean[[#This Row],[Sub_metering_kwh_1]:[Sub_metering_kwh_3]])</f>
        <v>0.872</v>
      </c>
      <c r="K12361">
        <f>hourly_energy_consumption_clean[[#This Row],[Energy_kwh]]-hourly_energy_consumption_clean[[#This Row],[Sub_metering_total]]</f>
        <v>0.27446666666666408</v>
      </c>
      <c r="L12361">
        <f>hourly_energy_consumption_clean[[#This Row],[Energy_kwh]]*EF_GRID_CONSUMPTION</f>
        <v>0.60947033798003591</v>
      </c>
      <c r="M12361" t="str">
        <f>IF(ISBLANK(hourly_energy_consumption_clean[[#This Row],[Energy_kwh]]),"MISSING","OK")</f>
        <v>OK</v>
      </c>
      <c r="N12361" t="str">
        <f t="shared" si="386"/>
        <v>OK</v>
      </c>
      <c r="O12361" t="str">
        <f t="shared" si="387"/>
        <v>GAP</v>
      </c>
    </row>
    <row r="12362" spans="1:15" x14ac:dyDescent="0.3">
      <c r="A12362" s="1">
        <v>39582.708333333336</v>
      </c>
      <c r="B12362">
        <f>HOUR(hourly_energy_consumption_clean[[#This Row],[Datetime]])</f>
        <v>17</v>
      </c>
      <c r="C12362">
        <f>DAY(hourly_energy_consumption_clean[[#This Row],[Datetime]])</f>
        <v>14</v>
      </c>
      <c r="D12362">
        <f>MONTH(hourly_energy_consumption_clean[[#This Row],[Datetime]])</f>
        <v>5</v>
      </c>
      <c r="E12362">
        <f>YEAR(hourly_energy_consumption_clean[[#This Row],[Datetime]])</f>
        <v>2008</v>
      </c>
      <c r="F12362">
        <v>2.0128333333333313</v>
      </c>
      <c r="G12362">
        <v>0</v>
      </c>
      <c r="H12362">
        <v>1.6779999999999999</v>
      </c>
      <c r="I12362">
        <v>0.10300000000000001</v>
      </c>
      <c r="J12362">
        <f>SUM(hourly_energy_consumption_clean[[#This Row],[Sub_metering_kwh_1]:[Sub_metering_kwh_3]])</f>
        <v>1.7809999999999999</v>
      </c>
      <c r="K12362">
        <f>hourly_energy_consumption_clean[[#This Row],[Energy_kwh]]-hourly_energy_consumption_clean[[#This Row],[Sub_metering_total]]</f>
        <v>0.23183333333333134</v>
      </c>
      <c r="L12362">
        <f>hourly_energy_consumption_clean[[#This Row],[Energy_kwh]]*EF_GRID_CONSUMPTION</f>
        <v>1.0700374006781566</v>
      </c>
      <c r="M12362" t="str">
        <f>IF(ISBLANK(hourly_energy_consumption_clean[[#This Row],[Energy_kwh]]),"MISSING","OK")</f>
        <v>OK</v>
      </c>
      <c r="N12362" t="str">
        <f t="shared" si="386"/>
        <v>OK</v>
      </c>
      <c r="O12362" t="str">
        <f t="shared" si="387"/>
        <v>GAP</v>
      </c>
    </row>
    <row r="12363" spans="1:15" x14ac:dyDescent="0.3">
      <c r="A12363" s="1">
        <v>39582.75</v>
      </c>
      <c r="B12363">
        <f>HOUR(hourly_energy_consumption_clean[[#This Row],[Datetime]])</f>
        <v>18</v>
      </c>
      <c r="C12363">
        <f>DAY(hourly_energy_consumption_clean[[#This Row],[Datetime]])</f>
        <v>14</v>
      </c>
      <c r="D12363">
        <f>MONTH(hourly_energy_consumption_clean[[#This Row],[Datetime]])</f>
        <v>5</v>
      </c>
      <c r="E12363">
        <f>YEAR(hourly_energy_consumption_clean[[#This Row],[Datetime]])</f>
        <v>2008</v>
      </c>
      <c r="F12363">
        <v>0.71693333333333131</v>
      </c>
      <c r="G12363">
        <v>0</v>
      </c>
      <c r="H12363">
        <v>0.33300000000000002</v>
      </c>
      <c r="I12363">
        <v>0.04</v>
      </c>
      <c r="J12363">
        <f>SUM(hourly_energy_consumption_clean[[#This Row],[Sub_metering_kwh_1]:[Sub_metering_kwh_3]])</f>
        <v>0.373</v>
      </c>
      <c r="K12363">
        <f>hourly_energy_consumption_clean[[#This Row],[Energy_kwh]]-hourly_energy_consumption_clean[[#This Row],[Sub_metering_total]]</f>
        <v>0.34393333333333131</v>
      </c>
      <c r="L12363">
        <f>hourly_energy_consumption_clean[[#This Row],[Energy_kwh]]*EF_GRID_CONSUMPTION</f>
        <v>0.38112717419534237</v>
      </c>
      <c r="M12363" t="str">
        <f>IF(ISBLANK(hourly_energy_consumption_clean[[#This Row],[Energy_kwh]]),"MISSING","OK")</f>
        <v>OK</v>
      </c>
      <c r="N12363" t="str">
        <f t="shared" si="386"/>
        <v>OK</v>
      </c>
      <c r="O12363" t="str">
        <f t="shared" si="387"/>
        <v>GAP</v>
      </c>
    </row>
    <row r="12364" spans="1:15" x14ac:dyDescent="0.3">
      <c r="A12364" s="1">
        <v>39582.791666666664</v>
      </c>
      <c r="B12364">
        <f>HOUR(hourly_energy_consumption_clean[[#This Row],[Datetime]])</f>
        <v>19</v>
      </c>
      <c r="C12364">
        <f>DAY(hourly_energy_consumption_clean[[#This Row],[Datetime]])</f>
        <v>14</v>
      </c>
      <c r="D12364">
        <f>MONTH(hourly_energy_consumption_clean[[#This Row],[Datetime]])</f>
        <v>5</v>
      </c>
      <c r="E12364">
        <f>YEAR(hourly_energy_consumption_clean[[#This Row],[Datetime]])</f>
        <v>2008</v>
      </c>
      <c r="F12364">
        <v>1.3054666666666648</v>
      </c>
      <c r="G12364">
        <v>0</v>
      </c>
      <c r="H12364">
        <v>0</v>
      </c>
      <c r="I12364">
        <v>0.10300000000000001</v>
      </c>
      <c r="J12364">
        <f>SUM(hourly_energy_consumption_clean[[#This Row],[Sub_metering_kwh_1]:[Sub_metering_kwh_3]])</f>
        <v>0.10300000000000001</v>
      </c>
      <c r="K12364">
        <f>hourly_energy_consumption_clean[[#This Row],[Energy_kwh]]-hourly_energy_consumption_clean[[#This Row],[Sub_metering_total]]</f>
        <v>1.2024666666666648</v>
      </c>
      <c r="L12364">
        <f>hourly_energy_consumption_clean[[#This Row],[Energy_kwh]]*EF_GRID_CONSUMPTION</f>
        <v>0.693995938729143</v>
      </c>
      <c r="M12364" t="str">
        <f>IF(ISBLANK(hourly_energy_consumption_clean[[#This Row],[Energy_kwh]]),"MISSING","OK")</f>
        <v>OK</v>
      </c>
      <c r="N12364" t="str">
        <f t="shared" si="386"/>
        <v>OK</v>
      </c>
      <c r="O12364" t="str">
        <f t="shared" si="387"/>
        <v>GAP</v>
      </c>
    </row>
    <row r="12365" spans="1:15" x14ac:dyDescent="0.3">
      <c r="A12365" s="1">
        <v>39582.833333333336</v>
      </c>
      <c r="B12365">
        <f>HOUR(hourly_energy_consumption_clean[[#This Row],[Datetime]])</f>
        <v>20</v>
      </c>
      <c r="C12365">
        <f>DAY(hourly_energy_consumption_clean[[#This Row],[Datetime]])</f>
        <v>14</v>
      </c>
      <c r="D12365">
        <f>MONTH(hourly_energy_consumption_clean[[#This Row],[Datetime]])</f>
        <v>5</v>
      </c>
      <c r="E12365">
        <f>YEAR(hourly_energy_consumption_clean[[#This Row],[Datetime]])</f>
        <v>2008</v>
      </c>
      <c r="F12365">
        <v>2.1967999999999979</v>
      </c>
      <c r="G12365">
        <v>0</v>
      </c>
      <c r="H12365">
        <v>6.4000000000000001E-2</v>
      </c>
      <c r="I12365">
        <v>0.69699999999999995</v>
      </c>
      <c r="J12365">
        <f>SUM(hourly_energy_consumption_clean[[#This Row],[Sub_metering_kwh_1]:[Sub_metering_kwh_3]])</f>
        <v>0.7609999999999999</v>
      </c>
      <c r="K12365">
        <f>hourly_energy_consumption_clean[[#This Row],[Energy_kwh]]-hourly_energy_consumption_clean[[#This Row],[Sub_metering_total]]</f>
        <v>1.435799999999998</v>
      </c>
      <c r="L12365">
        <f>hourly_energy_consumption_clean[[#This Row],[Energy_kwh]]*EF_GRID_CONSUMPTION</f>
        <v>1.1678354699725633</v>
      </c>
      <c r="M12365" t="str">
        <f>IF(ISBLANK(hourly_energy_consumption_clean[[#This Row],[Energy_kwh]]),"MISSING","OK")</f>
        <v>OK</v>
      </c>
      <c r="N12365" t="str">
        <f t="shared" si="386"/>
        <v>OK</v>
      </c>
      <c r="O12365" t="str">
        <f t="shared" si="387"/>
        <v>GAP</v>
      </c>
    </row>
    <row r="12366" spans="1:15" x14ac:dyDescent="0.3">
      <c r="A12366" s="1">
        <v>39582.875</v>
      </c>
      <c r="B12366">
        <f>HOUR(hourly_energy_consumption_clean[[#This Row],[Datetime]])</f>
        <v>21</v>
      </c>
      <c r="C12366">
        <f>DAY(hourly_energy_consumption_clean[[#This Row],[Datetime]])</f>
        <v>14</v>
      </c>
      <c r="D12366">
        <f>MONTH(hourly_energy_consumption_clean[[#This Row],[Datetime]])</f>
        <v>5</v>
      </c>
      <c r="E12366">
        <f>YEAR(hourly_energy_consumption_clean[[#This Row],[Datetime]])</f>
        <v>2008</v>
      </c>
      <c r="F12366">
        <v>1.5099333333333309</v>
      </c>
      <c r="G12366">
        <v>0</v>
      </c>
      <c r="H12366">
        <v>1.0999999999999999E-2</v>
      </c>
      <c r="I12366">
        <v>0.10200000000000001</v>
      </c>
      <c r="J12366">
        <f>SUM(hourly_energy_consumption_clean[[#This Row],[Sub_metering_kwh_1]:[Sub_metering_kwh_3]])</f>
        <v>0.113</v>
      </c>
      <c r="K12366">
        <f>hourly_energy_consumption_clean[[#This Row],[Energy_kwh]]-hourly_energy_consumption_clean[[#This Row],[Sub_metering_total]]</f>
        <v>1.3969333333333309</v>
      </c>
      <c r="L12366">
        <f>hourly_energy_consumption_clean[[#This Row],[Energy_kwh]]*EF_GRID_CONSUMPTION</f>
        <v>0.80269196283711364</v>
      </c>
      <c r="M12366" t="str">
        <f>IF(ISBLANK(hourly_energy_consumption_clean[[#This Row],[Energy_kwh]]),"MISSING","OK")</f>
        <v>OK</v>
      </c>
      <c r="N12366" t="str">
        <f t="shared" si="386"/>
        <v>OK</v>
      </c>
      <c r="O12366" t="str">
        <f t="shared" si="387"/>
        <v>GAP</v>
      </c>
    </row>
    <row r="12367" spans="1:15" x14ac:dyDescent="0.3">
      <c r="A12367" s="1">
        <v>39582.916666666664</v>
      </c>
      <c r="B12367">
        <f>HOUR(hourly_energy_consumption_clean[[#This Row],[Datetime]])</f>
        <v>22</v>
      </c>
      <c r="C12367">
        <f>DAY(hourly_energy_consumption_clean[[#This Row],[Datetime]])</f>
        <v>14</v>
      </c>
      <c r="D12367">
        <f>MONTH(hourly_energy_consumption_clean[[#This Row],[Datetime]])</f>
        <v>5</v>
      </c>
      <c r="E12367">
        <f>YEAR(hourly_energy_consumption_clean[[#This Row],[Datetime]])</f>
        <v>2008</v>
      </c>
      <c r="F12367">
        <v>0.5950333333333313</v>
      </c>
      <c r="G12367">
        <v>0</v>
      </c>
      <c r="H12367">
        <v>1.3000000000000001E-2</v>
      </c>
      <c r="I12367">
        <v>4.1000000000000002E-2</v>
      </c>
      <c r="J12367">
        <f>SUM(hourly_energy_consumption_clean[[#This Row],[Sub_metering_kwh_1]:[Sub_metering_kwh_3]])</f>
        <v>5.4000000000000006E-2</v>
      </c>
      <c r="K12367">
        <f>hourly_energy_consumption_clean[[#This Row],[Energy_kwh]]-hourly_energy_consumption_clean[[#This Row],[Sub_metering_total]]</f>
        <v>0.54103333333333126</v>
      </c>
      <c r="L12367">
        <f>hourly_energy_consumption_clean[[#This Row],[Energy_kwh]]*EF_GRID_CONSUMPTION</f>
        <v>0.31632421362102719</v>
      </c>
      <c r="M12367" t="str">
        <f>IF(ISBLANK(hourly_energy_consumption_clean[[#This Row],[Energy_kwh]]),"MISSING","OK")</f>
        <v>OK</v>
      </c>
      <c r="N12367" t="str">
        <f t="shared" si="386"/>
        <v>OK</v>
      </c>
      <c r="O12367" t="str">
        <f t="shared" si="387"/>
        <v>GAP</v>
      </c>
    </row>
    <row r="12368" spans="1:15" x14ac:dyDescent="0.3">
      <c r="A12368" s="1">
        <v>39582.958333333336</v>
      </c>
      <c r="B12368">
        <f>HOUR(hourly_energy_consumption_clean[[#This Row],[Datetime]])</f>
        <v>23</v>
      </c>
      <c r="C12368">
        <f>DAY(hourly_energy_consumption_clean[[#This Row],[Datetime]])</f>
        <v>14</v>
      </c>
      <c r="D12368">
        <f>MONTH(hourly_energy_consumption_clean[[#This Row],[Datetime]])</f>
        <v>5</v>
      </c>
      <c r="E12368">
        <f>YEAR(hourly_energy_consumption_clean[[#This Row],[Datetime]])</f>
        <v>2008</v>
      </c>
      <c r="F12368">
        <v>0.89463333333333128</v>
      </c>
      <c r="G12368">
        <v>0</v>
      </c>
      <c r="H12368">
        <v>5.2999999999999999E-2</v>
      </c>
      <c r="I12368">
        <v>0.58199999999999996</v>
      </c>
      <c r="J12368">
        <f>SUM(hourly_energy_consumption_clean[[#This Row],[Sub_metering_kwh_1]:[Sub_metering_kwh_3]])</f>
        <v>0.63500000000000001</v>
      </c>
      <c r="K12368">
        <f>hourly_energy_consumption_clean[[#This Row],[Energy_kwh]]-hourly_energy_consumption_clean[[#This Row],[Sub_metering_total]]</f>
        <v>0.25963333333333127</v>
      </c>
      <c r="L12368">
        <f>hourly_energy_consumption_clean[[#This Row],[Energy_kwh]]*EF_GRID_CONSUMPTION</f>
        <v>0.47559383616462708</v>
      </c>
      <c r="M12368" t="str">
        <f>IF(ISBLANK(hourly_energy_consumption_clean[[#This Row],[Energy_kwh]]),"MISSING","OK")</f>
        <v>OK</v>
      </c>
      <c r="N12368" t="str">
        <f t="shared" si="386"/>
        <v>OK</v>
      </c>
      <c r="O12368" t="str">
        <f t="shared" si="387"/>
        <v>GAP</v>
      </c>
    </row>
    <row r="12369" spans="1:15" x14ac:dyDescent="0.3">
      <c r="A12369" s="1">
        <v>39583</v>
      </c>
      <c r="B12369">
        <f>HOUR(hourly_energy_consumption_clean[[#This Row],[Datetime]])</f>
        <v>0</v>
      </c>
      <c r="C12369">
        <f>DAY(hourly_energy_consumption_clean[[#This Row],[Datetime]])</f>
        <v>15</v>
      </c>
      <c r="D12369">
        <f>MONTH(hourly_energy_consumption_clean[[#This Row],[Datetime]])</f>
        <v>5</v>
      </c>
      <c r="E12369">
        <f>YEAR(hourly_energy_consumption_clean[[#This Row],[Datetime]])</f>
        <v>2008</v>
      </c>
      <c r="F12369">
        <v>0.461733333333331</v>
      </c>
      <c r="G12369">
        <v>0</v>
      </c>
      <c r="H12369">
        <v>0</v>
      </c>
      <c r="I12369">
        <v>0.27</v>
      </c>
      <c r="J12369">
        <f>SUM(hourly_energy_consumption_clean[[#This Row],[Sub_metering_kwh_1]:[Sub_metering_kwh_3]])</f>
        <v>0.27</v>
      </c>
      <c r="K12369">
        <f>hourly_energy_consumption_clean[[#This Row],[Energy_kwh]]-hourly_energy_consumption_clean[[#This Row],[Sub_metering_total]]</f>
        <v>0.19173333333333098</v>
      </c>
      <c r="L12369">
        <f>hourly_energy_consumption_clean[[#This Row],[Energy_kwh]]*EF_GRID_CONSUMPTION</f>
        <v>0.24546092695526645</v>
      </c>
      <c r="M12369" t="str">
        <f>IF(ISBLANK(hourly_energy_consumption_clean[[#This Row],[Energy_kwh]]),"MISSING","OK")</f>
        <v>OK</v>
      </c>
      <c r="N12369" t="str">
        <f t="shared" si="386"/>
        <v>OK</v>
      </c>
      <c r="O12369" t="str">
        <f t="shared" si="387"/>
        <v>GAP</v>
      </c>
    </row>
    <row r="12370" spans="1:15" x14ac:dyDescent="0.3">
      <c r="A12370" s="1">
        <v>39583.041666666664</v>
      </c>
      <c r="B12370">
        <f>HOUR(hourly_energy_consumption_clean[[#This Row],[Datetime]])</f>
        <v>1</v>
      </c>
      <c r="C12370">
        <f>DAY(hourly_energy_consumption_clean[[#This Row],[Datetime]])</f>
        <v>15</v>
      </c>
      <c r="D12370">
        <f>MONTH(hourly_energy_consumption_clean[[#This Row],[Datetime]])</f>
        <v>5</v>
      </c>
      <c r="E12370">
        <f>YEAR(hourly_energy_consumption_clean[[#This Row],[Datetime]])</f>
        <v>2008</v>
      </c>
      <c r="F12370">
        <v>0.29556666666666442</v>
      </c>
      <c r="G12370">
        <v>0</v>
      </c>
      <c r="H12370">
        <v>4.5999999999999999E-2</v>
      </c>
      <c r="I12370">
        <v>3.9E-2</v>
      </c>
      <c r="J12370">
        <f>SUM(hourly_energy_consumption_clean[[#This Row],[Sub_metering_kwh_1]:[Sub_metering_kwh_3]])</f>
        <v>8.4999999999999992E-2</v>
      </c>
      <c r="K12370">
        <f>hourly_energy_consumption_clean[[#This Row],[Energy_kwh]]-hourly_energy_consumption_clean[[#This Row],[Sub_metering_total]]</f>
        <v>0.21056666666666443</v>
      </c>
      <c r="L12370">
        <f>hourly_energy_consumption_clean[[#This Row],[Energy_kwh]]*EF_GRID_CONSUMPTION</f>
        <v>0.15712547208434463</v>
      </c>
      <c r="M12370" t="str">
        <f>IF(ISBLANK(hourly_energy_consumption_clean[[#This Row],[Energy_kwh]]),"MISSING","OK")</f>
        <v>OK</v>
      </c>
      <c r="N12370" t="str">
        <f t="shared" si="386"/>
        <v>OK</v>
      </c>
      <c r="O12370" t="str">
        <f t="shared" si="387"/>
        <v>GAP</v>
      </c>
    </row>
    <row r="12371" spans="1:15" x14ac:dyDescent="0.3">
      <c r="A12371" s="1">
        <v>39583.083333333336</v>
      </c>
      <c r="B12371">
        <f>HOUR(hourly_energy_consumption_clean[[#This Row],[Datetime]])</f>
        <v>2</v>
      </c>
      <c r="C12371">
        <f>DAY(hourly_energy_consumption_clean[[#This Row],[Datetime]])</f>
        <v>15</v>
      </c>
      <c r="D12371">
        <f>MONTH(hourly_energy_consumption_clean[[#This Row],[Datetime]])</f>
        <v>5</v>
      </c>
      <c r="E12371">
        <f>YEAR(hourly_energy_consumption_clean[[#This Row],[Datetime]])</f>
        <v>2008</v>
      </c>
      <c r="F12371">
        <v>0.31766666666666499</v>
      </c>
      <c r="G12371">
        <v>0</v>
      </c>
      <c r="H12371">
        <v>1.7000000000000001E-2</v>
      </c>
      <c r="I12371">
        <v>0.10100000000000001</v>
      </c>
      <c r="J12371">
        <f>SUM(hourly_energy_consumption_clean[[#This Row],[Sub_metering_kwh_1]:[Sub_metering_kwh_3]])</f>
        <v>0.11800000000000001</v>
      </c>
      <c r="K12371">
        <f>hourly_energy_consumption_clean[[#This Row],[Energy_kwh]]-hourly_energy_consumption_clean[[#This Row],[Sub_metering_total]]</f>
        <v>0.19966666666666499</v>
      </c>
      <c r="L12371">
        <f>hourly_energy_consumption_clean[[#This Row],[Energy_kwh]]*EF_GRID_CONSUMPTION</f>
        <v>0.1688739989809189</v>
      </c>
      <c r="M12371" t="str">
        <f>IF(ISBLANK(hourly_energy_consumption_clean[[#This Row],[Energy_kwh]]),"MISSING","OK")</f>
        <v>OK</v>
      </c>
      <c r="N12371" t="str">
        <f t="shared" si="386"/>
        <v>OK</v>
      </c>
      <c r="O12371" t="str">
        <f t="shared" si="387"/>
        <v>GAP</v>
      </c>
    </row>
    <row r="12372" spans="1:15" x14ac:dyDescent="0.3">
      <c r="A12372" s="1">
        <v>39583.125</v>
      </c>
      <c r="B12372">
        <f>HOUR(hourly_energy_consumption_clean[[#This Row],[Datetime]])</f>
        <v>3</v>
      </c>
      <c r="C12372">
        <f>DAY(hourly_energy_consumption_clean[[#This Row],[Datetime]])</f>
        <v>15</v>
      </c>
      <c r="D12372">
        <f>MONTH(hourly_energy_consumption_clean[[#This Row],[Datetime]])</f>
        <v>5</v>
      </c>
      <c r="E12372">
        <f>YEAR(hourly_energy_consumption_clean[[#This Row],[Datetime]])</f>
        <v>2008</v>
      </c>
      <c r="F12372">
        <v>0.29619999999999752</v>
      </c>
      <c r="G12372">
        <v>0</v>
      </c>
      <c r="H12372">
        <v>6.0000000000000001E-3</v>
      </c>
      <c r="I12372">
        <v>9.9000000000000005E-2</v>
      </c>
      <c r="J12372">
        <f>SUM(hourly_energy_consumption_clean[[#This Row],[Sub_metering_kwh_1]:[Sub_metering_kwh_3]])</f>
        <v>0.10500000000000001</v>
      </c>
      <c r="K12372">
        <f>hourly_energy_consumption_clean[[#This Row],[Energy_kwh]]-hourly_energy_consumption_clean[[#This Row],[Sub_metering_total]]</f>
        <v>0.19119999999999751</v>
      </c>
      <c r="L12372">
        <f>hourly_energy_consumption_clean[[#This Row],[Energy_kwh]]*EF_GRID_CONSUMPTION</f>
        <v>0.15746215686720261</v>
      </c>
      <c r="M12372" t="str">
        <f>IF(ISBLANK(hourly_energy_consumption_clean[[#This Row],[Energy_kwh]]),"MISSING","OK")</f>
        <v>OK</v>
      </c>
      <c r="N12372" t="str">
        <f t="shared" si="386"/>
        <v>OK</v>
      </c>
      <c r="O12372" t="str">
        <f t="shared" si="387"/>
        <v>GAP</v>
      </c>
    </row>
    <row r="12373" spans="1:15" x14ac:dyDescent="0.3">
      <c r="A12373" s="1">
        <v>39583.166666666664</v>
      </c>
      <c r="B12373">
        <f>HOUR(hourly_energy_consumption_clean[[#This Row],[Datetime]])</f>
        <v>4</v>
      </c>
      <c r="C12373">
        <f>DAY(hourly_energy_consumption_clean[[#This Row],[Datetime]])</f>
        <v>15</v>
      </c>
      <c r="D12373">
        <f>MONTH(hourly_energy_consumption_clean[[#This Row],[Datetime]])</f>
        <v>5</v>
      </c>
      <c r="E12373">
        <f>YEAR(hourly_energy_consumption_clean[[#This Row],[Datetime]])</f>
        <v>2008</v>
      </c>
      <c r="F12373">
        <v>0.29079999999999817</v>
      </c>
      <c r="G12373">
        <v>0</v>
      </c>
      <c r="H12373">
        <v>5.7000000000000002E-2</v>
      </c>
      <c r="I12373">
        <v>0.04</v>
      </c>
      <c r="J12373">
        <f>SUM(hourly_energy_consumption_clean[[#This Row],[Sub_metering_kwh_1]:[Sub_metering_kwh_3]])</f>
        <v>9.7000000000000003E-2</v>
      </c>
      <c r="K12373">
        <f>hourly_energy_consumption_clean[[#This Row],[Energy_kwh]]-hourly_energy_consumption_clean[[#This Row],[Sub_metering_total]]</f>
        <v>0.19379999999999817</v>
      </c>
      <c r="L12373">
        <f>hourly_energy_consumption_clean[[#This Row],[Energy_kwh]]*EF_GRID_CONSUMPTION</f>
        <v>0.1545914760870446</v>
      </c>
      <c r="M12373" t="str">
        <f>IF(ISBLANK(hourly_energy_consumption_clean[[#This Row],[Energy_kwh]]),"MISSING","OK")</f>
        <v>OK</v>
      </c>
      <c r="N12373" t="str">
        <f t="shared" si="386"/>
        <v>OK</v>
      </c>
      <c r="O12373" t="str">
        <f t="shared" si="387"/>
        <v>GAP</v>
      </c>
    </row>
    <row r="12374" spans="1:15" x14ac:dyDescent="0.3">
      <c r="A12374" s="1">
        <v>39583.208333333336</v>
      </c>
      <c r="B12374">
        <f>HOUR(hourly_energy_consumption_clean[[#This Row],[Datetime]])</f>
        <v>5</v>
      </c>
      <c r="C12374">
        <f>DAY(hourly_energy_consumption_clean[[#This Row],[Datetime]])</f>
        <v>15</v>
      </c>
      <c r="D12374">
        <f>MONTH(hourly_energy_consumption_clean[[#This Row],[Datetime]])</f>
        <v>5</v>
      </c>
      <c r="E12374">
        <f>YEAR(hourly_energy_consumption_clean[[#This Row],[Datetime]])</f>
        <v>2008</v>
      </c>
      <c r="F12374">
        <v>0.28976666666666479</v>
      </c>
      <c r="G12374">
        <v>0</v>
      </c>
      <c r="H12374">
        <v>0</v>
      </c>
      <c r="I12374">
        <v>9.5000000000000001E-2</v>
      </c>
      <c r="J12374">
        <f>SUM(hourly_energy_consumption_clean[[#This Row],[Sub_metering_kwh_1]:[Sub_metering_kwh_3]])</f>
        <v>9.5000000000000001E-2</v>
      </c>
      <c r="K12374">
        <f>hourly_energy_consumption_clean[[#This Row],[Energy_kwh]]-hourly_energy_consumption_clean[[#This Row],[Sub_metering_total]]</f>
        <v>0.19476666666666478</v>
      </c>
      <c r="L12374">
        <f>hourly_energy_consumption_clean[[#This Row],[Energy_kwh]]*EF_GRID_CONSUMPTION</f>
        <v>0.15404214828343402</v>
      </c>
      <c r="M12374" t="str">
        <f>IF(ISBLANK(hourly_energy_consumption_clean[[#This Row],[Energy_kwh]]),"MISSING","OK")</f>
        <v>OK</v>
      </c>
      <c r="N12374" t="str">
        <f t="shared" si="386"/>
        <v>OK</v>
      </c>
      <c r="O12374" t="str">
        <f t="shared" si="387"/>
        <v>GAP</v>
      </c>
    </row>
    <row r="12375" spans="1:15" x14ac:dyDescent="0.3">
      <c r="A12375" s="1">
        <v>39583.25</v>
      </c>
      <c r="B12375">
        <f>HOUR(hourly_energy_consumption_clean[[#This Row],[Datetime]])</f>
        <v>6</v>
      </c>
      <c r="C12375">
        <f>DAY(hourly_energy_consumption_clean[[#This Row],[Datetime]])</f>
        <v>15</v>
      </c>
      <c r="D12375">
        <f>MONTH(hourly_energy_consumption_clean[[#This Row],[Datetime]])</f>
        <v>5</v>
      </c>
      <c r="E12375">
        <f>YEAR(hourly_energy_consumption_clean[[#This Row],[Datetime]])</f>
        <v>2008</v>
      </c>
      <c r="F12375">
        <v>0.73173333333333135</v>
      </c>
      <c r="G12375">
        <v>0</v>
      </c>
      <c r="H12375">
        <v>3.9E-2</v>
      </c>
      <c r="I12375">
        <v>0.14899999999999999</v>
      </c>
      <c r="J12375">
        <f>SUM(hourly_energy_consumption_clean[[#This Row],[Sub_metering_kwh_1]:[Sub_metering_kwh_3]])</f>
        <v>0.188</v>
      </c>
      <c r="K12375">
        <f>hourly_energy_consumption_clean[[#This Row],[Energy_kwh]]-hourly_energy_consumption_clean[[#This Row],[Sub_metering_total]]</f>
        <v>0.5437333333333314</v>
      </c>
      <c r="L12375">
        <f>hourly_energy_consumption_clean[[#This Row],[Energy_kwh]]*EF_GRID_CONSUMPTION</f>
        <v>0.38899496596318378</v>
      </c>
      <c r="M12375" t="str">
        <f>IF(ISBLANK(hourly_energy_consumption_clean[[#This Row],[Energy_kwh]]),"MISSING","OK")</f>
        <v>OK</v>
      </c>
      <c r="N12375" t="str">
        <f t="shared" si="386"/>
        <v>OK</v>
      </c>
      <c r="O12375" t="str">
        <f t="shared" si="387"/>
        <v>GAP</v>
      </c>
    </row>
    <row r="12376" spans="1:15" x14ac:dyDescent="0.3">
      <c r="A12376" s="1">
        <v>39583.291666666664</v>
      </c>
      <c r="B12376">
        <f>HOUR(hourly_energy_consumption_clean[[#This Row],[Datetime]])</f>
        <v>7</v>
      </c>
      <c r="C12376">
        <f>DAY(hourly_energy_consumption_clean[[#This Row],[Datetime]])</f>
        <v>15</v>
      </c>
      <c r="D12376">
        <f>MONTH(hourly_energy_consumption_clean[[#This Row],[Datetime]])</f>
        <v>5</v>
      </c>
      <c r="E12376">
        <f>YEAR(hourly_energy_consumption_clean[[#This Row],[Datetime]])</f>
        <v>2008</v>
      </c>
      <c r="F12376">
        <v>1.9113333333333309</v>
      </c>
      <c r="G12376">
        <v>0.41099999999999998</v>
      </c>
      <c r="H12376">
        <v>2.4E-2</v>
      </c>
      <c r="I12376">
        <v>1.1419999999999999</v>
      </c>
      <c r="J12376">
        <f>SUM(hourly_energy_consumption_clean[[#This Row],[Sub_metering_kwh_1]:[Sub_metering_kwh_3]])</f>
        <v>1.577</v>
      </c>
      <c r="K12376">
        <f>hourly_energy_consumption_clean[[#This Row],[Energy_kwh]]-hourly_energy_consumption_clean[[#This Row],[Sub_metering_total]]</f>
        <v>0.33433333333333093</v>
      </c>
      <c r="L12376">
        <f>hourly_energy_consumption_clean[[#This Row],[Energy_kwh]]*EF_GRID_CONSUMPTION</f>
        <v>1.0160792341622171</v>
      </c>
      <c r="M12376" t="str">
        <f>IF(ISBLANK(hourly_energy_consumption_clean[[#This Row],[Energy_kwh]]),"MISSING","OK")</f>
        <v>OK</v>
      </c>
      <c r="N12376" t="str">
        <f t="shared" si="386"/>
        <v>OK</v>
      </c>
      <c r="O12376" t="str">
        <f t="shared" si="387"/>
        <v>GAP</v>
      </c>
    </row>
    <row r="12377" spans="1:15" x14ac:dyDescent="0.3">
      <c r="A12377" s="1">
        <v>39583.333333333336</v>
      </c>
      <c r="B12377">
        <f>HOUR(hourly_energy_consumption_clean[[#This Row],[Datetime]])</f>
        <v>8</v>
      </c>
      <c r="C12377">
        <f>DAY(hourly_energy_consumption_clean[[#This Row],[Datetime]])</f>
        <v>15</v>
      </c>
      <c r="D12377">
        <f>MONTH(hourly_energy_consumption_clean[[#This Row],[Datetime]])</f>
        <v>5</v>
      </c>
      <c r="E12377">
        <f>YEAR(hourly_energy_consumption_clean[[#This Row],[Datetime]])</f>
        <v>2008</v>
      </c>
      <c r="F12377">
        <v>1.865933333333331</v>
      </c>
      <c r="G12377">
        <v>0.45699999999999996</v>
      </c>
      <c r="H12377">
        <v>0</v>
      </c>
      <c r="I12377">
        <v>1.083</v>
      </c>
      <c r="J12377">
        <f>SUM(hourly_energy_consumption_clean[[#This Row],[Sub_metering_kwh_1]:[Sub_metering_kwh_3]])</f>
        <v>1.54</v>
      </c>
      <c r="K12377">
        <f>hourly_energy_consumption_clean[[#This Row],[Energy_kwh]]-hourly_energy_consumption_clean[[#This Row],[Sub_metering_total]]</f>
        <v>0.32593333333333097</v>
      </c>
      <c r="L12377">
        <f>hourly_energy_consumption_clean[[#This Row],[Energy_kwh]]*EF_GRID_CONSUMPTION</f>
        <v>0.99194425130681185</v>
      </c>
      <c r="M12377" t="str">
        <f>IF(ISBLANK(hourly_energy_consumption_clean[[#This Row],[Energy_kwh]]),"MISSING","OK")</f>
        <v>OK</v>
      </c>
      <c r="N12377" t="str">
        <f t="shared" si="386"/>
        <v>OK</v>
      </c>
      <c r="O12377" t="str">
        <f t="shared" si="387"/>
        <v>GAP</v>
      </c>
    </row>
    <row r="12378" spans="1:15" x14ac:dyDescent="0.3">
      <c r="A12378" s="1">
        <v>39583.375</v>
      </c>
      <c r="B12378">
        <f>HOUR(hourly_energy_consumption_clean[[#This Row],[Datetime]])</f>
        <v>9</v>
      </c>
      <c r="C12378">
        <f>DAY(hourly_energy_consumption_clean[[#This Row],[Datetime]])</f>
        <v>15</v>
      </c>
      <c r="D12378">
        <f>MONTH(hourly_energy_consumption_clean[[#This Row],[Datetime]])</f>
        <v>5</v>
      </c>
      <c r="E12378">
        <f>YEAR(hourly_energy_consumption_clean[[#This Row],[Datetime]])</f>
        <v>2008</v>
      </c>
      <c r="F12378">
        <v>1.7719333333333307</v>
      </c>
      <c r="G12378">
        <v>0</v>
      </c>
      <c r="H12378">
        <v>6.2E-2</v>
      </c>
      <c r="I12378">
        <v>1.1399999999999999</v>
      </c>
      <c r="J12378">
        <f>SUM(hourly_energy_consumption_clean[[#This Row],[Sub_metering_kwh_1]:[Sub_metering_kwh_3]])</f>
        <v>1.202</v>
      </c>
      <c r="K12378">
        <f>hourly_energy_consumption_clean[[#This Row],[Energy_kwh]]-hourly_energy_consumption_clean[[#This Row],[Sub_metering_total]]</f>
        <v>0.56993333333333074</v>
      </c>
      <c r="L12378">
        <f>hourly_energy_consumption_clean[[#This Row],[Energy_kwh]]*EF_GRID_CONSUMPTION</f>
        <v>0.94197314142998123</v>
      </c>
      <c r="M12378" t="str">
        <f>IF(ISBLANK(hourly_energy_consumption_clean[[#This Row],[Energy_kwh]]),"MISSING","OK")</f>
        <v>OK</v>
      </c>
      <c r="N12378" t="str">
        <f t="shared" si="386"/>
        <v>OK</v>
      </c>
      <c r="O12378" t="str">
        <f t="shared" si="387"/>
        <v>GAP</v>
      </c>
    </row>
    <row r="12379" spans="1:15" x14ac:dyDescent="0.3">
      <c r="A12379" s="1">
        <v>39583.416666666664</v>
      </c>
      <c r="B12379">
        <f>HOUR(hourly_energy_consumption_clean[[#This Row],[Datetime]])</f>
        <v>10</v>
      </c>
      <c r="C12379">
        <f>DAY(hourly_energy_consumption_clean[[#This Row],[Datetime]])</f>
        <v>15</v>
      </c>
      <c r="D12379">
        <f>MONTH(hourly_energy_consumption_clean[[#This Row],[Datetime]])</f>
        <v>5</v>
      </c>
      <c r="E12379">
        <f>YEAR(hourly_energy_consumption_clean[[#This Row],[Datetime]])</f>
        <v>2008</v>
      </c>
      <c r="F12379">
        <v>0.56209999999999782</v>
      </c>
      <c r="G12379">
        <v>0</v>
      </c>
      <c r="H12379">
        <v>0</v>
      </c>
      <c r="I12379">
        <v>0.33199999999999996</v>
      </c>
      <c r="J12379">
        <f>SUM(hourly_energy_consumption_clean[[#This Row],[Sub_metering_kwh_1]:[Sub_metering_kwh_3]])</f>
        <v>0.33199999999999996</v>
      </c>
      <c r="K12379">
        <f>hourly_energy_consumption_clean[[#This Row],[Energy_kwh]]-hourly_energy_consumption_clean[[#This Row],[Sub_metering_total]]</f>
        <v>0.23009999999999786</v>
      </c>
      <c r="L12379">
        <f>hourly_energy_consumption_clean[[#This Row],[Energy_kwh]]*EF_GRID_CONSUMPTION</f>
        <v>0.29881660491240708</v>
      </c>
      <c r="M12379" t="str">
        <f>IF(ISBLANK(hourly_energy_consumption_clean[[#This Row],[Energy_kwh]]),"MISSING","OK")</f>
        <v>OK</v>
      </c>
      <c r="N12379" t="str">
        <f t="shared" si="386"/>
        <v>OK</v>
      </c>
      <c r="O12379" t="str">
        <f t="shared" si="387"/>
        <v>GAP</v>
      </c>
    </row>
    <row r="12380" spans="1:15" x14ac:dyDescent="0.3">
      <c r="A12380" s="1">
        <v>39583.458333333336</v>
      </c>
      <c r="B12380">
        <f>HOUR(hourly_energy_consumption_clean[[#This Row],[Datetime]])</f>
        <v>11</v>
      </c>
      <c r="C12380">
        <f>DAY(hourly_energy_consumption_clean[[#This Row],[Datetime]])</f>
        <v>15</v>
      </c>
      <c r="D12380">
        <f>MONTH(hourly_energy_consumption_clean[[#This Row],[Datetime]])</f>
        <v>5</v>
      </c>
      <c r="E12380">
        <f>YEAR(hourly_energy_consumption_clean[[#This Row],[Datetime]])</f>
        <v>2008</v>
      </c>
      <c r="F12380">
        <v>0.26379999999999798</v>
      </c>
      <c r="G12380">
        <v>0</v>
      </c>
      <c r="H12380">
        <v>2.8000000000000001E-2</v>
      </c>
      <c r="I12380">
        <v>3.9E-2</v>
      </c>
      <c r="J12380">
        <f>SUM(hourly_energy_consumption_clean[[#This Row],[Sub_metering_kwh_1]:[Sub_metering_kwh_3]])</f>
        <v>6.7000000000000004E-2</v>
      </c>
      <c r="K12380">
        <f>hourly_energy_consumption_clean[[#This Row],[Energy_kwh]]-hourly_energy_consumption_clean[[#This Row],[Sub_metering_total]]</f>
        <v>0.19679999999999798</v>
      </c>
      <c r="L12380">
        <f>hourly_energy_consumption_clean[[#This Row],[Energy_kwh]]*EF_GRID_CONSUMPTION</f>
        <v>0.14023807218625278</v>
      </c>
      <c r="M12380" t="str">
        <f>IF(ISBLANK(hourly_energy_consumption_clean[[#This Row],[Energy_kwh]]),"MISSING","OK")</f>
        <v>OK</v>
      </c>
      <c r="N12380" t="str">
        <f t="shared" si="386"/>
        <v>OK</v>
      </c>
      <c r="O12380" t="str">
        <f t="shared" si="387"/>
        <v>GAP</v>
      </c>
    </row>
    <row r="12381" spans="1:15" x14ac:dyDescent="0.3">
      <c r="A12381" s="1">
        <v>39583.5</v>
      </c>
      <c r="B12381">
        <f>HOUR(hourly_energy_consumption_clean[[#This Row],[Datetime]])</f>
        <v>12</v>
      </c>
      <c r="C12381">
        <f>DAY(hourly_energy_consumption_clean[[#This Row],[Datetime]])</f>
        <v>15</v>
      </c>
      <c r="D12381">
        <f>MONTH(hourly_energy_consumption_clean[[#This Row],[Datetime]])</f>
        <v>5</v>
      </c>
      <c r="E12381">
        <f>YEAR(hourly_energy_consumption_clean[[#This Row],[Datetime]])</f>
        <v>2008</v>
      </c>
      <c r="F12381">
        <v>0.56963333333333144</v>
      </c>
      <c r="G12381">
        <v>0</v>
      </c>
      <c r="H12381">
        <v>3.3000000000000002E-2</v>
      </c>
      <c r="I12381">
        <v>9.6000000000000002E-2</v>
      </c>
      <c r="J12381">
        <f>SUM(hourly_energy_consumption_clean[[#This Row],[Sub_metering_kwh_1]:[Sub_metering_kwh_3]])</f>
        <v>0.129</v>
      </c>
      <c r="K12381">
        <f>hourly_energy_consumption_clean[[#This Row],[Energy_kwh]]-hourly_energy_consumption_clean[[#This Row],[Sub_metering_total]]</f>
        <v>0.44063333333333143</v>
      </c>
      <c r="L12381">
        <f>hourly_energy_consumption_clean[[#This Row],[Energy_kwh]]*EF_GRID_CONSUMPTION</f>
        <v>0.30282138180324542</v>
      </c>
      <c r="M12381" t="str">
        <f>IF(ISBLANK(hourly_energy_consumption_clean[[#This Row],[Energy_kwh]]),"MISSING","OK")</f>
        <v>OK</v>
      </c>
      <c r="N12381" t="str">
        <f t="shared" si="386"/>
        <v>OK</v>
      </c>
      <c r="O12381" t="str">
        <f t="shared" si="387"/>
        <v>GAP</v>
      </c>
    </row>
    <row r="12382" spans="1:15" x14ac:dyDescent="0.3">
      <c r="A12382" s="1">
        <v>39583.541666666664</v>
      </c>
      <c r="B12382">
        <f>HOUR(hourly_energy_consumption_clean[[#This Row],[Datetime]])</f>
        <v>13</v>
      </c>
      <c r="C12382">
        <f>DAY(hourly_energy_consumption_clean[[#This Row],[Datetime]])</f>
        <v>15</v>
      </c>
      <c r="D12382">
        <f>MONTH(hourly_energy_consumption_clean[[#This Row],[Datetime]])</f>
        <v>5</v>
      </c>
      <c r="E12382">
        <f>YEAR(hourly_energy_consumption_clean[[#This Row],[Datetime]])</f>
        <v>2008</v>
      </c>
      <c r="F12382">
        <v>0.34456666666666441</v>
      </c>
      <c r="G12382">
        <v>0</v>
      </c>
      <c r="H12382">
        <v>0</v>
      </c>
      <c r="I12382">
        <v>0.04</v>
      </c>
      <c r="J12382">
        <f>SUM(hourly_energy_consumption_clean[[#This Row],[Sub_metering_kwh_1]:[Sub_metering_kwh_3]])</f>
        <v>0.04</v>
      </c>
      <c r="K12382">
        <f>hourly_energy_consumption_clean[[#This Row],[Energy_kwh]]-hourly_energy_consumption_clean[[#This Row],[Sub_metering_total]]</f>
        <v>0.30456666666666443</v>
      </c>
      <c r="L12382">
        <f>hourly_energy_consumption_clean[[#This Row],[Energy_kwh]]*EF_GRID_CONSUMPTION</f>
        <v>0.1831742421265222</v>
      </c>
      <c r="M12382" t="str">
        <f>IF(ISBLANK(hourly_energy_consumption_clean[[#This Row],[Energy_kwh]]),"MISSING","OK")</f>
        <v>OK</v>
      </c>
      <c r="N12382" t="str">
        <f t="shared" si="386"/>
        <v>OK</v>
      </c>
      <c r="O12382" t="str">
        <f t="shared" si="387"/>
        <v>GAP</v>
      </c>
    </row>
    <row r="12383" spans="1:15" x14ac:dyDescent="0.3">
      <c r="A12383" s="1">
        <v>39583.583333333336</v>
      </c>
      <c r="B12383">
        <f>HOUR(hourly_energy_consumption_clean[[#This Row],[Datetime]])</f>
        <v>14</v>
      </c>
      <c r="C12383">
        <f>DAY(hourly_energy_consumption_clean[[#This Row],[Datetime]])</f>
        <v>15</v>
      </c>
      <c r="D12383">
        <f>MONTH(hourly_energy_consumption_clean[[#This Row],[Datetime]])</f>
        <v>5</v>
      </c>
      <c r="E12383">
        <f>YEAR(hourly_energy_consumption_clean[[#This Row],[Datetime]])</f>
        <v>2008</v>
      </c>
      <c r="F12383">
        <v>0.57056666666666422</v>
      </c>
      <c r="G12383">
        <v>0</v>
      </c>
      <c r="H12383">
        <v>5.9000000000000004E-2</v>
      </c>
      <c r="I12383">
        <v>9.7000000000000003E-2</v>
      </c>
      <c r="J12383">
        <f>SUM(hourly_energy_consumption_clean[[#This Row],[Sub_metering_kwh_1]:[Sub_metering_kwh_3]])</f>
        <v>0.156</v>
      </c>
      <c r="K12383">
        <f>hourly_energy_consumption_clean[[#This Row],[Energy_kwh]]-hourly_energy_consumption_clean[[#This Row],[Sub_metering_total]]</f>
        <v>0.4145666666666642</v>
      </c>
      <c r="L12383">
        <f>hourly_energy_consumption_clean[[#This Row],[Energy_kwh]]*EF_GRID_CONSUMPTION</f>
        <v>0.30331754885166756</v>
      </c>
      <c r="M12383" t="str">
        <f>IF(ISBLANK(hourly_energy_consumption_clean[[#This Row],[Energy_kwh]]),"MISSING","OK")</f>
        <v>OK</v>
      </c>
      <c r="N12383" t="str">
        <f t="shared" si="386"/>
        <v>OK</v>
      </c>
      <c r="O12383" t="str">
        <f t="shared" si="387"/>
        <v>GAP</v>
      </c>
    </row>
    <row r="12384" spans="1:15" x14ac:dyDescent="0.3">
      <c r="A12384" s="1">
        <v>39583.625</v>
      </c>
      <c r="B12384">
        <f>HOUR(hourly_energy_consumption_clean[[#This Row],[Datetime]])</f>
        <v>15</v>
      </c>
      <c r="C12384">
        <f>DAY(hourly_energy_consumption_clean[[#This Row],[Datetime]])</f>
        <v>15</v>
      </c>
      <c r="D12384">
        <f>MONTH(hourly_energy_consumption_clean[[#This Row],[Datetime]])</f>
        <v>5</v>
      </c>
      <c r="E12384">
        <f>YEAR(hourly_energy_consumption_clean[[#This Row],[Datetime]])</f>
        <v>2008</v>
      </c>
      <c r="F12384">
        <v>0.45193333333333091</v>
      </c>
      <c r="G12384">
        <v>0</v>
      </c>
      <c r="H12384">
        <v>5.0000000000000001E-3</v>
      </c>
      <c r="I12384">
        <v>0.04</v>
      </c>
      <c r="J12384">
        <f>SUM(hourly_energy_consumption_clean[[#This Row],[Sub_metering_kwh_1]:[Sub_metering_kwh_3]])</f>
        <v>4.4999999999999998E-2</v>
      </c>
      <c r="K12384">
        <f>hourly_energy_consumption_clean[[#This Row],[Energy_kwh]]-hourly_energy_consumption_clean[[#This Row],[Sub_metering_total]]</f>
        <v>0.40693333333333093</v>
      </c>
      <c r="L12384">
        <f>hourly_energy_consumption_clean[[#This Row],[Energy_kwh]]*EF_GRID_CONSUMPTION</f>
        <v>0.24025117294683088</v>
      </c>
      <c r="M12384" t="str">
        <f>IF(ISBLANK(hourly_energy_consumption_clean[[#This Row],[Energy_kwh]]),"MISSING","OK")</f>
        <v>OK</v>
      </c>
      <c r="N12384" t="str">
        <f t="shared" si="386"/>
        <v>OK</v>
      </c>
      <c r="O12384" t="str">
        <f t="shared" si="387"/>
        <v>GAP</v>
      </c>
    </row>
    <row r="12385" spans="1:15" x14ac:dyDescent="0.3">
      <c r="A12385" s="1">
        <v>39583.666666666664</v>
      </c>
      <c r="B12385">
        <f>HOUR(hourly_energy_consumption_clean[[#This Row],[Datetime]])</f>
        <v>16</v>
      </c>
      <c r="C12385">
        <f>DAY(hourly_energy_consumption_clean[[#This Row],[Datetime]])</f>
        <v>15</v>
      </c>
      <c r="D12385">
        <f>MONTH(hourly_energy_consumption_clean[[#This Row],[Datetime]])</f>
        <v>5</v>
      </c>
      <c r="E12385">
        <f>YEAR(hourly_energy_consumption_clean[[#This Row],[Datetime]])</f>
        <v>2008</v>
      </c>
      <c r="F12385">
        <v>0.56986666666666441</v>
      </c>
      <c r="G12385">
        <v>0</v>
      </c>
      <c r="H12385">
        <v>1.4999999999999999E-2</v>
      </c>
      <c r="I12385">
        <v>9.8000000000000004E-2</v>
      </c>
      <c r="J12385">
        <f>SUM(hourly_energy_consumption_clean[[#This Row],[Sub_metering_kwh_1]:[Sub_metering_kwh_3]])</f>
        <v>0.113</v>
      </c>
      <c r="K12385">
        <f>hourly_energy_consumption_clean[[#This Row],[Energy_kwh]]-hourly_energy_consumption_clean[[#This Row],[Sub_metering_total]]</f>
        <v>0.45686666666666442</v>
      </c>
      <c r="L12385">
        <f>hourly_energy_consumption_clean[[#This Row],[Energy_kwh]]*EF_GRID_CONSUMPTION</f>
        <v>0.30294542356535081</v>
      </c>
      <c r="M12385" t="str">
        <f>IF(ISBLANK(hourly_energy_consumption_clean[[#This Row],[Energy_kwh]]),"MISSING","OK")</f>
        <v>OK</v>
      </c>
      <c r="N12385" t="str">
        <f t="shared" si="386"/>
        <v>OK</v>
      </c>
      <c r="O12385" t="str">
        <f t="shared" si="387"/>
        <v>GAP</v>
      </c>
    </row>
    <row r="12386" spans="1:15" x14ac:dyDescent="0.3">
      <c r="A12386" s="1">
        <v>39583.708333333336</v>
      </c>
      <c r="B12386">
        <f>HOUR(hourly_energy_consumption_clean[[#This Row],[Datetime]])</f>
        <v>17</v>
      </c>
      <c r="C12386">
        <f>DAY(hourly_energy_consumption_clean[[#This Row],[Datetime]])</f>
        <v>15</v>
      </c>
      <c r="D12386">
        <f>MONTH(hourly_energy_consumption_clean[[#This Row],[Datetime]])</f>
        <v>5</v>
      </c>
      <c r="E12386">
        <f>YEAR(hourly_energy_consumption_clean[[#This Row],[Datetime]])</f>
        <v>2008</v>
      </c>
      <c r="F12386">
        <v>0.78613333333333113</v>
      </c>
      <c r="G12386">
        <v>0</v>
      </c>
      <c r="H12386">
        <v>4.9000000000000002E-2</v>
      </c>
      <c r="I12386">
        <v>9.7000000000000003E-2</v>
      </c>
      <c r="J12386">
        <f>SUM(hourly_energy_consumption_clean[[#This Row],[Sub_metering_kwh_1]:[Sub_metering_kwh_3]])</f>
        <v>0.14600000000000002</v>
      </c>
      <c r="K12386">
        <f>hourly_energy_consumption_clean[[#This Row],[Energy_kwh]]-hourly_energy_consumption_clean[[#This Row],[Sub_metering_total]]</f>
        <v>0.64013333333333111</v>
      </c>
      <c r="L12386">
        <f>hourly_energy_consumption_clean[[#This Row],[Energy_kwh]]*EF_GRID_CONSUMPTION</f>
        <v>0.41791441678551955</v>
      </c>
      <c r="M12386" t="str">
        <f>IF(ISBLANK(hourly_energy_consumption_clean[[#This Row],[Energy_kwh]]),"MISSING","OK")</f>
        <v>OK</v>
      </c>
      <c r="N12386" t="str">
        <f t="shared" si="386"/>
        <v>OK</v>
      </c>
      <c r="O12386" t="str">
        <f t="shared" si="387"/>
        <v>GAP</v>
      </c>
    </row>
    <row r="12387" spans="1:15" x14ac:dyDescent="0.3">
      <c r="A12387" s="1">
        <v>39583.75</v>
      </c>
      <c r="B12387">
        <f>HOUR(hourly_energy_consumption_clean[[#This Row],[Datetime]])</f>
        <v>18</v>
      </c>
      <c r="C12387">
        <f>DAY(hourly_energy_consumption_clean[[#This Row],[Datetime]])</f>
        <v>15</v>
      </c>
      <c r="D12387">
        <f>MONTH(hourly_energy_consumption_clean[[#This Row],[Datetime]])</f>
        <v>5</v>
      </c>
      <c r="E12387">
        <f>YEAR(hourly_energy_consumption_clean[[#This Row],[Datetime]])</f>
        <v>2008</v>
      </c>
      <c r="F12387">
        <v>1.0277666666666645</v>
      </c>
      <c r="G12387">
        <v>0</v>
      </c>
      <c r="H12387">
        <v>0</v>
      </c>
      <c r="I12387">
        <v>0.624</v>
      </c>
      <c r="J12387">
        <f>SUM(hourly_energy_consumption_clean[[#This Row],[Sub_metering_kwh_1]:[Sub_metering_kwh_3]])</f>
        <v>0.624</v>
      </c>
      <c r="K12387">
        <f>hourly_energy_consumption_clean[[#This Row],[Energy_kwh]]-hourly_energy_consumption_clean[[#This Row],[Sub_metering_total]]</f>
        <v>0.4037666666666645</v>
      </c>
      <c r="L12387">
        <f>hourly_energy_consumption_clean[[#This Row],[Energy_kwh]]*EF_GRID_CONSUMPTION</f>
        <v>0.54636852157174076</v>
      </c>
      <c r="M12387" t="str">
        <f>IF(ISBLANK(hourly_energy_consumption_clean[[#This Row],[Energy_kwh]]),"MISSING","OK")</f>
        <v>OK</v>
      </c>
      <c r="N12387" t="str">
        <f t="shared" si="386"/>
        <v>OK</v>
      </c>
      <c r="O12387" t="str">
        <f t="shared" si="387"/>
        <v>GAP</v>
      </c>
    </row>
    <row r="12388" spans="1:15" x14ac:dyDescent="0.3">
      <c r="A12388" s="1">
        <v>39583.791666666664</v>
      </c>
      <c r="B12388">
        <f>HOUR(hourly_energy_consumption_clean[[#This Row],[Datetime]])</f>
        <v>19</v>
      </c>
      <c r="C12388">
        <f>DAY(hourly_energy_consumption_clean[[#This Row],[Datetime]])</f>
        <v>15</v>
      </c>
      <c r="D12388">
        <f>MONTH(hourly_energy_consumption_clean[[#This Row],[Datetime]])</f>
        <v>5</v>
      </c>
      <c r="E12388">
        <f>YEAR(hourly_energy_consumption_clean[[#This Row],[Datetime]])</f>
        <v>2008</v>
      </c>
      <c r="F12388">
        <v>0.65899999999999737</v>
      </c>
      <c r="G12388">
        <v>0</v>
      </c>
      <c r="H12388">
        <v>4.7E-2</v>
      </c>
      <c r="I12388">
        <v>0.10100000000000001</v>
      </c>
      <c r="J12388">
        <f>SUM(hourly_energy_consumption_clean[[#This Row],[Sub_metering_kwh_1]:[Sub_metering_kwh_3]])</f>
        <v>0.14800000000000002</v>
      </c>
      <c r="K12388">
        <f>hourly_energy_consumption_clean[[#This Row],[Energy_kwh]]-hourly_energy_consumption_clean[[#This Row],[Sub_metering_total]]</f>
        <v>0.51099999999999735</v>
      </c>
      <c r="L12388">
        <f>hourly_energy_consumption_clean[[#This Row],[Energy_kwh]]*EF_GRID_CONSUMPTION</f>
        <v>0.35032937668969266</v>
      </c>
      <c r="M12388" t="str">
        <f>IF(ISBLANK(hourly_energy_consumption_clean[[#This Row],[Energy_kwh]]),"MISSING","OK")</f>
        <v>OK</v>
      </c>
      <c r="N12388" t="str">
        <f t="shared" si="386"/>
        <v>OK</v>
      </c>
      <c r="O12388" t="str">
        <f t="shared" si="387"/>
        <v>GAP</v>
      </c>
    </row>
    <row r="12389" spans="1:15" x14ac:dyDescent="0.3">
      <c r="A12389" s="1">
        <v>39583.833333333336</v>
      </c>
      <c r="B12389">
        <f>HOUR(hourly_energy_consumption_clean[[#This Row],[Datetime]])</f>
        <v>20</v>
      </c>
      <c r="C12389">
        <f>DAY(hourly_energy_consumption_clean[[#This Row],[Datetime]])</f>
        <v>15</v>
      </c>
      <c r="D12389">
        <f>MONTH(hourly_energy_consumption_clean[[#This Row],[Datetime]])</f>
        <v>5</v>
      </c>
      <c r="E12389">
        <f>YEAR(hourly_energy_consumption_clean[[#This Row],[Datetime]])</f>
        <v>2008</v>
      </c>
      <c r="F12389">
        <v>1.3340666666666643</v>
      </c>
      <c r="G12389">
        <v>0</v>
      </c>
      <c r="H12389">
        <v>0.02</v>
      </c>
      <c r="I12389">
        <v>0.25900000000000001</v>
      </c>
      <c r="J12389">
        <f>SUM(hourly_energy_consumption_clean[[#This Row],[Sub_metering_kwh_1]:[Sub_metering_kwh_3]])</f>
        <v>0.27900000000000003</v>
      </c>
      <c r="K12389">
        <f>hourly_energy_consumption_clean[[#This Row],[Energy_kwh]]-hourly_energy_consumption_clean[[#This Row],[Sub_metering_total]]</f>
        <v>1.0550666666666642</v>
      </c>
      <c r="L12389">
        <f>hourly_energy_consumption_clean[[#This Row],[Energy_kwh]]*EF_GRID_CONSUMPTION</f>
        <v>0.70919991471294441</v>
      </c>
      <c r="M12389" t="str">
        <f>IF(ISBLANK(hourly_energy_consumption_clean[[#This Row],[Energy_kwh]]),"MISSING","OK")</f>
        <v>OK</v>
      </c>
      <c r="N12389" t="str">
        <f t="shared" si="386"/>
        <v>OK</v>
      </c>
      <c r="O12389" t="str">
        <f t="shared" si="387"/>
        <v>GAP</v>
      </c>
    </row>
    <row r="12390" spans="1:15" x14ac:dyDescent="0.3">
      <c r="A12390" s="1">
        <v>39583.875</v>
      </c>
      <c r="B12390">
        <f>HOUR(hourly_energy_consumption_clean[[#This Row],[Datetime]])</f>
        <v>21</v>
      </c>
      <c r="C12390">
        <f>DAY(hourly_energy_consumption_clean[[#This Row],[Datetime]])</f>
        <v>15</v>
      </c>
      <c r="D12390">
        <f>MONTH(hourly_energy_consumption_clean[[#This Row],[Datetime]])</f>
        <v>5</v>
      </c>
      <c r="E12390">
        <f>YEAR(hourly_energy_consumption_clean[[#This Row],[Datetime]])</f>
        <v>2008</v>
      </c>
      <c r="F12390">
        <v>2.6832999999999978</v>
      </c>
      <c r="G12390">
        <v>0</v>
      </c>
      <c r="H12390">
        <v>0</v>
      </c>
      <c r="I12390">
        <v>0.69899999999999995</v>
      </c>
      <c r="J12390">
        <f>SUM(hourly_energy_consumption_clean[[#This Row],[Sub_metering_kwh_1]:[Sub_metering_kwh_3]])</f>
        <v>0.69899999999999995</v>
      </c>
      <c r="K12390">
        <f>hourly_energy_consumption_clean[[#This Row],[Energy_kwh]]-hourly_energy_consumption_clean[[#This Row],[Sub_metering_total]]</f>
        <v>1.984299999999998</v>
      </c>
      <c r="L12390">
        <f>hourly_energy_consumption_clean[[#This Row],[Energy_kwh]]*EF_GRID_CONSUMPTION</f>
        <v>1.4264625439627545</v>
      </c>
      <c r="M12390" t="str">
        <f>IF(ISBLANK(hourly_energy_consumption_clean[[#This Row],[Energy_kwh]]),"MISSING","OK")</f>
        <v>OK</v>
      </c>
      <c r="N12390" t="str">
        <f t="shared" si="386"/>
        <v>OK</v>
      </c>
      <c r="O12390" t="str">
        <f t="shared" si="387"/>
        <v>GAP</v>
      </c>
    </row>
    <row r="12391" spans="1:15" x14ac:dyDescent="0.3">
      <c r="A12391" s="1">
        <v>39583.916666666664</v>
      </c>
      <c r="B12391">
        <f>HOUR(hourly_energy_consumption_clean[[#This Row],[Datetime]])</f>
        <v>22</v>
      </c>
      <c r="C12391">
        <f>DAY(hourly_energy_consumption_clean[[#This Row],[Datetime]])</f>
        <v>15</v>
      </c>
      <c r="D12391">
        <f>MONTH(hourly_energy_consumption_clean[[#This Row],[Datetime]])</f>
        <v>5</v>
      </c>
      <c r="E12391">
        <f>YEAR(hourly_energy_consumption_clean[[#This Row],[Datetime]])</f>
        <v>2008</v>
      </c>
      <c r="F12391">
        <v>1.0259666666666645</v>
      </c>
      <c r="G12391">
        <v>0</v>
      </c>
      <c r="H12391">
        <v>6.3E-2</v>
      </c>
      <c r="I12391">
        <v>9.8000000000000004E-2</v>
      </c>
      <c r="J12391">
        <f>SUM(hourly_energy_consumption_clean[[#This Row],[Sub_metering_kwh_1]:[Sub_metering_kwh_3]])</f>
        <v>0.161</v>
      </c>
      <c r="K12391">
        <f>hourly_energy_consumption_clean[[#This Row],[Energy_kwh]]-hourly_energy_consumption_clean[[#This Row],[Sub_metering_total]]</f>
        <v>0.86496666666666444</v>
      </c>
      <c r="L12391">
        <f>hourly_energy_consumption_clean[[#This Row],[Energy_kwh]]*EF_GRID_CONSUMPTION</f>
        <v>0.54541162797835463</v>
      </c>
      <c r="M12391" t="str">
        <f>IF(ISBLANK(hourly_energy_consumption_clean[[#This Row],[Energy_kwh]]),"MISSING","OK")</f>
        <v>OK</v>
      </c>
      <c r="N12391" t="str">
        <f t="shared" si="386"/>
        <v>OK</v>
      </c>
      <c r="O12391" t="str">
        <f t="shared" si="387"/>
        <v>GAP</v>
      </c>
    </row>
    <row r="12392" spans="1:15" x14ac:dyDescent="0.3">
      <c r="A12392" s="1">
        <v>39583.958333333336</v>
      </c>
      <c r="B12392">
        <f>HOUR(hourly_energy_consumption_clean[[#This Row],[Datetime]])</f>
        <v>23</v>
      </c>
      <c r="C12392">
        <f>DAY(hourly_energy_consumption_clean[[#This Row],[Datetime]])</f>
        <v>15</v>
      </c>
      <c r="D12392">
        <f>MONTH(hourly_energy_consumption_clean[[#This Row],[Datetime]])</f>
        <v>5</v>
      </c>
      <c r="E12392">
        <f>YEAR(hourly_energy_consumption_clean[[#This Row],[Datetime]])</f>
        <v>2008</v>
      </c>
      <c r="F12392">
        <v>0.29809999999999737</v>
      </c>
      <c r="G12392">
        <v>0</v>
      </c>
      <c r="H12392">
        <v>0</v>
      </c>
      <c r="I12392">
        <v>4.2000000000000003E-2</v>
      </c>
      <c r="J12392">
        <f>SUM(hourly_energy_consumption_clean[[#This Row],[Sub_metering_kwh_1]:[Sub_metering_kwh_3]])</f>
        <v>4.2000000000000003E-2</v>
      </c>
      <c r="K12392">
        <f>hourly_energy_consumption_clean[[#This Row],[Energy_kwh]]-hourly_energy_consumption_clean[[#This Row],[Sub_metering_total]]</f>
        <v>0.25609999999999739</v>
      </c>
      <c r="L12392">
        <f>hourly_energy_consumption_clean[[#This Row],[Energy_kwh]]*EF_GRID_CONSUMPTION</f>
        <v>0.15847221121577673</v>
      </c>
      <c r="M12392" t="str">
        <f>IF(ISBLANK(hourly_energy_consumption_clean[[#This Row],[Energy_kwh]]),"MISSING","OK")</f>
        <v>OK</v>
      </c>
      <c r="N12392" t="str">
        <f t="shared" si="386"/>
        <v>OK</v>
      </c>
      <c r="O12392" t="str">
        <f t="shared" si="387"/>
        <v>GAP</v>
      </c>
    </row>
    <row r="12393" spans="1:15" x14ac:dyDescent="0.3">
      <c r="A12393" s="1">
        <v>39584</v>
      </c>
      <c r="B12393">
        <f>HOUR(hourly_energy_consumption_clean[[#This Row],[Datetime]])</f>
        <v>0</v>
      </c>
      <c r="C12393">
        <f>DAY(hourly_energy_consumption_clean[[#This Row],[Datetime]])</f>
        <v>16</v>
      </c>
      <c r="D12393">
        <f>MONTH(hourly_energy_consumption_clean[[#This Row],[Datetime]])</f>
        <v>5</v>
      </c>
      <c r="E12393">
        <f>YEAR(hourly_energy_consumption_clean[[#This Row],[Datetime]])</f>
        <v>2008</v>
      </c>
      <c r="F12393">
        <v>0.37299999999999778</v>
      </c>
      <c r="G12393">
        <v>0</v>
      </c>
      <c r="H12393">
        <v>2.9000000000000001E-2</v>
      </c>
      <c r="I12393">
        <v>9.8000000000000004E-2</v>
      </c>
      <c r="J12393">
        <f>SUM(hourly_energy_consumption_clean[[#This Row],[Sub_metering_kwh_1]:[Sub_metering_kwh_3]])</f>
        <v>0.127</v>
      </c>
      <c r="K12393">
        <f>hourly_energy_consumption_clean[[#This Row],[Energy_kwh]]-hourly_energy_consumption_clean[[#This Row],[Sub_metering_total]]</f>
        <v>0.24599999999999778</v>
      </c>
      <c r="L12393">
        <f>hourly_energy_consumption_clean[[#This Row],[Energy_kwh]]*EF_GRID_CONSUMPTION</f>
        <v>0.19828961685167695</v>
      </c>
      <c r="M12393" t="str">
        <f>IF(ISBLANK(hourly_energy_consumption_clean[[#This Row],[Energy_kwh]]),"MISSING","OK")</f>
        <v>OK</v>
      </c>
      <c r="N12393" t="str">
        <f t="shared" si="386"/>
        <v>OK</v>
      </c>
      <c r="O12393" t="str">
        <f t="shared" si="387"/>
        <v>GAP</v>
      </c>
    </row>
    <row r="12394" spans="1:15" x14ac:dyDescent="0.3">
      <c r="A12394" s="1">
        <v>39584.041666666664</v>
      </c>
      <c r="B12394">
        <f>HOUR(hourly_energy_consumption_clean[[#This Row],[Datetime]])</f>
        <v>1</v>
      </c>
      <c r="C12394">
        <f>DAY(hourly_energy_consumption_clean[[#This Row],[Datetime]])</f>
        <v>16</v>
      </c>
      <c r="D12394">
        <f>MONTH(hourly_energy_consumption_clean[[#This Row],[Datetime]])</f>
        <v>5</v>
      </c>
      <c r="E12394">
        <f>YEAR(hourly_energy_consumption_clean[[#This Row],[Datetime]])</f>
        <v>2008</v>
      </c>
      <c r="F12394">
        <v>0.29156666666666459</v>
      </c>
      <c r="G12394">
        <v>0</v>
      </c>
      <c r="H12394">
        <v>3.6000000000000004E-2</v>
      </c>
      <c r="I12394">
        <v>0.04</v>
      </c>
      <c r="J12394">
        <f>SUM(hourly_energy_consumption_clean[[#This Row],[Sub_metering_kwh_1]:[Sub_metering_kwh_3]])</f>
        <v>7.6000000000000012E-2</v>
      </c>
      <c r="K12394">
        <f>hourly_energy_consumption_clean[[#This Row],[Energy_kwh]]-hourly_energy_consumption_clean[[#This Row],[Sub_metering_total]]</f>
        <v>0.21556666666666457</v>
      </c>
      <c r="L12394">
        <f>hourly_energy_consumption_clean[[#This Row],[Energy_kwh]]*EF_GRID_CONSUMPTION</f>
        <v>0.15499904187682004</v>
      </c>
      <c r="M12394" t="str">
        <f>IF(ISBLANK(hourly_energy_consumption_clean[[#This Row],[Energy_kwh]]),"MISSING","OK")</f>
        <v>OK</v>
      </c>
      <c r="N12394" t="str">
        <f t="shared" si="386"/>
        <v>OK</v>
      </c>
      <c r="O12394" t="str">
        <f t="shared" si="387"/>
        <v>GAP</v>
      </c>
    </row>
    <row r="12395" spans="1:15" x14ac:dyDescent="0.3">
      <c r="A12395" s="1">
        <v>39584.083333333336</v>
      </c>
      <c r="B12395">
        <f>HOUR(hourly_energy_consumption_clean[[#This Row],[Datetime]])</f>
        <v>2</v>
      </c>
      <c r="C12395">
        <f>DAY(hourly_energy_consumption_clean[[#This Row],[Datetime]])</f>
        <v>16</v>
      </c>
      <c r="D12395">
        <f>MONTH(hourly_energy_consumption_clean[[#This Row],[Datetime]])</f>
        <v>5</v>
      </c>
      <c r="E12395">
        <f>YEAR(hourly_energy_consumption_clean[[#This Row],[Datetime]])</f>
        <v>2008</v>
      </c>
      <c r="F12395">
        <v>0.31363333333333127</v>
      </c>
      <c r="G12395">
        <v>0</v>
      </c>
      <c r="H12395">
        <v>0</v>
      </c>
      <c r="I12395">
        <v>9.6000000000000002E-2</v>
      </c>
      <c r="J12395">
        <f>SUM(hourly_energy_consumption_clean[[#This Row],[Sub_metering_kwh_1]:[Sub_metering_kwh_3]])</f>
        <v>9.6000000000000002E-2</v>
      </c>
      <c r="K12395">
        <f>hourly_energy_consumption_clean[[#This Row],[Energy_kwh]]-hourly_energy_consumption_clean[[#This Row],[Sub_metering_total]]</f>
        <v>0.21763333333333126</v>
      </c>
      <c r="L12395">
        <f>hourly_energy_consumption_clean[[#This Row],[Energy_kwh]]*EF_GRID_CONSUMPTION</f>
        <v>0.16672984852166461</v>
      </c>
      <c r="M12395" t="str">
        <f>IF(ISBLANK(hourly_energy_consumption_clean[[#This Row],[Energy_kwh]]),"MISSING","OK")</f>
        <v>OK</v>
      </c>
      <c r="N12395" t="str">
        <f t="shared" si="386"/>
        <v>OK</v>
      </c>
      <c r="O12395" t="str">
        <f t="shared" si="387"/>
        <v>GAP</v>
      </c>
    </row>
    <row r="12396" spans="1:15" x14ac:dyDescent="0.3">
      <c r="A12396" s="1">
        <v>39584.125</v>
      </c>
      <c r="B12396">
        <f>HOUR(hourly_energy_consumption_clean[[#This Row],[Datetime]])</f>
        <v>3</v>
      </c>
      <c r="C12396">
        <f>DAY(hourly_energy_consumption_clean[[#This Row],[Datetime]])</f>
        <v>16</v>
      </c>
      <c r="D12396">
        <f>MONTH(hourly_energy_consumption_clean[[#This Row],[Datetime]])</f>
        <v>5</v>
      </c>
      <c r="E12396">
        <f>YEAR(hourly_energy_consumption_clean[[#This Row],[Datetime]])</f>
        <v>2008</v>
      </c>
      <c r="F12396">
        <v>0.91743333333333132</v>
      </c>
      <c r="G12396">
        <v>0</v>
      </c>
      <c r="H12396">
        <v>5.2999999999999999E-2</v>
      </c>
      <c r="I12396">
        <v>0.63100000000000001</v>
      </c>
      <c r="J12396">
        <f>SUM(hourly_energy_consumption_clean[[#This Row],[Sub_metering_kwh_1]:[Sub_metering_kwh_3]])</f>
        <v>0.68400000000000005</v>
      </c>
      <c r="K12396">
        <f>hourly_energy_consumption_clean[[#This Row],[Energy_kwh]]-hourly_energy_consumption_clean[[#This Row],[Sub_metering_total]]</f>
        <v>0.23343333333333127</v>
      </c>
      <c r="L12396">
        <f>hourly_energy_consumption_clean[[#This Row],[Energy_kwh]]*EF_GRID_CONSUMPTION</f>
        <v>0.48771448834751785</v>
      </c>
      <c r="M12396" t="str">
        <f>IF(ISBLANK(hourly_energy_consumption_clean[[#This Row],[Energy_kwh]]),"MISSING","OK")</f>
        <v>OK</v>
      </c>
      <c r="N12396" t="str">
        <f t="shared" si="386"/>
        <v>OK</v>
      </c>
      <c r="O12396" t="str">
        <f t="shared" si="387"/>
        <v>GAP</v>
      </c>
    </row>
    <row r="12397" spans="1:15" x14ac:dyDescent="0.3">
      <c r="A12397" s="1">
        <v>39584.166666666664</v>
      </c>
      <c r="B12397">
        <f>HOUR(hourly_energy_consumption_clean[[#This Row],[Datetime]])</f>
        <v>4</v>
      </c>
      <c r="C12397">
        <f>DAY(hourly_energy_consumption_clean[[#This Row],[Datetime]])</f>
        <v>16</v>
      </c>
      <c r="D12397">
        <f>MONTH(hourly_energy_consumption_clean[[#This Row],[Datetime]])</f>
        <v>5</v>
      </c>
      <c r="E12397">
        <f>YEAR(hourly_energy_consumption_clean[[#This Row],[Datetime]])</f>
        <v>2008</v>
      </c>
      <c r="F12397">
        <v>0.32609999999999839</v>
      </c>
      <c r="G12397">
        <v>0</v>
      </c>
      <c r="H12397">
        <v>6.0000000000000001E-3</v>
      </c>
      <c r="I12397">
        <v>9.6000000000000002E-2</v>
      </c>
      <c r="J12397">
        <f>SUM(hourly_energy_consumption_clean[[#This Row],[Sub_metering_kwh_1]:[Sub_metering_kwh_3]])</f>
        <v>0.10200000000000001</v>
      </c>
      <c r="K12397">
        <f>hourly_energy_consumption_clean[[#This Row],[Energy_kwh]]-hourly_energy_consumption_clean[[#This Row],[Sub_metering_total]]</f>
        <v>0.22409999999999838</v>
      </c>
      <c r="L12397">
        <f>hourly_energy_consumption_clean[[#This Row],[Energy_kwh]]*EF_GRID_CONSUMPTION</f>
        <v>0.17335722266845019</v>
      </c>
      <c r="M12397" t="str">
        <f>IF(ISBLANK(hourly_energy_consumption_clean[[#This Row],[Energy_kwh]]),"MISSING","OK")</f>
        <v>OK</v>
      </c>
      <c r="N12397" t="str">
        <f t="shared" si="386"/>
        <v>OK</v>
      </c>
      <c r="O12397" t="str">
        <f t="shared" si="387"/>
        <v>GAP</v>
      </c>
    </row>
    <row r="12398" spans="1:15" x14ac:dyDescent="0.3">
      <c r="A12398" s="1">
        <v>39584.208333333336</v>
      </c>
      <c r="B12398">
        <f>HOUR(hourly_energy_consumption_clean[[#This Row],[Datetime]])</f>
        <v>5</v>
      </c>
      <c r="C12398">
        <f>DAY(hourly_energy_consumption_clean[[#This Row],[Datetime]])</f>
        <v>16</v>
      </c>
      <c r="D12398">
        <f>MONTH(hourly_energy_consumption_clean[[#This Row],[Datetime]])</f>
        <v>5</v>
      </c>
      <c r="E12398">
        <f>YEAR(hourly_energy_consumption_clean[[#This Row],[Datetime]])</f>
        <v>2008</v>
      </c>
      <c r="F12398">
        <v>0.2687999999999981</v>
      </c>
      <c r="G12398">
        <v>0</v>
      </c>
      <c r="H12398">
        <v>9.0000000000000011E-3</v>
      </c>
      <c r="I12398">
        <v>3.9E-2</v>
      </c>
      <c r="J12398">
        <f>SUM(hourly_energy_consumption_clean[[#This Row],[Sub_metering_kwh_1]:[Sub_metering_kwh_3]])</f>
        <v>4.8000000000000001E-2</v>
      </c>
      <c r="K12398">
        <f>hourly_energy_consumption_clean[[#This Row],[Energy_kwh]]-hourly_energy_consumption_clean[[#This Row],[Sub_metering_total]]</f>
        <v>0.22079999999999811</v>
      </c>
      <c r="L12398">
        <f>hourly_energy_consumption_clean[[#This Row],[Energy_kwh]]*EF_GRID_CONSUMPTION</f>
        <v>0.14289610994565871</v>
      </c>
      <c r="M12398" t="str">
        <f>IF(ISBLANK(hourly_energy_consumption_clean[[#This Row],[Energy_kwh]]),"MISSING","OK")</f>
        <v>OK</v>
      </c>
      <c r="N12398" t="str">
        <f t="shared" si="386"/>
        <v>OK</v>
      </c>
      <c r="O12398" t="str">
        <f t="shared" si="387"/>
        <v>GAP</v>
      </c>
    </row>
    <row r="12399" spans="1:15" x14ac:dyDescent="0.3">
      <c r="A12399" s="1">
        <v>39584.25</v>
      </c>
      <c r="B12399">
        <f>HOUR(hourly_energy_consumption_clean[[#This Row],[Datetime]])</f>
        <v>6</v>
      </c>
      <c r="C12399">
        <f>DAY(hourly_energy_consumption_clean[[#This Row],[Datetime]])</f>
        <v>16</v>
      </c>
      <c r="D12399">
        <f>MONTH(hourly_energy_consumption_clean[[#This Row],[Datetime]])</f>
        <v>5</v>
      </c>
      <c r="E12399">
        <f>YEAR(hourly_energy_consumption_clean[[#This Row],[Datetime]])</f>
        <v>2008</v>
      </c>
      <c r="F12399">
        <v>0.55949999999999722</v>
      </c>
      <c r="G12399">
        <v>0</v>
      </c>
      <c r="H12399">
        <v>5.2999999999999999E-2</v>
      </c>
      <c r="I12399">
        <v>9.6000000000000002E-2</v>
      </c>
      <c r="J12399">
        <f>SUM(hourly_energy_consumption_clean[[#This Row],[Sub_metering_kwh_1]:[Sub_metering_kwh_3]])</f>
        <v>0.14899999999999999</v>
      </c>
      <c r="K12399">
        <f>hourly_energy_consumption_clean[[#This Row],[Energy_kwh]]-hourly_energy_consumption_clean[[#This Row],[Sub_metering_total]]</f>
        <v>0.4104999999999972</v>
      </c>
      <c r="L12399">
        <f>hourly_energy_consumption_clean[[#This Row],[Energy_kwh]]*EF_GRID_CONSUMPTION</f>
        <v>0.29743442527751568</v>
      </c>
      <c r="M12399" t="str">
        <f>IF(ISBLANK(hourly_energy_consumption_clean[[#This Row],[Energy_kwh]]),"MISSING","OK")</f>
        <v>OK</v>
      </c>
      <c r="N12399" t="str">
        <f t="shared" si="386"/>
        <v>OK</v>
      </c>
      <c r="O12399" t="str">
        <f t="shared" si="387"/>
        <v>GAP</v>
      </c>
    </row>
    <row r="12400" spans="1:15" x14ac:dyDescent="0.3">
      <c r="A12400" s="1">
        <v>39584.291666666664</v>
      </c>
      <c r="B12400">
        <f>HOUR(hourly_energy_consumption_clean[[#This Row],[Datetime]])</f>
        <v>7</v>
      </c>
      <c r="C12400">
        <f>DAY(hourly_energy_consumption_clean[[#This Row],[Datetime]])</f>
        <v>16</v>
      </c>
      <c r="D12400">
        <f>MONTH(hourly_energy_consumption_clean[[#This Row],[Datetime]])</f>
        <v>5</v>
      </c>
      <c r="E12400">
        <f>YEAR(hourly_energy_consumption_clean[[#This Row],[Datetime]])</f>
        <v>2008</v>
      </c>
      <c r="F12400">
        <v>1.7958666666666645</v>
      </c>
      <c r="G12400">
        <v>0</v>
      </c>
      <c r="H12400">
        <v>0</v>
      </c>
      <c r="I12400">
        <v>1.0799999999999998</v>
      </c>
      <c r="J12400">
        <f>SUM(hourly_energy_consumption_clean[[#This Row],[Sub_metering_kwh_1]:[Sub_metering_kwh_3]])</f>
        <v>1.0799999999999998</v>
      </c>
      <c r="K12400">
        <f>hourly_energy_consumption_clean[[#This Row],[Energy_kwh]]-hourly_energy_consumption_clean[[#This Row],[Sub_metering_total]]</f>
        <v>0.71586666666666465</v>
      </c>
      <c r="L12400">
        <f>hourly_energy_consumption_clean[[#This Row],[Energy_kwh]]*EF_GRID_CONSUMPTION</f>
        <v>0.95469628217167091</v>
      </c>
      <c r="M12400" t="str">
        <f>IF(ISBLANK(hourly_energy_consumption_clean[[#This Row],[Energy_kwh]]),"MISSING","OK")</f>
        <v>OK</v>
      </c>
      <c r="N12400" t="str">
        <f t="shared" si="386"/>
        <v>OK</v>
      </c>
      <c r="O12400" t="str">
        <f t="shared" si="387"/>
        <v>GAP</v>
      </c>
    </row>
    <row r="12401" spans="1:15" x14ac:dyDescent="0.3">
      <c r="A12401" s="1">
        <v>39584.333333333336</v>
      </c>
      <c r="B12401">
        <f>HOUR(hourly_energy_consumption_clean[[#This Row],[Datetime]])</f>
        <v>8</v>
      </c>
      <c r="C12401">
        <f>DAY(hourly_energy_consumption_clean[[#This Row],[Datetime]])</f>
        <v>16</v>
      </c>
      <c r="D12401">
        <f>MONTH(hourly_energy_consumption_clean[[#This Row],[Datetime]])</f>
        <v>5</v>
      </c>
      <c r="E12401">
        <f>YEAR(hourly_energy_consumption_clean[[#This Row],[Datetime]])</f>
        <v>2008</v>
      </c>
      <c r="F12401">
        <v>1.0598999999999981</v>
      </c>
      <c r="G12401">
        <v>0</v>
      </c>
      <c r="H12401">
        <v>3.6000000000000004E-2</v>
      </c>
      <c r="I12401">
        <v>0.78499999999999992</v>
      </c>
      <c r="J12401">
        <f>SUM(hourly_energy_consumption_clean[[#This Row],[Sub_metering_kwh_1]:[Sub_metering_kwh_3]])</f>
        <v>0.82099999999999995</v>
      </c>
      <c r="K12401">
        <f>hourly_energy_consumption_clean[[#This Row],[Energy_kwh]]-hourly_energy_consumption_clean[[#This Row],[Sub_metering_total]]</f>
        <v>0.23889999999999811</v>
      </c>
      <c r="L12401">
        <f>hourly_energy_consumption_clean[[#This Row],[Energy_kwh]]*EF_GRID_CONSUMPTION</f>
        <v>0.56345084423885594</v>
      </c>
      <c r="M12401" t="str">
        <f>IF(ISBLANK(hourly_energy_consumption_clean[[#This Row],[Energy_kwh]]),"MISSING","OK")</f>
        <v>OK</v>
      </c>
      <c r="N12401" t="str">
        <f t="shared" si="386"/>
        <v>OK</v>
      </c>
      <c r="O12401" t="str">
        <f t="shared" si="387"/>
        <v>GAP</v>
      </c>
    </row>
    <row r="12402" spans="1:15" x14ac:dyDescent="0.3">
      <c r="A12402" s="1">
        <v>39584.375</v>
      </c>
      <c r="B12402">
        <f>HOUR(hourly_energy_consumption_clean[[#This Row],[Datetime]])</f>
        <v>9</v>
      </c>
      <c r="C12402">
        <f>DAY(hourly_energy_consumption_clean[[#This Row],[Datetime]])</f>
        <v>16</v>
      </c>
      <c r="D12402">
        <f>MONTH(hourly_energy_consumption_clean[[#This Row],[Datetime]])</f>
        <v>5</v>
      </c>
      <c r="E12402">
        <f>YEAR(hourly_energy_consumption_clean[[#This Row],[Datetime]])</f>
        <v>2008</v>
      </c>
      <c r="F12402">
        <v>0.31049999999999839</v>
      </c>
      <c r="G12402">
        <v>0</v>
      </c>
      <c r="H12402">
        <v>2.1999999999999999E-2</v>
      </c>
      <c r="I12402">
        <v>9.4E-2</v>
      </c>
      <c r="J12402">
        <f>SUM(hourly_energy_consumption_clean[[#This Row],[Sub_metering_kwh_1]:[Sub_metering_kwh_3]])</f>
        <v>0.11599999999999999</v>
      </c>
      <c r="K12402">
        <f>hourly_energy_consumption_clean[[#This Row],[Energy_kwh]]-hourly_energy_consumption_clean[[#This Row],[Sub_metering_total]]</f>
        <v>0.1944999999999984</v>
      </c>
      <c r="L12402">
        <f>hourly_energy_consumption_clean[[#This Row],[Energy_kwh]]*EF_GRID_CONSUMPTION</f>
        <v>0.16506414485910384</v>
      </c>
      <c r="M12402" t="str">
        <f>IF(ISBLANK(hourly_energy_consumption_clean[[#This Row],[Energy_kwh]]),"MISSING","OK")</f>
        <v>OK</v>
      </c>
      <c r="N12402" t="str">
        <f t="shared" si="386"/>
        <v>OK</v>
      </c>
      <c r="O12402" t="str">
        <f t="shared" si="387"/>
        <v>GAP</v>
      </c>
    </row>
    <row r="12403" spans="1:15" x14ac:dyDescent="0.3">
      <c r="A12403" s="1">
        <v>39584.416666666664</v>
      </c>
      <c r="B12403">
        <f>HOUR(hourly_energy_consumption_clean[[#This Row],[Datetime]])</f>
        <v>10</v>
      </c>
      <c r="C12403">
        <f>DAY(hourly_energy_consumption_clean[[#This Row],[Datetime]])</f>
        <v>16</v>
      </c>
      <c r="D12403">
        <f>MONTH(hourly_energy_consumption_clean[[#This Row],[Datetime]])</f>
        <v>5</v>
      </c>
      <c r="E12403">
        <f>YEAR(hourly_energy_consumption_clean[[#This Row],[Datetime]])</f>
        <v>2008</v>
      </c>
      <c r="F12403">
        <v>0.91926666666666457</v>
      </c>
      <c r="G12403">
        <v>0</v>
      </c>
      <c r="H12403">
        <v>0</v>
      </c>
      <c r="I12403">
        <v>0.7</v>
      </c>
      <c r="J12403">
        <f>SUM(hourly_energy_consumption_clean[[#This Row],[Sub_metering_kwh_1]:[Sub_metering_kwh_3]])</f>
        <v>0.7</v>
      </c>
      <c r="K12403">
        <f>hourly_energy_consumption_clean[[#This Row],[Energy_kwh]]-hourly_energy_consumption_clean[[#This Row],[Sub_metering_total]]</f>
        <v>0.21926666666666461</v>
      </c>
      <c r="L12403">
        <f>hourly_energy_consumption_clean[[#This Row],[Energy_kwh]]*EF_GRID_CONSUMPTION</f>
        <v>0.48868910219263328</v>
      </c>
      <c r="M12403" t="str">
        <f>IF(ISBLANK(hourly_energy_consumption_clean[[#This Row],[Energy_kwh]]),"MISSING","OK")</f>
        <v>OK</v>
      </c>
      <c r="N12403" t="str">
        <f t="shared" si="386"/>
        <v>OK</v>
      </c>
      <c r="O12403" t="str">
        <f t="shared" si="387"/>
        <v>GAP</v>
      </c>
    </row>
    <row r="12404" spans="1:15" x14ac:dyDescent="0.3">
      <c r="A12404" s="1">
        <v>39584.458333333336</v>
      </c>
      <c r="B12404">
        <f>HOUR(hourly_energy_consumption_clean[[#This Row],[Datetime]])</f>
        <v>11</v>
      </c>
      <c r="C12404">
        <f>DAY(hourly_energy_consumption_clean[[#This Row],[Datetime]])</f>
        <v>16</v>
      </c>
      <c r="D12404">
        <f>MONTH(hourly_energy_consumption_clean[[#This Row],[Datetime]])</f>
        <v>5</v>
      </c>
      <c r="E12404">
        <f>YEAR(hourly_energy_consumption_clean[[#This Row],[Datetime]])</f>
        <v>2008</v>
      </c>
      <c r="F12404">
        <v>0.35809999999999759</v>
      </c>
      <c r="G12404">
        <v>0</v>
      </c>
      <c r="H12404">
        <v>6.3E-2</v>
      </c>
      <c r="I12404">
        <v>0.11</v>
      </c>
      <c r="J12404">
        <f>SUM(hourly_energy_consumption_clean[[#This Row],[Sub_metering_kwh_1]:[Sub_metering_kwh_3]])</f>
        <v>0.17299999999999999</v>
      </c>
      <c r="K12404">
        <f>hourly_energy_consumption_clean[[#This Row],[Energy_kwh]]-hourly_energy_consumption_clean[[#This Row],[Sub_metering_total]]</f>
        <v>0.1850999999999976</v>
      </c>
      <c r="L12404">
        <f>hourly_energy_consumption_clean[[#This Row],[Energy_kwh]]*EF_GRID_CONSUMPTION</f>
        <v>0.19036866432864732</v>
      </c>
      <c r="M12404" t="str">
        <f>IF(ISBLANK(hourly_energy_consumption_clean[[#This Row],[Energy_kwh]]),"MISSING","OK")</f>
        <v>OK</v>
      </c>
      <c r="N12404" t="str">
        <f t="shared" si="386"/>
        <v>OK</v>
      </c>
      <c r="O12404" t="str">
        <f t="shared" si="387"/>
        <v>GAP</v>
      </c>
    </row>
    <row r="12405" spans="1:15" x14ac:dyDescent="0.3">
      <c r="A12405" s="1">
        <v>39584.5</v>
      </c>
      <c r="B12405">
        <f>HOUR(hourly_energy_consumption_clean[[#This Row],[Datetime]])</f>
        <v>12</v>
      </c>
      <c r="C12405">
        <f>DAY(hourly_energy_consumption_clean[[#This Row],[Datetime]])</f>
        <v>16</v>
      </c>
      <c r="D12405">
        <f>MONTH(hourly_energy_consumption_clean[[#This Row],[Datetime]])</f>
        <v>5</v>
      </c>
      <c r="E12405">
        <f>YEAR(hourly_energy_consumption_clean[[#This Row],[Datetime]])</f>
        <v>2008</v>
      </c>
      <c r="F12405">
        <v>1.4623999999999975</v>
      </c>
      <c r="G12405">
        <v>0.19799999999999998</v>
      </c>
      <c r="H12405">
        <v>0.64800000000000002</v>
      </c>
      <c r="I12405">
        <v>3.9E-2</v>
      </c>
      <c r="J12405">
        <f>SUM(hourly_energy_consumption_clean[[#This Row],[Sub_metering_kwh_1]:[Sub_metering_kwh_3]])</f>
        <v>0.88500000000000001</v>
      </c>
      <c r="K12405">
        <f>hourly_energy_consumption_clean[[#This Row],[Energy_kwh]]-hourly_energy_consumption_clean[[#This Row],[Sub_metering_total]]</f>
        <v>0.57739999999999747</v>
      </c>
      <c r="L12405">
        <f>hourly_energy_consumption_clean[[#This Row],[Energy_kwh]]*EF_GRID_CONSUMPTION</f>
        <v>0.77742288387102843</v>
      </c>
      <c r="M12405" t="str">
        <f>IF(ISBLANK(hourly_energy_consumption_clean[[#This Row],[Energy_kwh]]),"MISSING","OK")</f>
        <v>OK</v>
      </c>
      <c r="N12405" t="str">
        <f t="shared" si="386"/>
        <v>OK</v>
      </c>
      <c r="O12405" t="str">
        <f t="shared" si="387"/>
        <v>GAP</v>
      </c>
    </row>
    <row r="12406" spans="1:15" x14ac:dyDescent="0.3">
      <c r="A12406" s="1">
        <v>39584.541666666664</v>
      </c>
      <c r="B12406">
        <f>HOUR(hourly_energy_consumption_clean[[#This Row],[Datetime]])</f>
        <v>13</v>
      </c>
      <c r="C12406">
        <f>DAY(hourly_energy_consumption_clean[[#This Row],[Datetime]])</f>
        <v>16</v>
      </c>
      <c r="D12406">
        <f>MONTH(hourly_energy_consumption_clean[[#This Row],[Datetime]])</f>
        <v>5</v>
      </c>
      <c r="E12406">
        <f>YEAR(hourly_energy_consumption_clean[[#This Row],[Datetime]])</f>
        <v>2008</v>
      </c>
      <c r="F12406">
        <v>2.3440333333333307</v>
      </c>
      <c r="G12406">
        <v>0.315</v>
      </c>
      <c r="H12406">
        <v>0.105</v>
      </c>
      <c r="I12406">
        <v>1.0720000000000001</v>
      </c>
      <c r="J12406">
        <f>SUM(hourly_energy_consumption_clean[[#This Row],[Sub_metering_kwh_1]:[Sub_metering_kwh_3]])</f>
        <v>1.492</v>
      </c>
      <c r="K12406">
        <f>hourly_energy_consumption_clean[[#This Row],[Energy_kwh]]-hourly_energy_consumption_clean[[#This Row],[Sub_metering_total]]</f>
        <v>0.85203333333333076</v>
      </c>
      <c r="L12406">
        <f>hourly_energy_consumption_clean[[#This Row],[Energy_kwh]]*EF_GRID_CONSUMPTION</f>
        <v>1.2461058218612013</v>
      </c>
      <c r="M12406" t="str">
        <f>IF(ISBLANK(hourly_energy_consumption_clean[[#This Row],[Energy_kwh]]),"MISSING","OK")</f>
        <v>OK</v>
      </c>
      <c r="N12406" t="str">
        <f t="shared" si="386"/>
        <v>OK</v>
      </c>
      <c r="O12406" t="str">
        <f t="shared" si="387"/>
        <v>GAP</v>
      </c>
    </row>
    <row r="12407" spans="1:15" x14ac:dyDescent="0.3">
      <c r="A12407" s="1">
        <v>39584.583333333336</v>
      </c>
      <c r="B12407">
        <f>HOUR(hourly_energy_consumption_clean[[#This Row],[Datetime]])</f>
        <v>14</v>
      </c>
      <c r="C12407">
        <f>DAY(hourly_energy_consumption_clean[[#This Row],[Datetime]])</f>
        <v>16</v>
      </c>
      <c r="D12407">
        <f>MONTH(hourly_energy_consumption_clean[[#This Row],[Datetime]])</f>
        <v>5</v>
      </c>
      <c r="E12407">
        <f>YEAR(hourly_energy_consumption_clean[[#This Row],[Datetime]])</f>
        <v>2008</v>
      </c>
      <c r="F12407">
        <v>3.3690666666666647</v>
      </c>
      <c r="G12407">
        <v>0.46399999999999997</v>
      </c>
      <c r="H12407">
        <v>1.2350000000000001</v>
      </c>
      <c r="I12407">
        <v>1.06</v>
      </c>
      <c r="J12407">
        <f>SUM(hourly_energy_consumption_clean[[#This Row],[Sub_metering_kwh_1]:[Sub_metering_kwh_3]])</f>
        <v>2.7590000000000003</v>
      </c>
      <c r="K12407">
        <f>hourly_energy_consumption_clean[[#This Row],[Energy_kwh]]-hourly_energy_consumption_clean[[#This Row],[Sub_metering_total]]</f>
        <v>0.61006666666666431</v>
      </c>
      <c r="L12407">
        <f>hourly_energy_consumption_clean[[#This Row],[Energy_kwh]]*EF_GRID_CONSUMPTION</f>
        <v>1.7910212827911349</v>
      </c>
      <c r="M12407" t="str">
        <f>IF(ISBLANK(hourly_energy_consumption_clean[[#This Row],[Energy_kwh]]),"MISSING","OK")</f>
        <v>OK</v>
      </c>
      <c r="N12407" t="str">
        <f t="shared" si="386"/>
        <v>OK</v>
      </c>
      <c r="O12407" t="str">
        <f t="shared" si="387"/>
        <v>GAP</v>
      </c>
    </row>
    <row r="12408" spans="1:15" x14ac:dyDescent="0.3">
      <c r="A12408" s="1">
        <v>39584.625</v>
      </c>
      <c r="B12408">
        <f>HOUR(hourly_energy_consumption_clean[[#This Row],[Datetime]])</f>
        <v>15</v>
      </c>
      <c r="C12408">
        <f>DAY(hourly_energy_consumption_clean[[#This Row],[Datetime]])</f>
        <v>16</v>
      </c>
      <c r="D12408">
        <f>MONTH(hourly_energy_consumption_clean[[#This Row],[Datetime]])</f>
        <v>5</v>
      </c>
      <c r="E12408">
        <f>YEAR(hourly_energy_consumption_clean[[#This Row],[Datetime]])</f>
        <v>2008</v>
      </c>
      <c r="F12408">
        <v>1.4238333333333311</v>
      </c>
      <c r="G12408">
        <v>0</v>
      </c>
      <c r="H12408">
        <v>2.7E-2</v>
      </c>
      <c r="I12408">
        <v>1.01</v>
      </c>
      <c r="J12408">
        <f>SUM(hourly_energy_consumption_clean[[#This Row],[Sub_metering_kwh_1]:[Sub_metering_kwh_3]])</f>
        <v>1.0369999999999999</v>
      </c>
      <c r="K12408">
        <f>hourly_energy_consumption_clean[[#This Row],[Energy_kwh]]-hourly_energy_consumption_clean[[#This Row],[Sub_metering_total]]</f>
        <v>0.38683333333333114</v>
      </c>
      <c r="L12408">
        <f>hourly_energy_consumption_clean[[#This Row],[Energy_kwh]]*EF_GRID_CONSUMPTION</f>
        <v>0.75692055262014457</v>
      </c>
      <c r="M12408" t="str">
        <f>IF(ISBLANK(hourly_energy_consumption_clean[[#This Row],[Energy_kwh]]),"MISSING","OK")</f>
        <v>OK</v>
      </c>
      <c r="N12408" t="str">
        <f t="shared" si="386"/>
        <v>OK</v>
      </c>
      <c r="O12408" t="str">
        <f t="shared" si="387"/>
        <v>GAP</v>
      </c>
    </row>
    <row r="12409" spans="1:15" x14ac:dyDescent="0.3">
      <c r="A12409" s="1">
        <v>39584.666666666664</v>
      </c>
      <c r="B12409">
        <f>HOUR(hourly_energy_consumption_clean[[#This Row],[Datetime]])</f>
        <v>16</v>
      </c>
      <c r="C12409">
        <f>DAY(hourly_energy_consumption_clean[[#This Row],[Datetime]])</f>
        <v>16</v>
      </c>
      <c r="D12409">
        <f>MONTH(hourly_energy_consumption_clean[[#This Row],[Datetime]])</f>
        <v>5</v>
      </c>
      <c r="E12409">
        <f>YEAR(hourly_energy_consumption_clean[[#This Row],[Datetime]])</f>
        <v>2008</v>
      </c>
      <c r="F12409">
        <v>0.4726666666666649</v>
      </c>
      <c r="G12409">
        <v>0</v>
      </c>
      <c r="H12409">
        <v>5.1000000000000004E-2</v>
      </c>
      <c r="I12409">
        <v>0.04</v>
      </c>
      <c r="J12409">
        <f>SUM(hourly_energy_consumption_clean[[#This Row],[Sub_metering_kwh_1]:[Sub_metering_kwh_3]])</f>
        <v>9.0999999999999998E-2</v>
      </c>
      <c r="K12409">
        <f>hourly_energy_consumption_clean[[#This Row],[Energy_kwh]]-hourly_energy_consumption_clean[[#This Row],[Sub_metering_total]]</f>
        <v>0.38166666666666493</v>
      </c>
      <c r="L12409">
        <f>hourly_energy_consumption_clean[[#This Row],[Energy_kwh]]*EF_GRID_CONSUMPTION</f>
        <v>0.25127316952250089</v>
      </c>
      <c r="M12409" t="str">
        <f>IF(ISBLANK(hourly_energy_consumption_clean[[#This Row],[Energy_kwh]]),"MISSING","OK")</f>
        <v>OK</v>
      </c>
      <c r="N12409" t="str">
        <f t="shared" si="386"/>
        <v>OK</v>
      </c>
      <c r="O12409" t="str">
        <f t="shared" si="387"/>
        <v>GAP</v>
      </c>
    </row>
    <row r="12410" spans="1:15" x14ac:dyDescent="0.3">
      <c r="A12410" s="1">
        <v>39584.708333333336</v>
      </c>
      <c r="B12410">
        <f>HOUR(hourly_energy_consumption_clean[[#This Row],[Datetime]])</f>
        <v>17</v>
      </c>
      <c r="C12410">
        <f>DAY(hourly_energy_consumption_clean[[#This Row],[Datetime]])</f>
        <v>16</v>
      </c>
      <c r="D12410">
        <f>MONTH(hourly_energy_consumption_clean[[#This Row],[Datetime]])</f>
        <v>5</v>
      </c>
      <c r="E12410">
        <f>YEAR(hourly_energy_consumption_clean[[#This Row],[Datetime]])</f>
        <v>2008</v>
      </c>
      <c r="F12410">
        <v>0.65716666666666412</v>
      </c>
      <c r="G12410">
        <v>0</v>
      </c>
      <c r="H12410">
        <v>4.5999999999999999E-2</v>
      </c>
      <c r="I12410">
        <v>9.6000000000000002E-2</v>
      </c>
      <c r="J12410">
        <f>SUM(hourly_energy_consumption_clean[[#This Row],[Sub_metering_kwh_1]:[Sub_metering_kwh_3]])</f>
        <v>0.14200000000000002</v>
      </c>
      <c r="K12410">
        <f>hourly_energy_consumption_clean[[#This Row],[Energy_kwh]]-hourly_energy_consumption_clean[[#This Row],[Sub_metering_total]]</f>
        <v>0.51516666666666411</v>
      </c>
      <c r="L12410">
        <f>hourly_energy_consumption_clean[[#This Row],[Energy_kwh]]*EF_GRID_CONSUMPTION</f>
        <v>0.34935476284457723</v>
      </c>
      <c r="M12410" t="str">
        <f>IF(ISBLANK(hourly_energy_consumption_clean[[#This Row],[Energy_kwh]]),"MISSING","OK")</f>
        <v>OK</v>
      </c>
      <c r="N12410" t="str">
        <f t="shared" si="386"/>
        <v>OK</v>
      </c>
      <c r="O12410" t="str">
        <f t="shared" si="387"/>
        <v>GAP</v>
      </c>
    </row>
    <row r="12411" spans="1:15" x14ac:dyDescent="0.3">
      <c r="A12411" s="1">
        <v>39584.75</v>
      </c>
      <c r="B12411">
        <f>HOUR(hourly_energy_consumption_clean[[#This Row],[Datetime]])</f>
        <v>18</v>
      </c>
      <c r="C12411">
        <f>DAY(hourly_energy_consumption_clean[[#This Row],[Datetime]])</f>
        <v>16</v>
      </c>
      <c r="D12411">
        <f>MONTH(hourly_energy_consumption_clean[[#This Row],[Datetime]])</f>
        <v>5</v>
      </c>
      <c r="E12411">
        <f>YEAR(hourly_energy_consumption_clean[[#This Row],[Datetime]])</f>
        <v>2008</v>
      </c>
      <c r="F12411">
        <v>1.2417999999999978</v>
      </c>
      <c r="G12411">
        <v>0</v>
      </c>
      <c r="H12411">
        <v>9.0000000000000011E-3</v>
      </c>
      <c r="I12411">
        <v>9.9000000000000005E-2</v>
      </c>
      <c r="J12411">
        <f>SUM(hourly_energy_consumption_clean[[#This Row],[Sub_metering_kwh_1]:[Sub_metering_kwh_3]])</f>
        <v>0.10800000000000001</v>
      </c>
      <c r="K12411">
        <f>hourly_energy_consumption_clean[[#This Row],[Energy_kwh]]-hourly_energy_consumption_clean[[#This Row],[Sub_metering_total]]</f>
        <v>1.1337999999999977</v>
      </c>
      <c r="L12411">
        <f>hourly_energy_consumption_clean[[#This Row],[Energy_kwh]]*EF_GRID_CONSUMPTION</f>
        <v>0.66015025792604143</v>
      </c>
      <c r="M12411" t="str">
        <f>IF(ISBLANK(hourly_energy_consumption_clean[[#This Row],[Energy_kwh]]),"MISSING","OK")</f>
        <v>OK</v>
      </c>
      <c r="N12411" t="str">
        <f t="shared" si="386"/>
        <v>OK</v>
      </c>
      <c r="O12411" t="str">
        <f t="shared" si="387"/>
        <v>GAP</v>
      </c>
    </row>
    <row r="12412" spans="1:15" x14ac:dyDescent="0.3">
      <c r="A12412" s="1">
        <v>39584.791666666664</v>
      </c>
      <c r="B12412">
        <f>HOUR(hourly_energy_consumption_clean[[#This Row],[Datetime]])</f>
        <v>19</v>
      </c>
      <c r="C12412">
        <f>DAY(hourly_energy_consumption_clean[[#This Row],[Datetime]])</f>
        <v>16</v>
      </c>
      <c r="D12412">
        <f>MONTH(hourly_energy_consumption_clean[[#This Row],[Datetime]])</f>
        <v>5</v>
      </c>
      <c r="E12412">
        <f>YEAR(hourly_energy_consumption_clean[[#This Row],[Datetime]])</f>
        <v>2008</v>
      </c>
      <c r="F12412">
        <v>1.022833333333331</v>
      </c>
      <c r="G12412">
        <v>0</v>
      </c>
      <c r="H12412">
        <v>6.9000000000000006E-2</v>
      </c>
      <c r="I12412">
        <v>3.7999999999999999E-2</v>
      </c>
      <c r="J12412">
        <f>SUM(hourly_energy_consumption_clean[[#This Row],[Sub_metering_kwh_1]:[Sub_metering_kwh_3]])</f>
        <v>0.10700000000000001</v>
      </c>
      <c r="K12412">
        <f>hourly_energy_consumption_clean[[#This Row],[Energy_kwh]]-hourly_energy_consumption_clean[[#This Row],[Sub_metering_total]]</f>
        <v>0.91583333333333106</v>
      </c>
      <c r="L12412">
        <f>hourly_energy_consumption_clean[[#This Row],[Energy_kwh]]*EF_GRID_CONSUMPTION</f>
        <v>0.54374592431579349</v>
      </c>
      <c r="M12412" t="str">
        <f>IF(ISBLANK(hourly_energy_consumption_clean[[#This Row],[Energy_kwh]]),"MISSING","OK")</f>
        <v>OK</v>
      </c>
      <c r="N12412" t="str">
        <f t="shared" si="386"/>
        <v>OK</v>
      </c>
      <c r="O12412" t="str">
        <f t="shared" si="387"/>
        <v>GAP</v>
      </c>
    </row>
    <row r="12413" spans="1:15" x14ac:dyDescent="0.3">
      <c r="A12413" s="1">
        <v>39584.833333333336</v>
      </c>
      <c r="B12413">
        <f>HOUR(hourly_energy_consumption_clean[[#This Row],[Datetime]])</f>
        <v>20</v>
      </c>
      <c r="C12413">
        <f>DAY(hourly_energy_consumption_clean[[#This Row],[Datetime]])</f>
        <v>16</v>
      </c>
      <c r="D12413">
        <f>MONTH(hourly_energy_consumption_clean[[#This Row],[Datetime]])</f>
        <v>5</v>
      </c>
      <c r="E12413">
        <f>YEAR(hourly_energy_consumption_clean[[#This Row],[Datetime]])</f>
        <v>2008</v>
      </c>
      <c r="F12413">
        <v>2.3220666666666641</v>
      </c>
      <c r="G12413">
        <v>0.63700000000000001</v>
      </c>
      <c r="H12413">
        <v>6.0000000000000001E-3</v>
      </c>
      <c r="I12413">
        <v>0.32600000000000001</v>
      </c>
      <c r="J12413">
        <f>SUM(hourly_energy_consumption_clean[[#This Row],[Sub_metering_kwh_1]:[Sub_metering_kwh_3]])</f>
        <v>0.96900000000000008</v>
      </c>
      <c r="K12413">
        <f>hourly_energy_consumption_clean[[#This Row],[Energy_kwh]]-hourly_energy_consumption_clean[[#This Row],[Sub_metering_total]]</f>
        <v>1.353066666666664</v>
      </c>
      <c r="L12413">
        <f>hourly_energy_consumption_clean[[#This Row],[Energy_kwh]]*EF_GRID_CONSUMPTION</f>
        <v>1.2344281759715447</v>
      </c>
      <c r="M12413" t="str">
        <f>IF(ISBLANK(hourly_energy_consumption_clean[[#This Row],[Energy_kwh]]),"MISSING","OK")</f>
        <v>OK</v>
      </c>
      <c r="N12413" t="str">
        <f t="shared" si="386"/>
        <v>OK</v>
      </c>
      <c r="O12413" t="str">
        <f t="shared" si="387"/>
        <v>GAP</v>
      </c>
    </row>
    <row r="12414" spans="1:15" x14ac:dyDescent="0.3">
      <c r="A12414" s="1">
        <v>39584.875</v>
      </c>
      <c r="B12414">
        <f>HOUR(hourly_energy_consumption_clean[[#This Row],[Datetime]])</f>
        <v>21</v>
      </c>
      <c r="C12414">
        <f>DAY(hourly_energy_consumption_clean[[#This Row],[Datetime]])</f>
        <v>16</v>
      </c>
      <c r="D12414">
        <f>MONTH(hourly_energy_consumption_clean[[#This Row],[Datetime]])</f>
        <v>5</v>
      </c>
      <c r="E12414">
        <f>YEAR(hourly_energy_consumption_clean[[#This Row],[Datetime]])</f>
        <v>2008</v>
      </c>
      <c r="F12414">
        <v>3.3416999999999977</v>
      </c>
      <c r="G12414">
        <v>0.61399999999999999</v>
      </c>
      <c r="H12414">
        <v>3.4000000000000002E-2</v>
      </c>
      <c r="I12414">
        <v>1.0660000000000001</v>
      </c>
      <c r="J12414">
        <f>SUM(hourly_energy_consumption_clean[[#This Row],[Sub_metering_kwh_1]:[Sub_metering_kwh_3]])</f>
        <v>1.714</v>
      </c>
      <c r="K12414">
        <f>hourly_energy_consumption_clean[[#This Row],[Energy_kwh]]-hourly_energy_consumption_clean[[#This Row],[Sub_metering_total]]</f>
        <v>1.6276999999999977</v>
      </c>
      <c r="L12414">
        <f>hourly_energy_consumption_clean[[#This Row],[Energy_kwh]]*EF_GRID_CONSUMPTION</f>
        <v>1.7764729561213199</v>
      </c>
      <c r="M12414" t="str">
        <f>IF(ISBLANK(hourly_energy_consumption_clean[[#This Row],[Energy_kwh]]),"MISSING","OK")</f>
        <v>OK</v>
      </c>
      <c r="N12414" t="str">
        <f t="shared" si="386"/>
        <v>OK</v>
      </c>
      <c r="O12414" t="str">
        <f t="shared" si="387"/>
        <v>GAP</v>
      </c>
    </row>
    <row r="12415" spans="1:15" x14ac:dyDescent="0.3">
      <c r="A12415" s="1">
        <v>39584.916666666664</v>
      </c>
      <c r="B12415">
        <f>HOUR(hourly_energy_consumption_clean[[#This Row],[Datetime]])</f>
        <v>22</v>
      </c>
      <c r="C12415">
        <f>DAY(hourly_energy_consumption_clean[[#This Row],[Datetime]])</f>
        <v>16</v>
      </c>
      <c r="D12415">
        <f>MONTH(hourly_energy_consumption_clean[[#This Row],[Datetime]])</f>
        <v>5</v>
      </c>
      <c r="E12415">
        <f>YEAR(hourly_energy_consumption_clean[[#This Row],[Datetime]])</f>
        <v>2008</v>
      </c>
      <c r="F12415">
        <v>1.9098999999999977</v>
      </c>
      <c r="G12415">
        <v>0</v>
      </c>
      <c r="H12415">
        <v>2.8000000000000001E-2</v>
      </c>
      <c r="I12415">
        <v>0.14299999999999999</v>
      </c>
      <c r="J12415">
        <f>SUM(hourly_energy_consumption_clean[[#This Row],[Sub_metering_kwh_1]:[Sub_metering_kwh_3]])</f>
        <v>0.17099999999999999</v>
      </c>
      <c r="K12415">
        <f>hourly_energy_consumption_clean[[#This Row],[Energy_kwh]]-hourly_energy_consumption_clean[[#This Row],[Sub_metering_total]]</f>
        <v>1.7388999999999977</v>
      </c>
      <c r="L12415">
        <f>hourly_energy_consumption_clean[[#This Row],[Energy_kwh]]*EF_GRID_CONSUMPTION</f>
        <v>1.0153172633378542</v>
      </c>
      <c r="M12415" t="str">
        <f>IF(ISBLANK(hourly_energy_consumption_clean[[#This Row],[Energy_kwh]]),"MISSING","OK")</f>
        <v>OK</v>
      </c>
      <c r="N12415" t="str">
        <f t="shared" si="386"/>
        <v>OK</v>
      </c>
      <c r="O12415" t="str">
        <f t="shared" si="387"/>
        <v>GAP</v>
      </c>
    </row>
    <row r="12416" spans="1:15" x14ac:dyDescent="0.3">
      <c r="A12416" s="1">
        <v>39584.958333333336</v>
      </c>
      <c r="B12416">
        <f>HOUR(hourly_energy_consumption_clean[[#This Row],[Datetime]])</f>
        <v>23</v>
      </c>
      <c r="C12416">
        <f>DAY(hourly_energy_consumption_clean[[#This Row],[Datetime]])</f>
        <v>16</v>
      </c>
      <c r="D12416">
        <f>MONTH(hourly_energy_consumption_clean[[#This Row],[Datetime]])</f>
        <v>5</v>
      </c>
      <c r="E12416">
        <f>YEAR(hourly_energy_consumption_clean[[#This Row],[Datetime]])</f>
        <v>2008</v>
      </c>
      <c r="F12416">
        <v>0.4060333333333313</v>
      </c>
      <c r="G12416">
        <v>0</v>
      </c>
      <c r="H12416">
        <v>0</v>
      </c>
      <c r="I12416">
        <v>0.10100000000000001</v>
      </c>
      <c r="J12416">
        <f>SUM(hourly_energy_consumption_clean[[#This Row],[Sub_metering_kwh_1]:[Sub_metering_kwh_3]])</f>
        <v>0.10100000000000001</v>
      </c>
      <c r="K12416">
        <f>hourly_energy_consumption_clean[[#This Row],[Energy_kwh]]-hourly_energy_consumption_clean[[#This Row],[Sub_metering_total]]</f>
        <v>0.30503333333333127</v>
      </c>
      <c r="L12416">
        <f>hourly_energy_consumption_clean[[#This Row],[Energy_kwh]]*EF_GRID_CONSUMPTION</f>
        <v>0.21585038631548517</v>
      </c>
      <c r="M12416" t="str">
        <f>IF(ISBLANK(hourly_energy_consumption_clean[[#This Row],[Energy_kwh]]),"MISSING","OK")</f>
        <v>OK</v>
      </c>
      <c r="N12416" t="str">
        <f t="shared" si="386"/>
        <v>OK</v>
      </c>
      <c r="O12416" t="str">
        <f t="shared" si="387"/>
        <v>GAP</v>
      </c>
    </row>
    <row r="12417" spans="1:15" x14ac:dyDescent="0.3">
      <c r="A12417" s="1">
        <v>39585</v>
      </c>
      <c r="B12417">
        <f>HOUR(hourly_energy_consumption_clean[[#This Row],[Datetime]])</f>
        <v>0</v>
      </c>
      <c r="C12417">
        <f>DAY(hourly_energy_consumption_clean[[#This Row],[Datetime]])</f>
        <v>17</v>
      </c>
      <c r="D12417">
        <f>MONTH(hourly_energy_consumption_clean[[#This Row],[Datetime]])</f>
        <v>5</v>
      </c>
      <c r="E12417">
        <f>YEAR(hourly_energy_consumption_clean[[#This Row],[Datetime]])</f>
        <v>2008</v>
      </c>
      <c r="F12417">
        <v>0.29656666666666431</v>
      </c>
      <c r="G12417">
        <v>0</v>
      </c>
      <c r="H12417">
        <v>6.2E-2</v>
      </c>
      <c r="I12417">
        <v>0.04</v>
      </c>
      <c r="J12417">
        <f>SUM(hourly_energy_consumption_clean[[#This Row],[Sub_metering_kwh_1]:[Sub_metering_kwh_3]])</f>
        <v>0.10200000000000001</v>
      </c>
      <c r="K12417">
        <f>hourly_energy_consumption_clean[[#This Row],[Energy_kwh]]-hourly_energy_consumption_clean[[#This Row],[Sub_metering_total]]</f>
        <v>0.19456666666666431</v>
      </c>
      <c r="L12417">
        <f>hourly_energy_consumption_clean[[#This Row],[Energy_kwh]]*EF_GRID_CONSUMPTION</f>
        <v>0.15765707963622577</v>
      </c>
      <c r="M12417" t="str">
        <f>IF(ISBLANK(hourly_energy_consumption_clean[[#This Row],[Energy_kwh]]),"MISSING","OK")</f>
        <v>OK</v>
      </c>
      <c r="N12417" t="str">
        <f t="shared" si="386"/>
        <v>OK</v>
      </c>
      <c r="O12417" t="str">
        <f t="shared" si="387"/>
        <v>GAP</v>
      </c>
    </row>
    <row r="12418" spans="1:15" x14ac:dyDescent="0.3">
      <c r="A12418" s="1">
        <v>39585.041666666664</v>
      </c>
      <c r="B12418">
        <f>HOUR(hourly_energy_consumption_clean[[#This Row],[Datetime]])</f>
        <v>1</v>
      </c>
      <c r="C12418">
        <f>DAY(hourly_energy_consumption_clean[[#This Row],[Datetime]])</f>
        <v>17</v>
      </c>
      <c r="D12418">
        <f>MONTH(hourly_energy_consumption_clean[[#This Row],[Datetime]])</f>
        <v>5</v>
      </c>
      <c r="E12418">
        <f>YEAR(hourly_energy_consumption_clean[[#This Row],[Datetime]])</f>
        <v>2008</v>
      </c>
      <c r="F12418">
        <v>0.80326666666666469</v>
      </c>
      <c r="G12418">
        <v>0</v>
      </c>
      <c r="H12418">
        <v>0</v>
      </c>
      <c r="I12418">
        <v>0.61599999999999999</v>
      </c>
      <c r="J12418">
        <f>SUM(hourly_energy_consumption_clean[[#This Row],[Sub_metering_kwh_1]:[Sub_metering_kwh_3]])</f>
        <v>0.61599999999999999</v>
      </c>
      <c r="K12418">
        <f>hourly_energy_consumption_clean[[#This Row],[Energy_kwh]]-hourly_energy_consumption_clean[[#This Row],[Sub_metering_total]]</f>
        <v>0.18726666666666469</v>
      </c>
      <c r="L12418">
        <f>hourly_energy_consumption_clean[[#This Row],[Energy_kwh]]*EF_GRID_CONSUMPTION</f>
        <v>0.42702262617441711</v>
      </c>
      <c r="M12418" t="str">
        <f>IF(ISBLANK(hourly_energy_consumption_clean[[#This Row],[Energy_kwh]]),"MISSING","OK")</f>
        <v>OK</v>
      </c>
      <c r="N12418" t="str">
        <f t="shared" ref="N12418:N12481" si="388">IF(COUNTIFS($A:$A,A12418,$F:$F,E12418)&gt;1,"duplicate","OK")</f>
        <v>OK</v>
      </c>
      <c r="O12418" t="str">
        <f t="shared" ref="O12418:O12481" si="389">IF(A12418-A12417=1/24,"OK","GAP")</f>
        <v>GAP</v>
      </c>
    </row>
    <row r="12419" spans="1:15" x14ac:dyDescent="0.3">
      <c r="A12419" s="1">
        <v>39585.083333333336</v>
      </c>
      <c r="B12419">
        <f>HOUR(hourly_energy_consumption_clean[[#This Row],[Datetime]])</f>
        <v>2</v>
      </c>
      <c r="C12419">
        <f>DAY(hourly_energy_consumption_clean[[#This Row],[Datetime]])</f>
        <v>17</v>
      </c>
      <c r="D12419">
        <f>MONTH(hourly_energy_consumption_clean[[#This Row],[Datetime]])</f>
        <v>5</v>
      </c>
      <c r="E12419">
        <f>YEAR(hourly_energy_consumption_clean[[#This Row],[Datetime]])</f>
        <v>2008</v>
      </c>
      <c r="F12419">
        <v>0.27376666666666438</v>
      </c>
      <c r="G12419">
        <v>0</v>
      </c>
      <c r="H12419">
        <v>3.1E-2</v>
      </c>
      <c r="I12419">
        <v>3.9E-2</v>
      </c>
      <c r="J12419">
        <f>SUM(hourly_energy_consumption_clean[[#This Row],[Sub_metering_kwh_1]:[Sub_metering_kwh_3]])</f>
        <v>7.0000000000000007E-2</v>
      </c>
      <c r="K12419">
        <f>hourly_energy_consumption_clean[[#This Row],[Energy_kwh]]-hourly_energy_consumption_clean[[#This Row],[Sub_metering_total]]</f>
        <v>0.20376666666666438</v>
      </c>
      <c r="L12419">
        <f>hourly_energy_consumption_clean[[#This Row],[Energy_kwh]]*EF_GRID_CONSUMPTION</f>
        <v>0.145536427453335</v>
      </c>
      <c r="M12419" t="str">
        <f>IF(ISBLANK(hourly_energy_consumption_clean[[#This Row],[Energy_kwh]]),"MISSING","OK")</f>
        <v>OK</v>
      </c>
      <c r="N12419" t="str">
        <f t="shared" si="388"/>
        <v>OK</v>
      </c>
      <c r="O12419" t="str">
        <f t="shared" si="389"/>
        <v>GAP</v>
      </c>
    </row>
    <row r="12420" spans="1:15" x14ac:dyDescent="0.3">
      <c r="A12420" s="1">
        <v>39585.125</v>
      </c>
      <c r="B12420">
        <f>HOUR(hourly_energy_consumption_clean[[#This Row],[Datetime]])</f>
        <v>3</v>
      </c>
      <c r="C12420">
        <f>DAY(hourly_energy_consumption_clean[[#This Row],[Datetime]])</f>
        <v>17</v>
      </c>
      <c r="D12420">
        <f>MONTH(hourly_energy_consumption_clean[[#This Row],[Datetime]])</f>
        <v>5</v>
      </c>
      <c r="E12420">
        <f>YEAR(hourly_energy_consumption_clean[[#This Row],[Datetime]])</f>
        <v>2008</v>
      </c>
      <c r="F12420">
        <v>0.32909999999999751</v>
      </c>
      <c r="G12420">
        <v>0</v>
      </c>
      <c r="H12420">
        <v>2.9000000000000001E-2</v>
      </c>
      <c r="I12420">
        <v>9.6000000000000002E-2</v>
      </c>
      <c r="J12420">
        <f>SUM(hourly_energy_consumption_clean[[#This Row],[Sub_metering_kwh_1]:[Sub_metering_kwh_3]])</f>
        <v>0.125</v>
      </c>
      <c r="K12420">
        <f>hourly_energy_consumption_clean[[#This Row],[Energy_kwh]]-hourly_energy_consumption_clean[[#This Row],[Sub_metering_total]]</f>
        <v>0.20409999999999751</v>
      </c>
      <c r="L12420">
        <f>hourly_energy_consumption_clean[[#This Row],[Energy_kwh]]*EF_GRID_CONSUMPTION</f>
        <v>0.17495204532409322</v>
      </c>
      <c r="M12420" t="str">
        <f>IF(ISBLANK(hourly_energy_consumption_clean[[#This Row],[Energy_kwh]]),"MISSING","OK")</f>
        <v>OK</v>
      </c>
      <c r="N12420" t="str">
        <f t="shared" si="388"/>
        <v>OK</v>
      </c>
      <c r="O12420" t="str">
        <f t="shared" si="389"/>
        <v>GAP</v>
      </c>
    </row>
    <row r="12421" spans="1:15" x14ac:dyDescent="0.3">
      <c r="A12421" s="1">
        <v>39585.166666666664</v>
      </c>
      <c r="B12421">
        <f>HOUR(hourly_energy_consumption_clean[[#This Row],[Datetime]])</f>
        <v>4</v>
      </c>
      <c r="C12421">
        <f>DAY(hourly_energy_consumption_clean[[#This Row],[Datetime]])</f>
        <v>17</v>
      </c>
      <c r="D12421">
        <f>MONTH(hourly_energy_consumption_clean[[#This Row],[Datetime]])</f>
        <v>5</v>
      </c>
      <c r="E12421">
        <f>YEAR(hourly_energy_consumption_clean[[#This Row],[Datetime]])</f>
        <v>2008</v>
      </c>
      <c r="F12421">
        <v>0.2228333333333308</v>
      </c>
      <c r="G12421">
        <v>0</v>
      </c>
      <c r="H12421">
        <v>0</v>
      </c>
      <c r="I12421">
        <v>0.04</v>
      </c>
      <c r="J12421">
        <f>SUM(hourly_energy_consumption_clean[[#This Row],[Sub_metering_kwh_1]:[Sub_metering_kwh_3]])</f>
        <v>0.04</v>
      </c>
      <c r="K12421">
        <f>hourly_energy_consumption_clean[[#This Row],[Energy_kwh]]-hourly_energy_consumption_clean[[#This Row],[Sub_metering_total]]</f>
        <v>0.18283333333333079</v>
      </c>
      <c r="L12421">
        <f>hourly_energy_consumption_clean[[#This Row],[Energy_kwh]]*EF_GRID_CONSUMPTION</f>
        <v>0.11845988281085372</v>
      </c>
      <c r="M12421" t="str">
        <f>IF(ISBLANK(hourly_energy_consumption_clean[[#This Row],[Energy_kwh]]),"MISSING","OK")</f>
        <v>OK</v>
      </c>
      <c r="N12421" t="str">
        <f t="shared" si="388"/>
        <v>OK</v>
      </c>
      <c r="O12421" t="str">
        <f t="shared" si="389"/>
        <v>GAP</v>
      </c>
    </row>
    <row r="12422" spans="1:15" x14ac:dyDescent="0.3">
      <c r="A12422" s="1">
        <v>39585.208333333336</v>
      </c>
      <c r="B12422">
        <f>HOUR(hourly_energy_consumption_clean[[#This Row],[Datetime]])</f>
        <v>5</v>
      </c>
      <c r="C12422">
        <f>DAY(hourly_energy_consumption_clean[[#This Row],[Datetime]])</f>
        <v>17</v>
      </c>
      <c r="D12422">
        <f>MONTH(hourly_energy_consumption_clean[[#This Row],[Datetime]])</f>
        <v>5</v>
      </c>
      <c r="E12422">
        <f>YEAR(hourly_energy_consumption_clean[[#This Row],[Datetime]])</f>
        <v>2008</v>
      </c>
      <c r="F12422">
        <v>0.34909999999999758</v>
      </c>
      <c r="G12422">
        <v>0</v>
      </c>
      <c r="H12422">
        <v>0.06</v>
      </c>
      <c r="I12422">
        <v>9.6000000000000002E-2</v>
      </c>
      <c r="J12422">
        <f>SUM(hourly_energy_consumption_clean[[#This Row],[Sub_metering_kwh_1]:[Sub_metering_kwh_3]])</f>
        <v>0.156</v>
      </c>
      <c r="K12422">
        <f>hourly_energy_consumption_clean[[#This Row],[Energy_kwh]]-hourly_energy_consumption_clean[[#This Row],[Sub_metering_total]]</f>
        <v>0.19309999999999758</v>
      </c>
      <c r="L12422">
        <f>hourly_energy_consumption_clean[[#This Row],[Energy_kwh]]*EF_GRID_CONSUMPTION</f>
        <v>0.18558419636171677</v>
      </c>
      <c r="M12422" t="str">
        <f>IF(ISBLANK(hourly_energy_consumption_clean[[#This Row],[Energy_kwh]]),"MISSING","OK")</f>
        <v>OK</v>
      </c>
      <c r="N12422" t="str">
        <f t="shared" si="388"/>
        <v>OK</v>
      </c>
      <c r="O12422" t="str">
        <f t="shared" si="389"/>
        <v>GAP</v>
      </c>
    </row>
    <row r="12423" spans="1:15" x14ac:dyDescent="0.3">
      <c r="A12423" s="1">
        <v>39585.25</v>
      </c>
      <c r="B12423">
        <f>HOUR(hourly_energy_consumption_clean[[#This Row],[Datetime]])</f>
        <v>6</v>
      </c>
      <c r="C12423">
        <f>DAY(hourly_energy_consumption_clean[[#This Row],[Datetime]])</f>
        <v>17</v>
      </c>
      <c r="D12423">
        <f>MONTH(hourly_energy_consumption_clean[[#This Row],[Datetime]])</f>
        <v>5</v>
      </c>
      <c r="E12423">
        <f>YEAR(hourly_energy_consumption_clean[[#This Row],[Datetime]])</f>
        <v>2008</v>
      </c>
      <c r="F12423">
        <v>0.235133333333331</v>
      </c>
      <c r="G12423">
        <v>0</v>
      </c>
      <c r="H12423">
        <v>0</v>
      </c>
      <c r="I12423">
        <v>0.04</v>
      </c>
      <c r="J12423">
        <f>SUM(hourly_energy_consumption_clean[[#This Row],[Sub_metering_kwh_1]:[Sub_metering_kwh_3]])</f>
        <v>0.04</v>
      </c>
      <c r="K12423">
        <f>hourly_energy_consumption_clean[[#This Row],[Energy_kwh]]-hourly_energy_consumption_clean[[#This Row],[Sub_metering_total]]</f>
        <v>0.19513333333333099</v>
      </c>
      <c r="L12423">
        <f>hourly_energy_consumption_clean[[#This Row],[Energy_kwh]]*EF_GRID_CONSUMPTION</f>
        <v>0.12499865569899228</v>
      </c>
      <c r="M12423" t="str">
        <f>IF(ISBLANK(hourly_energy_consumption_clean[[#This Row],[Energy_kwh]]),"MISSING","OK")</f>
        <v>OK</v>
      </c>
      <c r="N12423" t="str">
        <f t="shared" si="388"/>
        <v>OK</v>
      </c>
      <c r="O12423" t="str">
        <f t="shared" si="389"/>
        <v>GAP</v>
      </c>
    </row>
    <row r="12424" spans="1:15" x14ac:dyDescent="0.3">
      <c r="A12424" s="1">
        <v>39585.291666666664</v>
      </c>
      <c r="B12424">
        <f>HOUR(hourly_energy_consumption_clean[[#This Row],[Datetime]])</f>
        <v>7</v>
      </c>
      <c r="C12424">
        <f>DAY(hourly_energy_consumption_clean[[#This Row],[Datetime]])</f>
        <v>17</v>
      </c>
      <c r="D12424">
        <f>MONTH(hourly_energy_consumption_clean[[#This Row],[Datetime]])</f>
        <v>5</v>
      </c>
      <c r="E12424">
        <f>YEAR(hourly_energy_consumption_clean[[#This Row],[Datetime]])</f>
        <v>2008</v>
      </c>
      <c r="F12424">
        <v>0.82559999999999745</v>
      </c>
      <c r="G12424">
        <v>0</v>
      </c>
      <c r="H12424">
        <v>2.4E-2</v>
      </c>
      <c r="I12424">
        <v>0.221</v>
      </c>
      <c r="J12424">
        <f>SUM(hourly_energy_consumption_clean[[#This Row],[Sub_metering_kwh_1]:[Sub_metering_kwh_3]])</f>
        <v>0.245</v>
      </c>
      <c r="K12424">
        <f>hourly_energy_consumption_clean[[#This Row],[Energy_kwh]]-hourly_energy_consumption_clean[[#This Row],[Sub_metering_total]]</f>
        <v>0.58059999999999745</v>
      </c>
      <c r="L12424">
        <f>hourly_energy_consumption_clean[[#This Row],[Energy_kwh]]*EF_GRID_CONSUMPTION</f>
        <v>0.43889519483309636</v>
      </c>
      <c r="M12424" t="str">
        <f>IF(ISBLANK(hourly_energy_consumption_clean[[#This Row],[Energy_kwh]]),"MISSING","OK")</f>
        <v>OK</v>
      </c>
      <c r="N12424" t="str">
        <f t="shared" si="388"/>
        <v>OK</v>
      </c>
      <c r="O12424" t="str">
        <f t="shared" si="389"/>
        <v>GAP</v>
      </c>
    </row>
    <row r="12425" spans="1:15" x14ac:dyDescent="0.3">
      <c r="A12425" s="1">
        <v>39585.333333333336</v>
      </c>
      <c r="B12425">
        <f>HOUR(hourly_energy_consumption_clean[[#This Row],[Datetime]])</f>
        <v>8</v>
      </c>
      <c r="C12425">
        <f>DAY(hourly_energy_consumption_clean[[#This Row],[Datetime]])</f>
        <v>17</v>
      </c>
      <c r="D12425">
        <f>MONTH(hourly_energy_consumption_clean[[#This Row],[Datetime]])</f>
        <v>5</v>
      </c>
      <c r="E12425">
        <f>YEAR(hourly_energy_consumption_clean[[#This Row],[Datetime]])</f>
        <v>2008</v>
      </c>
      <c r="F12425">
        <v>1.9586333333333312</v>
      </c>
      <c r="G12425">
        <v>0.30599999999999999</v>
      </c>
      <c r="H12425">
        <v>3.6000000000000004E-2</v>
      </c>
      <c r="I12425">
        <v>1.1299999999999999</v>
      </c>
      <c r="J12425">
        <f>SUM(hourly_energy_consumption_clean[[#This Row],[Sub_metering_kwh_1]:[Sub_metering_kwh_3]])</f>
        <v>1.472</v>
      </c>
      <c r="K12425">
        <f>hourly_energy_consumption_clean[[#This Row],[Energy_kwh]]-hourly_energy_consumption_clean[[#This Row],[Sub_metering_total]]</f>
        <v>0.48663333333333125</v>
      </c>
      <c r="L12425">
        <f>hourly_energy_consumption_clean[[#This Row],[Energy_kwh]]*EF_GRID_CONSUMPTION</f>
        <v>1.0412242713661968</v>
      </c>
      <c r="M12425" t="str">
        <f>IF(ISBLANK(hourly_energy_consumption_clean[[#This Row],[Energy_kwh]]),"MISSING","OK")</f>
        <v>OK</v>
      </c>
      <c r="N12425" t="str">
        <f t="shared" si="388"/>
        <v>OK</v>
      </c>
      <c r="O12425" t="str">
        <f t="shared" si="389"/>
        <v>GAP</v>
      </c>
    </row>
    <row r="12426" spans="1:15" x14ac:dyDescent="0.3">
      <c r="A12426" s="1">
        <v>39585.375</v>
      </c>
      <c r="B12426">
        <f>HOUR(hourly_energy_consumption_clean[[#This Row],[Datetime]])</f>
        <v>9</v>
      </c>
      <c r="C12426">
        <f>DAY(hourly_energy_consumption_clean[[#This Row],[Datetime]])</f>
        <v>17</v>
      </c>
      <c r="D12426">
        <f>MONTH(hourly_energy_consumption_clean[[#This Row],[Datetime]])</f>
        <v>5</v>
      </c>
      <c r="E12426">
        <f>YEAR(hourly_energy_consumption_clean[[#This Row],[Datetime]])</f>
        <v>2008</v>
      </c>
      <c r="F12426">
        <v>2.1850666666666645</v>
      </c>
      <c r="G12426">
        <v>0.58399999999999996</v>
      </c>
      <c r="H12426">
        <v>0</v>
      </c>
      <c r="I12426">
        <v>1.071</v>
      </c>
      <c r="J12426">
        <f>SUM(hourly_energy_consumption_clean[[#This Row],[Sub_metering_kwh_1]:[Sub_metering_kwh_3]])</f>
        <v>1.6549999999999998</v>
      </c>
      <c r="K12426">
        <f>hourly_energy_consumption_clean[[#This Row],[Energy_kwh]]-hourly_energy_consumption_clean[[#This Row],[Sub_metering_total]]</f>
        <v>0.53006666666666469</v>
      </c>
      <c r="L12426">
        <f>hourly_energy_consumption_clean[[#This Row],[Energy_kwh]]*EF_GRID_CONSUMPTION</f>
        <v>1.161597941363824</v>
      </c>
      <c r="M12426" t="str">
        <f>IF(ISBLANK(hourly_energy_consumption_clean[[#This Row],[Energy_kwh]]),"MISSING","OK")</f>
        <v>OK</v>
      </c>
      <c r="N12426" t="str">
        <f t="shared" si="388"/>
        <v>OK</v>
      </c>
      <c r="O12426" t="str">
        <f t="shared" si="389"/>
        <v>GAP</v>
      </c>
    </row>
    <row r="12427" spans="1:15" x14ac:dyDescent="0.3">
      <c r="A12427" s="1">
        <v>39585.416666666664</v>
      </c>
      <c r="B12427">
        <f>HOUR(hourly_energy_consumption_clean[[#This Row],[Datetime]])</f>
        <v>10</v>
      </c>
      <c r="C12427">
        <f>DAY(hourly_energy_consumption_clean[[#This Row],[Datetime]])</f>
        <v>17</v>
      </c>
      <c r="D12427">
        <f>MONTH(hourly_energy_consumption_clean[[#This Row],[Datetime]])</f>
        <v>5</v>
      </c>
      <c r="E12427">
        <f>YEAR(hourly_energy_consumption_clean[[#This Row],[Datetime]])</f>
        <v>2008</v>
      </c>
      <c r="F12427">
        <v>1.6658333333333306</v>
      </c>
      <c r="G12427">
        <v>0</v>
      </c>
      <c r="H12427">
        <v>5.8000000000000003E-2</v>
      </c>
      <c r="I12427">
        <v>1.1319999999999999</v>
      </c>
      <c r="J12427">
        <f>SUM(hourly_energy_consumption_clean[[#This Row],[Sub_metering_kwh_1]:[Sub_metering_kwh_3]])</f>
        <v>1.19</v>
      </c>
      <c r="K12427">
        <f>hourly_energy_consumption_clean[[#This Row],[Energy_kwh]]-hourly_energy_consumption_clean[[#This Row],[Sub_metering_total]]</f>
        <v>0.47583333333333067</v>
      </c>
      <c r="L12427">
        <f>hourly_energy_consumption_clean[[#This Row],[Energy_kwh]]*EF_GRID_CONSUMPTION</f>
        <v>0.88556958017538856</v>
      </c>
      <c r="M12427" t="str">
        <f>IF(ISBLANK(hourly_energy_consumption_clean[[#This Row],[Energy_kwh]]),"MISSING","OK")</f>
        <v>OK</v>
      </c>
      <c r="N12427" t="str">
        <f t="shared" si="388"/>
        <v>OK</v>
      </c>
      <c r="O12427" t="str">
        <f t="shared" si="389"/>
        <v>GAP</v>
      </c>
    </row>
    <row r="12428" spans="1:15" x14ac:dyDescent="0.3">
      <c r="A12428" s="1">
        <v>39585.458333333336</v>
      </c>
      <c r="B12428">
        <f>HOUR(hourly_energy_consumption_clean[[#This Row],[Datetime]])</f>
        <v>11</v>
      </c>
      <c r="C12428">
        <f>DAY(hourly_energy_consumption_clean[[#This Row],[Datetime]])</f>
        <v>17</v>
      </c>
      <c r="D12428">
        <f>MONTH(hourly_energy_consumption_clean[[#This Row],[Datetime]])</f>
        <v>5</v>
      </c>
      <c r="E12428">
        <f>YEAR(hourly_energy_consumption_clean[[#This Row],[Datetime]])</f>
        <v>2008</v>
      </c>
      <c r="F12428">
        <v>0.94629999999999814</v>
      </c>
      <c r="G12428">
        <v>0</v>
      </c>
      <c r="H12428">
        <v>7.2999999999999995E-2</v>
      </c>
      <c r="I12428">
        <v>0.50700000000000001</v>
      </c>
      <c r="J12428">
        <f>SUM(hourly_energy_consumption_clean[[#This Row],[Sub_metering_kwh_1]:[Sub_metering_kwh_3]])</f>
        <v>0.57999999999999996</v>
      </c>
      <c r="K12428">
        <f>hourly_energy_consumption_clean[[#This Row],[Energy_kwh]]-hourly_energy_consumption_clean[[#This Row],[Sub_metering_total]]</f>
        <v>0.36629999999999818</v>
      </c>
      <c r="L12428">
        <f>hourly_energy_consumption_clean[[#This Row],[Energy_kwh]]*EF_GRID_CONSUMPTION</f>
        <v>0.50306022634515457</v>
      </c>
      <c r="M12428" t="str">
        <f>IF(ISBLANK(hourly_energy_consumption_clean[[#This Row],[Energy_kwh]]),"MISSING","OK")</f>
        <v>OK</v>
      </c>
      <c r="N12428" t="str">
        <f t="shared" si="388"/>
        <v>OK</v>
      </c>
      <c r="O12428" t="str">
        <f t="shared" si="389"/>
        <v>GAP</v>
      </c>
    </row>
    <row r="12429" spans="1:15" x14ac:dyDescent="0.3">
      <c r="A12429" s="1">
        <v>39585.5</v>
      </c>
      <c r="B12429">
        <f>HOUR(hourly_energy_consumption_clean[[#This Row],[Datetime]])</f>
        <v>12</v>
      </c>
      <c r="C12429">
        <f>DAY(hourly_energy_consumption_clean[[#This Row],[Datetime]])</f>
        <v>17</v>
      </c>
      <c r="D12429">
        <f>MONTH(hourly_energy_consumption_clean[[#This Row],[Datetime]])</f>
        <v>5</v>
      </c>
      <c r="E12429">
        <f>YEAR(hourly_energy_consumption_clean[[#This Row],[Datetime]])</f>
        <v>2008</v>
      </c>
      <c r="F12429">
        <v>0.53493333333333148</v>
      </c>
      <c r="G12429">
        <v>0</v>
      </c>
      <c r="H12429">
        <v>7.1000000000000008E-2</v>
      </c>
      <c r="I12429">
        <v>9.4E-2</v>
      </c>
      <c r="J12429">
        <f>SUM(hourly_energy_consumption_clean[[#This Row],[Sub_metering_kwh_1]:[Sub_metering_kwh_3]])</f>
        <v>0.16500000000000001</v>
      </c>
      <c r="K12429">
        <f>hourly_energy_consumption_clean[[#This Row],[Energy_kwh]]-hourly_energy_consumption_clean[[#This Row],[Sub_metering_total]]</f>
        <v>0.36993333333333145</v>
      </c>
      <c r="L12429">
        <f>hourly_energy_consumption_clean[[#This Row],[Energy_kwh]]*EF_GRID_CONSUMPTION</f>
        <v>0.28437459975296869</v>
      </c>
      <c r="M12429" t="str">
        <f>IF(ISBLANK(hourly_energy_consumption_clean[[#This Row],[Energy_kwh]]),"MISSING","OK")</f>
        <v>OK</v>
      </c>
      <c r="N12429" t="str">
        <f t="shared" si="388"/>
        <v>OK</v>
      </c>
      <c r="O12429" t="str">
        <f t="shared" si="389"/>
        <v>GAP</v>
      </c>
    </row>
    <row r="12430" spans="1:15" x14ac:dyDescent="0.3">
      <c r="A12430" s="1">
        <v>39585.541666666664</v>
      </c>
      <c r="B12430">
        <f>HOUR(hourly_energy_consumption_clean[[#This Row],[Datetime]])</f>
        <v>13</v>
      </c>
      <c r="C12430">
        <f>DAY(hourly_energy_consumption_clean[[#This Row],[Datetime]])</f>
        <v>17</v>
      </c>
      <c r="D12430">
        <f>MONTH(hourly_energy_consumption_clean[[#This Row],[Datetime]])</f>
        <v>5</v>
      </c>
      <c r="E12430">
        <f>YEAR(hourly_energy_consumption_clean[[#This Row],[Datetime]])</f>
        <v>2008</v>
      </c>
      <c r="F12430">
        <v>1.5405666666666646</v>
      </c>
      <c r="G12430">
        <v>0</v>
      </c>
      <c r="H12430">
        <v>7.1000000000000008E-2</v>
      </c>
      <c r="I12430">
        <v>0.95799999999999996</v>
      </c>
      <c r="J12430">
        <f>SUM(hourly_energy_consumption_clean[[#This Row],[Sub_metering_kwh_1]:[Sub_metering_kwh_3]])</f>
        <v>1.0289999999999999</v>
      </c>
      <c r="K12430">
        <f>hourly_energy_consumption_clean[[#This Row],[Energy_kwh]]-hourly_energy_consumption_clean[[#This Row],[Sub_metering_total]]</f>
        <v>0.51156666666666473</v>
      </c>
      <c r="L12430">
        <f>hourly_energy_consumption_clean[[#This Row],[Energy_kwh]]*EF_GRID_CONSUMPTION</f>
        <v>0.81897687417640708</v>
      </c>
      <c r="M12430" t="str">
        <f>IF(ISBLANK(hourly_energy_consumption_clean[[#This Row],[Energy_kwh]]),"MISSING","OK")</f>
        <v>OK</v>
      </c>
      <c r="N12430" t="str">
        <f t="shared" si="388"/>
        <v>OK</v>
      </c>
      <c r="O12430" t="str">
        <f t="shared" si="389"/>
        <v>GAP</v>
      </c>
    </row>
    <row r="12431" spans="1:15" x14ac:dyDescent="0.3">
      <c r="A12431" s="1">
        <v>39585.583333333336</v>
      </c>
      <c r="B12431">
        <f>HOUR(hourly_energy_consumption_clean[[#This Row],[Datetime]])</f>
        <v>14</v>
      </c>
      <c r="C12431">
        <f>DAY(hourly_energy_consumption_clean[[#This Row],[Datetime]])</f>
        <v>17</v>
      </c>
      <c r="D12431">
        <f>MONTH(hourly_energy_consumption_clean[[#This Row],[Datetime]])</f>
        <v>5</v>
      </c>
      <c r="E12431">
        <f>YEAR(hourly_energy_consumption_clean[[#This Row],[Datetime]])</f>
        <v>2008</v>
      </c>
      <c r="F12431">
        <v>0.91086666666666438</v>
      </c>
      <c r="G12431">
        <v>0</v>
      </c>
      <c r="H12431">
        <v>6.9000000000000006E-2</v>
      </c>
      <c r="I12431">
        <v>0.438</v>
      </c>
      <c r="J12431">
        <f>SUM(hourly_energy_consumption_clean[[#This Row],[Sub_metering_kwh_1]:[Sub_metering_kwh_3]])</f>
        <v>0.50700000000000001</v>
      </c>
      <c r="K12431">
        <f>hourly_energy_consumption_clean[[#This Row],[Energy_kwh]]-hourly_energy_consumption_clean[[#This Row],[Sub_metering_total]]</f>
        <v>0.40386666666666438</v>
      </c>
      <c r="L12431">
        <f>hourly_energy_consumption_clean[[#This Row],[Energy_kwh]]*EF_GRID_CONSUMPTION</f>
        <v>0.48422359875683135</v>
      </c>
      <c r="M12431" t="str">
        <f>IF(ISBLANK(hourly_energy_consumption_clean[[#This Row],[Energy_kwh]]),"MISSING","OK")</f>
        <v>OK</v>
      </c>
      <c r="N12431" t="str">
        <f t="shared" si="388"/>
        <v>OK</v>
      </c>
      <c r="O12431" t="str">
        <f t="shared" si="389"/>
        <v>GAP</v>
      </c>
    </row>
    <row r="12432" spans="1:15" x14ac:dyDescent="0.3">
      <c r="A12432" s="1">
        <v>39585.625</v>
      </c>
      <c r="B12432">
        <f>HOUR(hourly_energy_consumption_clean[[#This Row],[Datetime]])</f>
        <v>15</v>
      </c>
      <c r="C12432">
        <f>DAY(hourly_energy_consumption_clean[[#This Row],[Datetime]])</f>
        <v>17</v>
      </c>
      <c r="D12432">
        <f>MONTH(hourly_energy_consumption_clean[[#This Row],[Datetime]])</f>
        <v>5</v>
      </c>
      <c r="E12432">
        <f>YEAR(hourly_energy_consumption_clean[[#This Row],[Datetime]])</f>
        <v>2008</v>
      </c>
      <c r="F12432">
        <v>0.41173333333333051</v>
      </c>
      <c r="G12432">
        <v>0</v>
      </c>
      <c r="H12432">
        <v>7.0000000000000007E-2</v>
      </c>
      <c r="I12432">
        <v>0.04</v>
      </c>
      <c r="J12432">
        <f>SUM(hourly_energy_consumption_clean[[#This Row],[Sub_metering_kwh_1]:[Sub_metering_kwh_3]])</f>
        <v>0.11000000000000001</v>
      </c>
      <c r="K12432">
        <f>hourly_energy_consumption_clean[[#This Row],[Energy_kwh]]-hourly_energy_consumption_clean[[#This Row],[Sub_metering_total]]</f>
        <v>0.30173333333333052</v>
      </c>
      <c r="L12432">
        <f>hourly_energy_consumption_clean[[#This Row],[Energy_kwh]]*EF_GRID_CONSUMPTION</f>
        <v>0.21888054936120746</v>
      </c>
      <c r="M12432" t="str">
        <f>IF(ISBLANK(hourly_energy_consumption_clean[[#This Row],[Energy_kwh]]),"MISSING","OK")</f>
        <v>OK</v>
      </c>
      <c r="N12432" t="str">
        <f t="shared" si="388"/>
        <v>OK</v>
      </c>
      <c r="O12432" t="str">
        <f t="shared" si="389"/>
        <v>GAP</v>
      </c>
    </row>
    <row r="12433" spans="1:15" x14ac:dyDescent="0.3">
      <c r="A12433" s="1">
        <v>39585.666666666664</v>
      </c>
      <c r="B12433">
        <f>HOUR(hourly_energy_consumption_clean[[#This Row],[Datetime]])</f>
        <v>16</v>
      </c>
      <c r="C12433">
        <f>DAY(hourly_energy_consumption_clean[[#This Row],[Datetime]])</f>
        <v>17</v>
      </c>
      <c r="D12433">
        <f>MONTH(hourly_energy_consumption_clean[[#This Row],[Datetime]])</f>
        <v>5</v>
      </c>
      <c r="E12433">
        <f>YEAR(hourly_energy_consumption_clean[[#This Row],[Datetime]])</f>
        <v>2008</v>
      </c>
      <c r="F12433">
        <v>0.48659999999999792</v>
      </c>
      <c r="G12433">
        <v>0</v>
      </c>
      <c r="H12433">
        <v>6.8000000000000005E-2</v>
      </c>
      <c r="I12433">
        <v>9.6000000000000002E-2</v>
      </c>
      <c r="J12433">
        <f>SUM(hourly_energy_consumption_clean[[#This Row],[Sub_metering_kwh_1]:[Sub_metering_kwh_3]])</f>
        <v>0.16400000000000001</v>
      </c>
      <c r="K12433">
        <f>hourly_energy_consumption_clean[[#This Row],[Energy_kwh]]-hourly_energy_consumption_clean[[#This Row],[Sub_metering_total]]</f>
        <v>0.32259999999999789</v>
      </c>
      <c r="L12433">
        <f>hourly_energy_consumption_clean[[#This Row],[Energy_kwh]]*EF_GRID_CONSUMPTION</f>
        <v>0.25868023474537843</v>
      </c>
      <c r="M12433" t="str">
        <f>IF(ISBLANK(hourly_energy_consumption_clean[[#This Row],[Energy_kwh]]),"MISSING","OK")</f>
        <v>OK</v>
      </c>
      <c r="N12433" t="str">
        <f t="shared" si="388"/>
        <v>OK</v>
      </c>
      <c r="O12433" t="str">
        <f t="shared" si="389"/>
        <v>GAP</v>
      </c>
    </row>
    <row r="12434" spans="1:15" x14ac:dyDescent="0.3">
      <c r="A12434" s="1">
        <v>39585.708333333336</v>
      </c>
      <c r="B12434">
        <f>HOUR(hourly_energy_consumption_clean[[#This Row],[Datetime]])</f>
        <v>17</v>
      </c>
      <c r="C12434">
        <f>DAY(hourly_energy_consumption_clean[[#This Row],[Datetime]])</f>
        <v>17</v>
      </c>
      <c r="D12434">
        <f>MONTH(hourly_energy_consumption_clean[[#This Row],[Datetime]])</f>
        <v>5</v>
      </c>
      <c r="E12434">
        <f>YEAR(hourly_energy_consumption_clean[[#This Row],[Datetime]])</f>
        <v>2008</v>
      </c>
      <c r="F12434">
        <v>0.51586666666666425</v>
      </c>
      <c r="G12434">
        <v>0</v>
      </c>
      <c r="H12434">
        <v>6.4000000000000001E-2</v>
      </c>
      <c r="I12434">
        <v>3.9E-2</v>
      </c>
      <c r="J12434">
        <f>SUM(hourly_energy_consumption_clean[[#This Row],[Sub_metering_kwh_1]:[Sub_metering_kwh_3]])</f>
        <v>0.10300000000000001</v>
      </c>
      <c r="K12434">
        <f>hourly_energy_consumption_clean[[#This Row],[Energy_kwh]]-hourly_energy_consumption_clean[[#This Row],[Sub_metering_total]]</f>
        <v>0.41286666666666427</v>
      </c>
      <c r="L12434">
        <f>hourly_energy_consumption_clean[[#This Row],[Energy_kwh]]*EF_GRID_CONSUMPTION</f>
        <v>0.27423861576376729</v>
      </c>
      <c r="M12434" t="str">
        <f>IF(ISBLANK(hourly_energy_consumption_clean[[#This Row],[Energy_kwh]]),"MISSING","OK")</f>
        <v>OK</v>
      </c>
      <c r="N12434" t="str">
        <f t="shared" si="388"/>
        <v>OK</v>
      </c>
      <c r="O12434" t="str">
        <f t="shared" si="389"/>
        <v>GAP</v>
      </c>
    </row>
    <row r="12435" spans="1:15" x14ac:dyDescent="0.3">
      <c r="A12435" s="1">
        <v>39585.75</v>
      </c>
      <c r="B12435">
        <f>HOUR(hourly_energy_consumption_clean[[#This Row],[Datetime]])</f>
        <v>18</v>
      </c>
      <c r="C12435">
        <f>DAY(hourly_energy_consumption_clean[[#This Row],[Datetime]])</f>
        <v>17</v>
      </c>
      <c r="D12435">
        <f>MONTH(hourly_energy_consumption_clean[[#This Row],[Datetime]])</f>
        <v>5</v>
      </c>
      <c r="E12435">
        <f>YEAR(hourly_energy_consumption_clean[[#This Row],[Datetime]])</f>
        <v>2008</v>
      </c>
      <c r="F12435">
        <v>0.82633333333333137</v>
      </c>
      <c r="G12435">
        <v>0</v>
      </c>
      <c r="H12435">
        <v>0</v>
      </c>
      <c r="I12435">
        <v>0.30099999999999999</v>
      </c>
      <c r="J12435">
        <f>SUM(hourly_energy_consumption_clean[[#This Row],[Sub_metering_kwh_1]:[Sub_metering_kwh_3]])</f>
        <v>0.30099999999999999</v>
      </c>
      <c r="K12435">
        <f>hourly_energy_consumption_clean[[#This Row],[Energy_kwh]]-hourly_energy_consumption_clean[[#This Row],[Sub_metering_total]]</f>
        <v>0.52533333333333143</v>
      </c>
      <c r="L12435">
        <f>hourly_energy_consumption_clean[[#This Row],[Energy_kwh]]*EF_GRID_CONSUMPTION</f>
        <v>0.43928504037114291</v>
      </c>
      <c r="M12435" t="str">
        <f>IF(ISBLANK(hourly_energy_consumption_clean[[#This Row],[Energy_kwh]]),"MISSING","OK")</f>
        <v>OK</v>
      </c>
      <c r="N12435" t="str">
        <f t="shared" si="388"/>
        <v>OK</v>
      </c>
      <c r="O12435" t="str">
        <f t="shared" si="389"/>
        <v>GAP</v>
      </c>
    </row>
    <row r="12436" spans="1:15" x14ac:dyDescent="0.3">
      <c r="A12436" s="1">
        <v>39585.791666666664</v>
      </c>
      <c r="B12436">
        <f>HOUR(hourly_energy_consumption_clean[[#This Row],[Datetime]])</f>
        <v>19</v>
      </c>
      <c r="C12436">
        <f>DAY(hourly_energy_consumption_clean[[#This Row],[Datetime]])</f>
        <v>17</v>
      </c>
      <c r="D12436">
        <f>MONTH(hourly_energy_consumption_clean[[#This Row],[Datetime]])</f>
        <v>5</v>
      </c>
      <c r="E12436">
        <f>YEAR(hourly_energy_consumption_clean[[#This Row],[Datetime]])</f>
        <v>2008</v>
      </c>
      <c r="F12436">
        <v>1.7634999999999981</v>
      </c>
      <c r="G12436">
        <v>0</v>
      </c>
      <c r="H12436">
        <v>0</v>
      </c>
      <c r="I12436">
        <v>1.1239999999999999</v>
      </c>
      <c r="J12436">
        <f>SUM(hourly_energy_consumption_clean[[#This Row],[Sub_metering_kwh_1]:[Sub_metering_kwh_3]])</f>
        <v>1.1239999999999999</v>
      </c>
      <c r="K12436">
        <f>hourly_energy_consumption_clean[[#This Row],[Energy_kwh]]-hourly_energy_consumption_clean[[#This Row],[Sub_metering_total]]</f>
        <v>0.63949999999999818</v>
      </c>
      <c r="L12436">
        <f>hourly_energy_consumption_clean[[#This Row],[Energy_kwh]]*EF_GRID_CONSUMPTION</f>
        <v>0.93748991774245038</v>
      </c>
      <c r="M12436" t="str">
        <f>IF(ISBLANK(hourly_energy_consumption_clean[[#This Row],[Energy_kwh]]),"MISSING","OK")</f>
        <v>OK</v>
      </c>
      <c r="N12436" t="str">
        <f t="shared" si="388"/>
        <v>OK</v>
      </c>
      <c r="O12436" t="str">
        <f t="shared" si="389"/>
        <v>GAP</v>
      </c>
    </row>
    <row r="12437" spans="1:15" x14ac:dyDescent="0.3">
      <c r="A12437" s="1">
        <v>39585.833333333336</v>
      </c>
      <c r="B12437">
        <f>HOUR(hourly_energy_consumption_clean[[#This Row],[Datetime]])</f>
        <v>20</v>
      </c>
      <c r="C12437">
        <f>DAY(hourly_energy_consumption_clean[[#This Row],[Datetime]])</f>
        <v>17</v>
      </c>
      <c r="D12437">
        <f>MONTH(hourly_energy_consumption_clean[[#This Row],[Datetime]])</f>
        <v>5</v>
      </c>
      <c r="E12437">
        <f>YEAR(hourly_energy_consumption_clean[[#This Row],[Datetime]])</f>
        <v>2008</v>
      </c>
      <c r="F12437">
        <v>1.8377333333333308</v>
      </c>
      <c r="G12437">
        <v>0</v>
      </c>
      <c r="H12437">
        <v>5.7000000000000002E-2</v>
      </c>
      <c r="I12437">
        <v>1.0979999999999999</v>
      </c>
      <c r="J12437">
        <f>SUM(hourly_energy_consumption_clean[[#This Row],[Sub_metering_kwh_1]:[Sub_metering_kwh_3]])</f>
        <v>1.1549999999999998</v>
      </c>
      <c r="K12437">
        <f>hourly_energy_consumption_clean[[#This Row],[Energy_kwh]]-hourly_energy_consumption_clean[[#This Row],[Sub_metering_total]]</f>
        <v>0.68273333333333097</v>
      </c>
      <c r="L12437">
        <f>hourly_energy_consumption_clean[[#This Row],[Energy_kwh]]*EF_GRID_CONSUMPTION</f>
        <v>0.97695291834376252</v>
      </c>
      <c r="M12437" t="str">
        <f>IF(ISBLANK(hourly_energy_consumption_clean[[#This Row],[Energy_kwh]]),"MISSING","OK")</f>
        <v>OK</v>
      </c>
      <c r="N12437" t="str">
        <f t="shared" si="388"/>
        <v>OK</v>
      </c>
      <c r="O12437" t="str">
        <f t="shared" si="389"/>
        <v>GAP</v>
      </c>
    </row>
    <row r="12438" spans="1:15" x14ac:dyDescent="0.3">
      <c r="A12438" s="1">
        <v>39585.875</v>
      </c>
      <c r="B12438">
        <f>HOUR(hourly_energy_consumption_clean[[#This Row],[Datetime]])</f>
        <v>21</v>
      </c>
      <c r="C12438">
        <f>DAY(hourly_energy_consumption_clean[[#This Row],[Datetime]])</f>
        <v>17</v>
      </c>
      <c r="D12438">
        <f>MONTH(hourly_energy_consumption_clean[[#This Row],[Datetime]])</f>
        <v>5</v>
      </c>
      <c r="E12438">
        <f>YEAR(hourly_energy_consumption_clean[[#This Row],[Datetime]])</f>
        <v>2008</v>
      </c>
      <c r="F12438">
        <v>2.4700666666666642</v>
      </c>
      <c r="G12438">
        <v>0.38</v>
      </c>
      <c r="H12438">
        <v>6.9000000000000006E-2</v>
      </c>
      <c r="I12438">
        <v>1.143</v>
      </c>
      <c r="J12438">
        <f>SUM(hourly_energy_consumption_clean[[#This Row],[Sub_metering_kwh_1]:[Sub_metering_kwh_3]])</f>
        <v>1.5920000000000001</v>
      </c>
      <c r="K12438">
        <f>hourly_energy_consumption_clean[[#This Row],[Energy_kwh]]-hourly_energy_consumption_clean[[#This Row],[Sub_metering_total]]</f>
        <v>0.87806666666666411</v>
      </c>
      <c r="L12438">
        <f>hourly_energy_consumption_clean[[#This Row],[Energy_kwh]]*EF_GRID_CONSUMPTION</f>
        <v>1.3131060936499586</v>
      </c>
      <c r="M12438" t="str">
        <f>IF(ISBLANK(hourly_energy_consumption_clean[[#This Row],[Energy_kwh]]),"MISSING","OK")</f>
        <v>OK</v>
      </c>
      <c r="N12438" t="str">
        <f t="shared" si="388"/>
        <v>OK</v>
      </c>
      <c r="O12438" t="str">
        <f t="shared" si="389"/>
        <v>GAP</v>
      </c>
    </row>
    <row r="12439" spans="1:15" x14ac:dyDescent="0.3">
      <c r="A12439" s="1">
        <v>39585.916666666664</v>
      </c>
      <c r="B12439">
        <f>HOUR(hourly_energy_consumption_clean[[#This Row],[Datetime]])</f>
        <v>22</v>
      </c>
      <c r="C12439">
        <f>DAY(hourly_energy_consumption_clean[[#This Row],[Datetime]])</f>
        <v>17</v>
      </c>
      <c r="D12439">
        <f>MONTH(hourly_energy_consumption_clean[[#This Row],[Datetime]])</f>
        <v>5</v>
      </c>
      <c r="E12439">
        <f>YEAR(hourly_energy_consumption_clean[[#This Row],[Datetime]])</f>
        <v>2008</v>
      </c>
      <c r="F12439">
        <v>2.8942999999999977</v>
      </c>
      <c r="G12439">
        <v>0.28899999999999998</v>
      </c>
      <c r="H12439">
        <v>2.3E-2</v>
      </c>
      <c r="I12439">
        <v>1.0739999999999998</v>
      </c>
      <c r="J12439">
        <f>SUM(hourly_energy_consumption_clean[[#This Row],[Sub_metering_kwh_1]:[Sub_metering_kwh_3]])</f>
        <v>1.3859999999999999</v>
      </c>
      <c r="K12439">
        <f>hourly_energy_consumption_clean[[#This Row],[Energy_kwh]]-hourly_energy_consumption_clean[[#This Row],[Sub_metering_total]]</f>
        <v>1.5082999999999978</v>
      </c>
      <c r="L12439">
        <f>hourly_energy_consumption_clean[[#This Row],[Energy_kwh]]*EF_GRID_CONSUMPTION</f>
        <v>1.5386317374096823</v>
      </c>
      <c r="M12439" t="str">
        <f>IF(ISBLANK(hourly_energy_consumption_clean[[#This Row],[Energy_kwh]]),"MISSING","OK")</f>
        <v>OK</v>
      </c>
      <c r="N12439" t="str">
        <f t="shared" si="388"/>
        <v>OK</v>
      </c>
      <c r="O12439" t="str">
        <f t="shared" si="389"/>
        <v>GAP</v>
      </c>
    </row>
    <row r="12440" spans="1:15" x14ac:dyDescent="0.3">
      <c r="A12440" s="1">
        <v>39585.958333333336</v>
      </c>
      <c r="B12440">
        <f>HOUR(hourly_energy_consumption_clean[[#This Row],[Datetime]])</f>
        <v>23</v>
      </c>
      <c r="C12440">
        <f>DAY(hourly_energy_consumption_clean[[#This Row],[Datetime]])</f>
        <v>17</v>
      </c>
      <c r="D12440">
        <f>MONTH(hourly_energy_consumption_clean[[#This Row],[Datetime]])</f>
        <v>5</v>
      </c>
      <c r="E12440">
        <f>YEAR(hourly_energy_consumption_clean[[#This Row],[Datetime]])</f>
        <v>2008</v>
      </c>
      <c r="F12440">
        <v>3.3405333333333309</v>
      </c>
      <c r="G12440">
        <v>0.59899999999999998</v>
      </c>
      <c r="H12440">
        <v>0</v>
      </c>
      <c r="I12440">
        <v>1.0389999999999999</v>
      </c>
      <c r="J12440">
        <f>SUM(hourly_energy_consumption_clean[[#This Row],[Sub_metering_kwh_1]:[Sub_metering_kwh_3]])</f>
        <v>1.6379999999999999</v>
      </c>
      <c r="K12440">
        <f>hourly_energy_consumption_clean[[#This Row],[Energy_kwh]]-hourly_energy_consumption_clean[[#This Row],[Sub_metering_total]]</f>
        <v>1.702533333333331</v>
      </c>
      <c r="L12440">
        <f>hourly_energy_consumption_clean[[#This Row],[Energy_kwh]]*EF_GRID_CONSUMPTION</f>
        <v>1.7758527473107919</v>
      </c>
      <c r="M12440" t="str">
        <f>IF(ISBLANK(hourly_energy_consumption_clean[[#This Row],[Energy_kwh]]),"MISSING","OK")</f>
        <v>OK</v>
      </c>
      <c r="N12440" t="str">
        <f t="shared" si="388"/>
        <v>OK</v>
      </c>
      <c r="O12440" t="str">
        <f t="shared" si="389"/>
        <v>GAP</v>
      </c>
    </row>
    <row r="12441" spans="1:15" x14ac:dyDescent="0.3">
      <c r="A12441" s="1">
        <v>39586</v>
      </c>
      <c r="B12441">
        <f>HOUR(hourly_energy_consumption_clean[[#This Row],[Datetime]])</f>
        <v>0</v>
      </c>
      <c r="C12441">
        <f>DAY(hourly_energy_consumption_clean[[#This Row],[Datetime]])</f>
        <v>18</v>
      </c>
      <c r="D12441">
        <f>MONTH(hourly_energy_consumption_clean[[#This Row],[Datetime]])</f>
        <v>5</v>
      </c>
      <c r="E12441">
        <f>YEAR(hourly_energy_consumption_clean[[#This Row],[Datetime]])</f>
        <v>2008</v>
      </c>
      <c r="F12441">
        <v>1.0621333333333309</v>
      </c>
      <c r="G12441">
        <v>0</v>
      </c>
      <c r="H12441">
        <v>1.0999999999999999E-2</v>
      </c>
      <c r="I12441">
        <v>9.0999999999999998E-2</v>
      </c>
      <c r="J12441">
        <f>SUM(hourly_energy_consumption_clean[[#This Row],[Sub_metering_kwh_1]:[Sub_metering_kwh_3]])</f>
        <v>0.10199999999999999</v>
      </c>
      <c r="K12441">
        <f>hourly_energy_consumption_clean[[#This Row],[Energy_kwh]]-hourly_energy_consumption_clean[[#This Row],[Sub_metering_total]]</f>
        <v>0.96013333333333095</v>
      </c>
      <c r="L12441">
        <f>hourly_energy_consumption_clean[[#This Row],[Energy_kwh]]*EF_GRID_CONSUMPTION</f>
        <v>0.56463810110472368</v>
      </c>
      <c r="M12441" t="str">
        <f>IF(ISBLANK(hourly_energy_consumption_clean[[#This Row],[Energy_kwh]]),"MISSING","OK")</f>
        <v>OK</v>
      </c>
      <c r="N12441" t="str">
        <f t="shared" si="388"/>
        <v>OK</v>
      </c>
      <c r="O12441" t="str">
        <f t="shared" si="389"/>
        <v>GAP</v>
      </c>
    </row>
    <row r="12442" spans="1:15" x14ac:dyDescent="0.3">
      <c r="A12442" s="1">
        <v>39586.041666666664</v>
      </c>
      <c r="B12442">
        <f>HOUR(hourly_energy_consumption_clean[[#This Row],[Datetime]])</f>
        <v>1</v>
      </c>
      <c r="C12442">
        <f>DAY(hourly_energy_consumption_clean[[#This Row],[Datetime]])</f>
        <v>18</v>
      </c>
      <c r="D12442">
        <f>MONTH(hourly_energy_consumption_clean[[#This Row],[Datetime]])</f>
        <v>5</v>
      </c>
      <c r="E12442">
        <f>YEAR(hourly_energy_consumption_clean[[#This Row],[Datetime]])</f>
        <v>2008</v>
      </c>
      <c r="F12442">
        <v>1.4094666666666642</v>
      </c>
      <c r="G12442">
        <v>0.35</v>
      </c>
      <c r="H12442">
        <v>7.3999999999999996E-2</v>
      </c>
      <c r="I12442">
        <v>0.215</v>
      </c>
      <c r="J12442">
        <f>SUM(hourly_energy_consumption_clean[[#This Row],[Sub_metering_kwh_1]:[Sub_metering_kwh_3]])</f>
        <v>0.63900000000000001</v>
      </c>
      <c r="K12442">
        <f>hourly_energy_consumption_clean[[#This Row],[Energy_kwh]]-hourly_energy_consumption_clean[[#This Row],[Sub_metering_total]]</f>
        <v>0.77046666666666419</v>
      </c>
      <c r="L12442">
        <f>hourly_energy_consumption_clean[[#This Row],[Energy_kwh]]*EF_GRID_CONSUMPTION</f>
        <v>0.74928312412478493</v>
      </c>
      <c r="M12442" t="str">
        <f>IF(ISBLANK(hourly_energy_consumption_clean[[#This Row],[Energy_kwh]]),"MISSING","OK")</f>
        <v>OK</v>
      </c>
      <c r="N12442" t="str">
        <f t="shared" si="388"/>
        <v>OK</v>
      </c>
      <c r="O12442" t="str">
        <f t="shared" si="389"/>
        <v>GAP</v>
      </c>
    </row>
    <row r="12443" spans="1:15" x14ac:dyDescent="0.3">
      <c r="A12443" s="1">
        <v>39586.083333333336</v>
      </c>
      <c r="B12443">
        <f>HOUR(hourly_energy_consumption_clean[[#This Row],[Datetime]])</f>
        <v>2</v>
      </c>
      <c r="C12443">
        <f>DAY(hourly_energy_consumption_clean[[#This Row],[Datetime]])</f>
        <v>18</v>
      </c>
      <c r="D12443">
        <f>MONTH(hourly_energy_consumption_clean[[#This Row],[Datetime]])</f>
        <v>5</v>
      </c>
      <c r="E12443">
        <f>YEAR(hourly_energy_consumption_clean[[#This Row],[Datetime]])</f>
        <v>2008</v>
      </c>
      <c r="F12443">
        <v>1.4934666666666643</v>
      </c>
      <c r="G12443">
        <v>0.45599999999999996</v>
      </c>
      <c r="H12443">
        <v>6.9000000000000006E-2</v>
      </c>
      <c r="I12443">
        <v>0.68599999999999994</v>
      </c>
      <c r="J12443">
        <f>SUM(hourly_energy_consumption_clean[[#This Row],[Sub_metering_kwh_1]:[Sub_metering_kwh_3]])</f>
        <v>1.2109999999999999</v>
      </c>
      <c r="K12443">
        <f>hourly_energy_consumption_clean[[#This Row],[Energy_kwh]]-hourly_energy_consumption_clean[[#This Row],[Sub_metering_total]]</f>
        <v>0.28246666666666442</v>
      </c>
      <c r="L12443">
        <f>hourly_energy_consumption_clean[[#This Row],[Energy_kwh]]*EF_GRID_CONSUMPTION</f>
        <v>0.79393815848280358</v>
      </c>
      <c r="M12443" t="str">
        <f>IF(ISBLANK(hourly_energy_consumption_clean[[#This Row],[Energy_kwh]]),"MISSING","OK")</f>
        <v>OK</v>
      </c>
      <c r="N12443" t="str">
        <f t="shared" si="388"/>
        <v>OK</v>
      </c>
      <c r="O12443" t="str">
        <f t="shared" si="389"/>
        <v>GAP</v>
      </c>
    </row>
    <row r="12444" spans="1:15" x14ac:dyDescent="0.3">
      <c r="A12444" s="1">
        <v>39586.125</v>
      </c>
      <c r="B12444">
        <f>HOUR(hourly_energy_consumption_clean[[#This Row],[Datetime]])</f>
        <v>3</v>
      </c>
      <c r="C12444">
        <f>DAY(hourly_energy_consumption_clean[[#This Row],[Datetime]])</f>
        <v>18</v>
      </c>
      <c r="D12444">
        <f>MONTH(hourly_energy_consumption_clean[[#This Row],[Datetime]])</f>
        <v>5</v>
      </c>
      <c r="E12444">
        <f>YEAR(hourly_energy_consumption_clean[[#This Row],[Datetime]])</f>
        <v>2008</v>
      </c>
      <c r="F12444">
        <v>0.3071999999999977</v>
      </c>
      <c r="G12444">
        <v>0</v>
      </c>
      <c r="H12444">
        <v>6.8000000000000005E-2</v>
      </c>
      <c r="I12444">
        <v>0.04</v>
      </c>
      <c r="J12444">
        <f>SUM(hourly_energy_consumption_clean[[#This Row],[Sub_metering_kwh_1]:[Sub_metering_kwh_3]])</f>
        <v>0.10800000000000001</v>
      </c>
      <c r="K12444">
        <f>hourly_energy_consumption_clean[[#This Row],[Energy_kwh]]-hourly_energy_consumption_clean[[#This Row],[Sub_metering_total]]</f>
        <v>0.19919999999999768</v>
      </c>
      <c r="L12444">
        <f>hourly_energy_consumption_clean[[#This Row],[Energy_kwh]]*EF_GRID_CONSUMPTION</f>
        <v>0.16330983993789561</v>
      </c>
      <c r="M12444" t="str">
        <f>IF(ISBLANK(hourly_energy_consumption_clean[[#This Row],[Energy_kwh]]),"MISSING","OK")</f>
        <v>OK</v>
      </c>
      <c r="N12444" t="str">
        <f t="shared" si="388"/>
        <v>OK</v>
      </c>
      <c r="O12444" t="str">
        <f t="shared" si="389"/>
        <v>GAP</v>
      </c>
    </row>
    <row r="12445" spans="1:15" x14ac:dyDescent="0.3">
      <c r="A12445" s="1">
        <v>39586.166666666664</v>
      </c>
      <c r="B12445">
        <f>HOUR(hourly_energy_consumption_clean[[#This Row],[Datetime]])</f>
        <v>4</v>
      </c>
      <c r="C12445">
        <f>DAY(hourly_energy_consumption_clean[[#This Row],[Datetime]])</f>
        <v>18</v>
      </c>
      <c r="D12445">
        <f>MONTH(hourly_energy_consumption_clean[[#This Row],[Datetime]])</f>
        <v>5</v>
      </c>
      <c r="E12445">
        <f>YEAR(hourly_energy_consumption_clean[[#This Row],[Datetime]])</f>
        <v>2008</v>
      </c>
      <c r="F12445">
        <v>0.33766666666666512</v>
      </c>
      <c r="G12445">
        <v>0</v>
      </c>
      <c r="H12445">
        <v>4.3000000000000003E-2</v>
      </c>
      <c r="I12445">
        <v>9.4E-2</v>
      </c>
      <c r="J12445">
        <f>SUM(hourly_energy_consumption_clean[[#This Row],[Sub_metering_kwh_1]:[Sub_metering_kwh_3]])</f>
        <v>0.13700000000000001</v>
      </c>
      <c r="K12445">
        <f>hourly_energy_consumption_clean[[#This Row],[Energy_kwh]]-hourly_energy_consumption_clean[[#This Row],[Sub_metering_total]]</f>
        <v>0.20066666666666511</v>
      </c>
      <c r="L12445">
        <f>hourly_energy_consumption_clean[[#This Row],[Energy_kwh]]*EF_GRID_CONSUMPTION</f>
        <v>0.17950615001854245</v>
      </c>
      <c r="M12445" t="str">
        <f>IF(ISBLANK(hourly_energy_consumption_clean[[#This Row],[Energy_kwh]]),"MISSING","OK")</f>
        <v>OK</v>
      </c>
      <c r="N12445" t="str">
        <f t="shared" si="388"/>
        <v>OK</v>
      </c>
      <c r="O12445" t="str">
        <f t="shared" si="389"/>
        <v>GAP</v>
      </c>
    </row>
    <row r="12446" spans="1:15" x14ac:dyDescent="0.3">
      <c r="A12446" s="1">
        <v>39586.208333333336</v>
      </c>
      <c r="B12446">
        <f>HOUR(hourly_energy_consumption_clean[[#This Row],[Datetime]])</f>
        <v>5</v>
      </c>
      <c r="C12446">
        <f>DAY(hourly_energy_consumption_clean[[#This Row],[Datetime]])</f>
        <v>18</v>
      </c>
      <c r="D12446">
        <f>MONTH(hourly_energy_consumption_clean[[#This Row],[Datetime]])</f>
        <v>5</v>
      </c>
      <c r="E12446">
        <f>YEAR(hourly_energy_consumption_clean[[#This Row],[Datetime]])</f>
        <v>2008</v>
      </c>
      <c r="F12446">
        <v>0.25179999999999758</v>
      </c>
      <c r="G12446">
        <v>0</v>
      </c>
      <c r="H12446">
        <v>0</v>
      </c>
      <c r="I12446">
        <v>0.04</v>
      </c>
      <c r="J12446">
        <f>SUM(hourly_energy_consumption_clean[[#This Row],[Sub_metering_kwh_1]:[Sub_metering_kwh_3]])</f>
        <v>0.04</v>
      </c>
      <c r="K12446">
        <f>hourly_energy_consumption_clean[[#This Row],[Energy_kwh]]-hourly_energy_consumption_clean[[#This Row],[Sub_metering_total]]</f>
        <v>0.21179999999999757</v>
      </c>
      <c r="L12446">
        <f>hourly_energy_consumption_clean[[#This Row],[Energy_kwh]]*EF_GRID_CONSUMPTION</f>
        <v>0.13385878156367848</v>
      </c>
      <c r="M12446" t="str">
        <f>IF(ISBLANK(hourly_energy_consumption_clean[[#This Row],[Energy_kwh]]),"MISSING","OK")</f>
        <v>OK</v>
      </c>
      <c r="N12446" t="str">
        <f t="shared" si="388"/>
        <v>OK</v>
      </c>
      <c r="O12446" t="str">
        <f t="shared" si="389"/>
        <v>GAP</v>
      </c>
    </row>
    <row r="12447" spans="1:15" x14ac:dyDescent="0.3">
      <c r="A12447" s="1">
        <v>39586.25</v>
      </c>
      <c r="B12447">
        <f>HOUR(hourly_energy_consumption_clean[[#This Row],[Datetime]])</f>
        <v>6</v>
      </c>
      <c r="C12447">
        <f>DAY(hourly_energy_consumption_clean[[#This Row],[Datetime]])</f>
        <v>18</v>
      </c>
      <c r="D12447">
        <f>MONTH(hourly_energy_consumption_clean[[#This Row],[Datetime]])</f>
        <v>5</v>
      </c>
      <c r="E12447">
        <f>YEAR(hourly_energy_consumption_clean[[#This Row],[Datetime]])</f>
        <v>2008</v>
      </c>
      <c r="F12447">
        <v>0.23513333333333192</v>
      </c>
      <c r="G12447">
        <v>0</v>
      </c>
      <c r="H12447">
        <v>0</v>
      </c>
      <c r="I12447">
        <v>4.1000000000000002E-2</v>
      </c>
      <c r="J12447">
        <f>SUM(hourly_energy_consumption_clean[[#This Row],[Sub_metering_kwh_1]:[Sub_metering_kwh_3]])</f>
        <v>4.1000000000000002E-2</v>
      </c>
      <c r="K12447">
        <f>hourly_energy_consumption_clean[[#This Row],[Energy_kwh]]-hourly_energy_consumption_clean[[#This Row],[Sub_metering_total]]</f>
        <v>0.19413333333333191</v>
      </c>
      <c r="L12447">
        <f>hourly_energy_consumption_clean[[#This Row],[Energy_kwh]]*EF_GRID_CONSUMPTION</f>
        <v>0.12499865569899277</v>
      </c>
      <c r="M12447" t="str">
        <f>IF(ISBLANK(hourly_energy_consumption_clean[[#This Row],[Energy_kwh]]),"MISSING","OK")</f>
        <v>OK</v>
      </c>
      <c r="N12447" t="str">
        <f t="shared" si="388"/>
        <v>OK</v>
      </c>
      <c r="O12447" t="str">
        <f t="shared" si="389"/>
        <v>GAP</v>
      </c>
    </row>
    <row r="12448" spans="1:15" x14ac:dyDescent="0.3">
      <c r="A12448" s="1">
        <v>39586.291666666664</v>
      </c>
      <c r="B12448">
        <f>HOUR(hourly_energy_consumption_clean[[#This Row],[Datetime]])</f>
        <v>7</v>
      </c>
      <c r="C12448">
        <f>DAY(hourly_energy_consumption_clean[[#This Row],[Datetime]])</f>
        <v>18</v>
      </c>
      <c r="D12448">
        <f>MONTH(hourly_energy_consumption_clean[[#This Row],[Datetime]])</f>
        <v>5</v>
      </c>
      <c r="E12448">
        <f>YEAR(hourly_energy_consumption_clean[[#This Row],[Datetime]])</f>
        <v>2008</v>
      </c>
      <c r="F12448">
        <v>0.35046666666666459</v>
      </c>
      <c r="G12448">
        <v>0</v>
      </c>
      <c r="H12448">
        <v>0.06</v>
      </c>
      <c r="I12448">
        <v>9.1999999999999998E-2</v>
      </c>
      <c r="J12448">
        <f>SUM(hourly_energy_consumption_clean[[#This Row],[Sub_metering_kwh_1]:[Sub_metering_kwh_3]])</f>
        <v>0.152</v>
      </c>
      <c r="K12448">
        <f>hourly_energy_consumption_clean[[#This Row],[Energy_kwh]]-hourly_energy_consumption_clean[[#This Row],[Sub_metering_total]]</f>
        <v>0.1984666666666646</v>
      </c>
      <c r="L12448">
        <f>hourly_energy_consumption_clean[[#This Row],[Energy_kwh]]*EF_GRID_CONSUMPTION</f>
        <v>0.18631072668262122</v>
      </c>
      <c r="M12448" t="str">
        <f>IF(ISBLANK(hourly_energy_consumption_clean[[#This Row],[Energy_kwh]]),"MISSING","OK")</f>
        <v>OK</v>
      </c>
      <c r="N12448" t="str">
        <f t="shared" si="388"/>
        <v>OK</v>
      </c>
      <c r="O12448" t="str">
        <f t="shared" si="389"/>
        <v>GAP</v>
      </c>
    </row>
    <row r="12449" spans="1:15" x14ac:dyDescent="0.3">
      <c r="A12449" s="1">
        <v>39586.333333333336</v>
      </c>
      <c r="B12449">
        <f>HOUR(hourly_energy_consumption_clean[[#This Row],[Datetime]])</f>
        <v>8</v>
      </c>
      <c r="C12449">
        <f>DAY(hourly_energy_consumption_clean[[#This Row],[Datetime]])</f>
        <v>18</v>
      </c>
      <c r="D12449">
        <f>MONTH(hourly_energy_consumption_clean[[#This Row],[Datetime]])</f>
        <v>5</v>
      </c>
      <c r="E12449">
        <f>YEAR(hourly_energy_consumption_clean[[#This Row],[Datetime]])</f>
        <v>2008</v>
      </c>
      <c r="F12449">
        <v>0.55619999999999759</v>
      </c>
      <c r="G12449">
        <v>0</v>
      </c>
      <c r="H12449">
        <v>6.9000000000000006E-2</v>
      </c>
      <c r="I12449">
        <v>3.9E-2</v>
      </c>
      <c r="J12449">
        <f>SUM(hourly_energy_consumption_clean[[#This Row],[Sub_metering_kwh_1]:[Sub_metering_kwh_3]])</f>
        <v>0.10800000000000001</v>
      </c>
      <c r="K12449">
        <f>hourly_energy_consumption_clean[[#This Row],[Energy_kwh]]-hourly_energy_consumption_clean[[#This Row],[Sub_metering_total]]</f>
        <v>0.4481999999999976</v>
      </c>
      <c r="L12449">
        <f>hourly_energy_consumption_clean[[#This Row],[Energy_kwh]]*EF_GRID_CONSUMPTION</f>
        <v>0.29568012035630803</v>
      </c>
      <c r="M12449" t="str">
        <f>IF(ISBLANK(hourly_energy_consumption_clean[[#This Row],[Energy_kwh]]),"MISSING","OK")</f>
        <v>OK</v>
      </c>
      <c r="N12449" t="str">
        <f t="shared" si="388"/>
        <v>OK</v>
      </c>
      <c r="O12449" t="str">
        <f t="shared" si="389"/>
        <v>GAP</v>
      </c>
    </row>
    <row r="12450" spans="1:15" x14ac:dyDescent="0.3">
      <c r="A12450" s="1">
        <v>39586.375</v>
      </c>
      <c r="B12450">
        <f>HOUR(hourly_energy_consumption_clean[[#This Row],[Datetime]])</f>
        <v>9</v>
      </c>
      <c r="C12450">
        <f>DAY(hourly_energy_consumption_clean[[#This Row],[Datetime]])</f>
        <v>18</v>
      </c>
      <c r="D12450">
        <f>MONTH(hourly_energy_consumption_clean[[#This Row],[Datetime]])</f>
        <v>5</v>
      </c>
      <c r="E12450">
        <f>YEAR(hourly_energy_consumption_clean[[#This Row],[Datetime]])</f>
        <v>2008</v>
      </c>
      <c r="F12450">
        <v>0.61129999999999773</v>
      </c>
      <c r="G12450">
        <v>0</v>
      </c>
      <c r="H12450">
        <v>4.0000000000000001E-3</v>
      </c>
      <c r="I12450">
        <v>3.9E-2</v>
      </c>
      <c r="J12450">
        <f>SUM(hourly_energy_consumption_clean[[#This Row],[Sub_metering_kwh_1]:[Sub_metering_kwh_3]])</f>
        <v>4.2999999999999997E-2</v>
      </c>
      <c r="K12450">
        <f>hourly_energy_consumption_clean[[#This Row],[Energy_kwh]]-hourly_energy_consumption_clean[[#This Row],[Sub_metering_total]]</f>
        <v>0.5682999999999977</v>
      </c>
      <c r="L12450">
        <f>hourly_energy_consumption_clean[[#This Row],[Energy_kwh]]*EF_GRID_CONSUMPTION</f>
        <v>0.32497169646496082</v>
      </c>
      <c r="M12450" t="str">
        <f>IF(ISBLANK(hourly_energy_consumption_clean[[#This Row],[Energy_kwh]]),"MISSING","OK")</f>
        <v>OK</v>
      </c>
      <c r="N12450" t="str">
        <f t="shared" si="388"/>
        <v>OK</v>
      </c>
      <c r="O12450" t="str">
        <f t="shared" si="389"/>
        <v>GAP</v>
      </c>
    </row>
    <row r="12451" spans="1:15" x14ac:dyDescent="0.3">
      <c r="A12451" s="1">
        <v>39586.416666666664</v>
      </c>
      <c r="B12451">
        <f>HOUR(hourly_energy_consumption_clean[[#This Row],[Datetime]])</f>
        <v>10</v>
      </c>
      <c r="C12451">
        <f>DAY(hourly_energy_consumption_clean[[#This Row],[Datetime]])</f>
        <v>18</v>
      </c>
      <c r="D12451">
        <f>MONTH(hourly_energy_consumption_clean[[#This Row],[Datetime]])</f>
        <v>5</v>
      </c>
      <c r="E12451">
        <f>YEAR(hourly_energy_consumption_clean[[#This Row],[Datetime]])</f>
        <v>2008</v>
      </c>
      <c r="F12451">
        <v>1.6512333333333313</v>
      </c>
      <c r="G12451">
        <v>0</v>
      </c>
      <c r="H12451">
        <v>0</v>
      </c>
      <c r="I12451">
        <v>1.0169999999999999</v>
      </c>
      <c r="J12451">
        <f>SUM(hourly_energy_consumption_clean[[#This Row],[Sub_metering_kwh_1]:[Sub_metering_kwh_3]])</f>
        <v>1.0169999999999999</v>
      </c>
      <c r="K12451">
        <f>hourly_energy_consumption_clean[[#This Row],[Energy_kwh]]-hourly_energy_consumption_clean[[#This Row],[Sub_metering_total]]</f>
        <v>0.63423333333333143</v>
      </c>
      <c r="L12451">
        <f>hourly_energy_consumption_clean[[#This Row],[Energy_kwh]]*EF_GRID_CONSUMPTION</f>
        <v>0.8778081099179238</v>
      </c>
      <c r="M12451" t="str">
        <f>IF(ISBLANK(hourly_energy_consumption_clean[[#This Row],[Energy_kwh]]),"MISSING","OK")</f>
        <v>OK</v>
      </c>
      <c r="N12451" t="str">
        <f t="shared" si="388"/>
        <v>OK</v>
      </c>
      <c r="O12451" t="str">
        <f t="shared" si="389"/>
        <v>GAP</v>
      </c>
    </row>
    <row r="12452" spans="1:15" x14ac:dyDescent="0.3">
      <c r="A12452" s="1">
        <v>39586.458333333336</v>
      </c>
      <c r="B12452">
        <f>HOUR(hourly_energy_consumption_clean[[#This Row],[Datetime]])</f>
        <v>11</v>
      </c>
      <c r="C12452">
        <f>DAY(hourly_energy_consumption_clean[[#This Row],[Datetime]])</f>
        <v>18</v>
      </c>
      <c r="D12452">
        <f>MONTH(hourly_energy_consumption_clean[[#This Row],[Datetime]])</f>
        <v>5</v>
      </c>
      <c r="E12452">
        <f>YEAR(hourly_energy_consumption_clean[[#This Row],[Datetime]])</f>
        <v>2008</v>
      </c>
      <c r="F12452">
        <v>1.9239666666666646</v>
      </c>
      <c r="G12452">
        <v>0</v>
      </c>
      <c r="H12452">
        <v>2.6000000000000002E-2</v>
      </c>
      <c r="I12452">
        <v>1.091</v>
      </c>
      <c r="J12452">
        <f>SUM(hourly_energy_consumption_clean[[#This Row],[Sub_metering_kwh_1]:[Sub_metering_kwh_3]])</f>
        <v>1.117</v>
      </c>
      <c r="K12452">
        <f>hourly_energy_consumption_clean[[#This Row],[Energy_kwh]]-hourly_energy_consumption_clean[[#This Row],[Sub_metering_total]]</f>
        <v>0.80696666666666461</v>
      </c>
      <c r="L12452">
        <f>hourly_energy_consumption_clean[[#This Row],[Energy_kwh]]*EF_GRID_CONSUMPTION</f>
        <v>1.0227952095676494</v>
      </c>
      <c r="M12452" t="str">
        <f>IF(ISBLANK(hourly_energy_consumption_clean[[#This Row],[Energy_kwh]]),"MISSING","OK")</f>
        <v>OK</v>
      </c>
      <c r="N12452" t="str">
        <f t="shared" si="388"/>
        <v>OK</v>
      </c>
      <c r="O12452" t="str">
        <f t="shared" si="389"/>
        <v>GAP</v>
      </c>
    </row>
    <row r="12453" spans="1:15" x14ac:dyDescent="0.3">
      <c r="A12453" s="1">
        <v>39586.5</v>
      </c>
      <c r="B12453">
        <f>HOUR(hourly_energy_consumption_clean[[#This Row],[Datetime]])</f>
        <v>12</v>
      </c>
      <c r="C12453">
        <f>DAY(hourly_energy_consumption_clean[[#This Row],[Datetime]])</f>
        <v>18</v>
      </c>
      <c r="D12453">
        <f>MONTH(hourly_energy_consumption_clean[[#This Row],[Datetime]])</f>
        <v>5</v>
      </c>
      <c r="E12453">
        <f>YEAR(hourly_energy_consumption_clean[[#This Row],[Datetime]])</f>
        <v>2008</v>
      </c>
      <c r="F12453">
        <v>1.7950333333333308</v>
      </c>
      <c r="G12453">
        <v>0</v>
      </c>
      <c r="H12453">
        <v>2.3E-2</v>
      </c>
      <c r="I12453">
        <v>1.135</v>
      </c>
      <c r="J12453">
        <f>SUM(hourly_energy_consumption_clean[[#This Row],[Sub_metering_kwh_1]:[Sub_metering_kwh_3]])</f>
        <v>1.1579999999999999</v>
      </c>
      <c r="K12453">
        <f>hourly_energy_consumption_clean[[#This Row],[Energy_kwh]]-hourly_energy_consumption_clean[[#This Row],[Sub_metering_total]]</f>
        <v>0.6370333333333309</v>
      </c>
      <c r="L12453">
        <f>hourly_energy_consumption_clean[[#This Row],[Energy_kwh]]*EF_GRID_CONSUMPTION</f>
        <v>0.95425327587843645</v>
      </c>
      <c r="M12453" t="str">
        <f>IF(ISBLANK(hourly_energy_consumption_clean[[#This Row],[Energy_kwh]]),"MISSING","OK")</f>
        <v>OK</v>
      </c>
      <c r="N12453" t="str">
        <f t="shared" si="388"/>
        <v>OK</v>
      </c>
      <c r="O12453" t="str">
        <f t="shared" si="389"/>
        <v>GAP</v>
      </c>
    </row>
    <row r="12454" spans="1:15" x14ac:dyDescent="0.3">
      <c r="A12454" s="1">
        <v>39586.541666666664</v>
      </c>
      <c r="B12454">
        <f>HOUR(hourly_energy_consumption_clean[[#This Row],[Datetime]])</f>
        <v>13</v>
      </c>
      <c r="C12454">
        <f>DAY(hourly_energy_consumption_clean[[#This Row],[Datetime]])</f>
        <v>18</v>
      </c>
      <c r="D12454">
        <f>MONTH(hourly_energy_consumption_clean[[#This Row],[Datetime]])</f>
        <v>5</v>
      </c>
      <c r="E12454">
        <f>YEAR(hourly_energy_consumption_clean[[#This Row],[Datetime]])</f>
        <v>2008</v>
      </c>
      <c r="F12454">
        <v>1.3114666666666646</v>
      </c>
      <c r="G12454">
        <v>0</v>
      </c>
      <c r="H12454">
        <v>0</v>
      </c>
      <c r="I12454">
        <v>0.98299999999999998</v>
      </c>
      <c r="J12454">
        <f>SUM(hourly_energy_consumption_clean[[#This Row],[Sub_metering_kwh_1]:[Sub_metering_kwh_3]])</f>
        <v>0.98299999999999998</v>
      </c>
      <c r="K12454">
        <f>hourly_energy_consumption_clean[[#This Row],[Energy_kwh]]-hourly_energy_consumption_clean[[#This Row],[Sub_metering_total]]</f>
        <v>0.32846666666666458</v>
      </c>
      <c r="L12454">
        <f>hourly_energy_consumption_clean[[#This Row],[Energy_kwh]]*EF_GRID_CONSUMPTION</f>
        <v>0.69718558404042996</v>
      </c>
      <c r="M12454" t="str">
        <f>IF(ISBLANK(hourly_energy_consumption_clean[[#This Row],[Energy_kwh]]),"MISSING","OK")</f>
        <v>OK</v>
      </c>
      <c r="N12454" t="str">
        <f t="shared" si="388"/>
        <v>OK</v>
      </c>
      <c r="O12454" t="str">
        <f t="shared" si="389"/>
        <v>GAP</v>
      </c>
    </row>
    <row r="12455" spans="1:15" x14ac:dyDescent="0.3">
      <c r="A12455" s="1">
        <v>39586.583333333336</v>
      </c>
      <c r="B12455">
        <f>HOUR(hourly_energy_consumption_clean[[#This Row],[Datetime]])</f>
        <v>14</v>
      </c>
      <c r="C12455">
        <f>DAY(hourly_energy_consumption_clean[[#This Row],[Datetime]])</f>
        <v>18</v>
      </c>
      <c r="D12455">
        <f>MONTH(hourly_energy_consumption_clean[[#This Row],[Datetime]])</f>
        <v>5</v>
      </c>
      <c r="E12455">
        <f>YEAR(hourly_energy_consumption_clean[[#This Row],[Datetime]])</f>
        <v>2008</v>
      </c>
      <c r="F12455">
        <v>0.37706666666666472</v>
      </c>
      <c r="G12455">
        <v>0</v>
      </c>
      <c r="H12455">
        <v>4.3999999999999997E-2</v>
      </c>
      <c r="I12455">
        <v>9.1999999999999998E-2</v>
      </c>
      <c r="J12455">
        <f>SUM(hourly_energy_consumption_clean[[#This Row],[Sub_metering_kwh_1]:[Sub_metering_kwh_3]])</f>
        <v>0.13600000000000001</v>
      </c>
      <c r="K12455">
        <f>hourly_energy_consumption_clean[[#This Row],[Energy_kwh]]-hourly_energy_consumption_clean[[#This Row],[Sub_metering_total]]</f>
        <v>0.24106666666666471</v>
      </c>
      <c r="L12455">
        <f>hourly_energy_consumption_clean[[#This Row],[Energy_kwh]]*EF_GRID_CONSUMPTION</f>
        <v>0.20045148756266054</v>
      </c>
      <c r="M12455" t="str">
        <f>IF(ISBLANK(hourly_energy_consumption_clean[[#This Row],[Energy_kwh]]),"MISSING","OK")</f>
        <v>OK</v>
      </c>
      <c r="N12455" t="str">
        <f t="shared" si="388"/>
        <v>OK</v>
      </c>
      <c r="O12455" t="str">
        <f t="shared" si="389"/>
        <v>GAP</v>
      </c>
    </row>
    <row r="12456" spans="1:15" x14ac:dyDescent="0.3">
      <c r="A12456" s="1">
        <v>39586.625</v>
      </c>
      <c r="B12456">
        <f>HOUR(hourly_energy_consumption_clean[[#This Row],[Datetime]])</f>
        <v>15</v>
      </c>
      <c r="C12456">
        <f>DAY(hourly_energy_consumption_clean[[#This Row],[Datetime]])</f>
        <v>18</v>
      </c>
      <c r="D12456">
        <f>MONTH(hourly_energy_consumption_clean[[#This Row],[Datetime]])</f>
        <v>5</v>
      </c>
      <c r="E12456">
        <f>YEAR(hourly_energy_consumption_clean[[#This Row],[Datetime]])</f>
        <v>2008</v>
      </c>
      <c r="F12456">
        <v>0.27026666666666471</v>
      </c>
      <c r="G12456">
        <v>0</v>
      </c>
      <c r="H12456">
        <v>0</v>
      </c>
      <c r="I12456">
        <v>0.04</v>
      </c>
      <c r="J12456">
        <f>SUM(hourly_energy_consumption_clean[[#This Row],[Sub_metering_kwh_1]:[Sub_metering_kwh_3]])</f>
        <v>0.04</v>
      </c>
      <c r="K12456">
        <f>hourly_energy_consumption_clean[[#This Row],[Energy_kwh]]-hourly_energy_consumption_clean[[#This Row],[Sub_metering_total]]</f>
        <v>0.2302666666666647</v>
      </c>
      <c r="L12456">
        <f>hourly_energy_consumption_clean[[#This Row],[Energy_kwh]]*EF_GRID_CONSUMPTION</f>
        <v>0.14367580102175109</v>
      </c>
      <c r="M12456" t="str">
        <f>IF(ISBLANK(hourly_energy_consumption_clean[[#This Row],[Energy_kwh]]),"MISSING","OK")</f>
        <v>OK</v>
      </c>
      <c r="N12456" t="str">
        <f t="shared" si="388"/>
        <v>OK</v>
      </c>
      <c r="O12456" t="str">
        <f t="shared" si="389"/>
        <v>GAP</v>
      </c>
    </row>
    <row r="12457" spans="1:15" x14ac:dyDescent="0.3">
      <c r="A12457" s="1">
        <v>39586.666666666664</v>
      </c>
      <c r="B12457">
        <f>HOUR(hourly_energy_consumption_clean[[#This Row],[Datetime]])</f>
        <v>16</v>
      </c>
      <c r="C12457">
        <f>DAY(hourly_energy_consumption_clean[[#This Row],[Datetime]])</f>
        <v>18</v>
      </c>
      <c r="D12457">
        <f>MONTH(hourly_energy_consumption_clean[[#This Row],[Datetime]])</f>
        <v>5</v>
      </c>
      <c r="E12457">
        <f>YEAR(hourly_energy_consumption_clean[[#This Row],[Datetime]])</f>
        <v>2008</v>
      </c>
      <c r="F12457">
        <v>0.28283333333333138</v>
      </c>
      <c r="G12457">
        <v>0</v>
      </c>
      <c r="H12457">
        <v>1.8000000000000002E-2</v>
      </c>
      <c r="I12457">
        <v>3.9E-2</v>
      </c>
      <c r="J12457">
        <f>SUM(hourly_energy_consumption_clean[[#This Row],[Sub_metering_kwh_1]:[Sub_metering_kwh_3]])</f>
        <v>5.7000000000000002E-2</v>
      </c>
      <c r="K12457">
        <f>hourly_energy_consumption_clean[[#This Row],[Energy_kwh]]-hourly_energy_consumption_clean[[#This Row],[Sub_metering_total]]</f>
        <v>0.22583333333333139</v>
      </c>
      <c r="L12457">
        <f>hourly_energy_consumption_clean[[#This Row],[Energy_kwh]]*EF_GRID_CONSUMPTION</f>
        <v>0.15035633592372452</v>
      </c>
      <c r="M12457" t="str">
        <f>IF(ISBLANK(hourly_energy_consumption_clean[[#This Row],[Energy_kwh]]),"MISSING","OK")</f>
        <v>OK</v>
      </c>
      <c r="N12457" t="str">
        <f t="shared" si="388"/>
        <v>OK</v>
      </c>
      <c r="O12457" t="str">
        <f t="shared" si="389"/>
        <v>GAP</v>
      </c>
    </row>
    <row r="12458" spans="1:15" x14ac:dyDescent="0.3">
      <c r="A12458" s="1">
        <v>39586.708333333336</v>
      </c>
      <c r="B12458">
        <f>HOUR(hourly_energy_consumption_clean[[#This Row],[Datetime]])</f>
        <v>17</v>
      </c>
      <c r="C12458">
        <f>DAY(hourly_energy_consumption_clean[[#This Row],[Datetime]])</f>
        <v>18</v>
      </c>
      <c r="D12458">
        <f>MONTH(hourly_energy_consumption_clean[[#This Row],[Datetime]])</f>
        <v>5</v>
      </c>
      <c r="E12458">
        <f>YEAR(hourly_energy_consumption_clean[[#This Row],[Datetime]])</f>
        <v>2008</v>
      </c>
      <c r="F12458">
        <v>0.84509999999999774</v>
      </c>
      <c r="G12458">
        <v>0</v>
      </c>
      <c r="H12458">
        <v>0.23399999999999999</v>
      </c>
      <c r="I12458">
        <v>9.4E-2</v>
      </c>
      <c r="J12458">
        <f>SUM(hourly_energy_consumption_clean[[#This Row],[Sub_metering_kwh_1]:[Sub_metering_kwh_3]])</f>
        <v>0.32799999999999996</v>
      </c>
      <c r="K12458">
        <f>hourly_energy_consumption_clean[[#This Row],[Energy_kwh]]-hourly_energy_consumption_clean[[#This Row],[Sub_metering_total]]</f>
        <v>0.51709999999999778</v>
      </c>
      <c r="L12458">
        <f>hourly_energy_consumption_clean[[#This Row],[Energy_kwh]]*EF_GRID_CONSUMPTION</f>
        <v>0.44926154209477942</v>
      </c>
      <c r="M12458" t="str">
        <f>IF(ISBLANK(hourly_energy_consumption_clean[[#This Row],[Energy_kwh]]),"MISSING","OK")</f>
        <v>OK</v>
      </c>
      <c r="N12458" t="str">
        <f t="shared" si="388"/>
        <v>OK</v>
      </c>
      <c r="O12458" t="str">
        <f t="shared" si="389"/>
        <v>GAP</v>
      </c>
    </row>
    <row r="12459" spans="1:15" x14ac:dyDescent="0.3">
      <c r="A12459" s="1">
        <v>39586.75</v>
      </c>
      <c r="B12459">
        <f>HOUR(hourly_energy_consumption_clean[[#This Row],[Datetime]])</f>
        <v>18</v>
      </c>
      <c r="C12459">
        <f>DAY(hourly_energy_consumption_clean[[#This Row],[Datetime]])</f>
        <v>18</v>
      </c>
      <c r="D12459">
        <f>MONTH(hourly_energy_consumption_clean[[#This Row],[Datetime]])</f>
        <v>5</v>
      </c>
      <c r="E12459">
        <f>YEAR(hourly_energy_consumption_clean[[#This Row],[Datetime]])</f>
        <v>2008</v>
      </c>
      <c r="F12459">
        <v>0.7688666666666647</v>
      </c>
      <c r="G12459">
        <v>0</v>
      </c>
      <c r="H12459">
        <v>4.3000000000000003E-2</v>
      </c>
      <c r="I12459">
        <v>0.04</v>
      </c>
      <c r="J12459">
        <f>SUM(hourly_energy_consumption_clean[[#This Row],[Sub_metering_kwh_1]:[Sub_metering_kwh_3]])</f>
        <v>8.3000000000000004E-2</v>
      </c>
      <c r="K12459">
        <f>hourly_energy_consumption_clean[[#This Row],[Energy_kwh]]-hourly_energy_consumption_clean[[#This Row],[Sub_metering_total]]</f>
        <v>0.68586666666666474</v>
      </c>
      <c r="L12459">
        <f>hourly_energy_consumption_clean[[#This Row],[Energy_kwh]]*EF_GRID_CONSUMPTION</f>
        <v>0.40873532638970472</v>
      </c>
      <c r="M12459" t="str">
        <f>IF(ISBLANK(hourly_energy_consumption_clean[[#This Row],[Energy_kwh]]),"MISSING","OK")</f>
        <v>OK</v>
      </c>
      <c r="N12459" t="str">
        <f t="shared" si="388"/>
        <v>OK</v>
      </c>
      <c r="O12459" t="str">
        <f t="shared" si="389"/>
        <v>GAP</v>
      </c>
    </row>
    <row r="12460" spans="1:15" x14ac:dyDescent="0.3">
      <c r="A12460" s="1">
        <v>39586.791666666664</v>
      </c>
      <c r="B12460">
        <f>HOUR(hourly_energy_consumption_clean[[#This Row],[Datetime]])</f>
        <v>19</v>
      </c>
      <c r="C12460">
        <f>DAY(hourly_energy_consumption_clean[[#This Row],[Datetime]])</f>
        <v>18</v>
      </c>
      <c r="D12460">
        <f>MONTH(hourly_energy_consumption_clean[[#This Row],[Datetime]])</f>
        <v>5</v>
      </c>
      <c r="E12460">
        <f>YEAR(hourly_energy_consumption_clean[[#This Row],[Datetime]])</f>
        <v>2008</v>
      </c>
      <c r="F12460">
        <v>1.7656999999999978</v>
      </c>
      <c r="G12460">
        <v>0</v>
      </c>
      <c r="H12460">
        <v>4.4999999999999998E-2</v>
      </c>
      <c r="I12460">
        <v>0.33099999999999996</v>
      </c>
      <c r="J12460">
        <f>SUM(hourly_energy_consumption_clean[[#This Row],[Sub_metering_kwh_1]:[Sub_metering_kwh_3]])</f>
        <v>0.37599999999999995</v>
      </c>
      <c r="K12460">
        <f>hourly_energy_consumption_clean[[#This Row],[Energy_kwh]]-hourly_energy_consumption_clean[[#This Row],[Sub_metering_total]]</f>
        <v>1.3896999999999979</v>
      </c>
      <c r="L12460">
        <f>hourly_energy_consumption_clean[[#This Row],[Energy_kwh]]*EF_GRID_CONSUMPTION</f>
        <v>0.93865945435658882</v>
      </c>
      <c r="M12460" t="str">
        <f>IF(ISBLANK(hourly_energy_consumption_clean[[#This Row],[Energy_kwh]]),"MISSING","OK")</f>
        <v>OK</v>
      </c>
      <c r="N12460" t="str">
        <f t="shared" si="388"/>
        <v>OK</v>
      </c>
      <c r="O12460" t="str">
        <f t="shared" si="389"/>
        <v>GAP</v>
      </c>
    </row>
    <row r="12461" spans="1:15" x14ac:dyDescent="0.3">
      <c r="A12461" s="1">
        <v>39586.833333333336</v>
      </c>
      <c r="B12461">
        <f>HOUR(hourly_energy_consumption_clean[[#This Row],[Datetime]])</f>
        <v>20</v>
      </c>
      <c r="C12461">
        <f>DAY(hourly_energy_consumption_clean[[#This Row],[Datetime]])</f>
        <v>18</v>
      </c>
      <c r="D12461">
        <f>MONTH(hourly_energy_consumption_clean[[#This Row],[Datetime]])</f>
        <v>5</v>
      </c>
      <c r="E12461">
        <f>YEAR(hourly_energy_consumption_clean[[#This Row],[Datetime]])</f>
        <v>2008</v>
      </c>
      <c r="F12461">
        <v>4.2306999999999979</v>
      </c>
      <c r="G12461">
        <v>0.45399999999999996</v>
      </c>
      <c r="H12461">
        <v>1.2429999999999999</v>
      </c>
      <c r="I12461">
        <v>1.1139999999999999</v>
      </c>
      <c r="J12461">
        <f>SUM(hourly_energy_consumption_clean[[#This Row],[Sub_metering_kwh_1]:[Sub_metering_kwh_3]])</f>
        <v>2.8109999999999999</v>
      </c>
      <c r="K12461">
        <f>hourly_energy_consumption_clean[[#This Row],[Energy_kwh]]-hourly_energy_consumption_clean[[#This Row],[Sub_metering_total]]</f>
        <v>1.419699999999998</v>
      </c>
      <c r="L12461">
        <f>hourly_energy_consumption_clean[[#This Row],[Energy_kwh]]*EF_GRID_CONSUMPTION</f>
        <v>2.2490720697436841</v>
      </c>
      <c r="M12461" t="str">
        <f>IF(ISBLANK(hourly_energy_consumption_clean[[#This Row],[Energy_kwh]]),"MISSING","OK")</f>
        <v>OK</v>
      </c>
      <c r="N12461" t="str">
        <f t="shared" si="388"/>
        <v>OK</v>
      </c>
      <c r="O12461" t="str">
        <f t="shared" si="389"/>
        <v>GAP</v>
      </c>
    </row>
    <row r="12462" spans="1:15" x14ac:dyDescent="0.3">
      <c r="A12462" s="1">
        <v>39586.875</v>
      </c>
      <c r="B12462">
        <f>HOUR(hourly_energy_consumption_clean[[#This Row],[Datetime]])</f>
        <v>21</v>
      </c>
      <c r="C12462">
        <f>DAY(hourly_energy_consumption_clean[[#This Row],[Datetime]])</f>
        <v>18</v>
      </c>
      <c r="D12462">
        <f>MONTH(hourly_energy_consumption_clean[[#This Row],[Datetime]])</f>
        <v>5</v>
      </c>
      <c r="E12462">
        <f>YEAR(hourly_energy_consumption_clean[[#This Row],[Datetime]])</f>
        <v>2008</v>
      </c>
      <c r="F12462">
        <v>4.4664666666666646</v>
      </c>
      <c r="G12462">
        <v>0.51500000000000001</v>
      </c>
      <c r="H12462">
        <v>1.448</v>
      </c>
      <c r="I12462">
        <v>1.0649999999999999</v>
      </c>
      <c r="J12462">
        <f>SUM(hourly_energy_consumption_clean[[#This Row],[Sub_metering_kwh_1]:[Sub_metering_kwh_3]])</f>
        <v>3.028</v>
      </c>
      <c r="K12462">
        <f>hourly_energy_consumption_clean[[#This Row],[Energy_kwh]]-hourly_energy_consumption_clean[[#This Row],[Sub_metering_total]]</f>
        <v>1.4384666666666646</v>
      </c>
      <c r="L12462">
        <f>hourly_energy_consumption_clean[[#This Row],[Energy_kwh]]*EF_GRID_CONSUMPTION</f>
        <v>2.3744074102255359</v>
      </c>
      <c r="M12462" t="str">
        <f>IF(ISBLANK(hourly_energy_consumption_clean[[#This Row],[Energy_kwh]]),"MISSING","OK")</f>
        <v>OK</v>
      </c>
      <c r="N12462" t="str">
        <f t="shared" si="388"/>
        <v>OK</v>
      </c>
      <c r="O12462" t="str">
        <f t="shared" si="389"/>
        <v>GAP</v>
      </c>
    </row>
    <row r="12463" spans="1:15" x14ac:dyDescent="0.3">
      <c r="A12463" s="1">
        <v>39586.916666666664</v>
      </c>
      <c r="B12463">
        <f>HOUR(hourly_energy_consumption_clean[[#This Row],[Datetime]])</f>
        <v>22</v>
      </c>
      <c r="C12463">
        <f>DAY(hourly_energy_consumption_clean[[#This Row],[Datetime]])</f>
        <v>18</v>
      </c>
      <c r="D12463">
        <f>MONTH(hourly_energy_consumption_clean[[#This Row],[Datetime]])</f>
        <v>5</v>
      </c>
      <c r="E12463">
        <f>YEAR(hourly_energy_consumption_clean[[#This Row],[Datetime]])</f>
        <v>2008</v>
      </c>
      <c r="F12463">
        <v>2.8795666666666646</v>
      </c>
      <c r="G12463">
        <v>0</v>
      </c>
      <c r="H12463">
        <v>1.6930000000000001</v>
      </c>
      <c r="I12463">
        <v>0.16700000000000001</v>
      </c>
      <c r="J12463">
        <f>SUM(hourly_energy_consumption_clean[[#This Row],[Sub_metering_kwh_1]:[Sub_metering_kwh_3]])</f>
        <v>1.86</v>
      </c>
      <c r="K12463">
        <f>hourly_energy_consumption_clean[[#This Row],[Energy_kwh]]-hourly_energy_consumption_clean[[#This Row],[Sub_metering_total]]</f>
        <v>1.0195666666666645</v>
      </c>
      <c r="L12463">
        <f>hourly_energy_consumption_clean[[#This Row],[Energy_kwh]]*EF_GRID_CONSUMPTION</f>
        <v>1.5307993861453</v>
      </c>
      <c r="M12463" t="str">
        <f>IF(ISBLANK(hourly_energy_consumption_clean[[#This Row],[Energy_kwh]]),"MISSING","OK")</f>
        <v>OK</v>
      </c>
      <c r="N12463" t="str">
        <f t="shared" si="388"/>
        <v>OK</v>
      </c>
      <c r="O12463" t="str">
        <f t="shared" si="389"/>
        <v>GAP</v>
      </c>
    </row>
    <row r="12464" spans="1:15" x14ac:dyDescent="0.3">
      <c r="A12464" s="1">
        <v>39586.958333333336</v>
      </c>
      <c r="B12464">
        <f>HOUR(hourly_energy_consumption_clean[[#This Row],[Datetime]])</f>
        <v>23</v>
      </c>
      <c r="C12464">
        <f>DAY(hourly_energy_consumption_clean[[#This Row],[Datetime]])</f>
        <v>18</v>
      </c>
      <c r="D12464">
        <f>MONTH(hourly_energy_consumption_clean[[#This Row],[Datetime]])</f>
        <v>5</v>
      </c>
      <c r="E12464">
        <f>YEAR(hourly_energy_consumption_clean[[#This Row],[Datetime]])</f>
        <v>2008</v>
      </c>
      <c r="F12464">
        <v>0.88286666666666491</v>
      </c>
      <c r="G12464">
        <v>0</v>
      </c>
      <c r="H12464">
        <v>0.14000000000000001</v>
      </c>
      <c r="I12464">
        <v>4.1000000000000002E-2</v>
      </c>
      <c r="J12464">
        <f>SUM(hourly_energy_consumption_clean[[#This Row],[Sub_metering_kwh_1]:[Sub_metering_kwh_3]])</f>
        <v>0.18100000000000002</v>
      </c>
      <c r="K12464">
        <f>hourly_energy_consumption_clean[[#This Row],[Energy_kwh]]-hourly_energy_consumption_clean[[#This Row],[Sub_metering_total]]</f>
        <v>0.70186666666666486</v>
      </c>
      <c r="L12464">
        <f>hourly_energy_consumption_clean[[#This Row],[Energy_kwh]]*EF_GRID_CONSUMPTION</f>
        <v>0.46933858730415873</v>
      </c>
      <c r="M12464" t="str">
        <f>IF(ISBLANK(hourly_energy_consumption_clean[[#This Row],[Energy_kwh]]),"MISSING","OK")</f>
        <v>OK</v>
      </c>
      <c r="N12464" t="str">
        <f t="shared" si="388"/>
        <v>OK</v>
      </c>
      <c r="O12464" t="str">
        <f t="shared" si="389"/>
        <v>GAP</v>
      </c>
    </row>
    <row r="12465" spans="1:15" x14ac:dyDescent="0.3">
      <c r="A12465" s="1">
        <v>39587</v>
      </c>
      <c r="B12465">
        <f>HOUR(hourly_energy_consumption_clean[[#This Row],[Datetime]])</f>
        <v>0</v>
      </c>
      <c r="C12465">
        <f>DAY(hourly_energy_consumption_clean[[#This Row],[Datetime]])</f>
        <v>19</v>
      </c>
      <c r="D12465">
        <f>MONTH(hourly_energy_consumption_clean[[#This Row],[Datetime]])</f>
        <v>5</v>
      </c>
      <c r="E12465">
        <f>YEAR(hourly_energy_consumption_clean[[#This Row],[Datetime]])</f>
        <v>2008</v>
      </c>
      <c r="F12465">
        <v>0.37316666666666398</v>
      </c>
      <c r="G12465">
        <v>0</v>
      </c>
      <c r="H12465">
        <v>6.7000000000000004E-2</v>
      </c>
      <c r="I12465">
        <v>9.7000000000000003E-2</v>
      </c>
      <c r="J12465">
        <f>SUM(hourly_energy_consumption_clean[[#This Row],[Sub_metering_kwh_1]:[Sub_metering_kwh_3]])</f>
        <v>0.16400000000000001</v>
      </c>
      <c r="K12465">
        <f>hourly_energy_consumption_clean[[#This Row],[Energy_kwh]]-hourly_energy_consumption_clean[[#This Row],[Sub_metering_total]]</f>
        <v>0.20916666666666398</v>
      </c>
      <c r="L12465">
        <f>hourly_energy_consumption_clean[[#This Row],[Energy_kwh]]*EF_GRID_CONSUMPTION</f>
        <v>0.19837821811032355</v>
      </c>
      <c r="M12465" t="str">
        <f>IF(ISBLANK(hourly_energy_consumption_clean[[#This Row],[Energy_kwh]]),"MISSING","OK")</f>
        <v>OK</v>
      </c>
      <c r="N12465" t="str">
        <f t="shared" si="388"/>
        <v>OK</v>
      </c>
      <c r="O12465" t="str">
        <f t="shared" si="389"/>
        <v>GAP</v>
      </c>
    </row>
    <row r="12466" spans="1:15" x14ac:dyDescent="0.3">
      <c r="A12466" s="1">
        <v>39587.041666666664</v>
      </c>
      <c r="B12466">
        <f>HOUR(hourly_energy_consumption_clean[[#This Row],[Datetime]])</f>
        <v>1</v>
      </c>
      <c r="C12466">
        <f>DAY(hourly_energy_consumption_clean[[#This Row],[Datetime]])</f>
        <v>19</v>
      </c>
      <c r="D12466">
        <f>MONTH(hourly_energy_consumption_clean[[#This Row],[Datetime]])</f>
        <v>5</v>
      </c>
      <c r="E12466">
        <f>YEAR(hourly_energy_consumption_clean[[#This Row],[Datetime]])</f>
        <v>2008</v>
      </c>
      <c r="F12466">
        <v>0.24979999999999788</v>
      </c>
      <c r="G12466">
        <v>0</v>
      </c>
      <c r="H12466">
        <v>2.9000000000000001E-2</v>
      </c>
      <c r="I12466">
        <v>3.9E-2</v>
      </c>
      <c r="J12466">
        <f>SUM(hourly_energy_consumption_clean[[#This Row],[Sub_metering_kwh_1]:[Sub_metering_kwh_3]])</f>
        <v>6.8000000000000005E-2</v>
      </c>
      <c r="K12466">
        <f>hourly_energy_consumption_clean[[#This Row],[Energy_kwh]]-hourly_energy_consumption_clean[[#This Row],[Sub_metering_total]]</f>
        <v>0.18179999999999788</v>
      </c>
      <c r="L12466">
        <f>hourly_energy_consumption_clean[[#This Row],[Energy_kwh]]*EF_GRID_CONSUMPTION</f>
        <v>0.13279556645991628</v>
      </c>
      <c r="M12466" t="str">
        <f>IF(ISBLANK(hourly_energy_consumption_clean[[#This Row],[Energy_kwh]]),"MISSING","OK")</f>
        <v>OK</v>
      </c>
      <c r="N12466" t="str">
        <f t="shared" si="388"/>
        <v>OK</v>
      </c>
      <c r="O12466" t="str">
        <f t="shared" si="389"/>
        <v>GAP</v>
      </c>
    </row>
    <row r="12467" spans="1:15" x14ac:dyDescent="0.3">
      <c r="A12467" s="1">
        <v>39587.083333333336</v>
      </c>
      <c r="B12467">
        <f>HOUR(hourly_energy_consumption_clean[[#This Row],[Datetime]])</f>
        <v>2</v>
      </c>
      <c r="C12467">
        <f>DAY(hourly_energy_consumption_clean[[#This Row],[Datetime]])</f>
        <v>19</v>
      </c>
      <c r="D12467">
        <f>MONTH(hourly_energy_consumption_clean[[#This Row],[Datetime]])</f>
        <v>5</v>
      </c>
      <c r="E12467">
        <f>YEAR(hourly_energy_consumption_clean[[#This Row],[Datetime]])</f>
        <v>2008</v>
      </c>
      <c r="F12467">
        <v>0.22946666666666479</v>
      </c>
      <c r="G12467">
        <v>0</v>
      </c>
      <c r="H12467">
        <v>9.0000000000000011E-3</v>
      </c>
      <c r="I12467">
        <v>0.04</v>
      </c>
      <c r="J12467">
        <f>SUM(hourly_energy_consumption_clean[[#This Row],[Sub_metering_kwh_1]:[Sub_metering_kwh_3]])</f>
        <v>4.9000000000000002E-2</v>
      </c>
      <c r="K12467">
        <f>hourly_energy_consumption_clean[[#This Row],[Energy_kwh]]-hourly_energy_consumption_clean[[#This Row],[Sub_metering_total]]</f>
        <v>0.18046666666666478</v>
      </c>
      <c r="L12467">
        <f>hourly_energy_consumption_clean[[#This Row],[Energy_kwh]]*EF_GRID_CONSUMPTION</f>
        <v>0.1219862129049992</v>
      </c>
      <c r="M12467" t="str">
        <f>IF(ISBLANK(hourly_energy_consumption_clean[[#This Row],[Energy_kwh]]),"MISSING","OK")</f>
        <v>OK</v>
      </c>
      <c r="N12467" t="str">
        <f t="shared" si="388"/>
        <v>OK</v>
      </c>
      <c r="O12467" t="str">
        <f t="shared" si="389"/>
        <v>GAP</v>
      </c>
    </row>
    <row r="12468" spans="1:15" x14ac:dyDescent="0.3">
      <c r="A12468" s="1">
        <v>39587.125</v>
      </c>
      <c r="B12468">
        <f>HOUR(hourly_energy_consumption_clean[[#This Row],[Datetime]])</f>
        <v>3</v>
      </c>
      <c r="C12468">
        <f>DAY(hourly_energy_consumption_clean[[#This Row],[Datetime]])</f>
        <v>19</v>
      </c>
      <c r="D12468">
        <f>MONTH(hourly_energy_consumption_clean[[#This Row],[Datetime]])</f>
        <v>5</v>
      </c>
      <c r="E12468">
        <f>YEAR(hourly_energy_consumption_clean[[#This Row],[Datetime]])</f>
        <v>2008</v>
      </c>
      <c r="F12468">
        <v>0.32489999999999741</v>
      </c>
      <c r="G12468">
        <v>0</v>
      </c>
      <c r="H12468">
        <v>5.7000000000000002E-2</v>
      </c>
      <c r="I12468">
        <v>0.09</v>
      </c>
      <c r="J12468">
        <f>SUM(hourly_energy_consumption_clean[[#This Row],[Sub_metering_kwh_1]:[Sub_metering_kwh_3]])</f>
        <v>0.14699999999999999</v>
      </c>
      <c r="K12468">
        <f>hourly_energy_consumption_clean[[#This Row],[Energy_kwh]]-hourly_energy_consumption_clean[[#This Row],[Sub_metering_total]]</f>
        <v>0.17789999999999742</v>
      </c>
      <c r="L12468">
        <f>hourly_energy_consumption_clean[[#This Row],[Energy_kwh]]*EF_GRID_CONSUMPTION</f>
        <v>0.17271929360619226</v>
      </c>
      <c r="M12468" t="str">
        <f>IF(ISBLANK(hourly_energy_consumption_clean[[#This Row],[Energy_kwh]]),"MISSING","OK")</f>
        <v>OK</v>
      </c>
      <c r="N12468" t="str">
        <f t="shared" si="388"/>
        <v>OK</v>
      </c>
      <c r="O12468" t="str">
        <f t="shared" si="389"/>
        <v>GAP</v>
      </c>
    </row>
    <row r="12469" spans="1:15" x14ac:dyDescent="0.3">
      <c r="A12469" s="1">
        <v>39587.166666666664</v>
      </c>
      <c r="B12469">
        <f>HOUR(hourly_energy_consumption_clean[[#This Row],[Datetime]])</f>
        <v>4</v>
      </c>
      <c r="C12469">
        <f>DAY(hourly_energy_consumption_clean[[#This Row],[Datetime]])</f>
        <v>19</v>
      </c>
      <c r="D12469">
        <f>MONTH(hourly_energy_consumption_clean[[#This Row],[Datetime]])</f>
        <v>5</v>
      </c>
      <c r="E12469">
        <f>YEAR(hourly_energy_consumption_clean[[#This Row],[Datetime]])</f>
        <v>2008</v>
      </c>
      <c r="F12469">
        <v>0.22813333333333091</v>
      </c>
      <c r="G12469">
        <v>0</v>
      </c>
      <c r="H12469">
        <v>9.0000000000000011E-3</v>
      </c>
      <c r="I12469">
        <v>0.04</v>
      </c>
      <c r="J12469">
        <f>SUM(hourly_energy_consumption_clean[[#This Row],[Sub_metering_kwh_1]:[Sub_metering_kwh_3]])</f>
        <v>4.9000000000000002E-2</v>
      </c>
      <c r="K12469">
        <f>hourly_energy_consumption_clean[[#This Row],[Energy_kwh]]-hourly_energy_consumption_clean[[#This Row],[Sub_metering_total]]</f>
        <v>0.17913333333333092</v>
      </c>
      <c r="L12469">
        <f>hourly_energy_consumption_clean[[#This Row],[Energy_kwh]]*EF_GRID_CONSUMPTION</f>
        <v>0.12127740283582401</v>
      </c>
      <c r="M12469" t="str">
        <f>IF(ISBLANK(hourly_energy_consumption_clean[[#This Row],[Energy_kwh]]),"MISSING","OK")</f>
        <v>OK</v>
      </c>
      <c r="N12469" t="str">
        <f t="shared" si="388"/>
        <v>OK</v>
      </c>
      <c r="O12469" t="str">
        <f t="shared" si="389"/>
        <v>GAP</v>
      </c>
    </row>
    <row r="12470" spans="1:15" x14ac:dyDescent="0.3">
      <c r="A12470" s="1">
        <v>39587.208333333336</v>
      </c>
      <c r="B12470">
        <f>HOUR(hourly_energy_consumption_clean[[#This Row],[Datetime]])</f>
        <v>5</v>
      </c>
      <c r="C12470">
        <f>DAY(hourly_energy_consumption_clean[[#This Row],[Datetime]])</f>
        <v>19</v>
      </c>
      <c r="D12470">
        <f>MONTH(hourly_energy_consumption_clean[[#This Row],[Datetime]])</f>
        <v>5</v>
      </c>
      <c r="E12470">
        <f>YEAR(hourly_energy_consumption_clean[[#This Row],[Datetime]])</f>
        <v>2008</v>
      </c>
      <c r="F12470">
        <v>0.33813333333333118</v>
      </c>
      <c r="G12470">
        <v>0</v>
      </c>
      <c r="H12470">
        <v>5.6000000000000001E-2</v>
      </c>
      <c r="I12470">
        <v>0.105</v>
      </c>
      <c r="J12470">
        <f>SUM(hourly_energy_consumption_clean[[#This Row],[Sub_metering_kwh_1]:[Sub_metering_kwh_3]])</f>
        <v>0.161</v>
      </c>
      <c r="K12470">
        <f>hourly_energy_consumption_clean[[#This Row],[Energy_kwh]]-hourly_energy_consumption_clean[[#This Row],[Sub_metering_total]]</f>
        <v>0.17713333333333117</v>
      </c>
      <c r="L12470">
        <f>hourly_energy_consumption_clean[[#This Row],[Energy_kwh]]*EF_GRID_CONSUMPTION</f>
        <v>0.17975423354275336</v>
      </c>
      <c r="M12470" t="str">
        <f>IF(ISBLANK(hourly_energy_consumption_clean[[#This Row],[Energy_kwh]]),"MISSING","OK")</f>
        <v>OK</v>
      </c>
      <c r="N12470" t="str">
        <f t="shared" si="388"/>
        <v>OK</v>
      </c>
      <c r="O12470" t="str">
        <f t="shared" si="389"/>
        <v>GAP</v>
      </c>
    </row>
    <row r="12471" spans="1:15" x14ac:dyDescent="0.3">
      <c r="A12471" s="1">
        <v>39587.25</v>
      </c>
      <c r="B12471">
        <f>HOUR(hourly_energy_consumption_clean[[#This Row],[Datetime]])</f>
        <v>6</v>
      </c>
      <c r="C12471">
        <f>DAY(hourly_energy_consumption_clean[[#This Row],[Datetime]])</f>
        <v>19</v>
      </c>
      <c r="D12471">
        <f>MONTH(hourly_energy_consumption_clean[[#This Row],[Datetime]])</f>
        <v>5</v>
      </c>
      <c r="E12471">
        <f>YEAR(hourly_energy_consumption_clean[[#This Row],[Datetime]])</f>
        <v>2008</v>
      </c>
      <c r="F12471">
        <v>1.2599333333333314</v>
      </c>
      <c r="G12471">
        <v>0</v>
      </c>
      <c r="H12471">
        <v>3.0000000000000001E-3</v>
      </c>
      <c r="I12471">
        <v>0.61699999999999999</v>
      </c>
      <c r="J12471">
        <f>SUM(hourly_energy_consumption_clean[[#This Row],[Sub_metering_kwh_1]:[Sub_metering_kwh_3]])</f>
        <v>0.62</v>
      </c>
      <c r="K12471">
        <f>hourly_energy_consumption_clean[[#This Row],[Energy_kwh]]-hourly_energy_consumption_clean[[#This Row],[Sub_metering_total]]</f>
        <v>0.63993333333333136</v>
      </c>
      <c r="L12471">
        <f>hourly_energy_consumption_clean[[#This Row],[Energy_kwh]]*EF_GRID_CONSUMPTION</f>
        <v>0.66979007486682018</v>
      </c>
      <c r="M12471" t="str">
        <f>IF(ISBLANK(hourly_energy_consumption_clean[[#This Row],[Energy_kwh]]),"MISSING","OK")</f>
        <v>OK</v>
      </c>
      <c r="N12471" t="str">
        <f t="shared" si="388"/>
        <v>OK</v>
      </c>
      <c r="O12471" t="str">
        <f t="shared" si="389"/>
        <v>GAP</v>
      </c>
    </row>
    <row r="12472" spans="1:15" x14ac:dyDescent="0.3">
      <c r="A12472" s="1">
        <v>39587.291666666664</v>
      </c>
      <c r="B12472">
        <f>HOUR(hourly_energy_consumption_clean[[#This Row],[Datetime]])</f>
        <v>7</v>
      </c>
      <c r="C12472">
        <f>DAY(hourly_energy_consumption_clean[[#This Row],[Datetime]])</f>
        <v>19</v>
      </c>
      <c r="D12472">
        <f>MONTH(hourly_energy_consumption_clean[[#This Row],[Datetime]])</f>
        <v>5</v>
      </c>
      <c r="E12472">
        <f>YEAR(hourly_energy_consumption_clean[[#This Row],[Datetime]])</f>
        <v>2008</v>
      </c>
      <c r="F12472">
        <v>2.2653333333333312</v>
      </c>
      <c r="G12472">
        <v>0</v>
      </c>
      <c r="H12472">
        <v>2.8000000000000001E-2</v>
      </c>
      <c r="I12472">
        <v>1.133</v>
      </c>
      <c r="J12472">
        <f>SUM(hourly_energy_consumption_clean[[#This Row],[Sub_metering_kwh_1]:[Sub_metering_kwh_3]])</f>
        <v>1.161</v>
      </c>
      <c r="K12472">
        <f>hourly_energy_consumption_clean[[#This Row],[Energy_kwh]]-hourly_energy_consumption_clean[[#This Row],[Sub_metering_total]]</f>
        <v>1.1043333333333312</v>
      </c>
      <c r="L12472">
        <f>hourly_energy_consumption_clean[[#This Row],[Energy_kwh]]*EF_GRID_CONSUMPTION</f>
        <v>1.2042683075281531</v>
      </c>
      <c r="M12472" t="str">
        <f>IF(ISBLANK(hourly_energy_consumption_clean[[#This Row],[Energy_kwh]]),"MISSING","OK")</f>
        <v>OK</v>
      </c>
      <c r="N12472" t="str">
        <f t="shared" si="388"/>
        <v>OK</v>
      </c>
      <c r="O12472" t="str">
        <f t="shared" si="389"/>
        <v>GAP</v>
      </c>
    </row>
    <row r="12473" spans="1:15" x14ac:dyDescent="0.3">
      <c r="A12473" s="1">
        <v>39587.333333333336</v>
      </c>
      <c r="B12473">
        <f>HOUR(hourly_energy_consumption_clean[[#This Row],[Datetime]])</f>
        <v>8</v>
      </c>
      <c r="C12473">
        <f>DAY(hourly_energy_consumption_clean[[#This Row],[Datetime]])</f>
        <v>19</v>
      </c>
      <c r="D12473">
        <f>MONTH(hourly_energy_consumption_clean[[#This Row],[Datetime]])</f>
        <v>5</v>
      </c>
      <c r="E12473">
        <f>YEAR(hourly_energy_consumption_clean[[#This Row],[Datetime]])</f>
        <v>2008</v>
      </c>
      <c r="F12473">
        <v>1.2915999999999974</v>
      </c>
      <c r="G12473">
        <v>0</v>
      </c>
      <c r="H12473">
        <v>1.4E-2</v>
      </c>
      <c r="I12473">
        <v>1.081</v>
      </c>
      <c r="J12473">
        <f>SUM(hourly_energy_consumption_clean[[#This Row],[Sub_metering_kwh_1]:[Sub_metering_kwh_3]])</f>
        <v>1.095</v>
      </c>
      <c r="K12473">
        <f>hourly_energy_consumption_clean[[#This Row],[Energy_kwh]]-hourly_energy_consumption_clean[[#This Row],[Sub_metering_total]]</f>
        <v>0.19659999999999744</v>
      </c>
      <c r="L12473">
        <f>hourly_energy_consumption_clean[[#This Row],[Energy_kwh]]*EF_GRID_CONSUMPTION</f>
        <v>0.68662431400972368</v>
      </c>
      <c r="M12473" t="str">
        <f>IF(ISBLANK(hourly_energy_consumption_clean[[#This Row],[Energy_kwh]]),"MISSING","OK")</f>
        <v>OK</v>
      </c>
      <c r="N12473" t="str">
        <f t="shared" si="388"/>
        <v>OK</v>
      </c>
      <c r="O12473" t="str">
        <f t="shared" si="389"/>
        <v>GAP</v>
      </c>
    </row>
    <row r="12474" spans="1:15" x14ac:dyDescent="0.3">
      <c r="A12474" s="1">
        <v>39587.375</v>
      </c>
      <c r="B12474">
        <f>HOUR(hourly_energy_consumption_clean[[#This Row],[Datetime]])</f>
        <v>9</v>
      </c>
      <c r="C12474">
        <f>DAY(hourly_energy_consumption_clean[[#This Row],[Datetime]])</f>
        <v>19</v>
      </c>
      <c r="D12474">
        <f>MONTH(hourly_energy_consumption_clean[[#This Row],[Datetime]])</f>
        <v>5</v>
      </c>
      <c r="E12474">
        <f>YEAR(hourly_energy_consumption_clean[[#This Row],[Datetime]])</f>
        <v>2008</v>
      </c>
      <c r="F12474">
        <v>1.330399999999998</v>
      </c>
      <c r="G12474">
        <v>0</v>
      </c>
      <c r="H12474">
        <v>6.0000000000000001E-3</v>
      </c>
      <c r="I12474">
        <v>1.1419999999999999</v>
      </c>
      <c r="J12474">
        <f>SUM(hourly_energy_consumption_clean[[#This Row],[Sub_metering_kwh_1]:[Sub_metering_kwh_3]])</f>
        <v>1.1479999999999999</v>
      </c>
      <c r="K12474">
        <f>hourly_energy_consumption_clean[[#This Row],[Energy_kwh]]-hourly_energy_consumption_clean[[#This Row],[Sub_metering_total]]</f>
        <v>0.18239999999999812</v>
      </c>
      <c r="L12474">
        <f>hourly_energy_consumption_clean[[#This Row],[Energy_kwh]]*EF_GRID_CONSUMPTION</f>
        <v>0.70725068702271365</v>
      </c>
      <c r="M12474" t="str">
        <f>IF(ISBLANK(hourly_energy_consumption_clean[[#This Row],[Energy_kwh]]),"MISSING","OK")</f>
        <v>OK</v>
      </c>
      <c r="N12474" t="str">
        <f t="shared" si="388"/>
        <v>OK</v>
      </c>
      <c r="O12474" t="str">
        <f t="shared" si="389"/>
        <v>GAP</v>
      </c>
    </row>
    <row r="12475" spans="1:15" x14ac:dyDescent="0.3">
      <c r="A12475" s="1">
        <v>39587.416666666664</v>
      </c>
      <c r="B12475">
        <f>HOUR(hourly_energy_consumption_clean[[#This Row],[Datetime]])</f>
        <v>10</v>
      </c>
      <c r="C12475">
        <f>DAY(hourly_energy_consumption_clean[[#This Row],[Datetime]])</f>
        <v>19</v>
      </c>
      <c r="D12475">
        <f>MONTH(hourly_energy_consumption_clean[[#This Row],[Datetime]])</f>
        <v>5</v>
      </c>
      <c r="E12475">
        <f>YEAR(hourly_energy_consumption_clean[[#This Row],[Datetime]])</f>
        <v>2008</v>
      </c>
      <c r="F12475">
        <v>1.2984333333333311</v>
      </c>
      <c r="G12475">
        <v>0</v>
      </c>
      <c r="H12475">
        <v>3.6999999999999998E-2</v>
      </c>
      <c r="I12475">
        <v>1.0839999999999999</v>
      </c>
      <c r="J12475">
        <f>SUM(hourly_energy_consumption_clean[[#This Row],[Sub_metering_kwh_1]:[Sub_metering_kwh_3]])</f>
        <v>1.1209999999999998</v>
      </c>
      <c r="K12475">
        <f>hourly_energy_consumption_clean[[#This Row],[Energy_kwh]]-hourly_energy_consumption_clean[[#This Row],[Sub_metering_total]]</f>
        <v>0.17743333333333133</v>
      </c>
      <c r="L12475">
        <f>hourly_energy_consumption_clean[[#This Row],[Energy_kwh]]*EF_GRID_CONSUMPTION</f>
        <v>0.69025696561424532</v>
      </c>
      <c r="M12475" t="str">
        <f>IF(ISBLANK(hourly_energy_consumption_clean[[#This Row],[Energy_kwh]]),"MISSING","OK")</f>
        <v>OK</v>
      </c>
      <c r="N12475" t="str">
        <f t="shared" si="388"/>
        <v>OK</v>
      </c>
      <c r="O12475" t="str">
        <f t="shared" si="389"/>
        <v>GAP</v>
      </c>
    </row>
    <row r="12476" spans="1:15" x14ac:dyDescent="0.3">
      <c r="A12476" s="1">
        <v>39587.458333333336</v>
      </c>
      <c r="B12476">
        <f>HOUR(hourly_energy_consumption_clean[[#This Row],[Datetime]])</f>
        <v>11</v>
      </c>
      <c r="C12476">
        <f>DAY(hourly_energy_consumption_clean[[#This Row],[Datetime]])</f>
        <v>19</v>
      </c>
      <c r="D12476">
        <f>MONTH(hourly_energy_consumption_clean[[#This Row],[Datetime]])</f>
        <v>5</v>
      </c>
      <c r="E12476">
        <f>YEAR(hourly_energy_consumption_clean[[#This Row],[Datetime]])</f>
        <v>2008</v>
      </c>
      <c r="F12476">
        <v>0.37419999999999792</v>
      </c>
      <c r="G12476">
        <v>0</v>
      </c>
      <c r="H12476">
        <v>0</v>
      </c>
      <c r="I12476">
        <v>0.19699999999999998</v>
      </c>
      <c r="J12476">
        <f>SUM(hourly_energy_consumption_clean[[#This Row],[Sub_metering_kwh_1]:[Sub_metering_kwh_3]])</f>
        <v>0.19699999999999998</v>
      </c>
      <c r="K12476">
        <f>hourly_energy_consumption_clean[[#This Row],[Energy_kwh]]-hourly_energy_consumption_clean[[#This Row],[Sub_metering_total]]</f>
        <v>0.17719999999999794</v>
      </c>
      <c r="L12476">
        <f>hourly_energy_consumption_clean[[#This Row],[Energy_kwh]]*EF_GRID_CONSUMPTION</f>
        <v>0.19892754591393444</v>
      </c>
      <c r="M12476" t="str">
        <f>IF(ISBLANK(hourly_energy_consumption_clean[[#This Row],[Energy_kwh]]),"MISSING","OK")</f>
        <v>OK</v>
      </c>
      <c r="N12476" t="str">
        <f t="shared" si="388"/>
        <v>OK</v>
      </c>
      <c r="O12476" t="str">
        <f t="shared" si="389"/>
        <v>GAP</v>
      </c>
    </row>
    <row r="12477" spans="1:15" x14ac:dyDescent="0.3">
      <c r="A12477" s="1">
        <v>39587.5</v>
      </c>
      <c r="B12477">
        <f>HOUR(hourly_energy_consumption_clean[[#This Row],[Datetime]])</f>
        <v>12</v>
      </c>
      <c r="C12477">
        <f>DAY(hourly_energy_consumption_clean[[#This Row],[Datetime]])</f>
        <v>19</v>
      </c>
      <c r="D12477">
        <f>MONTH(hourly_energy_consumption_clean[[#This Row],[Datetime]])</f>
        <v>5</v>
      </c>
      <c r="E12477">
        <f>YEAR(hourly_energy_consumption_clean[[#This Row],[Datetime]])</f>
        <v>2008</v>
      </c>
      <c r="F12477">
        <v>0.26573333333333121</v>
      </c>
      <c r="G12477">
        <v>0</v>
      </c>
      <c r="H12477">
        <v>4.3999999999999997E-2</v>
      </c>
      <c r="I12477">
        <v>0.04</v>
      </c>
      <c r="J12477">
        <f>SUM(hourly_energy_consumption_clean[[#This Row],[Sub_metering_kwh_1]:[Sub_metering_kwh_3]])</f>
        <v>8.3999999999999991E-2</v>
      </c>
      <c r="K12477">
        <f>hourly_energy_consumption_clean[[#This Row],[Energy_kwh]]-hourly_energy_consumption_clean[[#This Row],[Sub_metering_total]]</f>
        <v>0.18173333333333122</v>
      </c>
      <c r="L12477">
        <f>hourly_energy_consumption_clean[[#This Row],[Energy_kwh]]*EF_GRID_CONSUMPTION</f>
        <v>0.14126584678655632</v>
      </c>
      <c r="M12477" t="str">
        <f>IF(ISBLANK(hourly_energy_consumption_clean[[#This Row],[Energy_kwh]]),"MISSING","OK")</f>
        <v>OK</v>
      </c>
      <c r="N12477" t="str">
        <f t="shared" si="388"/>
        <v>OK</v>
      </c>
      <c r="O12477" t="str">
        <f t="shared" si="389"/>
        <v>GAP</v>
      </c>
    </row>
    <row r="12478" spans="1:15" x14ac:dyDescent="0.3">
      <c r="A12478" s="1">
        <v>39587.541666666664</v>
      </c>
      <c r="B12478">
        <f>HOUR(hourly_energy_consumption_clean[[#This Row],[Datetime]])</f>
        <v>13</v>
      </c>
      <c r="C12478">
        <f>DAY(hourly_energy_consumption_clean[[#This Row],[Datetime]])</f>
        <v>19</v>
      </c>
      <c r="D12478">
        <f>MONTH(hourly_energy_consumption_clean[[#This Row],[Datetime]])</f>
        <v>5</v>
      </c>
      <c r="E12478">
        <f>YEAR(hourly_energy_consumption_clean[[#This Row],[Datetime]])</f>
        <v>2008</v>
      </c>
      <c r="F12478">
        <v>0.2174666666666647</v>
      </c>
      <c r="G12478">
        <v>0</v>
      </c>
      <c r="H12478">
        <v>0</v>
      </c>
      <c r="I12478">
        <v>3.9E-2</v>
      </c>
      <c r="J12478">
        <f>SUM(hourly_energy_consumption_clean[[#This Row],[Sub_metering_kwh_1]:[Sub_metering_kwh_3]])</f>
        <v>3.9E-2</v>
      </c>
      <c r="K12478">
        <f>hourly_energy_consumption_clean[[#This Row],[Energy_kwh]]-hourly_energy_consumption_clean[[#This Row],[Sub_metering_total]]</f>
        <v>0.17846666666666469</v>
      </c>
      <c r="L12478">
        <f>hourly_energy_consumption_clean[[#This Row],[Energy_kwh]]*EF_GRID_CONSUMPTION</f>
        <v>0.11560692228242506</v>
      </c>
      <c r="M12478" t="str">
        <f>IF(ISBLANK(hourly_energy_consumption_clean[[#This Row],[Energy_kwh]]),"MISSING","OK")</f>
        <v>OK</v>
      </c>
      <c r="N12478" t="str">
        <f t="shared" si="388"/>
        <v>OK</v>
      </c>
      <c r="O12478" t="str">
        <f t="shared" si="389"/>
        <v>GAP</v>
      </c>
    </row>
    <row r="12479" spans="1:15" x14ac:dyDescent="0.3">
      <c r="A12479" s="1">
        <v>39587.583333333336</v>
      </c>
      <c r="B12479">
        <f>HOUR(hourly_energy_consumption_clean[[#This Row],[Datetime]])</f>
        <v>14</v>
      </c>
      <c r="C12479">
        <f>DAY(hourly_energy_consumption_clean[[#This Row],[Datetime]])</f>
        <v>19</v>
      </c>
      <c r="D12479">
        <f>MONTH(hourly_energy_consumption_clean[[#This Row],[Datetime]])</f>
        <v>5</v>
      </c>
      <c r="E12479">
        <f>YEAR(hourly_energy_consumption_clean[[#This Row],[Datetime]])</f>
        <v>2008</v>
      </c>
      <c r="F12479">
        <v>0.30439999999999828</v>
      </c>
      <c r="G12479">
        <v>0</v>
      </c>
      <c r="H12479">
        <v>3.5000000000000003E-2</v>
      </c>
      <c r="I12479">
        <v>8.8999999999999996E-2</v>
      </c>
      <c r="J12479">
        <f>SUM(hourly_energy_consumption_clean[[#This Row],[Sub_metering_kwh_1]:[Sub_metering_kwh_3]])</f>
        <v>0.124</v>
      </c>
      <c r="K12479">
        <f>hourly_energy_consumption_clean[[#This Row],[Energy_kwh]]-hourly_energy_consumption_clean[[#This Row],[Sub_metering_total]]</f>
        <v>0.18039999999999828</v>
      </c>
      <c r="L12479">
        <f>hourly_energy_consumption_clean[[#This Row],[Energy_kwh]]*EF_GRID_CONSUMPTION</f>
        <v>0.16182133879262864</v>
      </c>
      <c r="M12479" t="str">
        <f>IF(ISBLANK(hourly_energy_consumption_clean[[#This Row],[Energy_kwh]]),"MISSING","OK")</f>
        <v>OK</v>
      </c>
      <c r="N12479" t="str">
        <f t="shared" si="388"/>
        <v>OK</v>
      </c>
      <c r="O12479" t="str">
        <f t="shared" si="389"/>
        <v>GAP</v>
      </c>
    </row>
    <row r="12480" spans="1:15" x14ac:dyDescent="0.3">
      <c r="A12480" s="1">
        <v>39587.625</v>
      </c>
      <c r="B12480">
        <f>HOUR(hourly_energy_consumption_clean[[#This Row],[Datetime]])</f>
        <v>15</v>
      </c>
      <c r="C12480">
        <f>DAY(hourly_energy_consumption_clean[[#This Row],[Datetime]])</f>
        <v>19</v>
      </c>
      <c r="D12480">
        <f>MONTH(hourly_energy_consumption_clean[[#This Row],[Datetime]])</f>
        <v>5</v>
      </c>
      <c r="E12480">
        <f>YEAR(hourly_energy_consumption_clean[[#This Row],[Datetime]])</f>
        <v>2008</v>
      </c>
      <c r="F12480">
        <v>0.22953333333333131</v>
      </c>
      <c r="G12480">
        <v>0</v>
      </c>
      <c r="H12480">
        <v>0.01</v>
      </c>
      <c r="I12480">
        <v>0.04</v>
      </c>
      <c r="J12480">
        <f>SUM(hourly_energy_consumption_clean[[#This Row],[Sub_metering_kwh_1]:[Sub_metering_kwh_3]])</f>
        <v>0.05</v>
      </c>
      <c r="K12480">
        <f>hourly_energy_consumption_clean[[#This Row],[Energy_kwh]]-hourly_energy_consumption_clean[[#This Row],[Sub_metering_total]]</f>
        <v>0.17953333333333132</v>
      </c>
      <c r="L12480">
        <f>hourly_energy_consumption_clean[[#This Row],[Energy_kwh]]*EF_GRID_CONSUMPTION</f>
        <v>0.12202165340845787</v>
      </c>
      <c r="M12480" t="str">
        <f>IF(ISBLANK(hourly_energy_consumption_clean[[#This Row],[Energy_kwh]]),"MISSING","OK")</f>
        <v>OK</v>
      </c>
      <c r="N12480" t="str">
        <f t="shared" si="388"/>
        <v>OK</v>
      </c>
      <c r="O12480" t="str">
        <f t="shared" si="389"/>
        <v>GAP</v>
      </c>
    </row>
    <row r="12481" spans="1:15" x14ac:dyDescent="0.3">
      <c r="A12481" s="1">
        <v>39587.666666666664</v>
      </c>
      <c r="B12481">
        <f>HOUR(hourly_energy_consumption_clean[[#This Row],[Datetime]])</f>
        <v>16</v>
      </c>
      <c r="C12481">
        <f>DAY(hourly_energy_consumption_clean[[#This Row],[Datetime]])</f>
        <v>19</v>
      </c>
      <c r="D12481">
        <f>MONTH(hourly_energy_consumption_clean[[#This Row],[Datetime]])</f>
        <v>5</v>
      </c>
      <c r="E12481">
        <f>YEAR(hourly_energy_consumption_clean[[#This Row],[Datetime]])</f>
        <v>2008</v>
      </c>
      <c r="F12481">
        <v>0.22886666666666469</v>
      </c>
      <c r="G12481">
        <v>0</v>
      </c>
      <c r="H12481">
        <v>8.0000000000000002E-3</v>
      </c>
      <c r="I12481">
        <v>0.04</v>
      </c>
      <c r="J12481">
        <f>SUM(hourly_energy_consumption_clean[[#This Row],[Sub_metering_kwh_1]:[Sub_metering_kwh_3]])</f>
        <v>4.8000000000000001E-2</v>
      </c>
      <c r="K12481">
        <f>hourly_energy_consumption_clean[[#This Row],[Energy_kwh]]-hourly_energy_consumption_clean[[#This Row],[Sub_metering_total]]</f>
        <v>0.18086666666666468</v>
      </c>
      <c r="L12481">
        <f>hourly_energy_consumption_clean[[#This Row],[Energy_kwh]]*EF_GRID_CONSUMPTION</f>
        <v>0.12166724837387044</v>
      </c>
      <c r="M12481" t="str">
        <f>IF(ISBLANK(hourly_energy_consumption_clean[[#This Row],[Energy_kwh]]),"MISSING","OK")</f>
        <v>OK</v>
      </c>
      <c r="N12481" t="str">
        <f t="shared" si="388"/>
        <v>OK</v>
      </c>
      <c r="O12481" t="str">
        <f t="shared" si="389"/>
        <v>GAP</v>
      </c>
    </row>
    <row r="12482" spans="1:15" x14ac:dyDescent="0.3">
      <c r="A12482" s="1">
        <v>39587.708333333336</v>
      </c>
      <c r="B12482">
        <f>HOUR(hourly_energy_consumption_clean[[#This Row],[Datetime]])</f>
        <v>17</v>
      </c>
      <c r="C12482">
        <f>DAY(hourly_energy_consumption_clean[[#This Row],[Datetime]])</f>
        <v>19</v>
      </c>
      <c r="D12482">
        <f>MONTH(hourly_energy_consumption_clean[[#This Row],[Datetime]])</f>
        <v>5</v>
      </c>
      <c r="E12482">
        <f>YEAR(hourly_energy_consumption_clean[[#This Row],[Datetime]])</f>
        <v>2008</v>
      </c>
      <c r="F12482">
        <v>0.25336666666666491</v>
      </c>
      <c r="G12482">
        <v>0</v>
      </c>
      <c r="H12482">
        <v>3.5000000000000003E-2</v>
      </c>
      <c r="I12482">
        <v>0.04</v>
      </c>
      <c r="J12482">
        <f>SUM(hourly_energy_consumption_clean[[#This Row],[Sub_metering_kwh_1]:[Sub_metering_kwh_3]])</f>
        <v>7.5000000000000011E-2</v>
      </c>
      <c r="K12482">
        <f>hourly_energy_consumption_clean[[#This Row],[Energy_kwh]]-hourly_energy_consumption_clean[[#This Row],[Sub_metering_total]]</f>
        <v>0.1783666666666649</v>
      </c>
      <c r="L12482">
        <f>hourly_energy_consumption_clean[[#This Row],[Energy_kwh]]*EF_GRID_CONSUMPTION</f>
        <v>0.13469163339495932</v>
      </c>
      <c r="M12482" t="str">
        <f>IF(ISBLANK(hourly_energy_consumption_clean[[#This Row],[Energy_kwh]]),"MISSING","OK")</f>
        <v>OK</v>
      </c>
      <c r="N12482" t="str">
        <f t="shared" ref="N12482:N12545" si="390">IF(COUNTIFS($A:$A,A12482,$F:$F,E12482)&gt;1,"duplicate","OK")</f>
        <v>OK</v>
      </c>
      <c r="O12482" t="str">
        <f t="shared" ref="O12482:O12545" si="391">IF(A12482-A12481=1/24,"OK","GAP")</f>
        <v>GAP</v>
      </c>
    </row>
    <row r="12483" spans="1:15" x14ac:dyDescent="0.3">
      <c r="A12483" s="1">
        <v>39587.75</v>
      </c>
      <c r="B12483">
        <f>HOUR(hourly_energy_consumption_clean[[#This Row],[Datetime]])</f>
        <v>18</v>
      </c>
      <c r="C12483">
        <f>DAY(hourly_energy_consumption_clean[[#This Row],[Datetime]])</f>
        <v>19</v>
      </c>
      <c r="D12483">
        <f>MONTH(hourly_energy_consumption_clean[[#This Row],[Datetime]])</f>
        <v>5</v>
      </c>
      <c r="E12483">
        <f>YEAR(hourly_energy_consumption_clean[[#This Row],[Datetime]])</f>
        <v>2008</v>
      </c>
      <c r="F12483">
        <v>0.27249999999999819</v>
      </c>
      <c r="G12483">
        <v>0</v>
      </c>
      <c r="H12483">
        <v>0</v>
      </c>
      <c r="I12483">
        <v>9.1999999999999998E-2</v>
      </c>
      <c r="J12483">
        <f>SUM(hourly_energy_consumption_clean[[#This Row],[Sub_metering_kwh_1]:[Sub_metering_kwh_3]])</f>
        <v>9.1999999999999998E-2</v>
      </c>
      <c r="K12483">
        <f>hourly_energy_consumption_clean[[#This Row],[Energy_kwh]]-hourly_energy_consumption_clean[[#This Row],[Sub_metering_total]]</f>
        <v>0.18049999999999819</v>
      </c>
      <c r="L12483">
        <f>hourly_energy_consumption_clean[[#This Row],[Energy_kwh]]*EF_GRID_CONSUMPTION</f>
        <v>0.14486305788761911</v>
      </c>
      <c r="M12483" t="str">
        <f>IF(ISBLANK(hourly_energy_consumption_clean[[#This Row],[Energy_kwh]]),"MISSING","OK")</f>
        <v>OK</v>
      </c>
      <c r="N12483" t="str">
        <f t="shared" si="390"/>
        <v>OK</v>
      </c>
      <c r="O12483" t="str">
        <f t="shared" si="391"/>
        <v>GAP</v>
      </c>
    </row>
    <row r="12484" spans="1:15" x14ac:dyDescent="0.3">
      <c r="A12484" s="1">
        <v>39587.791666666664</v>
      </c>
      <c r="B12484">
        <f>HOUR(hourly_energy_consumption_clean[[#This Row],[Datetime]])</f>
        <v>19</v>
      </c>
      <c r="C12484">
        <f>DAY(hourly_energy_consumption_clean[[#This Row],[Datetime]])</f>
        <v>19</v>
      </c>
      <c r="D12484">
        <f>MONTH(hourly_energy_consumption_clean[[#This Row],[Datetime]])</f>
        <v>5</v>
      </c>
      <c r="E12484">
        <f>YEAR(hourly_energy_consumption_clean[[#This Row],[Datetime]])</f>
        <v>2008</v>
      </c>
      <c r="F12484">
        <v>0.3680666666666646</v>
      </c>
      <c r="G12484">
        <v>0</v>
      </c>
      <c r="H12484">
        <v>4.4999999999999998E-2</v>
      </c>
      <c r="I12484">
        <v>3.9E-2</v>
      </c>
      <c r="J12484">
        <f>SUM(hourly_energy_consumption_clean[[#This Row],[Sub_metering_kwh_1]:[Sub_metering_kwh_3]])</f>
        <v>8.3999999999999991E-2</v>
      </c>
      <c r="K12484">
        <f>hourly_energy_consumption_clean[[#This Row],[Energy_kwh]]-hourly_energy_consumption_clean[[#This Row],[Sub_metering_total]]</f>
        <v>0.28406666666666458</v>
      </c>
      <c r="L12484">
        <f>hourly_energy_consumption_clean[[#This Row],[Energy_kwh]]*EF_GRID_CONSUMPTION</f>
        <v>0.19566701959572991</v>
      </c>
      <c r="M12484" t="str">
        <f>IF(ISBLANK(hourly_energy_consumption_clean[[#This Row],[Energy_kwh]]),"MISSING","OK")</f>
        <v>OK</v>
      </c>
      <c r="N12484" t="str">
        <f t="shared" si="390"/>
        <v>OK</v>
      </c>
      <c r="O12484" t="str">
        <f t="shared" si="391"/>
        <v>GAP</v>
      </c>
    </row>
    <row r="12485" spans="1:15" x14ac:dyDescent="0.3">
      <c r="A12485" s="1">
        <v>39587.833333333336</v>
      </c>
      <c r="B12485">
        <f>HOUR(hourly_energy_consumption_clean[[#This Row],[Datetime]])</f>
        <v>20</v>
      </c>
      <c r="C12485">
        <f>DAY(hourly_energy_consumption_clean[[#This Row],[Datetime]])</f>
        <v>19</v>
      </c>
      <c r="D12485">
        <f>MONTH(hourly_energy_consumption_clean[[#This Row],[Datetime]])</f>
        <v>5</v>
      </c>
      <c r="E12485">
        <f>YEAR(hourly_energy_consumption_clean[[#This Row],[Datetime]])</f>
        <v>2008</v>
      </c>
      <c r="F12485">
        <v>1.7759666666666647</v>
      </c>
      <c r="G12485">
        <v>0</v>
      </c>
      <c r="H12485">
        <v>0</v>
      </c>
      <c r="I12485">
        <v>1.0999999999999999</v>
      </c>
      <c r="J12485">
        <f>SUM(hourly_energy_consumption_clean[[#This Row],[Sub_metering_kwh_1]:[Sub_metering_kwh_3]])</f>
        <v>1.0999999999999999</v>
      </c>
      <c r="K12485">
        <f>hourly_energy_consumption_clean[[#This Row],[Energy_kwh]]-hourly_energy_consumption_clean[[#This Row],[Sub_metering_total]]</f>
        <v>0.67596666666666483</v>
      </c>
      <c r="L12485">
        <f>hourly_energy_consumption_clean[[#This Row],[Energy_kwh]]*EF_GRID_CONSUMPTION</f>
        <v>0.94411729188923565</v>
      </c>
      <c r="M12485" t="str">
        <f>IF(ISBLANK(hourly_energy_consumption_clean[[#This Row],[Energy_kwh]]),"MISSING","OK")</f>
        <v>OK</v>
      </c>
      <c r="N12485" t="str">
        <f t="shared" si="390"/>
        <v>OK</v>
      </c>
      <c r="O12485" t="str">
        <f t="shared" si="391"/>
        <v>GAP</v>
      </c>
    </row>
    <row r="12486" spans="1:15" x14ac:dyDescent="0.3">
      <c r="A12486" s="1">
        <v>39587.875</v>
      </c>
      <c r="B12486">
        <f>HOUR(hourly_energy_consumption_clean[[#This Row],[Datetime]])</f>
        <v>21</v>
      </c>
      <c r="C12486">
        <f>DAY(hourly_energy_consumption_clean[[#This Row],[Datetime]])</f>
        <v>19</v>
      </c>
      <c r="D12486">
        <f>MONTH(hourly_energy_consumption_clean[[#This Row],[Datetime]])</f>
        <v>5</v>
      </c>
      <c r="E12486">
        <f>YEAR(hourly_energy_consumption_clean[[#This Row],[Datetime]])</f>
        <v>2008</v>
      </c>
      <c r="F12486">
        <v>1.7489333333333312</v>
      </c>
      <c r="G12486">
        <v>0.52800000000000002</v>
      </c>
      <c r="H12486">
        <v>4.4999999999999998E-2</v>
      </c>
      <c r="I12486">
        <v>0.186</v>
      </c>
      <c r="J12486">
        <f>SUM(hourly_energy_consumption_clean[[#This Row],[Sub_metering_kwh_1]:[Sub_metering_kwh_3]])</f>
        <v>0.75900000000000012</v>
      </c>
      <c r="K12486">
        <f>hourly_energy_consumption_clean[[#This Row],[Energy_kwh]]-hourly_energy_consumption_clean[[#This Row],[Sub_metering_total]]</f>
        <v>0.98993333333333111</v>
      </c>
      <c r="L12486">
        <f>hourly_energy_consumption_clean[[#This Row],[Energy_kwh]]*EF_GRID_CONSUMPTION</f>
        <v>0.92974616773671448</v>
      </c>
      <c r="M12486" t="str">
        <f>IF(ISBLANK(hourly_energy_consumption_clean[[#This Row],[Energy_kwh]]),"MISSING","OK")</f>
        <v>OK</v>
      </c>
      <c r="N12486" t="str">
        <f t="shared" si="390"/>
        <v>OK</v>
      </c>
      <c r="O12486" t="str">
        <f t="shared" si="391"/>
        <v>GAP</v>
      </c>
    </row>
    <row r="12487" spans="1:15" x14ac:dyDescent="0.3">
      <c r="A12487" s="1">
        <v>39587.916666666664</v>
      </c>
      <c r="B12487">
        <f>HOUR(hourly_energy_consumption_clean[[#This Row],[Datetime]])</f>
        <v>22</v>
      </c>
      <c r="C12487">
        <f>DAY(hourly_energy_consumption_clean[[#This Row],[Datetime]])</f>
        <v>19</v>
      </c>
      <c r="D12487">
        <f>MONTH(hourly_energy_consumption_clean[[#This Row],[Datetime]])</f>
        <v>5</v>
      </c>
      <c r="E12487">
        <f>YEAR(hourly_energy_consumption_clean[[#This Row],[Datetime]])</f>
        <v>2008</v>
      </c>
      <c r="F12487">
        <v>1.5836999999999977</v>
      </c>
      <c r="G12487">
        <v>0.48599999999999999</v>
      </c>
      <c r="H12487">
        <v>4.0000000000000001E-3</v>
      </c>
      <c r="I12487">
        <v>9.1999999999999998E-2</v>
      </c>
      <c r="J12487">
        <f>SUM(hourly_energy_consumption_clean[[#This Row],[Sub_metering_kwh_1]:[Sub_metering_kwh_3]])</f>
        <v>0.58199999999999996</v>
      </c>
      <c r="K12487">
        <f>hourly_energy_consumption_clean[[#This Row],[Energy_kwh]]-hourly_energy_consumption_clean[[#This Row],[Sub_metering_total]]</f>
        <v>1.0016999999999978</v>
      </c>
      <c r="L12487">
        <f>hourly_energy_consumption_clean[[#This Row],[Energy_kwh]]*EF_GRID_CONSUMPTION</f>
        <v>0.84190687991421498</v>
      </c>
      <c r="M12487" t="str">
        <f>IF(ISBLANK(hourly_energy_consumption_clean[[#This Row],[Energy_kwh]]),"MISSING","OK")</f>
        <v>OK</v>
      </c>
      <c r="N12487" t="str">
        <f t="shared" si="390"/>
        <v>OK</v>
      </c>
      <c r="O12487" t="str">
        <f t="shared" si="391"/>
        <v>GAP</v>
      </c>
    </row>
    <row r="12488" spans="1:15" x14ac:dyDescent="0.3">
      <c r="A12488" s="1">
        <v>39587.958333333336</v>
      </c>
      <c r="B12488">
        <f>HOUR(hourly_energy_consumption_clean[[#This Row],[Datetime]])</f>
        <v>23</v>
      </c>
      <c r="C12488">
        <f>DAY(hourly_energy_consumption_clean[[#This Row],[Datetime]])</f>
        <v>19</v>
      </c>
      <c r="D12488">
        <f>MONTH(hourly_energy_consumption_clean[[#This Row],[Datetime]])</f>
        <v>5</v>
      </c>
      <c r="E12488">
        <f>YEAR(hourly_energy_consumption_clean[[#This Row],[Datetime]])</f>
        <v>2008</v>
      </c>
      <c r="F12488">
        <v>0.35899999999999749</v>
      </c>
      <c r="G12488">
        <v>0</v>
      </c>
      <c r="H12488">
        <v>1.7000000000000001E-2</v>
      </c>
      <c r="I12488">
        <v>4.1000000000000002E-2</v>
      </c>
      <c r="J12488">
        <f>SUM(hourly_energy_consumption_clean[[#This Row],[Sub_metering_kwh_1]:[Sub_metering_kwh_3]])</f>
        <v>5.8000000000000003E-2</v>
      </c>
      <c r="K12488">
        <f>hourly_energy_consumption_clean[[#This Row],[Energy_kwh]]-hourly_energy_consumption_clean[[#This Row],[Sub_metering_total]]</f>
        <v>0.30099999999999749</v>
      </c>
      <c r="L12488">
        <f>hourly_energy_consumption_clean[[#This Row],[Energy_kwh]]*EF_GRID_CONSUMPTION</f>
        <v>0.19084711112534034</v>
      </c>
      <c r="M12488" t="str">
        <f>IF(ISBLANK(hourly_energy_consumption_clean[[#This Row],[Energy_kwh]]),"MISSING","OK")</f>
        <v>OK</v>
      </c>
      <c r="N12488" t="str">
        <f t="shared" si="390"/>
        <v>OK</v>
      </c>
      <c r="O12488" t="str">
        <f t="shared" si="391"/>
        <v>GAP</v>
      </c>
    </row>
    <row r="12489" spans="1:15" x14ac:dyDescent="0.3">
      <c r="A12489" s="1">
        <v>39588</v>
      </c>
      <c r="B12489">
        <f>HOUR(hourly_energy_consumption_clean[[#This Row],[Datetime]])</f>
        <v>0</v>
      </c>
      <c r="C12489">
        <f>DAY(hourly_energy_consumption_clean[[#This Row],[Datetime]])</f>
        <v>20</v>
      </c>
      <c r="D12489">
        <f>MONTH(hourly_energy_consumption_clean[[#This Row],[Datetime]])</f>
        <v>5</v>
      </c>
      <c r="E12489">
        <f>YEAR(hourly_energy_consumption_clean[[#This Row],[Datetime]])</f>
        <v>2008</v>
      </c>
      <c r="F12489">
        <v>0.27903333333333108</v>
      </c>
      <c r="G12489">
        <v>0</v>
      </c>
      <c r="H12489">
        <v>2.6000000000000002E-2</v>
      </c>
      <c r="I12489">
        <v>4.1000000000000002E-2</v>
      </c>
      <c r="J12489">
        <f>SUM(hourly_energy_consumption_clean[[#This Row],[Sub_metering_kwh_1]:[Sub_metering_kwh_3]])</f>
        <v>6.7000000000000004E-2</v>
      </c>
      <c r="K12489">
        <f>hourly_energy_consumption_clean[[#This Row],[Energy_kwh]]-hourly_energy_consumption_clean[[#This Row],[Sub_metering_total]]</f>
        <v>0.21203333333333108</v>
      </c>
      <c r="L12489">
        <f>hourly_energy_consumption_clean[[#This Row],[Energy_kwh]]*EF_GRID_CONSUMPTION</f>
        <v>0.14833622722657588</v>
      </c>
      <c r="M12489" t="str">
        <f>IF(ISBLANK(hourly_energy_consumption_clean[[#This Row],[Energy_kwh]]),"MISSING","OK")</f>
        <v>OK</v>
      </c>
      <c r="N12489" t="str">
        <f t="shared" si="390"/>
        <v>OK</v>
      </c>
      <c r="O12489" t="str">
        <f t="shared" si="391"/>
        <v>GAP</v>
      </c>
    </row>
    <row r="12490" spans="1:15" x14ac:dyDescent="0.3">
      <c r="A12490" s="1">
        <v>39588.041666666664</v>
      </c>
      <c r="B12490">
        <f>HOUR(hourly_energy_consumption_clean[[#This Row],[Datetime]])</f>
        <v>1</v>
      </c>
      <c r="C12490">
        <f>DAY(hourly_energy_consumption_clean[[#This Row],[Datetime]])</f>
        <v>20</v>
      </c>
      <c r="D12490">
        <f>MONTH(hourly_energy_consumption_clean[[#This Row],[Datetime]])</f>
        <v>5</v>
      </c>
      <c r="E12490">
        <f>YEAR(hourly_energy_consumption_clean[[#This Row],[Datetime]])</f>
        <v>2008</v>
      </c>
      <c r="F12490">
        <v>0.26009999999999822</v>
      </c>
      <c r="G12490">
        <v>0</v>
      </c>
      <c r="H12490">
        <v>0</v>
      </c>
      <c r="I12490">
        <v>0.04</v>
      </c>
      <c r="J12490">
        <f>SUM(hourly_energy_consumption_clean[[#This Row],[Sub_metering_kwh_1]:[Sub_metering_kwh_3]])</f>
        <v>0.04</v>
      </c>
      <c r="K12490">
        <f>hourly_energy_consumption_clean[[#This Row],[Energy_kwh]]-hourly_energy_consumption_clean[[#This Row],[Sub_metering_total]]</f>
        <v>0.22009999999999821</v>
      </c>
      <c r="L12490">
        <f>hourly_energy_consumption_clean[[#This Row],[Energy_kwh]]*EF_GRID_CONSUMPTION</f>
        <v>0.13827112424429255</v>
      </c>
      <c r="M12490" t="str">
        <f>IF(ISBLANK(hourly_energy_consumption_clean[[#This Row],[Energy_kwh]]),"MISSING","OK")</f>
        <v>OK</v>
      </c>
      <c r="N12490" t="str">
        <f t="shared" si="390"/>
        <v>OK</v>
      </c>
      <c r="O12490" t="str">
        <f t="shared" si="391"/>
        <v>GAP</v>
      </c>
    </row>
    <row r="12491" spans="1:15" x14ac:dyDescent="0.3">
      <c r="A12491" s="1">
        <v>39588.083333333336</v>
      </c>
      <c r="B12491">
        <f>HOUR(hourly_energy_consumption_clean[[#This Row],[Datetime]])</f>
        <v>2</v>
      </c>
      <c r="C12491">
        <f>DAY(hourly_energy_consumption_clean[[#This Row],[Datetime]])</f>
        <v>20</v>
      </c>
      <c r="D12491">
        <f>MONTH(hourly_energy_consumption_clean[[#This Row],[Datetime]])</f>
        <v>5</v>
      </c>
      <c r="E12491">
        <f>YEAR(hourly_energy_consumption_clean[[#This Row],[Datetime]])</f>
        <v>2008</v>
      </c>
      <c r="F12491">
        <v>1.0193333333333308</v>
      </c>
      <c r="G12491">
        <v>0</v>
      </c>
      <c r="H12491">
        <v>4.3000000000000003E-2</v>
      </c>
      <c r="I12491">
        <v>0.76600000000000001</v>
      </c>
      <c r="J12491">
        <f>SUM(hourly_energy_consumption_clean[[#This Row],[Sub_metering_kwh_1]:[Sub_metering_kwh_3]])</f>
        <v>0.80900000000000005</v>
      </c>
      <c r="K12491">
        <f>hourly_energy_consumption_clean[[#This Row],[Energy_kwh]]-hourly_energy_consumption_clean[[#This Row],[Sub_metering_total]]</f>
        <v>0.21033333333333071</v>
      </c>
      <c r="L12491">
        <f>hourly_energy_consumption_clean[[#This Row],[Energy_kwh]]*EF_GRID_CONSUMPTION</f>
        <v>0.54188529788420925</v>
      </c>
      <c r="M12491" t="str">
        <f>IF(ISBLANK(hourly_energy_consumption_clean[[#This Row],[Energy_kwh]]),"MISSING","OK")</f>
        <v>OK</v>
      </c>
      <c r="N12491" t="str">
        <f t="shared" si="390"/>
        <v>OK</v>
      </c>
      <c r="O12491" t="str">
        <f t="shared" si="391"/>
        <v>GAP</v>
      </c>
    </row>
    <row r="12492" spans="1:15" x14ac:dyDescent="0.3">
      <c r="A12492" s="1">
        <v>39588.125</v>
      </c>
      <c r="B12492">
        <f>HOUR(hourly_energy_consumption_clean[[#This Row],[Datetime]])</f>
        <v>3</v>
      </c>
      <c r="C12492">
        <f>DAY(hourly_energy_consumption_clean[[#This Row],[Datetime]])</f>
        <v>20</v>
      </c>
      <c r="D12492">
        <f>MONTH(hourly_energy_consumption_clean[[#This Row],[Datetime]])</f>
        <v>5</v>
      </c>
      <c r="E12492">
        <f>YEAR(hourly_energy_consumption_clean[[#This Row],[Datetime]])</f>
        <v>2008</v>
      </c>
      <c r="F12492">
        <v>0.26586666666666497</v>
      </c>
      <c r="G12492">
        <v>0</v>
      </c>
      <c r="H12492">
        <v>0</v>
      </c>
      <c r="I12492">
        <v>0.04</v>
      </c>
      <c r="J12492">
        <f>SUM(hourly_energy_consumption_clean[[#This Row],[Sub_metering_kwh_1]:[Sub_metering_kwh_3]])</f>
        <v>0.04</v>
      </c>
      <c r="K12492">
        <f>hourly_energy_consumption_clean[[#This Row],[Energy_kwh]]-hourly_energy_consumption_clean[[#This Row],[Sub_metering_total]]</f>
        <v>0.22586666666666497</v>
      </c>
      <c r="L12492">
        <f>hourly_energy_consumption_clean[[#This Row],[Energy_kwh]]*EF_GRID_CONSUMPTION</f>
        <v>0.14133672779347406</v>
      </c>
      <c r="M12492" t="str">
        <f>IF(ISBLANK(hourly_energy_consumption_clean[[#This Row],[Energy_kwh]]),"MISSING","OK")</f>
        <v>OK</v>
      </c>
      <c r="N12492" t="str">
        <f t="shared" si="390"/>
        <v>OK</v>
      </c>
      <c r="O12492" t="str">
        <f t="shared" si="391"/>
        <v>GAP</v>
      </c>
    </row>
    <row r="12493" spans="1:15" x14ac:dyDescent="0.3">
      <c r="A12493" s="1">
        <v>39588.166666666664</v>
      </c>
      <c r="B12493">
        <f>HOUR(hourly_energy_consumption_clean[[#This Row],[Datetime]])</f>
        <v>4</v>
      </c>
      <c r="C12493">
        <f>DAY(hourly_energy_consumption_clean[[#This Row],[Datetime]])</f>
        <v>20</v>
      </c>
      <c r="D12493">
        <f>MONTH(hourly_energy_consumption_clean[[#This Row],[Datetime]])</f>
        <v>5</v>
      </c>
      <c r="E12493">
        <f>YEAR(hourly_energy_consumption_clean[[#This Row],[Datetime]])</f>
        <v>2008</v>
      </c>
      <c r="F12493">
        <v>0.26806666666666462</v>
      </c>
      <c r="G12493">
        <v>0</v>
      </c>
      <c r="H12493">
        <v>4.2000000000000003E-2</v>
      </c>
      <c r="I12493">
        <v>4.1000000000000002E-2</v>
      </c>
      <c r="J12493">
        <f>SUM(hourly_energy_consumption_clean[[#This Row],[Sub_metering_kwh_1]:[Sub_metering_kwh_3]])</f>
        <v>8.3000000000000004E-2</v>
      </c>
      <c r="K12493">
        <f>hourly_energy_consumption_clean[[#This Row],[Energy_kwh]]-hourly_energy_consumption_clean[[#This Row],[Sub_metering_total]]</f>
        <v>0.1850666666666646</v>
      </c>
      <c r="L12493">
        <f>hourly_energy_consumption_clean[[#This Row],[Energy_kwh]]*EF_GRID_CONSUMPTION</f>
        <v>0.14250626440761244</v>
      </c>
      <c r="M12493" t="str">
        <f>IF(ISBLANK(hourly_energy_consumption_clean[[#This Row],[Energy_kwh]]),"MISSING","OK")</f>
        <v>OK</v>
      </c>
      <c r="N12493" t="str">
        <f t="shared" si="390"/>
        <v>OK</v>
      </c>
      <c r="O12493" t="str">
        <f t="shared" si="391"/>
        <v>GAP</v>
      </c>
    </row>
    <row r="12494" spans="1:15" x14ac:dyDescent="0.3">
      <c r="A12494" s="1">
        <v>39588.208333333336</v>
      </c>
      <c r="B12494">
        <f>HOUR(hourly_energy_consumption_clean[[#This Row],[Datetime]])</f>
        <v>5</v>
      </c>
      <c r="C12494">
        <f>DAY(hourly_energy_consumption_clean[[#This Row],[Datetime]])</f>
        <v>20</v>
      </c>
      <c r="D12494">
        <f>MONTH(hourly_energy_consumption_clean[[#This Row],[Datetime]])</f>
        <v>5</v>
      </c>
      <c r="E12494">
        <f>YEAR(hourly_energy_consumption_clean[[#This Row],[Datetime]])</f>
        <v>2008</v>
      </c>
      <c r="F12494">
        <v>0.22139999999999849</v>
      </c>
      <c r="G12494">
        <v>0</v>
      </c>
      <c r="H12494">
        <v>0</v>
      </c>
      <c r="I12494">
        <v>0.04</v>
      </c>
      <c r="J12494">
        <f>SUM(hourly_energy_consumption_clean[[#This Row],[Sub_metering_kwh_1]:[Sub_metering_kwh_3]])</f>
        <v>0.04</v>
      </c>
      <c r="K12494">
        <f>hourly_energy_consumption_clean[[#This Row],[Energy_kwh]]-hourly_energy_consumption_clean[[#This Row],[Sub_metering_total]]</f>
        <v>0.18139999999999848</v>
      </c>
      <c r="L12494">
        <f>hourly_energy_consumption_clean[[#This Row],[Energy_kwh]]*EF_GRID_CONSUMPTION</f>
        <v>0.11769791198649125</v>
      </c>
      <c r="M12494" t="str">
        <f>IF(ISBLANK(hourly_energy_consumption_clean[[#This Row],[Energy_kwh]]),"MISSING","OK")</f>
        <v>OK</v>
      </c>
      <c r="N12494" t="str">
        <f t="shared" si="390"/>
        <v>OK</v>
      </c>
      <c r="O12494" t="str">
        <f t="shared" si="391"/>
        <v>GAP</v>
      </c>
    </row>
    <row r="12495" spans="1:15" x14ac:dyDescent="0.3">
      <c r="A12495" s="1">
        <v>39588.25</v>
      </c>
      <c r="B12495">
        <f>HOUR(hourly_energy_consumption_clean[[#This Row],[Datetime]])</f>
        <v>6</v>
      </c>
      <c r="C12495">
        <f>DAY(hourly_energy_consumption_clean[[#This Row],[Datetime]])</f>
        <v>20</v>
      </c>
      <c r="D12495">
        <f>MONTH(hourly_energy_consumption_clean[[#This Row],[Datetime]])</f>
        <v>5</v>
      </c>
      <c r="E12495">
        <f>YEAR(hourly_energy_consumption_clean[[#This Row],[Datetime]])</f>
        <v>2008</v>
      </c>
      <c r="F12495">
        <v>0.67146666666666377</v>
      </c>
      <c r="G12495">
        <v>0</v>
      </c>
      <c r="H12495">
        <v>2.3E-2</v>
      </c>
      <c r="I12495">
        <v>0.156</v>
      </c>
      <c r="J12495">
        <f>SUM(hourly_energy_consumption_clean[[#This Row],[Sub_metering_kwh_1]:[Sub_metering_kwh_3]])</f>
        <v>0.17899999999999999</v>
      </c>
      <c r="K12495">
        <f>hourly_energy_consumption_clean[[#This Row],[Energy_kwh]]-hourly_energy_consumption_clean[[#This Row],[Sub_metering_total]]</f>
        <v>0.49246666666666378</v>
      </c>
      <c r="L12495">
        <f>hourly_energy_consumption_clean[[#This Row],[Energy_kwh]]*EF_GRID_CONSUMPTION</f>
        <v>0.35695675083647782</v>
      </c>
      <c r="M12495" t="str">
        <f>IF(ISBLANK(hourly_energy_consumption_clean[[#This Row],[Energy_kwh]]),"MISSING","OK")</f>
        <v>OK</v>
      </c>
      <c r="N12495" t="str">
        <f t="shared" si="390"/>
        <v>OK</v>
      </c>
      <c r="O12495" t="str">
        <f t="shared" si="391"/>
        <v>GAP</v>
      </c>
    </row>
    <row r="12496" spans="1:15" x14ac:dyDescent="0.3">
      <c r="A12496" s="1">
        <v>39588.291666666664</v>
      </c>
      <c r="B12496">
        <f>HOUR(hourly_energy_consumption_clean[[#This Row],[Datetime]])</f>
        <v>7</v>
      </c>
      <c r="C12496">
        <f>DAY(hourly_energy_consumption_clean[[#This Row],[Datetime]])</f>
        <v>20</v>
      </c>
      <c r="D12496">
        <f>MONTH(hourly_energy_consumption_clean[[#This Row],[Datetime]])</f>
        <v>5</v>
      </c>
      <c r="E12496">
        <f>YEAR(hourly_energy_consumption_clean[[#This Row],[Datetime]])</f>
        <v>2008</v>
      </c>
      <c r="F12496">
        <v>1.803666666666665</v>
      </c>
      <c r="G12496">
        <v>0</v>
      </c>
      <c r="H12496">
        <v>1.8000000000000002E-2</v>
      </c>
      <c r="I12496">
        <v>1.1579999999999999</v>
      </c>
      <c r="J12496">
        <f>SUM(hourly_energy_consumption_clean[[#This Row],[Sub_metering_kwh_1]:[Sub_metering_kwh_3]])</f>
        <v>1.1759999999999999</v>
      </c>
      <c r="K12496">
        <f>hourly_energy_consumption_clean[[#This Row],[Energy_kwh]]-hourly_energy_consumption_clean[[#This Row],[Sub_metering_total]]</f>
        <v>0.62766666666666504</v>
      </c>
      <c r="L12496">
        <f>hourly_energy_consumption_clean[[#This Row],[Energy_kwh]]*EF_GRID_CONSUMPTION</f>
        <v>0.95884282107634433</v>
      </c>
      <c r="M12496" t="str">
        <f>IF(ISBLANK(hourly_energy_consumption_clean[[#This Row],[Energy_kwh]]),"MISSING","OK")</f>
        <v>OK</v>
      </c>
      <c r="N12496" t="str">
        <f t="shared" si="390"/>
        <v>OK</v>
      </c>
      <c r="O12496" t="str">
        <f t="shared" si="391"/>
        <v>GAP</v>
      </c>
    </row>
    <row r="12497" spans="1:15" x14ac:dyDescent="0.3">
      <c r="A12497" s="1">
        <v>39588.333333333336</v>
      </c>
      <c r="B12497">
        <f>HOUR(hourly_energy_consumption_clean[[#This Row],[Datetime]])</f>
        <v>8</v>
      </c>
      <c r="C12497">
        <f>DAY(hourly_energy_consumption_clean[[#This Row],[Datetime]])</f>
        <v>20</v>
      </c>
      <c r="D12497">
        <f>MONTH(hourly_energy_consumption_clean[[#This Row],[Datetime]])</f>
        <v>5</v>
      </c>
      <c r="E12497">
        <f>YEAR(hourly_energy_consumption_clean[[#This Row],[Datetime]])</f>
        <v>2008</v>
      </c>
      <c r="F12497">
        <v>1.2814666666666641</v>
      </c>
      <c r="G12497">
        <v>0</v>
      </c>
      <c r="H12497">
        <v>0</v>
      </c>
      <c r="I12497">
        <v>1.099</v>
      </c>
      <c r="J12497">
        <f>SUM(hourly_energy_consumption_clean[[#This Row],[Sub_metering_kwh_1]:[Sub_metering_kwh_3]])</f>
        <v>1.099</v>
      </c>
      <c r="K12497">
        <f>hourly_energy_consumption_clean[[#This Row],[Energy_kwh]]-hourly_energy_consumption_clean[[#This Row],[Sub_metering_total]]</f>
        <v>0.18246666666666411</v>
      </c>
      <c r="L12497">
        <f>hourly_energy_consumption_clean[[#This Row],[Energy_kwh]]*EF_GRID_CONSUMPTION</f>
        <v>0.6812373574839945</v>
      </c>
      <c r="M12497" t="str">
        <f>IF(ISBLANK(hourly_energy_consumption_clean[[#This Row],[Energy_kwh]]),"MISSING","OK")</f>
        <v>OK</v>
      </c>
      <c r="N12497" t="str">
        <f t="shared" si="390"/>
        <v>OK</v>
      </c>
      <c r="O12497" t="str">
        <f t="shared" si="391"/>
        <v>GAP</v>
      </c>
    </row>
    <row r="12498" spans="1:15" x14ac:dyDescent="0.3">
      <c r="A12498" s="1">
        <v>39588.375</v>
      </c>
      <c r="B12498">
        <f>HOUR(hourly_energy_consumption_clean[[#This Row],[Datetime]])</f>
        <v>9</v>
      </c>
      <c r="C12498">
        <f>DAY(hourly_energy_consumption_clean[[#This Row],[Datetime]])</f>
        <v>20</v>
      </c>
      <c r="D12498">
        <f>MONTH(hourly_energy_consumption_clean[[#This Row],[Datetime]])</f>
        <v>5</v>
      </c>
      <c r="E12498">
        <f>YEAR(hourly_energy_consumption_clean[[#This Row],[Datetime]])</f>
        <v>2008</v>
      </c>
      <c r="F12498">
        <v>1.0430333333333308</v>
      </c>
      <c r="G12498">
        <v>0</v>
      </c>
      <c r="H12498">
        <v>4.2000000000000003E-2</v>
      </c>
      <c r="I12498">
        <v>0.79099999999999993</v>
      </c>
      <c r="J12498">
        <f>SUM(hourly_energy_consumption_clean[[#This Row],[Sub_metering_kwh_1]:[Sub_metering_kwh_3]])</f>
        <v>0.83299999999999996</v>
      </c>
      <c r="K12498">
        <f>hourly_energy_consumption_clean[[#This Row],[Energy_kwh]]-hourly_energy_consumption_clean[[#This Row],[Sub_metering_total]]</f>
        <v>0.21003333333333085</v>
      </c>
      <c r="L12498">
        <f>hourly_energy_consumption_clean[[#This Row],[Energy_kwh]]*EF_GRID_CONSUMPTION</f>
        <v>0.55448439686379314</v>
      </c>
      <c r="M12498" t="str">
        <f>IF(ISBLANK(hourly_energy_consumption_clean[[#This Row],[Energy_kwh]]),"MISSING","OK")</f>
        <v>OK</v>
      </c>
      <c r="N12498" t="str">
        <f t="shared" si="390"/>
        <v>OK</v>
      </c>
      <c r="O12498" t="str">
        <f t="shared" si="391"/>
        <v>GAP</v>
      </c>
    </row>
    <row r="12499" spans="1:15" x14ac:dyDescent="0.3">
      <c r="A12499" s="1">
        <v>39588.416666666664</v>
      </c>
      <c r="B12499">
        <f>HOUR(hourly_energy_consumption_clean[[#This Row],[Datetime]])</f>
        <v>10</v>
      </c>
      <c r="C12499">
        <f>DAY(hourly_energy_consumption_clean[[#This Row],[Datetime]])</f>
        <v>20</v>
      </c>
      <c r="D12499">
        <f>MONTH(hourly_energy_consumption_clean[[#This Row],[Datetime]])</f>
        <v>5</v>
      </c>
      <c r="E12499">
        <f>YEAR(hourly_energy_consumption_clean[[#This Row],[Datetime]])</f>
        <v>2008</v>
      </c>
      <c r="F12499">
        <v>0.98553333333333137</v>
      </c>
      <c r="G12499">
        <v>0.107</v>
      </c>
      <c r="H12499">
        <v>0.33499999999999996</v>
      </c>
      <c r="I12499">
        <v>0.109</v>
      </c>
      <c r="J12499">
        <f>SUM(hourly_energy_consumption_clean[[#This Row],[Sub_metering_kwh_1]:[Sub_metering_kwh_3]])</f>
        <v>0.55099999999999993</v>
      </c>
      <c r="K12499">
        <f>hourly_energy_consumption_clean[[#This Row],[Energy_kwh]]-hourly_energy_consumption_clean[[#This Row],[Sub_metering_total]]</f>
        <v>0.43453333333333144</v>
      </c>
      <c r="L12499">
        <f>hourly_energy_consumption_clean[[#This Row],[Energy_kwh]]*EF_GRID_CONSUMPTION</f>
        <v>0.52391696263062593</v>
      </c>
      <c r="M12499" t="str">
        <f>IF(ISBLANK(hourly_energy_consumption_clean[[#This Row],[Energy_kwh]]),"MISSING","OK")</f>
        <v>OK</v>
      </c>
      <c r="N12499" t="str">
        <f t="shared" si="390"/>
        <v>OK</v>
      </c>
      <c r="O12499" t="str">
        <f t="shared" si="391"/>
        <v>GAP</v>
      </c>
    </row>
    <row r="12500" spans="1:15" x14ac:dyDescent="0.3">
      <c r="A12500" s="1">
        <v>39588.458333333336</v>
      </c>
      <c r="B12500">
        <f>HOUR(hourly_energy_consumption_clean[[#This Row],[Datetime]])</f>
        <v>11</v>
      </c>
      <c r="C12500">
        <f>DAY(hourly_energy_consumption_clean[[#This Row],[Datetime]])</f>
        <v>20</v>
      </c>
      <c r="D12500">
        <f>MONTH(hourly_energy_consumption_clean[[#This Row],[Datetime]])</f>
        <v>5</v>
      </c>
      <c r="E12500">
        <f>YEAR(hourly_energy_consumption_clean[[#This Row],[Datetime]])</f>
        <v>2008</v>
      </c>
      <c r="F12500">
        <v>2.345633333333331</v>
      </c>
      <c r="G12500">
        <v>0.751</v>
      </c>
      <c r="H12500">
        <v>8.6000000000000007E-2</v>
      </c>
      <c r="I12500">
        <v>1.1199999999999999</v>
      </c>
      <c r="J12500">
        <f>SUM(hourly_energy_consumption_clean[[#This Row],[Sub_metering_kwh_1]:[Sub_metering_kwh_3]])</f>
        <v>1.9569999999999999</v>
      </c>
      <c r="K12500">
        <f>hourly_energy_consumption_clean[[#This Row],[Energy_kwh]]-hourly_energy_consumption_clean[[#This Row],[Sub_metering_total]]</f>
        <v>0.38863333333333117</v>
      </c>
      <c r="L12500">
        <f>hourly_energy_consumption_clean[[#This Row],[Energy_kwh]]*EF_GRID_CONSUMPTION</f>
        <v>1.2469563939442112</v>
      </c>
      <c r="M12500" t="str">
        <f>IF(ISBLANK(hourly_energy_consumption_clean[[#This Row],[Energy_kwh]]),"MISSING","OK")</f>
        <v>OK</v>
      </c>
      <c r="N12500" t="str">
        <f t="shared" si="390"/>
        <v>OK</v>
      </c>
      <c r="O12500" t="str">
        <f t="shared" si="391"/>
        <v>GAP</v>
      </c>
    </row>
    <row r="12501" spans="1:15" x14ac:dyDescent="0.3">
      <c r="A12501" s="1">
        <v>39588.5</v>
      </c>
      <c r="B12501">
        <f>HOUR(hourly_energy_consumption_clean[[#This Row],[Datetime]])</f>
        <v>12</v>
      </c>
      <c r="C12501">
        <f>DAY(hourly_energy_consumption_clean[[#This Row],[Datetime]])</f>
        <v>20</v>
      </c>
      <c r="D12501">
        <f>MONTH(hourly_energy_consumption_clean[[#This Row],[Datetime]])</f>
        <v>5</v>
      </c>
      <c r="E12501">
        <f>YEAR(hourly_energy_consumption_clean[[#This Row],[Datetime]])</f>
        <v>2008</v>
      </c>
      <c r="F12501">
        <v>3.8764666666666647</v>
      </c>
      <c r="G12501">
        <v>0.49399999999999999</v>
      </c>
      <c r="H12501">
        <v>1.552</v>
      </c>
      <c r="I12501">
        <v>1.0640000000000001</v>
      </c>
      <c r="J12501">
        <f>SUM(hourly_energy_consumption_clean[[#This Row],[Sub_metering_kwh_1]:[Sub_metering_kwh_3]])</f>
        <v>3.1100000000000003</v>
      </c>
      <c r="K12501">
        <f>hourly_energy_consumption_clean[[#This Row],[Energy_kwh]]-hourly_energy_consumption_clean[[#This Row],[Sub_metering_total]]</f>
        <v>0.76646666666666441</v>
      </c>
      <c r="L12501">
        <f>hourly_energy_consumption_clean[[#This Row],[Energy_kwh]]*EF_GRID_CONSUMPTION</f>
        <v>2.0607589546156428</v>
      </c>
      <c r="M12501" t="str">
        <f>IF(ISBLANK(hourly_energy_consumption_clean[[#This Row],[Energy_kwh]]),"MISSING","OK")</f>
        <v>OK</v>
      </c>
      <c r="N12501" t="str">
        <f t="shared" si="390"/>
        <v>OK</v>
      </c>
      <c r="O12501" t="str">
        <f t="shared" si="391"/>
        <v>GAP</v>
      </c>
    </row>
    <row r="12502" spans="1:15" x14ac:dyDescent="0.3">
      <c r="A12502" s="1">
        <v>39588.541666666664</v>
      </c>
      <c r="B12502">
        <f>HOUR(hourly_energy_consumption_clean[[#This Row],[Datetime]])</f>
        <v>13</v>
      </c>
      <c r="C12502">
        <f>DAY(hourly_energy_consumption_clean[[#This Row],[Datetime]])</f>
        <v>20</v>
      </c>
      <c r="D12502">
        <f>MONTH(hourly_energy_consumption_clean[[#This Row],[Datetime]])</f>
        <v>5</v>
      </c>
      <c r="E12502">
        <f>YEAR(hourly_energy_consumption_clean[[#This Row],[Datetime]])</f>
        <v>2008</v>
      </c>
      <c r="F12502">
        <v>1.9588333333333314</v>
      </c>
      <c r="G12502">
        <v>0</v>
      </c>
      <c r="H12502">
        <v>8.7000000000000008E-2</v>
      </c>
      <c r="I12502">
        <v>1.1519999999999999</v>
      </c>
      <c r="J12502">
        <f>SUM(hourly_energy_consumption_clean[[#This Row],[Sub_metering_kwh_1]:[Sub_metering_kwh_3]])</f>
        <v>1.2389999999999999</v>
      </c>
      <c r="K12502">
        <f>hourly_energy_consumption_clean[[#This Row],[Energy_kwh]]-hourly_energy_consumption_clean[[#This Row],[Sub_metering_total]]</f>
        <v>0.71983333333333155</v>
      </c>
      <c r="L12502">
        <f>hourly_energy_consumption_clean[[#This Row],[Energy_kwh]]*EF_GRID_CONSUMPTION</f>
        <v>1.041330592876573</v>
      </c>
      <c r="M12502" t="str">
        <f>IF(ISBLANK(hourly_energy_consumption_clean[[#This Row],[Energy_kwh]]),"MISSING","OK")</f>
        <v>OK</v>
      </c>
      <c r="N12502" t="str">
        <f t="shared" si="390"/>
        <v>OK</v>
      </c>
      <c r="O12502" t="str">
        <f t="shared" si="391"/>
        <v>GAP</v>
      </c>
    </row>
    <row r="12503" spans="1:15" x14ac:dyDescent="0.3">
      <c r="A12503" s="1">
        <v>39588.583333333336</v>
      </c>
      <c r="B12503">
        <f>HOUR(hourly_energy_consumption_clean[[#This Row],[Datetime]])</f>
        <v>14</v>
      </c>
      <c r="C12503">
        <f>DAY(hourly_energy_consumption_clean[[#This Row],[Datetime]])</f>
        <v>20</v>
      </c>
      <c r="D12503">
        <f>MONTH(hourly_energy_consumption_clean[[#This Row],[Datetime]])</f>
        <v>5</v>
      </c>
      <c r="E12503">
        <f>YEAR(hourly_energy_consumption_clean[[#This Row],[Datetime]])</f>
        <v>2008</v>
      </c>
      <c r="F12503">
        <v>1.3404999999999978</v>
      </c>
      <c r="G12503">
        <v>0</v>
      </c>
      <c r="H12503">
        <v>0</v>
      </c>
      <c r="I12503">
        <v>1.1059999999999999</v>
      </c>
      <c r="J12503">
        <f>SUM(hourly_energy_consumption_clean[[#This Row],[Sub_metering_kwh_1]:[Sub_metering_kwh_3]])</f>
        <v>1.1059999999999999</v>
      </c>
      <c r="K12503">
        <f>hourly_energy_consumption_clean[[#This Row],[Energy_kwh]]-hourly_energy_consumption_clean[[#This Row],[Sub_metering_total]]</f>
        <v>0.23449999999999793</v>
      </c>
      <c r="L12503">
        <f>hourly_energy_consumption_clean[[#This Row],[Energy_kwh]]*EF_GRID_CONSUMPTION</f>
        <v>0.71261992329671342</v>
      </c>
      <c r="M12503" t="str">
        <f>IF(ISBLANK(hourly_energy_consumption_clean[[#This Row],[Energy_kwh]]),"MISSING","OK")</f>
        <v>OK</v>
      </c>
      <c r="N12503" t="str">
        <f t="shared" si="390"/>
        <v>OK</v>
      </c>
      <c r="O12503" t="str">
        <f t="shared" si="391"/>
        <v>GAP</v>
      </c>
    </row>
    <row r="12504" spans="1:15" x14ac:dyDescent="0.3">
      <c r="A12504" s="1">
        <v>39588.625</v>
      </c>
      <c r="B12504">
        <f>HOUR(hourly_energy_consumption_clean[[#This Row],[Datetime]])</f>
        <v>15</v>
      </c>
      <c r="C12504">
        <f>DAY(hourly_energy_consumption_clean[[#This Row],[Datetime]])</f>
        <v>20</v>
      </c>
      <c r="D12504">
        <f>MONTH(hourly_energy_consumption_clean[[#This Row],[Datetime]])</f>
        <v>5</v>
      </c>
      <c r="E12504">
        <f>YEAR(hourly_energy_consumption_clean[[#This Row],[Datetime]])</f>
        <v>2008</v>
      </c>
      <c r="F12504">
        <v>1.3295999999999979</v>
      </c>
      <c r="G12504">
        <v>0</v>
      </c>
      <c r="H12504">
        <v>3.6999999999999998E-2</v>
      </c>
      <c r="I12504">
        <v>1.115</v>
      </c>
      <c r="J12504">
        <f>SUM(hourly_energy_consumption_clean[[#This Row],[Sub_metering_kwh_1]:[Sub_metering_kwh_3]])</f>
        <v>1.1519999999999999</v>
      </c>
      <c r="K12504">
        <f>hourly_energy_consumption_clean[[#This Row],[Energy_kwh]]-hourly_energy_consumption_clean[[#This Row],[Sub_metering_total]]</f>
        <v>0.17759999999999798</v>
      </c>
      <c r="L12504">
        <f>hourly_energy_consumption_clean[[#This Row],[Energy_kwh]]*EF_GRID_CONSUMPTION</f>
        <v>0.70682540098120861</v>
      </c>
      <c r="M12504" t="str">
        <f>IF(ISBLANK(hourly_energy_consumption_clean[[#This Row],[Energy_kwh]]),"MISSING","OK")</f>
        <v>OK</v>
      </c>
      <c r="N12504" t="str">
        <f t="shared" si="390"/>
        <v>OK</v>
      </c>
      <c r="O12504" t="str">
        <f t="shared" si="391"/>
        <v>GAP</v>
      </c>
    </row>
    <row r="12505" spans="1:15" x14ac:dyDescent="0.3">
      <c r="A12505" s="1">
        <v>39588.666666666664</v>
      </c>
      <c r="B12505">
        <f>HOUR(hourly_energy_consumption_clean[[#This Row],[Datetime]])</f>
        <v>16</v>
      </c>
      <c r="C12505">
        <f>DAY(hourly_energy_consumption_clean[[#This Row],[Datetime]])</f>
        <v>20</v>
      </c>
      <c r="D12505">
        <f>MONTH(hourly_energy_consumption_clean[[#This Row],[Datetime]])</f>
        <v>5</v>
      </c>
      <c r="E12505">
        <f>YEAR(hourly_energy_consumption_clean[[#This Row],[Datetime]])</f>
        <v>2008</v>
      </c>
      <c r="F12505">
        <v>0.94456666666666422</v>
      </c>
      <c r="G12505">
        <v>0</v>
      </c>
      <c r="H12505">
        <v>7.0000000000000001E-3</v>
      </c>
      <c r="I12505">
        <v>0.76300000000000001</v>
      </c>
      <c r="J12505">
        <f>SUM(hourly_energy_consumption_clean[[#This Row],[Sub_metering_kwh_1]:[Sub_metering_kwh_3]])</f>
        <v>0.77</v>
      </c>
      <c r="K12505">
        <f>hourly_energy_consumption_clean[[#This Row],[Energy_kwh]]-hourly_energy_consumption_clean[[#This Row],[Sub_metering_total]]</f>
        <v>0.17456666666666421</v>
      </c>
      <c r="L12505">
        <f>hourly_energy_consumption_clean[[#This Row],[Energy_kwh]]*EF_GRID_CONSUMPTION</f>
        <v>0.50213877325522682</v>
      </c>
      <c r="M12505" t="str">
        <f>IF(ISBLANK(hourly_energy_consumption_clean[[#This Row],[Energy_kwh]]),"MISSING","OK")</f>
        <v>OK</v>
      </c>
      <c r="N12505" t="str">
        <f t="shared" si="390"/>
        <v>OK</v>
      </c>
      <c r="O12505" t="str">
        <f t="shared" si="391"/>
        <v>GAP</v>
      </c>
    </row>
    <row r="12506" spans="1:15" x14ac:dyDescent="0.3">
      <c r="A12506" s="1">
        <v>39588.708333333336</v>
      </c>
      <c r="B12506">
        <f>HOUR(hourly_energy_consumption_clean[[#This Row],[Datetime]])</f>
        <v>17</v>
      </c>
      <c r="C12506">
        <f>DAY(hourly_energy_consumption_clean[[#This Row],[Datetime]])</f>
        <v>20</v>
      </c>
      <c r="D12506">
        <f>MONTH(hourly_energy_consumption_clean[[#This Row],[Datetime]])</f>
        <v>5</v>
      </c>
      <c r="E12506">
        <f>YEAR(hourly_energy_consumption_clean[[#This Row],[Datetime]])</f>
        <v>2008</v>
      </c>
      <c r="F12506">
        <v>0.25659999999999777</v>
      </c>
      <c r="G12506">
        <v>0</v>
      </c>
      <c r="H12506">
        <v>2.1000000000000001E-2</v>
      </c>
      <c r="I12506">
        <v>0.04</v>
      </c>
      <c r="J12506">
        <f>SUM(hourly_energy_consumption_clean[[#This Row],[Sub_metering_kwh_1]:[Sub_metering_kwh_3]])</f>
        <v>6.0999999999999999E-2</v>
      </c>
      <c r="K12506">
        <f>hourly_energy_consumption_clean[[#This Row],[Energy_kwh]]-hourly_energy_consumption_clean[[#This Row],[Sub_metering_total]]</f>
        <v>0.19559999999999778</v>
      </c>
      <c r="L12506">
        <f>hourly_energy_consumption_clean[[#This Row],[Energy_kwh]]*EF_GRID_CONSUMPTION</f>
        <v>0.13641049781270823</v>
      </c>
      <c r="M12506" t="str">
        <f>IF(ISBLANK(hourly_energy_consumption_clean[[#This Row],[Energy_kwh]]),"MISSING","OK")</f>
        <v>OK</v>
      </c>
      <c r="N12506" t="str">
        <f t="shared" si="390"/>
        <v>OK</v>
      </c>
      <c r="O12506" t="str">
        <f t="shared" si="391"/>
        <v>GAP</v>
      </c>
    </row>
    <row r="12507" spans="1:15" x14ac:dyDescent="0.3">
      <c r="A12507" s="1">
        <v>39588.75</v>
      </c>
      <c r="B12507">
        <f>HOUR(hourly_energy_consumption_clean[[#This Row],[Datetime]])</f>
        <v>18</v>
      </c>
      <c r="C12507">
        <f>DAY(hourly_energy_consumption_clean[[#This Row],[Datetime]])</f>
        <v>20</v>
      </c>
      <c r="D12507">
        <f>MONTH(hourly_energy_consumption_clean[[#This Row],[Datetime]])</f>
        <v>5</v>
      </c>
      <c r="E12507">
        <f>YEAR(hourly_energy_consumption_clean[[#This Row],[Datetime]])</f>
        <v>2008</v>
      </c>
      <c r="F12507">
        <v>0.25949999999999729</v>
      </c>
      <c r="G12507">
        <v>0</v>
      </c>
      <c r="H12507">
        <v>2.4E-2</v>
      </c>
      <c r="I12507">
        <v>4.1000000000000002E-2</v>
      </c>
      <c r="J12507">
        <f>SUM(hourly_energy_consumption_clean[[#This Row],[Sub_metering_kwh_1]:[Sub_metering_kwh_3]])</f>
        <v>6.5000000000000002E-2</v>
      </c>
      <c r="K12507">
        <f>hourly_energy_consumption_clean[[#This Row],[Energy_kwh]]-hourly_energy_consumption_clean[[#This Row],[Sub_metering_total]]</f>
        <v>0.19449999999999729</v>
      </c>
      <c r="L12507">
        <f>hourly_energy_consumption_clean[[#This Row],[Energy_kwh]]*EF_GRID_CONSUMPTION</f>
        <v>0.13795215971316335</v>
      </c>
      <c r="M12507" t="str">
        <f>IF(ISBLANK(hourly_energy_consumption_clean[[#This Row],[Energy_kwh]]),"MISSING","OK")</f>
        <v>OK</v>
      </c>
      <c r="N12507" t="str">
        <f t="shared" si="390"/>
        <v>OK</v>
      </c>
      <c r="O12507" t="str">
        <f t="shared" si="391"/>
        <v>GAP</v>
      </c>
    </row>
    <row r="12508" spans="1:15" x14ac:dyDescent="0.3">
      <c r="A12508" s="1">
        <v>39588.791666666664</v>
      </c>
      <c r="B12508">
        <f>HOUR(hourly_energy_consumption_clean[[#This Row],[Datetime]])</f>
        <v>19</v>
      </c>
      <c r="C12508">
        <f>DAY(hourly_energy_consumption_clean[[#This Row],[Datetime]])</f>
        <v>20</v>
      </c>
      <c r="D12508">
        <f>MONTH(hourly_energy_consumption_clean[[#This Row],[Datetime]])</f>
        <v>5</v>
      </c>
      <c r="E12508">
        <f>YEAR(hourly_energy_consumption_clean[[#This Row],[Datetime]])</f>
        <v>2008</v>
      </c>
      <c r="F12508">
        <v>1.113099999999998</v>
      </c>
      <c r="G12508">
        <v>0</v>
      </c>
      <c r="H12508">
        <v>0</v>
      </c>
      <c r="I12508">
        <v>8.7999999999999995E-2</v>
      </c>
      <c r="J12508">
        <f>SUM(hourly_energy_consumption_clean[[#This Row],[Sub_metering_kwh_1]:[Sub_metering_kwh_3]])</f>
        <v>8.7999999999999995E-2</v>
      </c>
      <c r="K12508">
        <f>hourly_energy_consumption_clean[[#This Row],[Energy_kwh]]-hourly_energy_consumption_clean[[#This Row],[Sub_metering_total]]</f>
        <v>1.0250999999999979</v>
      </c>
      <c r="L12508">
        <f>hourly_energy_consumption_clean[[#This Row],[Energy_kwh]]*EF_GRID_CONSUMPTION</f>
        <v>0.59173236599893431</v>
      </c>
      <c r="M12508" t="str">
        <f>IF(ISBLANK(hourly_energy_consumption_clean[[#This Row],[Energy_kwh]]),"MISSING","OK")</f>
        <v>OK</v>
      </c>
      <c r="N12508" t="str">
        <f t="shared" si="390"/>
        <v>OK</v>
      </c>
      <c r="O12508" t="str">
        <f t="shared" si="391"/>
        <v>GAP</v>
      </c>
    </row>
    <row r="12509" spans="1:15" x14ac:dyDescent="0.3">
      <c r="A12509" s="1">
        <v>39588.833333333336</v>
      </c>
      <c r="B12509">
        <f>HOUR(hourly_energy_consumption_clean[[#This Row],[Datetime]])</f>
        <v>20</v>
      </c>
      <c r="C12509">
        <f>DAY(hourly_energy_consumption_clean[[#This Row],[Datetime]])</f>
        <v>20</v>
      </c>
      <c r="D12509">
        <f>MONTH(hourly_energy_consumption_clean[[#This Row],[Datetime]])</f>
        <v>5</v>
      </c>
      <c r="E12509">
        <f>YEAR(hourly_energy_consumption_clean[[#This Row],[Datetime]])</f>
        <v>2008</v>
      </c>
      <c r="F12509">
        <v>1.3426333333333313</v>
      </c>
      <c r="G12509">
        <v>0</v>
      </c>
      <c r="H12509">
        <v>4.3999999999999997E-2</v>
      </c>
      <c r="I12509">
        <v>0.42899999999999999</v>
      </c>
      <c r="J12509">
        <f>SUM(hourly_energy_consumption_clean[[#This Row],[Sub_metering_kwh_1]:[Sub_metering_kwh_3]])</f>
        <v>0.47299999999999998</v>
      </c>
      <c r="K12509">
        <f>hourly_energy_consumption_clean[[#This Row],[Energy_kwh]]-hourly_energy_consumption_clean[[#This Row],[Sub_metering_total]]</f>
        <v>0.86963333333333137</v>
      </c>
      <c r="L12509">
        <f>hourly_energy_consumption_clean[[#This Row],[Energy_kwh]]*EF_GRID_CONSUMPTION</f>
        <v>0.71375401940739336</v>
      </c>
      <c r="M12509" t="str">
        <f>IF(ISBLANK(hourly_energy_consumption_clean[[#This Row],[Energy_kwh]]),"MISSING","OK")</f>
        <v>OK</v>
      </c>
      <c r="N12509" t="str">
        <f t="shared" si="390"/>
        <v>OK</v>
      </c>
      <c r="O12509" t="str">
        <f t="shared" si="391"/>
        <v>GAP</v>
      </c>
    </row>
    <row r="12510" spans="1:15" x14ac:dyDescent="0.3">
      <c r="A12510" s="1">
        <v>39588.875</v>
      </c>
      <c r="B12510">
        <f>HOUR(hourly_energy_consumption_clean[[#This Row],[Datetime]])</f>
        <v>21</v>
      </c>
      <c r="C12510">
        <f>DAY(hourly_energy_consumption_clean[[#This Row],[Datetime]])</f>
        <v>20</v>
      </c>
      <c r="D12510">
        <f>MONTH(hourly_energy_consumption_clean[[#This Row],[Datetime]])</f>
        <v>5</v>
      </c>
      <c r="E12510">
        <f>YEAR(hourly_energy_consumption_clean[[#This Row],[Datetime]])</f>
        <v>2008</v>
      </c>
      <c r="F12510">
        <v>1.9354666666666644</v>
      </c>
      <c r="G12510">
        <v>0</v>
      </c>
      <c r="H12510">
        <v>0</v>
      </c>
      <c r="I12510">
        <v>0.64799999999999991</v>
      </c>
      <c r="J12510">
        <f>SUM(hourly_energy_consumption_clean[[#This Row],[Sub_metering_kwh_1]:[Sub_metering_kwh_3]])</f>
        <v>0.64799999999999991</v>
      </c>
      <c r="K12510">
        <f>hourly_energy_consumption_clean[[#This Row],[Energy_kwh]]-hourly_energy_consumption_clean[[#This Row],[Sub_metering_total]]</f>
        <v>1.2874666666666645</v>
      </c>
      <c r="L12510">
        <f>hourly_energy_consumption_clean[[#This Row],[Energy_kwh]]*EF_GRID_CONSUMPTION</f>
        <v>1.0289086964142828</v>
      </c>
      <c r="M12510" t="str">
        <f>IF(ISBLANK(hourly_energy_consumption_clean[[#This Row],[Energy_kwh]]),"MISSING","OK")</f>
        <v>OK</v>
      </c>
      <c r="N12510" t="str">
        <f t="shared" si="390"/>
        <v>OK</v>
      </c>
      <c r="O12510" t="str">
        <f t="shared" si="391"/>
        <v>GAP</v>
      </c>
    </row>
    <row r="12511" spans="1:15" x14ac:dyDescent="0.3">
      <c r="A12511" s="1">
        <v>39588.916666666664</v>
      </c>
      <c r="B12511">
        <f>HOUR(hourly_energy_consumption_clean[[#This Row],[Datetime]])</f>
        <v>22</v>
      </c>
      <c r="C12511">
        <f>DAY(hourly_energy_consumption_clean[[#This Row],[Datetime]])</f>
        <v>20</v>
      </c>
      <c r="D12511">
        <f>MONTH(hourly_energy_consumption_clean[[#This Row],[Datetime]])</f>
        <v>5</v>
      </c>
      <c r="E12511">
        <f>YEAR(hourly_energy_consumption_clean[[#This Row],[Datetime]])</f>
        <v>2008</v>
      </c>
      <c r="F12511">
        <v>1.1183333333333314</v>
      </c>
      <c r="G12511">
        <v>0</v>
      </c>
      <c r="H12511">
        <v>4.3999999999999997E-2</v>
      </c>
      <c r="I12511">
        <v>8.8999999999999996E-2</v>
      </c>
      <c r="J12511">
        <f>SUM(hourly_energy_consumption_clean[[#This Row],[Sub_metering_kwh_1]:[Sub_metering_kwh_3]])</f>
        <v>0.13300000000000001</v>
      </c>
      <c r="K12511">
        <f>hourly_energy_consumption_clean[[#This Row],[Energy_kwh]]-hourly_energy_consumption_clean[[#This Row],[Sub_metering_total]]</f>
        <v>0.9853333333333314</v>
      </c>
      <c r="L12511">
        <f>hourly_energy_consumption_clean[[#This Row],[Energy_kwh]]*EF_GRID_CONSUMPTION</f>
        <v>0.59451444552044586</v>
      </c>
      <c r="M12511" t="str">
        <f>IF(ISBLANK(hourly_energy_consumption_clean[[#This Row],[Energy_kwh]]),"MISSING","OK")</f>
        <v>OK</v>
      </c>
      <c r="N12511" t="str">
        <f t="shared" si="390"/>
        <v>OK</v>
      </c>
      <c r="O12511" t="str">
        <f t="shared" si="391"/>
        <v>GAP</v>
      </c>
    </row>
    <row r="12512" spans="1:15" x14ac:dyDescent="0.3">
      <c r="A12512" s="1">
        <v>39588.958333333336</v>
      </c>
      <c r="B12512">
        <f>HOUR(hourly_energy_consumption_clean[[#This Row],[Datetime]])</f>
        <v>23</v>
      </c>
      <c r="C12512">
        <f>DAY(hourly_energy_consumption_clean[[#This Row],[Datetime]])</f>
        <v>20</v>
      </c>
      <c r="D12512">
        <f>MONTH(hourly_energy_consumption_clean[[#This Row],[Datetime]])</f>
        <v>5</v>
      </c>
      <c r="E12512">
        <f>YEAR(hourly_energy_consumption_clean[[#This Row],[Datetime]])</f>
        <v>2008</v>
      </c>
      <c r="F12512">
        <v>0.43536666666666407</v>
      </c>
      <c r="G12512">
        <v>0</v>
      </c>
      <c r="H12512">
        <v>0</v>
      </c>
      <c r="I12512">
        <v>4.1000000000000002E-2</v>
      </c>
      <c r="J12512">
        <f>SUM(hourly_energy_consumption_clean[[#This Row],[Sub_metering_kwh_1]:[Sub_metering_kwh_3]])</f>
        <v>4.1000000000000002E-2</v>
      </c>
      <c r="K12512">
        <f>hourly_energy_consumption_clean[[#This Row],[Energy_kwh]]-hourly_energy_consumption_clean[[#This Row],[Sub_metering_total]]</f>
        <v>0.39436666666666409</v>
      </c>
      <c r="L12512">
        <f>hourly_energy_consumption_clean[[#This Row],[Energy_kwh]]*EF_GRID_CONSUMPTION</f>
        <v>0.23144420783733266</v>
      </c>
      <c r="M12512" t="str">
        <f>IF(ISBLANK(hourly_energy_consumption_clean[[#This Row],[Energy_kwh]]),"MISSING","OK")</f>
        <v>OK</v>
      </c>
      <c r="N12512" t="str">
        <f t="shared" si="390"/>
        <v>OK</v>
      </c>
      <c r="O12512" t="str">
        <f t="shared" si="391"/>
        <v>GAP</v>
      </c>
    </row>
    <row r="12513" spans="1:15" x14ac:dyDescent="0.3">
      <c r="A12513" s="1">
        <v>39589</v>
      </c>
      <c r="B12513">
        <f>HOUR(hourly_energy_consumption_clean[[#This Row],[Datetime]])</f>
        <v>0</v>
      </c>
      <c r="C12513">
        <f>DAY(hourly_energy_consumption_clean[[#This Row],[Datetime]])</f>
        <v>21</v>
      </c>
      <c r="D12513">
        <f>MONTH(hourly_energy_consumption_clean[[#This Row],[Datetime]])</f>
        <v>5</v>
      </c>
      <c r="E12513">
        <f>YEAR(hourly_energy_consumption_clean[[#This Row],[Datetime]])</f>
        <v>2008</v>
      </c>
      <c r="F12513">
        <v>0.33473333333333138</v>
      </c>
      <c r="G12513">
        <v>0</v>
      </c>
      <c r="H12513">
        <v>3.7999999999999999E-2</v>
      </c>
      <c r="I12513">
        <v>9.2999999999999999E-2</v>
      </c>
      <c r="J12513">
        <f>SUM(hourly_energy_consumption_clean[[#This Row],[Sub_metering_kwh_1]:[Sub_metering_kwh_3]])</f>
        <v>0.13100000000000001</v>
      </c>
      <c r="K12513">
        <f>hourly_energy_consumption_clean[[#This Row],[Energy_kwh]]-hourly_energy_consumption_clean[[#This Row],[Sub_metering_total]]</f>
        <v>0.20373333333333138</v>
      </c>
      <c r="L12513">
        <f>hourly_energy_consumption_clean[[#This Row],[Energy_kwh]]*EF_GRID_CONSUMPTION</f>
        <v>0.17794676786635746</v>
      </c>
      <c r="M12513" t="str">
        <f>IF(ISBLANK(hourly_energy_consumption_clean[[#This Row],[Energy_kwh]]),"MISSING","OK")</f>
        <v>OK</v>
      </c>
      <c r="N12513" t="str">
        <f t="shared" si="390"/>
        <v>OK</v>
      </c>
      <c r="O12513" t="str">
        <f t="shared" si="391"/>
        <v>GAP</v>
      </c>
    </row>
    <row r="12514" spans="1:15" x14ac:dyDescent="0.3">
      <c r="A12514" s="1">
        <v>39589.041666666664</v>
      </c>
      <c r="B12514">
        <f>HOUR(hourly_energy_consumption_clean[[#This Row],[Datetime]])</f>
        <v>1</v>
      </c>
      <c r="C12514">
        <f>DAY(hourly_energy_consumption_clean[[#This Row],[Datetime]])</f>
        <v>21</v>
      </c>
      <c r="D12514">
        <f>MONTH(hourly_energy_consumption_clean[[#This Row],[Datetime]])</f>
        <v>5</v>
      </c>
      <c r="E12514">
        <f>YEAR(hourly_energy_consumption_clean[[#This Row],[Datetime]])</f>
        <v>2008</v>
      </c>
      <c r="F12514">
        <v>0.21023333333333039</v>
      </c>
      <c r="G12514">
        <v>0</v>
      </c>
      <c r="H12514">
        <v>4.0000000000000001E-3</v>
      </c>
      <c r="I12514">
        <v>0.04</v>
      </c>
      <c r="J12514">
        <f>SUM(hourly_energy_consumption_clean[[#This Row],[Sub_metering_kwh_1]:[Sub_metering_kwh_3]])</f>
        <v>4.3999999999999997E-2</v>
      </c>
      <c r="K12514">
        <f>hourly_energy_consumption_clean[[#This Row],[Energy_kwh]]-hourly_energy_consumption_clean[[#This Row],[Sub_metering_total]]</f>
        <v>0.1662333333333304</v>
      </c>
      <c r="L12514">
        <f>hourly_energy_consumption_clean[[#This Row],[Energy_kwh]]*EF_GRID_CONSUMPTION</f>
        <v>0.1117616276571507</v>
      </c>
      <c r="M12514" t="str">
        <f>IF(ISBLANK(hourly_energy_consumption_clean[[#This Row],[Energy_kwh]]),"MISSING","OK")</f>
        <v>OK</v>
      </c>
      <c r="N12514" t="str">
        <f t="shared" si="390"/>
        <v>OK</v>
      </c>
      <c r="O12514" t="str">
        <f t="shared" si="391"/>
        <v>GAP</v>
      </c>
    </row>
    <row r="12515" spans="1:15" x14ac:dyDescent="0.3">
      <c r="A12515" s="1">
        <v>39589.083333333336</v>
      </c>
      <c r="B12515">
        <f>HOUR(hourly_energy_consumption_clean[[#This Row],[Datetime]])</f>
        <v>2</v>
      </c>
      <c r="C12515">
        <f>DAY(hourly_energy_consumption_clean[[#This Row],[Datetime]])</f>
        <v>21</v>
      </c>
      <c r="D12515">
        <f>MONTH(hourly_energy_consumption_clean[[#This Row],[Datetime]])</f>
        <v>5</v>
      </c>
      <c r="E12515">
        <f>YEAR(hourly_energy_consumption_clean[[#This Row],[Datetime]])</f>
        <v>2008</v>
      </c>
      <c r="F12515">
        <v>0.22366666666666421</v>
      </c>
      <c r="G12515">
        <v>0</v>
      </c>
      <c r="H12515">
        <v>1.9E-2</v>
      </c>
      <c r="I12515">
        <v>0.04</v>
      </c>
      <c r="J12515">
        <f>SUM(hourly_energy_consumption_clean[[#This Row],[Sub_metering_kwh_1]:[Sub_metering_kwh_3]])</f>
        <v>5.8999999999999997E-2</v>
      </c>
      <c r="K12515">
        <f>hourly_energy_consumption_clean[[#This Row],[Energy_kwh]]-hourly_energy_consumption_clean[[#This Row],[Sub_metering_total]]</f>
        <v>0.16466666666666421</v>
      </c>
      <c r="L12515">
        <f>hourly_energy_consumption_clean[[#This Row],[Energy_kwh]]*EF_GRID_CONSUMPTION</f>
        <v>0.11890288910408808</v>
      </c>
      <c r="M12515" t="str">
        <f>IF(ISBLANK(hourly_energy_consumption_clean[[#This Row],[Energy_kwh]]),"MISSING","OK")</f>
        <v>OK</v>
      </c>
      <c r="N12515" t="str">
        <f t="shared" si="390"/>
        <v>OK</v>
      </c>
      <c r="O12515" t="str">
        <f t="shared" si="391"/>
        <v>GAP</v>
      </c>
    </row>
    <row r="12516" spans="1:15" x14ac:dyDescent="0.3">
      <c r="A12516" s="1">
        <v>39589.125</v>
      </c>
      <c r="B12516">
        <f>HOUR(hourly_energy_consumption_clean[[#This Row],[Datetime]])</f>
        <v>3</v>
      </c>
      <c r="C12516">
        <f>DAY(hourly_energy_consumption_clean[[#This Row],[Datetime]])</f>
        <v>21</v>
      </c>
      <c r="D12516">
        <f>MONTH(hourly_energy_consumption_clean[[#This Row],[Datetime]])</f>
        <v>5</v>
      </c>
      <c r="E12516">
        <f>YEAR(hourly_energy_consumption_clean[[#This Row],[Datetime]])</f>
        <v>2008</v>
      </c>
      <c r="F12516">
        <v>0.27703333333333119</v>
      </c>
      <c r="G12516">
        <v>0</v>
      </c>
      <c r="H12516">
        <v>2.4E-2</v>
      </c>
      <c r="I12516">
        <v>0.09</v>
      </c>
      <c r="J12516">
        <f>SUM(hourly_energy_consumption_clean[[#This Row],[Sub_metering_kwh_1]:[Sub_metering_kwh_3]])</f>
        <v>0.11399999999999999</v>
      </c>
      <c r="K12516">
        <f>hourly_energy_consumption_clean[[#This Row],[Energy_kwh]]-hourly_energy_consumption_clean[[#This Row],[Sub_metering_total]]</f>
        <v>0.1630333333333312</v>
      </c>
      <c r="L12516">
        <f>hourly_energy_consumption_clean[[#This Row],[Energy_kwh]]*EF_GRID_CONSUMPTION</f>
        <v>0.1472730121228136</v>
      </c>
      <c r="M12516" t="str">
        <f>IF(ISBLANK(hourly_energy_consumption_clean[[#This Row],[Energy_kwh]]),"MISSING","OK")</f>
        <v>OK</v>
      </c>
      <c r="N12516" t="str">
        <f t="shared" si="390"/>
        <v>OK</v>
      </c>
      <c r="O12516" t="str">
        <f t="shared" si="391"/>
        <v>GAP</v>
      </c>
    </row>
    <row r="12517" spans="1:15" x14ac:dyDescent="0.3">
      <c r="A12517" s="1">
        <v>39589.166666666664</v>
      </c>
      <c r="B12517">
        <f>HOUR(hourly_energy_consumption_clean[[#This Row],[Datetime]])</f>
        <v>4</v>
      </c>
      <c r="C12517">
        <f>DAY(hourly_energy_consumption_clean[[#This Row],[Datetime]])</f>
        <v>21</v>
      </c>
      <c r="D12517">
        <f>MONTH(hourly_energy_consumption_clean[[#This Row],[Datetime]])</f>
        <v>5</v>
      </c>
      <c r="E12517">
        <f>YEAR(hourly_energy_consumption_clean[[#This Row],[Datetime]])</f>
        <v>2008</v>
      </c>
      <c r="F12517">
        <v>0.49309999999999798</v>
      </c>
      <c r="G12517">
        <v>0</v>
      </c>
      <c r="H12517">
        <v>0</v>
      </c>
      <c r="I12517">
        <v>0.32</v>
      </c>
      <c r="J12517">
        <f>SUM(hourly_energy_consumption_clean[[#This Row],[Sub_metering_kwh_1]:[Sub_metering_kwh_3]])</f>
        <v>0.32</v>
      </c>
      <c r="K12517">
        <f>hourly_energy_consumption_clean[[#This Row],[Energy_kwh]]-hourly_energy_consumption_clean[[#This Row],[Sub_metering_total]]</f>
        <v>0.17309999999999798</v>
      </c>
      <c r="L12517">
        <f>hourly_energy_consumption_clean[[#This Row],[Energy_kwh]]*EF_GRID_CONSUMPTION</f>
        <v>0.2621356838326061</v>
      </c>
      <c r="M12517" t="str">
        <f>IF(ISBLANK(hourly_energy_consumption_clean[[#This Row],[Energy_kwh]]),"MISSING","OK")</f>
        <v>OK</v>
      </c>
      <c r="N12517" t="str">
        <f t="shared" si="390"/>
        <v>OK</v>
      </c>
      <c r="O12517" t="str">
        <f t="shared" si="391"/>
        <v>GAP</v>
      </c>
    </row>
    <row r="12518" spans="1:15" x14ac:dyDescent="0.3">
      <c r="A12518" s="1">
        <v>39589.208333333336</v>
      </c>
      <c r="B12518">
        <f>HOUR(hourly_energy_consumption_clean[[#This Row],[Datetime]])</f>
        <v>5</v>
      </c>
      <c r="C12518">
        <f>DAY(hourly_energy_consumption_clean[[#This Row],[Datetime]])</f>
        <v>21</v>
      </c>
      <c r="D12518">
        <f>MONTH(hourly_energy_consumption_clean[[#This Row],[Datetime]])</f>
        <v>5</v>
      </c>
      <c r="E12518">
        <f>YEAR(hourly_energy_consumption_clean[[#This Row],[Datetime]])</f>
        <v>2008</v>
      </c>
      <c r="F12518">
        <v>0.6372999999999982</v>
      </c>
      <c r="G12518">
        <v>0</v>
      </c>
      <c r="H12518">
        <v>4.2000000000000003E-2</v>
      </c>
      <c r="I12518">
        <v>0.42299999999999999</v>
      </c>
      <c r="J12518">
        <f>SUM(hourly_energy_consumption_clean[[#This Row],[Sub_metering_kwh_1]:[Sub_metering_kwh_3]])</f>
        <v>0.46499999999999997</v>
      </c>
      <c r="K12518">
        <f>hourly_energy_consumption_clean[[#This Row],[Energy_kwh]]-hourly_energy_consumption_clean[[#This Row],[Sub_metering_total]]</f>
        <v>0.17229999999999823</v>
      </c>
      <c r="L12518">
        <f>hourly_energy_consumption_clean[[#This Row],[Energy_kwh]]*EF_GRID_CONSUMPTION</f>
        <v>0.33879349281387161</v>
      </c>
      <c r="M12518" t="str">
        <f>IF(ISBLANK(hourly_energy_consumption_clean[[#This Row],[Energy_kwh]]),"MISSING","OK")</f>
        <v>OK</v>
      </c>
      <c r="N12518" t="str">
        <f t="shared" si="390"/>
        <v>OK</v>
      </c>
      <c r="O12518" t="str">
        <f t="shared" si="391"/>
        <v>GAP</v>
      </c>
    </row>
    <row r="12519" spans="1:15" x14ac:dyDescent="0.3">
      <c r="A12519" s="1">
        <v>39589.25</v>
      </c>
      <c r="B12519">
        <f>HOUR(hourly_energy_consumption_clean[[#This Row],[Datetime]])</f>
        <v>6</v>
      </c>
      <c r="C12519">
        <f>DAY(hourly_energy_consumption_clean[[#This Row],[Datetime]])</f>
        <v>21</v>
      </c>
      <c r="D12519">
        <f>MONTH(hourly_energy_consumption_clean[[#This Row],[Datetime]])</f>
        <v>5</v>
      </c>
      <c r="E12519">
        <f>YEAR(hourly_energy_consumption_clean[[#This Row],[Datetime]])</f>
        <v>2008</v>
      </c>
      <c r="F12519">
        <v>0.75853333333333173</v>
      </c>
      <c r="G12519">
        <v>0</v>
      </c>
      <c r="H12519">
        <v>0</v>
      </c>
      <c r="I12519">
        <v>0.20499999999999999</v>
      </c>
      <c r="J12519">
        <f>SUM(hourly_energy_consumption_clean[[#This Row],[Sub_metering_kwh_1]:[Sub_metering_kwh_3]])</f>
        <v>0.20499999999999999</v>
      </c>
      <c r="K12519">
        <f>hourly_energy_consumption_clean[[#This Row],[Energy_kwh]]-hourly_energy_consumption_clean[[#This Row],[Sub_metering_total]]</f>
        <v>0.55353333333333177</v>
      </c>
      <c r="L12519">
        <f>hourly_energy_consumption_clean[[#This Row],[Energy_kwh]]*EF_GRID_CONSUMPTION</f>
        <v>0.40324204835359945</v>
      </c>
      <c r="M12519" t="str">
        <f>IF(ISBLANK(hourly_energy_consumption_clean[[#This Row],[Energy_kwh]]),"MISSING","OK")</f>
        <v>OK</v>
      </c>
      <c r="N12519" t="str">
        <f t="shared" si="390"/>
        <v>OK</v>
      </c>
      <c r="O12519" t="str">
        <f t="shared" si="391"/>
        <v>GAP</v>
      </c>
    </row>
    <row r="12520" spans="1:15" x14ac:dyDescent="0.3">
      <c r="A12520" s="1">
        <v>39589.291666666664</v>
      </c>
      <c r="B12520">
        <f>HOUR(hourly_energy_consumption_clean[[#This Row],[Datetime]])</f>
        <v>7</v>
      </c>
      <c r="C12520">
        <f>DAY(hourly_energy_consumption_clean[[#This Row],[Datetime]])</f>
        <v>21</v>
      </c>
      <c r="D12520">
        <f>MONTH(hourly_energy_consumption_clean[[#This Row],[Datetime]])</f>
        <v>5</v>
      </c>
      <c r="E12520">
        <f>YEAR(hourly_energy_consumption_clean[[#This Row],[Datetime]])</f>
        <v>2008</v>
      </c>
      <c r="F12520">
        <v>1.675099999999998</v>
      </c>
      <c r="G12520">
        <v>0</v>
      </c>
      <c r="H12520">
        <v>4.2000000000000003E-2</v>
      </c>
      <c r="I12520">
        <v>1.1339999999999999</v>
      </c>
      <c r="J12520">
        <f>SUM(hourly_energy_consumption_clean[[#This Row],[Sub_metering_kwh_1]:[Sub_metering_kwh_3]])</f>
        <v>1.1759999999999999</v>
      </c>
      <c r="K12520">
        <f>hourly_energy_consumption_clean[[#This Row],[Energy_kwh]]-hourly_energy_consumption_clean[[#This Row],[Sub_metering_total]]</f>
        <v>0.4990999999999981</v>
      </c>
      <c r="L12520">
        <f>hourly_energy_consumption_clean[[#This Row],[Energy_kwh]]*EF_GRID_CONSUMPTION</f>
        <v>0.89049581015615453</v>
      </c>
      <c r="M12520" t="str">
        <f>IF(ISBLANK(hourly_energy_consumption_clean[[#This Row],[Energy_kwh]]),"MISSING","OK")</f>
        <v>OK</v>
      </c>
      <c r="N12520" t="str">
        <f t="shared" si="390"/>
        <v>OK</v>
      </c>
      <c r="O12520" t="str">
        <f t="shared" si="391"/>
        <v>GAP</v>
      </c>
    </row>
    <row r="12521" spans="1:15" x14ac:dyDescent="0.3">
      <c r="A12521" s="1">
        <v>39589.333333333336</v>
      </c>
      <c r="B12521">
        <f>HOUR(hourly_energy_consumption_clean[[#This Row],[Datetime]])</f>
        <v>8</v>
      </c>
      <c r="C12521">
        <f>DAY(hourly_energy_consumption_clean[[#This Row],[Datetime]])</f>
        <v>21</v>
      </c>
      <c r="D12521">
        <f>MONTH(hourly_energy_consumption_clean[[#This Row],[Datetime]])</f>
        <v>5</v>
      </c>
      <c r="E12521">
        <f>YEAR(hourly_energy_consumption_clean[[#This Row],[Datetime]])</f>
        <v>2008</v>
      </c>
      <c r="F12521">
        <v>1.5813333333333313</v>
      </c>
      <c r="G12521">
        <v>0</v>
      </c>
      <c r="H12521">
        <v>0</v>
      </c>
      <c r="I12521">
        <v>1.157</v>
      </c>
      <c r="J12521">
        <f>SUM(hourly_energy_consumption_clean[[#This Row],[Sub_metering_kwh_1]:[Sub_metering_kwh_3]])</f>
        <v>1.157</v>
      </c>
      <c r="K12521">
        <f>hourly_energy_consumption_clean[[#This Row],[Energy_kwh]]-hourly_energy_consumption_clean[[#This Row],[Sub_metering_total]]</f>
        <v>0.42433333333333123</v>
      </c>
      <c r="L12521">
        <f>hourly_energy_consumption_clean[[#This Row],[Energy_kwh]]*EF_GRID_CONSUMPTION</f>
        <v>0.8406487420414297</v>
      </c>
      <c r="M12521" t="str">
        <f>IF(ISBLANK(hourly_energy_consumption_clean[[#This Row],[Energy_kwh]]),"MISSING","OK")</f>
        <v>OK</v>
      </c>
      <c r="N12521" t="str">
        <f t="shared" si="390"/>
        <v>OK</v>
      </c>
      <c r="O12521" t="str">
        <f t="shared" si="391"/>
        <v>GAP</v>
      </c>
    </row>
    <row r="12522" spans="1:15" x14ac:dyDescent="0.3">
      <c r="A12522" s="1">
        <v>39589.375</v>
      </c>
      <c r="B12522">
        <f>HOUR(hourly_energy_consumption_clean[[#This Row],[Datetime]])</f>
        <v>9</v>
      </c>
      <c r="C12522">
        <f>DAY(hourly_energy_consumption_clean[[#This Row],[Datetime]])</f>
        <v>21</v>
      </c>
      <c r="D12522">
        <f>MONTH(hourly_energy_consumption_clean[[#This Row],[Datetime]])</f>
        <v>5</v>
      </c>
      <c r="E12522">
        <f>YEAR(hourly_energy_consumption_clean[[#This Row],[Datetime]])</f>
        <v>2008</v>
      </c>
      <c r="F12522">
        <v>1.3702999999999979</v>
      </c>
      <c r="G12522">
        <v>0</v>
      </c>
      <c r="H12522">
        <v>2.9000000000000001E-2</v>
      </c>
      <c r="I12522">
        <v>1.0979999999999999</v>
      </c>
      <c r="J12522">
        <f>SUM(hourly_energy_consumption_clean[[#This Row],[Sub_metering_kwh_1]:[Sub_metering_kwh_3]])</f>
        <v>1.1269999999999998</v>
      </c>
      <c r="K12522">
        <f>hourly_energy_consumption_clean[[#This Row],[Energy_kwh]]-hourly_energy_consumption_clean[[#This Row],[Sub_metering_total]]</f>
        <v>0.24329999999999807</v>
      </c>
      <c r="L12522">
        <f>hourly_energy_consumption_clean[[#This Row],[Energy_kwh]]*EF_GRID_CONSUMPTION</f>
        <v>0.7284618283427724</v>
      </c>
      <c r="M12522" t="str">
        <f>IF(ISBLANK(hourly_energy_consumption_clean[[#This Row],[Energy_kwh]]),"MISSING","OK")</f>
        <v>OK</v>
      </c>
      <c r="N12522" t="str">
        <f t="shared" si="390"/>
        <v>OK</v>
      </c>
      <c r="O12522" t="str">
        <f t="shared" si="391"/>
        <v>GAP</v>
      </c>
    </row>
    <row r="12523" spans="1:15" x14ac:dyDescent="0.3">
      <c r="A12523" s="1">
        <v>39589.416666666664</v>
      </c>
      <c r="B12523">
        <f>HOUR(hourly_energy_consumption_clean[[#This Row],[Datetime]])</f>
        <v>10</v>
      </c>
      <c r="C12523">
        <f>DAY(hourly_energy_consumption_clean[[#This Row],[Datetime]])</f>
        <v>21</v>
      </c>
      <c r="D12523">
        <f>MONTH(hourly_energy_consumption_clean[[#This Row],[Datetime]])</f>
        <v>5</v>
      </c>
      <c r="E12523">
        <f>YEAR(hourly_energy_consumption_clean[[#This Row],[Datetime]])</f>
        <v>2008</v>
      </c>
      <c r="F12523">
        <v>1.3978999999999973</v>
      </c>
      <c r="G12523">
        <v>0</v>
      </c>
      <c r="H12523">
        <v>1.3000000000000001E-2</v>
      </c>
      <c r="I12523">
        <v>1.1519999999999999</v>
      </c>
      <c r="J12523">
        <f>SUM(hourly_energy_consumption_clean[[#This Row],[Sub_metering_kwh_1]:[Sub_metering_kwh_3]])</f>
        <v>1.1649999999999998</v>
      </c>
      <c r="K12523">
        <f>hourly_energy_consumption_clean[[#This Row],[Energy_kwh]]-hourly_energy_consumption_clean[[#This Row],[Sub_metering_total]]</f>
        <v>0.23289999999999744</v>
      </c>
      <c r="L12523">
        <f>hourly_energy_consumption_clean[[#This Row],[Energy_kwh]]*EF_GRID_CONSUMPTION</f>
        <v>0.7431341967746925</v>
      </c>
      <c r="M12523" t="str">
        <f>IF(ISBLANK(hourly_energy_consumption_clean[[#This Row],[Energy_kwh]]),"MISSING","OK")</f>
        <v>OK</v>
      </c>
      <c r="N12523" t="str">
        <f t="shared" si="390"/>
        <v>OK</v>
      </c>
      <c r="O12523" t="str">
        <f t="shared" si="391"/>
        <v>GAP</v>
      </c>
    </row>
    <row r="12524" spans="1:15" x14ac:dyDescent="0.3">
      <c r="A12524" s="1">
        <v>39589.458333333336</v>
      </c>
      <c r="B12524">
        <f>HOUR(hourly_energy_consumption_clean[[#This Row],[Datetime]])</f>
        <v>11</v>
      </c>
      <c r="C12524">
        <f>DAY(hourly_energy_consumption_clean[[#This Row],[Datetime]])</f>
        <v>21</v>
      </c>
      <c r="D12524">
        <f>MONTH(hourly_energy_consumption_clean[[#This Row],[Datetime]])</f>
        <v>5</v>
      </c>
      <c r="E12524">
        <f>YEAR(hourly_energy_consumption_clean[[#This Row],[Datetime]])</f>
        <v>2008</v>
      </c>
      <c r="F12524">
        <v>1.2889333333333313</v>
      </c>
      <c r="G12524">
        <v>0</v>
      </c>
      <c r="H12524">
        <v>7.0000000000000001E-3</v>
      </c>
      <c r="I12524">
        <v>1.0799999999999998</v>
      </c>
      <c r="J12524">
        <f>SUM(hourly_energy_consumption_clean[[#This Row],[Sub_metering_kwh_1]:[Sub_metering_kwh_3]])</f>
        <v>1.0869999999999997</v>
      </c>
      <c r="K12524">
        <f>hourly_energy_consumption_clean[[#This Row],[Energy_kwh]]-hourly_energy_consumption_clean[[#This Row],[Sub_metering_total]]</f>
        <v>0.20193333333333152</v>
      </c>
      <c r="L12524">
        <f>hourly_energy_consumption_clean[[#This Row],[Energy_kwh]]*EF_GRID_CONSUMPTION</f>
        <v>0.68520669387137423</v>
      </c>
      <c r="M12524" t="str">
        <f>IF(ISBLANK(hourly_energy_consumption_clean[[#This Row],[Energy_kwh]]),"MISSING","OK")</f>
        <v>OK</v>
      </c>
      <c r="N12524" t="str">
        <f t="shared" si="390"/>
        <v>OK</v>
      </c>
      <c r="O12524" t="str">
        <f t="shared" si="391"/>
        <v>GAP</v>
      </c>
    </row>
    <row r="12525" spans="1:15" x14ac:dyDescent="0.3">
      <c r="A12525" s="1">
        <v>39589.5</v>
      </c>
      <c r="B12525">
        <f>HOUR(hourly_energy_consumption_clean[[#This Row],[Datetime]])</f>
        <v>12</v>
      </c>
      <c r="C12525">
        <f>DAY(hourly_energy_consumption_clean[[#This Row],[Datetime]])</f>
        <v>21</v>
      </c>
      <c r="D12525">
        <f>MONTH(hourly_energy_consumption_clean[[#This Row],[Datetime]])</f>
        <v>5</v>
      </c>
      <c r="E12525">
        <f>YEAR(hourly_energy_consumption_clean[[#This Row],[Datetime]])</f>
        <v>2008</v>
      </c>
      <c r="F12525">
        <v>0.34859999999999752</v>
      </c>
      <c r="G12525">
        <v>0</v>
      </c>
      <c r="H12525">
        <v>3.6000000000000004E-2</v>
      </c>
      <c r="I12525">
        <v>0.04</v>
      </c>
      <c r="J12525">
        <f>SUM(hourly_energy_consumption_clean[[#This Row],[Sub_metering_kwh_1]:[Sub_metering_kwh_3]])</f>
        <v>7.6000000000000012E-2</v>
      </c>
      <c r="K12525">
        <f>hourly_energy_consumption_clean[[#This Row],[Energy_kwh]]-hourly_energy_consumption_clean[[#This Row],[Sub_metering_total]]</f>
        <v>0.27259999999999751</v>
      </c>
      <c r="L12525">
        <f>hourly_energy_consumption_clean[[#This Row],[Energy_kwh]]*EF_GRID_CONSUMPTION</f>
        <v>0.18531839258577615</v>
      </c>
      <c r="M12525" t="str">
        <f>IF(ISBLANK(hourly_energy_consumption_clean[[#This Row],[Energy_kwh]]),"MISSING","OK")</f>
        <v>OK</v>
      </c>
      <c r="N12525" t="str">
        <f t="shared" si="390"/>
        <v>OK</v>
      </c>
      <c r="O12525" t="str">
        <f t="shared" si="391"/>
        <v>GAP</v>
      </c>
    </row>
    <row r="12526" spans="1:15" x14ac:dyDescent="0.3">
      <c r="A12526" s="1">
        <v>39589.541666666664</v>
      </c>
      <c r="B12526">
        <f>HOUR(hourly_energy_consumption_clean[[#This Row],[Datetime]])</f>
        <v>13</v>
      </c>
      <c r="C12526">
        <f>DAY(hourly_energy_consumption_clean[[#This Row],[Datetime]])</f>
        <v>21</v>
      </c>
      <c r="D12526">
        <f>MONTH(hourly_energy_consumption_clean[[#This Row],[Datetime]])</f>
        <v>5</v>
      </c>
      <c r="E12526">
        <f>YEAR(hourly_energy_consumption_clean[[#This Row],[Datetime]])</f>
        <v>2008</v>
      </c>
      <c r="F12526">
        <v>0.32309999999999822</v>
      </c>
      <c r="G12526">
        <v>0</v>
      </c>
      <c r="H12526">
        <v>0</v>
      </c>
      <c r="I12526">
        <v>0.04</v>
      </c>
      <c r="J12526">
        <f>SUM(hourly_energy_consumption_clean[[#This Row],[Sub_metering_kwh_1]:[Sub_metering_kwh_3]])</f>
        <v>0.04</v>
      </c>
      <c r="K12526">
        <f>hourly_energy_consumption_clean[[#This Row],[Energy_kwh]]-hourly_energy_consumption_clean[[#This Row],[Sub_metering_total]]</f>
        <v>0.28309999999999824</v>
      </c>
      <c r="L12526">
        <f>hourly_energy_consumption_clean[[#This Row],[Energy_kwh]]*EF_GRID_CONSUMPTION</f>
        <v>0.17176240001280657</v>
      </c>
      <c r="M12526" t="str">
        <f>IF(ISBLANK(hourly_energy_consumption_clean[[#This Row],[Energy_kwh]]),"MISSING","OK")</f>
        <v>OK</v>
      </c>
      <c r="N12526" t="str">
        <f t="shared" si="390"/>
        <v>OK</v>
      </c>
      <c r="O12526" t="str">
        <f t="shared" si="391"/>
        <v>GAP</v>
      </c>
    </row>
    <row r="12527" spans="1:15" x14ac:dyDescent="0.3">
      <c r="A12527" s="1">
        <v>39589.583333333336</v>
      </c>
      <c r="B12527">
        <f>HOUR(hourly_energy_consumption_clean[[#This Row],[Datetime]])</f>
        <v>14</v>
      </c>
      <c r="C12527">
        <f>DAY(hourly_energy_consumption_clean[[#This Row],[Datetime]])</f>
        <v>21</v>
      </c>
      <c r="D12527">
        <f>MONTH(hourly_energy_consumption_clean[[#This Row],[Datetime]])</f>
        <v>5</v>
      </c>
      <c r="E12527">
        <f>YEAR(hourly_energy_consumption_clean[[#This Row],[Datetime]])</f>
        <v>2008</v>
      </c>
      <c r="F12527">
        <v>0.33026666666666449</v>
      </c>
      <c r="G12527">
        <v>2.1999999999999999E-2</v>
      </c>
      <c r="H12527">
        <v>4.3999999999999997E-2</v>
      </c>
      <c r="I12527">
        <v>9.1999999999999998E-2</v>
      </c>
      <c r="J12527">
        <f>SUM(hourly_energy_consumption_clean[[#This Row],[Sub_metering_kwh_1]:[Sub_metering_kwh_3]])</f>
        <v>0.158</v>
      </c>
      <c r="K12527">
        <f>hourly_energy_consumption_clean[[#This Row],[Energy_kwh]]-hourly_energy_consumption_clean[[#This Row],[Sub_metering_total]]</f>
        <v>0.17226666666666449</v>
      </c>
      <c r="L12527">
        <f>hourly_energy_consumption_clean[[#This Row],[Energy_kwh]]*EF_GRID_CONSUMPTION</f>
        <v>0.17557225413462144</v>
      </c>
      <c r="M12527" t="str">
        <f>IF(ISBLANK(hourly_energy_consumption_clean[[#This Row],[Energy_kwh]]),"MISSING","OK")</f>
        <v>OK</v>
      </c>
      <c r="N12527" t="str">
        <f t="shared" si="390"/>
        <v>OK</v>
      </c>
      <c r="O12527" t="str">
        <f t="shared" si="391"/>
        <v>GAP</v>
      </c>
    </row>
    <row r="12528" spans="1:15" x14ac:dyDescent="0.3">
      <c r="A12528" s="1">
        <v>39589.625</v>
      </c>
      <c r="B12528">
        <f>HOUR(hourly_energy_consumption_clean[[#This Row],[Datetime]])</f>
        <v>15</v>
      </c>
      <c r="C12528">
        <f>DAY(hourly_energy_consumption_clean[[#This Row],[Datetime]])</f>
        <v>21</v>
      </c>
      <c r="D12528">
        <f>MONTH(hourly_energy_consumption_clean[[#This Row],[Datetime]])</f>
        <v>5</v>
      </c>
      <c r="E12528">
        <f>YEAR(hourly_energy_consumption_clean[[#This Row],[Datetime]])</f>
        <v>2008</v>
      </c>
      <c r="F12528">
        <v>0.71819999999999806</v>
      </c>
      <c r="G12528">
        <v>0.499</v>
      </c>
      <c r="H12528">
        <v>0</v>
      </c>
      <c r="I12528">
        <v>4.1000000000000002E-2</v>
      </c>
      <c r="J12528">
        <f>SUM(hourly_energy_consumption_clean[[#This Row],[Sub_metering_kwh_1]:[Sub_metering_kwh_3]])</f>
        <v>0.54</v>
      </c>
      <c r="K12528">
        <f>hourly_energy_consumption_clean[[#This Row],[Energy_kwh]]-hourly_energy_consumption_clean[[#This Row],[Sub_metering_total]]</f>
        <v>0.17819999999999803</v>
      </c>
      <c r="L12528">
        <f>hourly_energy_consumption_clean[[#This Row],[Energy_kwh]]*EF_GRID_CONSUMPTION</f>
        <v>0.38180054376105854</v>
      </c>
      <c r="M12528" t="str">
        <f>IF(ISBLANK(hourly_energy_consumption_clean[[#This Row],[Energy_kwh]]),"MISSING","OK")</f>
        <v>OK</v>
      </c>
      <c r="N12528" t="str">
        <f t="shared" si="390"/>
        <v>OK</v>
      </c>
      <c r="O12528" t="str">
        <f t="shared" si="391"/>
        <v>GAP</v>
      </c>
    </row>
    <row r="12529" spans="1:15" x14ac:dyDescent="0.3">
      <c r="A12529" s="1">
        <v>39589.666666666664</v>
      </c>
      <c r="B12529">
        <f>HOUR(hourly_energy_consumption_clean[[#This Row],[Datetime]])</f>
        <v>16</v>
      </c>
      <c r="C12529">
        <f>DAY(hourly_energy_consumption_clean[[#This Row],[Datetime]])</f>
        <v>21</v>
      </c>
      <c r="D12529">
        <f>MONTH(hourly_energy_consumption_clean[[#This Row],[Datetime]])</f>
        <v>5</v>
      </c>
      <c r="E12529">
        <f>YEAR(hourly_energy_consumption_clean[[#This Row],[Datetime]])</f>
        <v>2008</v>
      </c>
      <c r="F12529">
        <v>0.79759999999999776</v>
      </c>
      <c r="G12529">
        <v>0.51700000000000002</v>
      </c>
      <c r="H12529">
        <v>3.9E-2</v>
      </c>
      <c r="I12529">
        <v>0.04</v>
      </c>
      <c r="J12529">
        <f>SUM(hourly_energy_consumption_clean[[#This Row],[Sub_metering_kwh_1]:[Sub_metering_kwh_3]])</f>
        <v>0.59600000000000009</v>
      </c>
      <c r="K12529">
        <f>hourly_energy_consumption_clean[[#This Row],[Energy_kwh]]-hourly_energy_consumption_clean[[#This Row],[Sub_metering_total]]</f>
        <v>0.20159999999999767</v>
      </c>
      <c r="L12529">
        <f>hourly_energy_consumption_clean[[#This Row],[Energy_kwh]]*EF_GRID_CONSUMPTION</f>
        <v>0.42401018338042368</v>
      </c>
      <c r="M12529" t="str">
        <f>IF(ISBLANK(hourly_energy_consumption_clean[[#This Row],[Energy_kwh]]),"MISSING","OK")</f>
        <v>OK</v>
      </c>
      <c r="N12529" t="str">
        <f t="shared" si="390"/>
        <v>OK</v>
      </c>
      <c r="O12529" t="str">
        <f t="shared" si="391"/>
        <v>GAP</v>
      </c>
    </row>
    <row r="12530" spans="1:15" x14ac:dyDescent="0.3">
      <c r="A12530" s="1">
        <v>39589.708333333336</v>
      </c>
      <c r="B12530">
        <f>HOUR(hourly_energy_consumption_clean[[#This Row],[Datetime]])</f>
        <v>17</v>
      </c>
      <c r="C12530">
        <f>DAY(hourly_energy_consumption_clean[[#This Row],[Datetime]])</f>
        <v>21</v>
      </c>
      <c r="D12530">
        <f>MONTH(hourly_energy_consumption_clean[[#This Row],[Datetime]])</f>
        <v>5</v>
      </c>
      <c r="E12530">
        <f>YEAR(hourly_energy_consumption_clean[[#This Row],[Datetime]])</f>
        <v>2008</v>
      </c>
      <c r="F12530">
        <v>0.27599999999999791</v>
      </c>
      <c r="G12530">
        <v>0</v>
      </c>
      <c r="H12530">
        <v>5.0000000000000001E-3</v>
      </c>
      <c r="I12530">
        <v>0.09</v>
      </c>
      <c r="J12530">
        <f>SUM(hourly_energy_consumption_clean[[#This Row],[Sub_metering_kwh_1]:[Sub_metering_kwh_3]])</f>
        <v>9.5000000000000001E-2</v>
      </c>
      <c r="K12530">
        <f>hourly_energy_consumption_clean[[#This Row],[Energy_kwh]]-hourly_energy_consumption_clean[[#This Row],[Sub_metering_total]]</f>
        <v>0.18099999999999791</v>
      </c>
      <c r="L12530">
        <f>hourly_energy_consumption_clean[[#This Row],[Energy_kwh]]*EF_GRID_CONSUMPTION</f>
        <v>0.14672368431920307</v>
      </c>
      <c r="M12530" t="str">
        <f>IF(ISBLANK(hourly_energy_consumption_clean[[#This Row],[Energy_kwh]]),"MISSING","OK")</f>
        <v>OK</v>
      </c>
      <c r="N12530" t="str">
        <f t="shared" si="390"/>
        <v>OK</v>
      </c>
      <c r="O12530" t="str">
        <f t="shared" si="391"/>
        <v>GAP</v>
      </c>
    </row>
    <row r="12531" spans="1:15" x14ac:dyDescent="0.3">
      <c r="A12531" s="1">
        <v>39589.75</v>
      </c>
      <c r="B12531">
        <f>HOUR(hourly_energy_consumption_clean[[#This Row],[Datetime]])</f>
        <v>18</v>
      </c>
      <c r="C12531">
        <f>DAY(hourly_energy_consumption_clean[[#This Row],[Datetime]])</f>
        <v>21</v>
      </c>
      <c r="D12531">
        <f>MONTH(hourly_energy_consumption_clean[[#This Row],[Datetime]])</f>
        <v>5</v>
      </c>
      <c r="E12531">
        <f>YEAR(hourly_energy_consumption_clean[[#This Row],[Datetime]])</f>
        <v>2008</v>
      </c>
      <c r="F12531">
        <v>0.37413333333333088</v>
      </c>
      <c r="G12531">
        <v>0</v>
      </c>
      <c r="H12531">
        <v>1.8000000000000002E-2</v>
      </c>
      <c r="I12531">
        <v>6.9999999999999993E-2</v>
      </c>
      <c r="J12531">
        <f>SUM(hourly_energy_consumption_clean[[#This Row],[Sub_metering_kwh_1]:[Sub_metering_kwh_3]])</f>
        <v>8.7999999999999995E-2</v>
      </c>
      <c r="K12531">
        <f>hourly_energy_consumption_clean[[#This Row],[Energy_kwh]]-hourly_energy_consumption_clean[[#This Row],[Sub_metering_total]]</f>
        <v>0.28613333333333091</v>
      </c>
      <c r="L12531">
        <f>hourly_energy_consumption_clean[[#This Row],[Energy_kwh]]*EF_GRID_CONSUMPTION</f>
        <v>0.19889210541047547</v>
      </c>
      <c r="M12531" t="str">
        <f>IF(ISBLANK(hourly_energy_consumption_clean[[#This Row],[Energy_kwh]]),"MISSING","OK")</f>
        <v>OK</v>
      </c>
      <c r="N12531" t="str">
        <f t="shared" si="390"/>
        <v>OK</v>
      </c>
      <c r="O12531" t="str">
        <f t="shared" si="391"/>
        <v>GAP</v>
      </c>
    </row>
    <row r="12532" spans="1:15" x14ac:dyDescent="0.3">
      <c r="A12532" s="1">
        <v>39589.791666666664</v>
      </c>
      <c r="B12532">
        <f>HOUR(hourly_energy_consumption_clean[[#This Row],[Datetime]])</f>
        <v>19</v>
      </c>
      <c r="C12532">
        <f>DAY(hourly_energy_consumption_clean[[#This Row],[Datetime]])</f>
        <v>21</v>
      </c>
      <c r="D12532">
        <f>MONTH(hourly_energy_consumption_clean[[#This Row],[Datetime]])</f>
        <v>5</v>
      </c>
      <c r="E12532">
        <f>YEAR(hourly_energy_consumption_clean[[#This Row],[Datetime]])</f>
        <v>2008</v>
      </c>
      <c r="F12532">
        <v>0.92216666666666469</v>
      </c>
      <c r="G12532">
        <v>0</v>
      </c>
      <c r="H12532">
        <v>2.6000000000000002E-2</v>
      </c>
      <c r="I12532">
        <v>0.33399999999999996</v>
      </c>
      <c r="J12532">
        <f>SUM(hourly_energy_consumption_clean[[#This Row],[Sub_metering_kwh_1]:[Sub_metering_kwh_3]])</f>
        <v>0.36</v>
      </c>
      <c r="K12532">
        <f>hourly_energy_consumption_clean[[#This Row],[Energy_kwh]]-hourly_energy_consumption_clean[[#This Row],[Sub_metering_total]]</f>
        <v>0.5621666666666647</v>
      </c>
      <c r="L12532">
        <f>hourly_energy_consumption_clean[[#This Row],[Energy_kwh]]*EF_GRID_CONSUMPTION</f>
        <v>0.4902307640930888</v>
      </c>
      <c r="M12532" t="str">
        <f>IF(ISBLANK(hourly_energy_consumption_clean[[#This Row],[Energy_kwh]]),"MISSING","OK")</f>
        <v>OK</v>
      </c>
      <c r="N12532" t="str">
        <f t="shared" si="390"/>
        <v>OK</v>
      </c>
      <c r="O12532" t="str">
        <f t="shared" si="391"/>
        <v>GAP</v>
      </c>
    </row>
    <row r="12533" spans="1:15" x14ac:dyDescent="0.3">
      <c r="A12533" s="1">
        <v>39589.833333333336</v>
      </c>
      <c r="B12533">
        <f>HOUR(hourly_energy_consumption_clean[[#This Row],[Datetime]])</f>
        <v>20</v>
      </c>
      <c r="C12533">
        <f>DAY(hourly_energy_consumption_clean[[#This Row],[Datetime]])</f>
        <v>21</v>
      </c>
      <c r="D12533">
        <f>MONTH(hourly_energy_consumption_clean[[#This Row],[Datetime]])</f>
        <v>5</v>
      </c>
      <c r="E12533">
        <f>YEAR(hourly_energy_consumption_clean[[#This Row],[Datetime]])</f>
        <v>2008</v>
      </c>
      <c r="F12533">
        <v>1.3030666666666644</v>
      </c>
      <c r="G12533">
        <v>0</v>
      </c>
      <c r="H12533">
        <v>0</v>
      </c>
      <c r="I12533">
        <v>0.78099999999999992</v>
      </c>
      <c r="J12533">
        <f>SUM(hourly_energy_consumption_clean[[#This Row],[Sub_metering_kwh_1]:[Sub_metering_kwh_3]])</f>
        <v>0.78099999999999992</v>
      </c>
      <c r="K12533">
        <f>hourly_energy_consumption_clean[[#This Row],[Energy_kwh]]-hourly_energy_consumption_clean[[#This Row],[Sub_metering_total]]</f>
        <v>0.52206666666666446</v>
      </c>
      <c r="L12533">
        <f>hourly_energy_consumption_clean[[#This Row],[Energy_kwh]]*EF_GRID_CONSUMPTION</f>
        <v>0.69272008060462797</v>
      </c>
      <c r="M12533" t="str">
        <f>IF(ISBLANK(hourly_energy_consumption_clean[[#This Row],[Energy_kwh]]),"MISSING","OK")</f>
        <v>OK</v>
      </c>
      <c r="N12533" t="str">
        <f t="shared" si="390"/>
        <v>OK</v>
      </c>
      <c r="O12533" t="str">
        <f t="shared" si="391"/>
        <v>GAP</v>
      </c>
    </row>
    <row r="12534" spans="1:15" x14ac:dyDescent="0.3">
      <c r="A12534" s="1">
        <v>39589.875</v>
      </c>
      <c r="B12534">
        <f>HOUR(hourly_energy_consumption_clean[[#This Row],[Datetime]])</f>
        <v>21</v>
      </c>
      <c r="C12534">
        <f>DAY(hourly_energy_consumption_clean[[#This Row],[Datetime]])</f>
        <v>21</v>
      </c>
      <c r="D12534">
        <f>MONTH(hourly_energy_consumption_clean[[#This Row],[Datetime]])</f>
        <v>5</v>
      </c>
      <c r="E12534">
        <f>YEAR(hourly_energy_consumption_clean[[#This Row],[Datetime]])</f>
        <v>2008</v>
      </c>
      <c r="F12534">
        <v>2.2717666666666645</v>
      </c>
      <c r="G12534">
        <v>0.41099999999999998</v>
      </c>
      <c r="H12534">
        <v>4.3999999999999997E-2</v>
      </c>
      <c r="I12534">
        <v>3.9E-2</v>
      </c>
      <c r="J12534">
        <f>SUM(hourly_energy_consumption_clean[[#This Row],[Sub_metering_kwh_1]:[Sub_metering_kwh_3]])</f>
        <v>0.49399999999999994</v>
      </c>
      <c r="K12534">
        <f>hourly_energy_consumption_clean[[#This Row],[Energy_kwh]]-hourly_energy_consumption_clean[[#This Row],[Sub_metering_total]]</f>
        <v>1.7777666666666645</v>
      </c>
      <c r="L12534">
        <f>hourly_energy_consumption_clean[[#This Row],[Energy_kwh]]*EF_GRID_CONSUMPTION</f>
        <v>1.2076883161119218</v>
      </c>
      <c r="M12534" t="str">
        <f>IF(ISBLANK(hourly_energy_consumption_clean[[#This Row],[Energy_kwh]]),"MISSING","OK")</f>
        <v>OK</v>
      </c>
      <c r="N12534" t="str">
        <f t="shared" si="390"/>
        <v>OK</v>
      </c>
      <c r="O12534" t="str">
        <f t="shared" si="391"/>
        <v>GAP</v>
      </c>
    </row>
    <row r="12535" spans="1:15" x14ac:dyDescent="0.3">
      <c r="A12535" s="1">
        <v>39589.916666666664</v>
      </c>
      <c r="B12535">
        <f>HOUR(hourly_energy_consumption_clean[[#This Row],[Datetime]])</f>
        <v>22</v>
      </c>
      <c r="C12535">
        <f>DAY(hourly_energy_consumption_clean[[#This Row],[Datetime]])</f>
        <v>21</v>
      </c>
      <c r="D12535">
        <f>MONTH(hourly_energy_consumption_clean[[#This Row],[Datetime]])</f>
        <v>5</v>
      </c>
      <c r="E12535">
        <f>YEAR(hourly_energy_consumption_clean[[#This Row],[Datetime]])</f>
        <v>2008</v>
      </c>
      <c r="F12535">
        <v>2.2254666666666645</v>
      </c>
      <c r="G12535">
        <v>9.1999999999999998E-2</v>
      </c>
      <c r="H12535">
        <v>0</v>
      </c>
      <c r="I12535">
        <v>3.9E-2</v>
      </c>
      <c r="J12535">
        <f>SUM(hourly_energy_consumption_clean[[#This Row],[Sub_metering_kwh_1]:[Sub_metering_kwh_3]])</f>
        <v>0.13100000000000001</v>
      </c>
      <c r="K12535">
        <f>hourly_energy_consumption_clean[[#This Row],[Energy_kwh]]-hourly_energy_consumption_clean[[#This Row],[Sub_metering_total]]</f>
        <v>2.0944666666666647</v>
      </c>
      <c r="L12535">
        <f>hourly_energy_consumption_clean[[#This Row],[Energy_kwh]]*EF_GRID_CONSUMPTION</f>
        <v>1.1830748864598235</v>
      </c>
      <c r="M12535" t="str">
        <f>IF(ISBLANK(hourly_energy_consumption_clean[[#This Row],[Energy_kwh]]),"MISSING","OK")</f>
        <v>OK</v>
      </c>
      <c r="N12535" t="str">
        <f t="shared" si="390"/>
        <v>OK</v>
      </c>
      <c r="O12535" t="str">
        <f t="shared" si="391"/>
        <v>GAP</v>
      </c>
    </row>
    <row r="12536" spans="1:15" x14ac:dyDescent="0.3">
      <c r="A12536" s="1">
        <v>39589.958333333336</v>
      </c>
      <c r="B12536">
        <f>HOUR(hourly_energy_consumption_clean[[#This Row],[Datetime]])</f>
        <v>23</v>
      </c>
      <c r="C12536">
        <f>DAY(hourly_energy_consumption_clean[[#This Row],[Datetime]])</f>
        <v>21</v>
      </c>
      <c r="D12536">
        <f>MONTH(hourly_energy_consumption_clean[[#This Row],[Datetime]])</f>
        <v>5</v>
      </c>
      <c r="E12536">
        <f>YEAR(hourly_energy_consumption_clean[[#This Row],[Datetime]])</f>
        <v>2008</v>
      </c>
      <c r="F12536">
        <v>1.9299999999999986</v>
      </c>
      <c r="G12536">
        <v>0.44800000000000001</v>
      </c>
      <c r="H12536">
        <v>4.3999999999999997E-2</v>
      </c>
      <c r="I12536">
        <v>0.81299999999999994</v>
      </c>
      <c r="J12536">
        <f>SUM(hourly_energy_consumption_clean[[#This Row],[Sub_metering_kwh_1]:[Sub_metering_kwh_3]])</f>
        <v>1.3049999999999999</v>
      </c>
      <c r="K12536">
        <f>hourly_energy_consumption_clean[[#This Row],[Energy_kwh]]-hourly_energy_consumption_clean[[#This Row],[Sub_metering_total]]</f>
        <v>0.62499999999999867</v>
      </c>
      <c r="L12536">
        <f>hourly_energy_consumption_clean[[#This Row],[Energy_kwh]]*EF_GRID_CONSUMPTION</f>
        <v>1.0260025751306663</v>
      </c>
      <c r="M12536" t="str">
        <f>IF(ISBLANK(hourly_energy_consumption_clean[[#This Row],[Energy_kwh]]),"MISSING","OK")</f>
        <v>OK</v>
      </c>
      <c r="N12536" t="str">
        <f t="shared" si="390"/>
        <v>OK</v>
      </c>
      <c r="O12536" t="str">
        <f t="shared" si="391"/>
        <v>GAP</v>
      </c>
    </row>
    <row r="12537" spans="1:15" x14ac:dyDescent="0.3">
      <c r="A12537" s="1">
        <v>39590</v>
      </c>
      <c r="B12537">
        <f>HOUR(hourly_energy_consumption_clean[[#This Row],[Datetime]])</f>
        <v>0</v>
      </c>
      <c r="C12537">
        <f>DAY(hourly_energy_consumption_clean[[#This Row],[Datetime]])</f>
        <v>22</v>
      </c>
      <c r="D12537">
        <f>MONTH(hourly_energy_consumption_clean[[#This Row],[Datetime]])</f>
        <v>5</v>
      </c>
      <c r="E12537">
        <f>YEAR(hourly_energy_consumption_clean[[#This Row],[Datetime]])</f>
        <v>2008</v>
      </c>
      <c r="F12537">
        <v>0.26216666666666449</v>
      </c>
      <c r="G12537">
        <v>0</v>
      </c>
      <c r="H12537">
        <v>0</v>
      </c>
      <c r="I12537">
        <v>0.04</v>
      </c>
      <c r="J12537">
        <f>SUM(hourly_energy_consumption_clean[[#This Row],[Sub_metering_kwh_1]:[Sub_metering_kwh_3]])</f>
        <v>0.04</v>
      </c>
      <c r="K12537">
        <f>hourly_energy_consumption_clean[[#This Row],[Energy_kwh]]-hourly_energy_consumption_clean[[#This Row],[Sub_metering_total]]</f>
        <v>0.22216666666666449</v>
      </c>
      <c r="L12537">
        <f>hourly_energy_consumption_clean[[#This Row],[Energy_kwh]]*EF_GRID_CONSUMPTION</f>
        <v>0.13936977985151344</v>
      </c>
      <c r="M12537" t="str">
        <f>IF(ISBLANK(hourly_energy_consumption_clean[[#This Row],[Energy_kwh]]),"MISSING","OK")</f>
        <v>OK</v>
      </c>
      <c r="N12537" t="str">
        <f t="shared" si="390"/>
        <v>OK</v>
      </c>
      <c r="O12537" t="str">
        <f t="shared" si="391"/>
        <v>GAP</v>
      </c>
    </row>
    <row r="12538" spans="1:15" x14ac:dyDescent="0.3">
      <c r="A12538" s="1">
        <v>39590.041666666664</v>
      </c>
      <c r="B12538">
        <f>HOUR(hourly_energy_consumption_clean[[#This Row],[Datetime]])</f>
        <v>1</v>
      </c>
      <c r="C12538">
        <f>DAY(hourly_energy_consumption_clean[[#This Row],[Datetime]])</f>
        <v>22</v>
      </c>
      <c r="D12538">
        <f>MONTH(hourly_energy_consumption_clean[[#This Row],[Datetime]])</f>
        <v>5</v>
      </c>
      <c r="E12538">
        <f>YEAR(hourly_energy_consumption_clean[[#This Row],[Datetime]])</f>
        <v>2008</v>
      </c>
      <c r="F12538">
        <v>0.34116666666666462</v>
      </c>
      <c r="G12538">
        <v>0</v>
      </c>
      <c r="H12538">
        <v>3.1E-2</v>
      </c>
      <c r="I12538">
        <v>9.4E-2</v>
      </c>
      <c r="J12538">
        <f>SUM(hourly_energy_consumption_clean[[#This Row],[Sub_metering_kwh_1]:[Sub_metering_kwh_3]])</f>
        <v>0.125</v>
      </c>
      <c r="K12538">
        <f>hourly_energy_consumption_clean[[#This Row],[Energy_kwh]]-hourly_energy_consumption_clean[[#This Row],[Sub_metering_total]]</f>
        <v>0.21616666666666462</v>
      </c>
      <c r="L12538">
        <f>hourly_energy_consumption_clean[[#This Row],[Energy_kwh]]*EF_GRID_CONSUMPTION</f>
        <v>0.1813667764501263</v>
      </c>
      <c r="M12538" t="str">
        <f>IF(ISBLANK(hourly_energy_consumption_clean[[#This Row],[Energy_kwh]]),"MISSING","OK")</f>
        <v>OK</v>
      </c>
      <c r="N12538" t="str">
        <f t="shared" si="390"/>
        <v>OK</v>
      </c>
      <c r="O12538" t="str">
        <f t="shared" si="391"/>
        <v>GAP</v>
      </c>
    </row>
    <row r="12539" spans="1:15" x14ac:dyDescent="0.3">
      <c r="A12539" s="1">
        <v>39590.083333333336</v>
      </c>
      <c r="B12539">
        <f>HOUR(hourly_energy_consumption_clean[[#This Row],[Datetime]])</f>
        <v>2</v>
      </c>
      <c r="C12539">
        <f>DAY(hourly_energy_consumption_clean[[#This Row],[Datetime]])</f>
        <v>22</v>
      </c>
      <c r="D12539">
        <f>MONTH(hourly_energy_consumption_clean[[#This Row],[Datetime]])</f>
        <v>5</v>
      </c>
      <c r="E12539">
        <f>YEAR(hourly_energy_consumption_clean[[#This Row],[Datetime]])</f>
        <v>2008</v>
      </c>
      <c r="F12539">
        <v>0.26416666666666427</v>
      </c>
      <c r="G12539">
        <v>0</v>
      </c>
      <c r="H12539">
        <v>1.2E-2</v>
      </c>
      <c r="I12539">
        <v>3.9E-2</v>
      </c>
      <c r="J12539">
        <f>SUM(hourly_energy_consumption_clean[[#This Row],[Sub_metering_kwh_1]:[Sub_metering_kwh_3]])</f>
        <v>5.1000000000000004E-2</v>
      </c>
      <c r="K12539">
        <f>hourly_energy_consumption_clean[[#This Row],[Energy_kwh]]-hourly_energy_consumption_clean[[#This Row],[Sub_metering_total]]</f>
        <v>0.21316666666666428</v>
      </c>
      <c r="L12539">
        <f>hourly_energy_consumption_clean[[#This Row],[Energy_kwh]]*EF_GRID_CONSUMPTION</f>
        <v>0.14043299495527567</v>
      </c>
      <c r="M12539" t="str">
        <f>IF(ISBLANK(hourly_energy_consumption_clean[[#This Row],[Energy_kwh]]),"MISSING","OK")</f>
        <v>OK</v>
      </c>
      <c r="N12539" t="str">
        <f t="shared" si="390"/>
        <v>OK</v>
      </c>
      <c r="O12539" t="str">
        <f t="shared" si="391"/>
        <v>GAP</v>
      </c>
    </row>
    <row r="12540" spans="1:15" x14ac:dyDescent="0.3">
      <c r="A12540" s="1">
        <v>39590.125</v>
      </c>
      <c r="B12540">
        <f>HOUR(hourly_energy_consumption_clean[[#This Row],[Datetime]])</f>
        <v>3</v>
      </c>
      <c r="C12540">
        <f>DAY(hourly_energy_consumption_clean[[#This Row],[Datetime]])</f>
        <v>22</v>
      </c>
      <c r="D12540">
        <f>MONTH(hourly_energy_consumption_clean[[#This Row],[Datetime]])</f>
        <v>5</v>
      </c>
      <c r="E12540">
        <f>YEAR(hourly_energy_consumption_clean[[#This Row],[Datetime]])</f>
        <v>2008</v>
      </c>
      <c r="F12540">
        <v>0.3103333333333313</v>
      </c>
      <c r="G12540">
        <v>0</v>
      </c>
      <c r="H12540">
        <v>9.0000000000000011E-3</v>
      </c>
      <c r="I12540">
        <v>9.4E-2</v>
      </c>
      <c r="J12540">
        <f>SUM(hourly_energy_consumption_clean[[#This Row],[Sub_metering_kwh_1]:[Sub_metering_kwh_3]])</f>
        <v>0.10300000000000001</v>
      </c>
      <c r="K12540">
        <f>hourly_energy_consumption_clean[[#This Row],[Energy_kwh]]-hourly_energy_consumption_clean[[#This Row],[Sub_metering_total]]</f>
        <v>0.20733333333333129</v>
      </c>
      <c r="L12540">
        <f>hourly_energy_consumption_clean[[#This Row],[Energy_kwh]]*EF_GRID_CONSUMPTION</f>
        <v>0.16497554360045677</v>
      </c>
      <c r="M12540" t="str">
        <f>IF(ISBLANK(hourly_energy_consumption_clean[[#This Row],[Energy_kwh]]),"MISSING","OK")</f>
        <v>OK</v>
      </c>
      <c r="N12540" t="str">
        <f t="shared" si="390"/>
        <v>OK</v>
      </c>
      <c r="O12540" t="str">
        <f t="shared" si="391"/>
        <v>GAP</v>
      </c>
    </row>
    <row r="12541" spans="1:15" x14ac:dyDescent="0.3">
      <c r="A12541" s="1">
        <v>39590.166666666664</v>
      </c>
      <c r="B12541">
        <f>HOUR(hourly_energy_consumption_clean[[#This Row],[Datetime]])</f>
        <v>4</v>
      </c>
      <c r="C12541">
        <f>DAY(hourly_energy_consumption_clean[[#This Row],[Datetime]])</f>
        <v>22</v>
      </c>
      <c r="D12541">
        <f>MONTH(hourly_energy_consumption_clean[[#This Row],[Datetime]])</f>
        <v>5</v>
      </c>
      <c r="E12541">
        <f>YEAR(hourly_energy_consumption_clean[[#This Row],[Datetime]])</f>
        <v>2008</v>
      </c>
      <c r="F12541">
        <v>0.27899999999999847</v>
      </c>
      <c r="G12541">
        <v>0</v>
      </c>
      <c r="H12541">
        <v>3.5000000000000003E-2</v>
      </c>
      <c r="I12541">
        <v>0.04</v>
      </c>
      <c r="J12541">
        <f>SUM(hourly_energy_consumption_clean[[#This Row],[Sub_metering_kwh_1]:[Sub_metering_kwh_3]])</f>
        <v>7.5000000000000011E-2</v>
      </c>
      <c r="K12541">
        <f>hourly_energy_consumption_clean[[#This Row],[Energy_kwh]]-hourly_energy_consumption_clean[[#This Row],[Sub_metering_total]]</f>
        <v>0.20399999999999846</v>
      </c>
      <c r="L12541">
        <f>hourly_energy_consumption_clean[[#This Row],[Energy_kwh]]*EF_GRID_CONSUMPTION</f>
        <v>0.14831850697484689</v>
      </c>
      <c r="M12541" t="str">
        <f>IF(ISBLANK(hourly_energy_consumption_clean[[#This Row],[Energy_kwh]]),"MISSING","OK")</f>
        <v>OK</v>
      </c>
      <c r="N12541" t="str">
        <f t="shared" si="390"/>
        <v>OK</v>
      </c>
      <c r="O12541" t="str">
        <f t="shared" si="391"/>
        <v>GAP</v>
      </c>
    </row>
    <row r="12542" spans="1:15" x14ac:dyDescent="0.3">
      <c r="A12542" s="1">
        <v>39590.208333333336</v>
      </c>
      <c r="B12542">
        <f>HOUR(hourly_energy_consumption_clean[[#This Row],[Datetime]])</f>
        <v>5</v>
      </c>
      <c r="C12542">
        <f>DAY(hourly_energy_consumption_clean[[#This Row],[Datetime]])</f>
        <v>22</v>
      </c>
      <c r="D12542">
        <f>MONTH(hourly_energy_consumption_clean[[#This Row],[Datetime]])</f>
        <v>5</v>
      </c>
      <c r="E12542">
        <f>YEAR(hourly_energy_consumption_clean[[#This Row],[Datetime]])</f>
        <v>2008</v>
      </c>
      <c r="F12542">
        <v>0.24633333333333149</v>
      </c>
      <c r="G12542">
        <v>0</v>
      </c>
      <c r="H12542">
        <v>0</v>
      </c>
      <c r="I12542">
        <v>0.04</v>
      </c>
      <c r="J12542">
        <f>SUM(hourly_energy_consumption_clean[[#This Row],[Sub_metering_kwh_1]:[Sub_metering_kwh_3]])</f>
        <v>0.04</v>
      </c>
      <c r="K12542">
        <f>hourly_energy_consumption_clean[[#This Row],[Energy_kwh]]-hourly_energy_consumption_clean[[#This Row],[Sub_metering_total]]</f>
        <v>0.20633333333333148</v>
      </c>
      <c r="L12542">
        <f>hourly_energy_consumption_clean[[#This Row],[Energy_kwh]]*EF_GRID_CONSUMPTION</f>
        <v>0.13095266028006169</v>
      </c>
      <c r="M12542" t="str">
        <f>IF(ISBLANK(hourly_energy_consumption_clean[[#This Row],[Energy_kwh]]),"MISSING","OK")</f>
        <v>OK</v>
      </c>
      <c r="N12542" t="str">
        <f t="shared" si="390"/>
        <v>OK</v>
      </c>
      <c r="O12542" t="str">
        <f t="shared" si="391"/>
        <v>GAP</v>
      </c>
    </row>
    <row r="12543" spans="1:15" x14ac:dyDescent="0.3">
      <c r="A12543" s="1">
        <v>39590.25</v>
      </c>
      <c r="B12543">
        <f>HOUR(hourly_energy_consumption_clean[[#This Row],[Datetime]])</f>
        <v>6</v>
      </c>
      <c r="C12543">
        <f>DAY(hourly_energy_consumption_clean[[#This Row],[Datetime]])</f>
        <v>22</v>
      </c>
      <c r="D12543">
        <f>MONTH(hourly_energy_consumption_clean[[#This Row],[Datetime]])</f>
        <v>5</v>
      </c>
      <c r="E12543">
        <f>YEAR(hourly_energy_consumption_clean[[#This Row],[Datetime]])</f>
        <v>2008</v>
      </c>
      <c r="F12543">
        <v>0.62493333333333101</v>
      </c>
      <c r="G12543">
        <v>0</v>
      </c>
      <c r="H12543">
        <v>4.3999999999999997E-2</v>
      </c>
      <c r="I12543">
        <v>9.2999999999999999E-2</v>
      </c>
      <c r="J12543">
        <f>SUM(hourly_energy_consumption_clean[[#This Row],[Sub_metering_kwh_1]:[Sub_metering_kwh_3]])</f>
        <v>0.13700000000000001</v>
      </c>
      <c r="K12543">
        <f>hourly_energy_consumption_clean[[#This Row],[Energy_kwh]]-hourly_energy_consumption_clean[[#This Row],[Sub_metering_total]]</f>
        <v>0.487933333333331</v>
      </c>
      <c r="L12543">
        <f>hourly_energy_consumption_clean[[#This Row],[Energy_kwh]]*EF_GRID_CONSUMPTION</f>
        <v>0.33221927942227414</v>
      </c>
      <c r="M12543" t="str">
        <f>IF(ISBLANK(hourly_energy_consumption_clean[[#This Row],[Energy_kwh]]),"MISSING","OK")</f>
        <v>OK</v>
      </c>
      <c r="N12543" t="str">
        <f t="shared" si="390"/>
        <v>OK</v>
      </c>
      <c r="O12543" t="str">
        <f t="shared" si="391"/>
        <v>GAP</v>
      </c>
    </row>
    <row r="12544" spans="1:15" x14ac:dyDescent="0.3">
      <c r="A12544" s="1">
        <v>39590.291666666664</v>
      </c>
      <c r="B12544">
        <f>HOUR(hourly_energy_consumption_clean[[#This Row],[Datetime]])</f>
        <v>7</v>
      </c>
      <c r="C12544">
        <f>DAY(hourly_energy_consumption_clean[[#This Row],[Datetime]])</f>
        <v>22</v>
      </c>
      <c r="D12544">
        <f>MONTH(hourly_energy_consumption_clean[[#This Row],[Datetime]])</f>
        <v>5</v>
      </c>
      <c r="E12544">
        <f>YEAR(hourly_energy_consumption_clean[[#This Row],[Datetime]])</f>
        <v>2008</v>
      </c>
      <c r="F12544">
        <v>0.9954999999999975</v>
      </c>
      <c r="G12544">
        <v>0</v>
      </c>
      <c r="H12544">
        <v>0</v>
      </c>
      <c r="I12544">
        <v>0.49</v>
      </c>
      <c r="J12544">
        <f>SUM(hourly_energy_consumption_clean[[#This Row],[Sub_metering_kwh_1]:[Sub_metering_kwh_3]])</f>
        <v>0.49</v>
      </c>
      <c r="K12544">
        <f>hourly_energy_consumption_clean[[#This Row],[Energy_kwh]]-hourly_energy_consumption_clean[[#This Row],[Sub_metering_total]]</f>
        <v>0.50549999999999751</v>
      </c>
      <c r="L12544">
        <f>hourly_energy_consumption_clean[[#This Row],[Energy_kwh]]*EF_GRID_CONSUMPTION</f>
        <v>0.52921531789770793</v>
      </c>
      <c r="M12544" t="str">
        <f>IF(ISBLANK(hourly_energy_consumption_clean[[#This Row],[Energy_kwh]]),"MISSING","OK")</f>
        <v>OK</v>
      </c>
      <c r="N12544" t="str">
        <f t="shared" si="390"/>
        <v>OK</v>
      </c>
      <c r="O12544" t="str">
        <f t="shared" si="391"/>
        <v>GAP</v>
      </c>
    </row>
    <row r="12545" spans="1:15" x14ac:dyDescent="0.3">
      <c r="A12545" s="1">
        <v>39590.333333333336</v>
      </c>
      <c r="B12545">
        <f>HOUR(hourly_energy_consumption_clean[[#This Row],[Datetime]])</f>
        <v>8</v>
      </c>
      <c r="C12545">
        <f>DAY(hourly_energy_consumption_clean[[#This Row],[Datetime]])</f>
        <v>22</v>
      </c>
      <c r="D12545">
        <f>MONTH(hourly_energy_consumption_clean[[#This Row],[Datetime]])</f>
        <v>5</v>
      </c>
      <c r="E12545">
        <f>YEAR(hourly_energy_consumption_clean[[#This Row],[Datetime]])</f>
        <v>2008</v>
      </c>
      <c r="F12545">
        <v>1.601733333333331</v>
      </c>
      <c r="G12545">
        <v>0</v>
      </c>
      <c r="H12545">
        <v>4.2000000000000003E-2</v>
      </c>
      <c r="I12545">
        <v>1.143</v>
      </c>
      <c r="J12545">
        <f>SUM(hourly_energy_consumption_clean[[#This Row],[Sub_metering_kwh_1]:[Sub_metering_kwh_3]])</f>
        <v>1.1850000000000001</v>
      </c>
      <c r="K12545">
        <f>hourly_energy_consumption_clean[[#This Row],[Energy_kwh]]-hourly_energy_consumption_clean[[#This Row],[Sub_metering_total]]</f>
        <v>0.41673333333333096</v>
      </c>
      <c r="L12545">
        <f>hourly_energy_consumption_clean[[#This Row],[Energy_kwh]]*EF_GRID_CONSUMPTION</f>
        <v>0.85149353609980549</v>
      </c>
      <c r="M12545" t="str">
        <f>IF(ISBLANK(hourly_energy_consumption_clean[[#This Row],[Energy_kwh]]),"MISSING","OK")</f>
        <v>OK</v>
      </c>
      <c r="N12545" t="str">
        <f t="shared" si="390"/>
        <v>OK</v>
      </c>
      <c r="O12545" t="str">
        <f t="shared" si="391"/>
        <v>GAP</v>
      </c>
    </row>
    <row r="12546" spans="1:15" x14ac:dyDescent="0.3">
      <c r="A12546" s="1">
        <v>39590.375</v>
      </c>
      <c r="B12546">
        <f>HOUR(hourly_energy_consumption_clean[[#This Row],[Datetime]])</f>
        <v>9</v>
      </c>
      <c r="C12546">
        <f>DAY(hourly_energy_consumption_clean[[#This Row],[Datetime]])</f>
        <v>22</v>
      </c>
      <c r="D12546">
        <f>MONTH(hourly_energy_consumption_clean[[#This Row],[Datetime]])</f>
        <v>5</v>
      </c>
      <c r="E12546">
        <f>YEAR(hourly_energy_consumption_clean[[#This Row],[Datetime]])</f>
        <v>2008</v>
      </c>
      <c r="F12546">
        <v>1.2707666666666644</v>
      </c>
      <c r="G12546">
        <v>0</v>
      </c>
      <c r="H12546">
        <v>0</v>
      </c>
      <c r="I12546">
        <v>1.0819999999999999</v>
      </c>
      <c r="J12546">
        <f>SUM(hourly_energy_consumption_clean[[#This Row],[Sub_metering_kwh_1]:[Sub_metering_kwh_3]])</f>
        <v>1.0819999999999999</v>
      </c>
      <c r="K12546">
        <f>hourly_energy_consumption_clean[[#This Row],[Energy_kwh]]-hourly_energy_consumption_clean[[#This Row],[Sub_metering_total]]</f>
        <v>0.18876666666666453</v>
      </c>
      <c r="L12546">
        <f>hourly_energy_consumption_clean[[#This Row],[Energy_kwh]]*EF_GRID_CONSUMPTION</f>
        <v>0.67554915667886606</v>
      </c>
      <c r="M12546" t="str">
        <f>IF(ISBLANK(hourly_energy_consumption_clean[[#This Row],[Energy_kwh]]),"MISSING","OK")</f>
        <v>OK</v>
      </c>
      <c r="N12546" t="str">
        <f t="shared" ref="N12546:N12609" si="392">IF(COUNTIFS($A:$A,A12546,$F:$F,E12546)&gt;1,"duplicate","OK")</f>
        <v>OK</v>
      </c>
      <c r="O12546" t="str">
        <f t="shared" ref="O12546:O12609" si="393">IF(A12546-A12545=1/24,"OK","GAP")</f>
        <v>GAP</v>
      </c>
    </row>
    <row r="12547" spans="1:15" x14ac:dyDescent="0.3">
      <c r="A12547" s="1">
        <v>39590.416666666664</v>
      </c>
      <c r="B12547">
        <f>HOUR(hourly_energy_consumption_clean[[#This Row],[Datetime]])</f>
        <v>10</v>
      </c>
      <c r="C12547">
        <f>DAY(hourly_energy_consumption_clean[[#This Row],[Datetime]])</f>
        <v>22</v>
      </c>
      <c r="D12547">
        <f>MONTH(hourly_energy_consumption_clean[[#This Row],[Datetime]])</f>
        <v>5</v>
      </c>
      <c r="E12547">
        <f>YEAR(hourly_energy_consumption_clean[[#This Row],[Datetime]])</f>
        <v>2008</v>
      </c>
      <c r="F12547">
        <v>1.1387666666666645</v>
      </c>
      <c r="G12547">
        <v>0</v>
      </c>
      <c r="H12547">
        <v>2.4E-2</v>
      </c>
      <c r="I12547">
        <v>0.94099999999999995</v>
      </c>
      <c r="J12547">
        <f>SUM(hourly_energy_consumption_clean[[#This Row],[Sub_metering_kwh_1]:[Sub_metering_kwh_3]])</f>
        <v>0.96499999999999997</v>
      </c>
      <c r="K12547">
        <f>hourly_energy_consumption_clean[[#This Row],[Energy_kwh]]-hourly_energy_consumption_clean[[#This Row],[Sub_metering_total]]</f>
        <v>0.17376666666666452</v>
      </c>
      <c r="L12547">
        <f>hourly_energy_consumption_clean[[#This Row],[Energy_kwh]]*EF_GRID_CONSUMPTION</f>
        <v>0.60537695983055106</v>
      </c>
      <c r="M12547" t="str">
        <f>IF(ISBLANK(hourly_energy_consumption_clean[[#This Row],[Energy_kwh]]),"MISSING","OK")</f>
        <v>OK</v>
      </c>
      <c r="N12547" t="str">
        <f t="shared" si="392"/>
        <v>OK</v>
      </c>
      <c r="O12547" t="str">
        <f t="shared" si="393"/>
        <v>GAP</v>
      </c>
    </row>
    <row r="12548" spans="1:15" x14ac:dyDescent="0.3">
      <c r="A12548" s="1">
        <v>39590.458333333336</v>
      </c>
      <c r="B12548">
        <f>HOUR(hourly_energy_consumption_clean[[#This Row],[Datetime]])</f>
        <v>11</v>
      </c>
      <c r="C12548">
        <f>DAY(hourly_energy_consumption_clean[[#This Row],[Datetime]])</f>
        <v>22</v>
      </c>
      <c r="D12548">
        <f>MONTH(hourly_energy_consumption_clean[[#This Row],[Datetime]])</f>
        <v>5</v>
      </c>
      <c r="E12548">
        <f>YEAR(hourly_energy_consumption_clean[[#This Row],[Datetime]])</f>
        <v>2008</v>
      </c>
      <c r="F12548">
        <v>0.23583333333333101</v>
      </c>
      <c r="G12548">
        <v>0</v>
      </c>
      <c r="H12548">
        <v>2.1000000000000001E-2</v>
      </c>
      <c r="I12548">
        <v>3.9E-2</v>
      </c>
      <c r="J12548">
        <f>SUM(hourly_energy_consumption_clean[[#This Row],[Sub_metering_kwh_1]:[Sub_metering_kwh_3]])</f>
        <v>0.06</v>
      </c>
      <c r="K12548">
        <f>hourly_energy_consumption_clean[[#This Row],[Energy_kwh]]-hourly_energy_consumption_clean[[#This Row],[Sub_metering_total]]</f>
        <v>0.17583333333333101</v>
      </c>
      <c r="L12548">
        <f>hourly_energy_consumption_clean[[#This Row],[Energy_kwh]]*EF_GRID_CONSUMPTION</f>
        <v>0.1253707809853091</v>
      </c>
      <c r="M12548" t="str">
        <f>IF(ISBLANK(hourly_energy_consumption_clean[[#This Row],[Energy_kwh]]),"MISSING","OK")</f>
        <v>OK</v>
      </c>
      <c r="N12548" t="str">
        <f t="shared" si="392"/>
        <v>OK</v>
      </c>
      <c r="O12548" t="str">
        <f t="shared" si="393"/>
        <v>GAP</v>
      </c>
    </row>
    <row r="12549" spans="1:15" x14ac:dyDescent="0.3">
      <c r="A12549" s="1">
        <v>39590.5</v>
      </c>
      <c r="B12549">
        <f>HOUR(hourly_energy_consumption_clean[[#This Row],[Datetime]])</f>
        <v>12</v>
      </c>
      <c r="C12549">
        <f>DAY(hourly_energy_consumption_clean[[#This Row],[Datetime]])</f>
        <v>22</v>
      </c>
      <c r="D12549">
        <f>MONTH(hourly_energy_consumption_clean[[#This Row],[Datetime]])</f>
        <v>5</v>
      </c>
      <c r="E12549">
        <f>YEAR(hourly_energy_consumption_clean[[#This Row],[Datetime]])</f>
        <v>2008</v>
      </c>
      <c r="F12549">
        <v>0.22029999999999819</v>
      </c>
      <c r="G12549">
        <v>0</v>
      </c>
      <c r="H12549">
        <v>0</v>
      </c>
      <c r="I12549">
        <v>3.9E-2</v>
      </c>
      <c r="J12549">
        <f>SUM(hourly_energy_consumption_clean[[#This Row],[Sub_metering_kwh_1]:[Sub_metering_kwh_3]])</f>
        <v>3.9E-2</v>
      </c>
      <c r="K12549">
        <f>hourly_energy_consumption_clean[[#This Row],[Energy_kwh]]-hourly_energy_consumption_clean[[#This Row],[Sub_metering_total]]</f>
        <v>0.18129999999999818</v>
      </c>
      <c r="L12549">
        <f>hourly_energy_consumption_clean[[#This Row],[Energy_kwh]]*EF_GRID_CONSUMPTION</f>
        <v>0.1171131436794218</v>
      </c>
      <c r="M12549" t="str">
        <f>IF(ISBLANK(hourly_energy_consumption_clean[[#This Row],[Energy_kwh]]),"MISSING","OK")</f>
        <v>OK</v>
      </c>
      <c r="N12549" t="str">
        <f t="shared" si="392"/>
        <v>OK</v>
      </c>
      <c r="O12549" t="str">
        <f t="shared" si="393"/>
        <v>GAP</v>
      </c>
    </row>
    <row r="12550" spans="1:15" x14ac:dyDescent="0.3">
      <c r="A12550" s="1">
        <v>39590.541666666664</v>
      </c>
      <c r="B12550">
        <f>HOUR(hourly_energy_consumption_clean[[#This Row],[Datetime]])</f>
        <v>13</v>
      </c>
      <c r="C12550">
        <f>DAY(hourly_energy_consumption_clean[[#This Row],[Datetime]])</f>
        <v>22</v>
      </c>
      <c r="D12550">
        <f>MONTH(hourly_energy_consumption_clean[[#This Row],[Datetime]])</f>
        <v>5</v>
      </c>
      <c r="E12550">
        <f>YEAR(hourly_energy_consumption_clean[[#This Row],[Datetime]])</f>
        <v>2008</v>
      </c>
      <c r="F12550">
        <v>0.3286333333333315</v>
      </c>
      <c r="G12550">
        <v>0</v>
      </c>
      <c r="H12550">
        <v>4.4999999999999998E-2</v>
      </c>
      <c r="I12550">
        <v>9.5000000000000001E-2</v>
      </c>
      <c r="J12550">
        <f>SUM(hourly_energy_consumption_clean[[#This Row],[Sub_metering_kwh_1]:[Sub_metering_kwh_3]])</f>
        <v>0.14000000000000001</v>
      </c>
      <c r="K12550">
        <f>hourly_energy_consumption_clean[[#This Row],[Energy_kwh]]-hourly_energy_consumption_clean[[#This Row],[Sub_metering_total]]</f>
        <v>0.18863333333333149</v>
      </c>
      <c r="L12550">
        <f>hourly_energy_consumption_clean[[#This Row],[Energy_kwh]]*EF_GRID_CONSUMPTION</f>
        <v>0.17470396179988237</v>
      </c>
      <c r="M12550" t="str">
        <f>IF(ISBLANK(hourly_energy_consumption_clean[[#This Row],[Energy_kwh]]),"MISSING","OK")</f>
        <v>OK</v>
      </c>
      <c r="N12550" t="str">
        <f t="shared" si="392"/>
        <v>OK</v>
      </c>
      <c r="O12550" t="str">
        <f t="shared" si="393"/>
        <v>GAP</v>
      </c>
    </row>
    <row r="12551" spans="1:15" x14ac:dyDescent="0.3">
      <c r="A12551" s="1">
        <v>39590.583333333336</v>
      </c>
      <c r="B12551">
        <f>HOUR(hourly_energy_consumption_clean[[#This Row],[Datetime]])</f>
        <v>14</v>
      </c>
      <c r="C12551">
        <f>DAY(hourly_energy_consumption_clean[[#This Row],[Datetime]])</f>
        <v>22</v>
      </c>
      <c r="D12551">
        <f>MONTH(hourly_energy_consumption_clean[[#This Row],[Datetime]])</f>
        <v>5</v>
      </c>
      <c r="E12551">
        <f>YEAR(hourly_energy_consumption_clean[[#This Row],[Datetime]])</f>
        <v>2008</v>
      </c>
      <c r="F12551">
        <v>0.43103333333333133</v>
      </c>
      <c r="G12551">
        <v>0</v>
      </c>
      <c r="H12551">
        <v>0</v>
      </c>
      <c r="I12551">
        <v>3.7999999999999999E-2</v>
      </c>
      <c r="J12551">
        <f>SUM(hourly_energy_consumption_clean[[#This Row],[Sub_metering_kwh_1]:[Sub_metering_kwh_3]])</f>
        <v>3.7999999999999999E-2</v>
      </c>
      <c r="K12551">
        <f>hourly_energy_consumption_clean[[#This Row],[Energy_kwh]]-hourly_energy_consumption_clean[[#This Row],[Sub_metering_total]]</f>
        <v>0.39303333333333135</v>
      </c>
      <c r="L12551">
        <f>hourly_energy_consumption_clean[[#This Row],[Energy_kwh]]*EF_GRID_CONSUMPTION</f>
        <v>0.22914057511251457</v>
      </c>
      <c r="M12551" t="str">
        <f>IF(ISBLANK(hourly_energy_consumption_clean[[#This Row],[Energy_kwh]]),"MISSING","OK")</f>
        <v>OK</v>
      </c>
      <c r="N12551" t="str">
        <f t="shared" si="392"/>
        <v>OK</v>
      </c>
      <c r="O12551" t="str">
        <f t="shared" si="393"/>
        <v>GAP</v>
      </c>
    </row>
    <row r="12552" spans="1:15" x14ac:dyDescent="0.3">
      <c r="A12552" s="1">
        <v>39590.625</v>
      </c>
      <c r="B12552">
        <f>HOUR(hourly_energy_consumption_clean[[#This Row],[Datetime]])</f>
        <v>15</v>
      </c>
      <c r="C12552">
        <f>DAY(hourly_energy_consumption_clean[[#This Row],[Datetime]])</f>
        <v>22</v>
      </c>
      <c r="D12552">
        <f>MONTH(hourly_energy_consumption_clean[[#This Row],[Datetime]])</f>
        <v>5</v>
      </c>
      <c r="E12552">
        <f>YEAR(hourly_energy_consumption_clean[[#This Row],[Datetime]])</f>
        <v>2008</v>
      </c>
      <c r="F12552">
        <v>0.44513333333333083</v>
      </c>
      <c r="G12552">
        <v>0</v>
      </c>
      <c r="H12552">
        <v>4.3000000000000003E-2</v>
      </c>
      <c r="I12552">
        <v>3.9E-2</v>
      </c>
      <c r="J12552">
        <f>SUM(hourly_energy_consumption_clean[[#This Row],[Sub_metering_kwh_1]:[Sub_metering_kwh_3]])</f>
        <v>8.2000000000000003E-2</v>
      </c>
      <c r="K12552">
        <f>hourly_energy_consumption_clean[[#This Row],[Energy_kwh]]-hourly_energy_consumption_clean[[#This Row],[Sub_metering_total]]</f>
        <v>0.36313333333333081</v>
      </c>
      <c r="L12552">
        <f>hourly_energy_consumption_clean[[#This Row],[Energy_kwh]]*EF_GRID_CONSUMPTION</f>
        <v>0.23663624159403884</v>
      </c>
      <c r="M12552" t="str">
        <f>IF(ISBLANK(hourly_energy_consumption_clean[[#This Row],[Energy_kwh]]),"MISSING","OK")</f>
        <v>OK</v>
      </c>
      <c r="N12552" t="str">
        <f t="shared" si="392"/>
        <v>OK</v>
      </c>
      <c r="O12552" t="str">
        <f t="shared" si="393"/>
        <v>GAP</v>
      </c>
    </row>
    <row r="12553" spans="1:15" x14ac:dyDescent="0.3">
      <c r="A12553" s="1">
        <v>39590.666666666664</v>
      </c>
      <c r="B12553">
        <f>HOUR(hourly_energy_consumption_clean[[#This Row],[Datetime]])</f>
        <v>16</v>
      </c>
      <c r="C12553">
        <f>DAY(hourly_energy_consumption_clean[[#This Row],[Datetime]])</f>
        <v>22</v>
      </c>
      <c r="D12553">
        <f>MONTH(hourly_energy_consumption_clean[[#This Row],[Datetime]])</f>
        <v>5</v>
      </c>
      <c r="E12553">
        <f>YEAR(hourly_energy_consumption_clean[[#This Row],[Datetime]])</f>
        <v>2008</v>
      </c>
      <c r="F12553">
        <v>0.32309999999999772</v>
      </c>
      <c r="G12553">
        <v>0</v>
      </c>
      <c r="H12553">
        <v>0</v>
      </c>
      <c r="I12553">
        <v>9.7000000000000003E-2</v>
      </c>
      <c r="J12553">
        <f>SUM(hourly_energy_consumption_clean[[#This Row],[Sub_metering_kwh_1]:[Sub_metering_kwh_3]])</f>
        <v>9.7000000000000003E-2</v>
      </c>
      <c r="K12553">
        <f>hourly_energy_consumption_clean[[#This Row],[Energy_kwh]]-hourly_energy_consumption_clean[[#This Row],[Sub_metering_total]]</f>
        <v>0.22609999999999772</v>
      </c>
      <c r="L12553">
        <f>hourly_energy_consumption_clean[[#This Row],[Energy_kwh]]*EF_GRID_CONSUMPTION</f>
        <v>0.17176240001280629</v>
      </c>
      <c r="M12553" t="str">
        <f>IF(ISBLANK(hourly_energy_consumption_clean[[#This Row],[Energy_kwh]]),"MISSING","OK")</f>
        <v>OK</v>
      </c>
      <c r="N12553" t="str">
        <f t="shared" si="392"/>
        <v>OK</v>
      </c>
      <c r="O12553" t="str">
        <f t="shared" si="393"/>
        <v>GAP</v>
      </c>
    </row>
    <row r="12554" spans="1:15" x14ac:dyDescent="0.3">
      <c r="A12554" s="1">
        <v>39590.708333333336</v>
      </c>
      <c r="B12554">
        <f>HOUR(hourly_energy_consumption_clean[[#This Row],[Datetime]])</f>
        <v>17</v>
      </c>
      <c r="C12554">
        <f>DAY(hourly_energy_consumption_clean[[#This Row],[Datetime]])</f>
        <v>22</v>
      </c>
      <c r="D12554">
        <f>MONTH(hourly_energy_consumption_clean[[#This Row],[Datetime]])</f>
        <v>5</v>
      </c>
      <c r="E12554">
        <f>YEAR(hourly_energy_consumption_clean[[#This Row],[Datetime]])</f>
        <v>2008</v>
      </c>
      <c r="F12554">
        <v>0.25293333333333151</v>
      </c>
      <c r="G12554">
        <v>0</v>
      </c>
      <c r="H12554">
        <v>3.3000000000000002E-2</v>
      </c>
      <c r="I12554">
        <v>0.04</v>
      </c>
      <c r="J12554">
        <f>SUM(hourly_energy_consumption_clean[[#This Row],[Sub_metering_kwh_1]:[Sub_metering_kwh_3]])</f>
        <v>7.3000000000000009E-2</v>
      </c>
      <c r="K12554">
        <f>hourly_energy_consumption_clean[[#This Row],[Energy_kwh]]-hourly_energy_consumption_clean[[#This Row],[Sub_metering_total]]</f>
        <v>0.1799333333333315</v>
      </c>
      <c r="L12554">
        <f>hourly_energy_consumption_clean[[#This Row],[Energy_kwh]]*EF_GRID_CONSUMPTION</f>
        <v>0.13446127012247747</v>
      </c>
      <c r="M12554" t="str">
        <f>IF(ISBLANK(hourly_energy_consumption_clean[[#This Row],[Energy_kwh]]),"MISSING","OK")</f>
        <v>OK</v>
      </c>
      <c r="N12554" t="str">
        <f t="shared" si="392"/>
        <v>OK</v>
      </c>
      <c r="O12554" t="str">
        <f t="shared" si="393"/>
        <v>GAP</v>
      </c>
    </row>
    <row r="12555" spans="1:15" x14ac:dyDescent="0.3">
      <c r="A12555" s="1">
        <v>39590.75</v>
      </c>
      <c r="B12555">
        <f>HOUR(hourly_energy_consumption_clean[[#This Row],[Datetime]])</f>
        <v>18</v>
      </c>
      <c r="C12555">
        <f>DAY(hourly_energy_consumption_clean[[#This Row],[Datetime]])</f>
        <v>22</v>
      </c>
      <c r="D12555">
        <f>MONTH(hourly_energy_consumption_clean[[#This Row],[Datetime]])</f>
        <v>5</v>
      </c>
      <c r="E12555">
        <f>YEAR(hourly_energy_consumption_clean[[#This Row],[Datetime]])</f>
        <v>2008</v>
      </c>
      <c r="F12555">
        <v>0.25353333333333128</v>
      </c>
      <c r="G12555">
        <v>0</v>
      </c>
      <c r="H12555">
        <v>1.0999999999999999E-2</v>
      </c>
      <c r="I12555">
        <v>3.9E-2</v>
      </c>
      <c r="J12555">
        <f>SUM(hourly_energy_consumption_clean[[#This Row],[Sub_metering_kwh_1]:[Sub_metering_kwh_3]])</f>
        <v>0.05</v>
      </c>
      <c r="K12555">
        <f>hourly_energy_consumption_clean[[#This Row],[Energy_kwh]]-hourly_energy_consumption_clean[[#This Row],[Sub_metering_total]]</f>
        <v>0.20353333333333129</v>
      </c>
      <c r="L12555">
        <f>hourly_energy_consumption_clean[[#This Row],[Energy_kwh]]*EF_GRID_CONSUMPTION</f>
        <v>0.13478023465360603</v>
      </c>
      <c r="M12555" t="str">
        <f>IF(ISBLANK(hourly_energy_consumption_clean[[#This Row],[Energy_kwh]]),"MISSING","OK")</f>
        <v>OK</v>
      </c>
      <c r="N12555" t="str">
        <f t="shared" si="392"/>
        <v>OK</v>
      </c>
      <c r="O12555" t="str">
        <f t="shared" si="393"/>
        <v>GAP</v>
      </c>
    </row>
    <row r="12556" spans="1:15" x14ac:dyDescent="0.3">
      <c r="A12556" s="1">
        <v>39590.791666666664</v>
      </c>
      <c r="B12556">
        <f>HOUR(hourly_energy_consumption_clean[[#This Row],[Datetime]])</f>
        <v>19</v>
      </c>
      <c r="C12556">
        <f>DAY(hourly_energy_consumption_clean[[#This Row],[Datetime]])</f>
        <v>22</v>
      </c>
      <c r="D12556">
        <f>MONTH(hourly_energy_consumption_clean[[#This Row],[Datetime]])</f>
        <v>5</v>
      </c>
      <c r="E12556">
        <f>YEAR(hourly_energy_consumption_clean[[#This Row],[Datetime]])</f>
        <v>2008</v>
      </c>
      <c r="F12556">
        <v>1.3473666666666639</v>
      </c>
      <c r="G12556">
        <v>0</v>
      </c>
      <c r="H12556">
        <v>1.0999999999999999E-2</v>
      </c>
      <c r="I12556">
        <v>0.79999999999999993</v>
      </c>
      <c r="J12556">
        <f>SUM(hourly_energy_consumption_clean[[#This Row],[Sub_metering_kwh_1]:[Sub_metering_kwh_3]])</f>
        <v>0.81099999999999994</v>
      </c>
      <c r="K12556">
        <f>hourly_energy_consumption_clean[[#This Row],[Energy_kwh]]-hourly_energy_consumption_clean[[#This Row],[Sub_metering_total]]</f>
        <v>0.53636666666666399</v>
      </c>
      <c r="L12556">
        <f>hourly_energy_consumption_clean[[#This Row],[Energy_kwh]]*EF_GRID_CONSUMPTION</f>
        <v>0.71627029515296381</v>
      </c>
      <c r="M12556" t="str">
        <f>IF(ISBLANK(hourly_energy_consumption_clean[[#This Row],[Energy_kwh]]),"MISSING","OK")</f>
        <v>OK</v>
      </c>
      <c r="N12556" t="str">
        <f t="shared" si="392"/>
        <v>OK</v>
      </c>
      <c r="O12556" t="str">
        <f t="shared" si="393"/>
        <v>GAP</v>
      </c>
    </row>
    <row r="12557" spans="1:15" x14ac:dyDescent="0.3">
      <c r="A12557" s="1">
        <v>39590.833333333336</v>
      </c>
      <c r="B12557">
        <f>HOUR(hourly_energy_consumption_clean[[#This Row],[Datetime]])</f>
        <v>20</v>
      </c>
      <c r="C12557">
        <f>DAY(hourly_energy_consumption_clean[[#This Row],[Datetime]])</f>
        <v>22</v>
      </c>
      <c r="D12557">
        <f>MONTH(hourly_energy_consumption_clean[[#This Row],[Datetime]])</f>
        <v>5</v>
      </c>
      <c r="E12557">
        <f>YEAR(hourly_energy_consumption_clean[[#This Row],[Datetime]])</f>
        <v>2008</v>
      </c>
      <c r="F12557">
        <v>0.8391666666666644</v>
      </c>
      <c r="G12557">
        <v>0.30399999999999999</v>
      </c>
      <c r="H12557">
        <v>3.4000000000000002E-2</v>
      </c>
      <c r="I12557">
        <v>3.9E-2</v>
      </c>
      <c r="J12557">
        <f>SUM(hourly_energy_consumption_clean[[#This Row],[Sub_metering_kwh_1]:[Sub_metering_kwh_3]])</f>
        <v>0.37699999999999995</v>
      </c>
      <c r="K12557">
        <f>hourly_energy_consumption_clean[[#This Row],[Energy_kwh]]-hourly_energy_consumption_clean[[#This Row],[Sub_metering_total]]</f>
        <v>0.46216666666666445</v>
      </c>
      <c r="L12557">
        <f>hourly_energy_consumption_clean[[#This Row],[Energy_kwh]]*EF_GRID_CONSUMPTION</f>
        <v>0.44610733728695112</v>
      </c>
      <c r="M12557" t="str">
        <f>IF(ISBLANK(hourly_energy_consumption_clean[[#This Row],[Energy_kwh]]),"MISSING","OK")</f>
        <v>OK</v>
      </c>
      <c r="N12557" t="str">
        <f t="shared" si="392"/>
        <v>OK</v>
      </c>
      <c r="O12557" t="str">
        <f t="shared" si="393"/>
        <v>GAP</v>
      </c>
    </row>
    <row r="12558" spans="1:15" x14ac:dyDescent="0.3">
      <c r="A12558" s="1">
        <v>39590.875</v>
      </c>
      <c r="B12558">
        <f>HOUR(hourly_energy_consumption_clean[[#This Row],[Datetime]])</f>
        <v>21</v>
      </c>
      <c r="C12558">
        <f>DAY(hourly_energy_consumption_clean[[#This Row],[Datetime]])</f>
        <v>22</v>
      </c>
      <c r="D12558">
        <f>MONTH(hourly_energy_consumption_clean[[#This Row],[Datetime]])</f>
        <v>5</v>
      </c>
      <c r="E12558">
        <f>YEAR(hourly_energy_consumption_clean[[#This Row],[Datetime]])</f>
        <v>2008</v>
      </c>
      <c r="F12558">
        <v>1.339566666666665</v>
      </c>
      <c r="G12558">
        <v>0.19</v>
      </c>
      <c r="H12558">
        <v>0</v>
      </c>
      <c r="I12558">
        <v>9.5000000000000001E-2</v>
      </c>
      <c r="J12558">
        <f>SUM(hourly_energy_consumption_clean[[#This Row],[Sub_metering_kwh_1]:[Sub_metering_kwh_3]])</f>
        <v>0.28500000000000003</v>
      </c>
      <c r="K12558">
        <f>hourly_energy_consumption_clean[[#This Row],[Energy_kwh]]-hourly_energy_consumption_clean[[#This Row],[Sub_metering_total]]</f>
        <v>1.0545666666666649</v>
      </c>
      <c r="L12558">
        <f>hourly_energy_consumption_clean[[#This Row],[Energy_kwh]]*EF_GRID_CONSUMPTION</f>
        <v>0.71212375624829127</v>
      </c>
      <c r="M12558" t="str">
        <f>IF(ISBLANK(hourly_energy_consumption_clean[[#This Row],[Energy_kwh]]),"MISSING","OK")</f>
        <v>OK</v>
      </c>
      <c r="N12558" t="str">
        <f t="shared" si="392"/>
        <v>OK</v>
      </c>
      <c r="O12558" t="str">
        <f t="shared" si="393"/>
        <v>GAP</v>
      </c>
    </row>
    <row r="12559" spans="1:15" x14ac:dyDescent="0.3">
      <c r="A12559" s="1">
        <v>39590.916666666664</v>
      </c>
      <c r="B12559">
        <f>HOUR(hourly_energy_consumption_clean[[#This Row],[Datetime]])</f>
        <v>22</v>
      </c>
      <c r="C12559">
        <f>DAY(hourly_energy_consumption_clean[[#This Row],[Datetime]])</f>
        <v>22</v>
      </c>
      <c r="D12559">
        <f>MONTH(hourly_energy_consumption_clean[[#This Row],[Datetime]])</f>
        <v>5</v>
      </c>
      <c r="E12559">
        <f>YEAR(hourly_energy_consumption_clean[[#This Row],[Datetime]])</f>
        <v>2008</v>
      </c>
      <c r="F12559">
        <v>1.6837999999999977</v>
      </c>
      <c r="G12559">
        <v>0.502</v>
      </c>
      <c r="H12559">
        <v>4.4999999999999998E-2</v>
      </c>
      <c r="I12559">
        <v>0.13500000000000001</v>
      </c>
      <c r="J12559">
        <f>SUM(hourly_energy_consumption_clean[[#This Row],[Sub_metering_kwh_1]:[Sub_metering_kwh_3]])</f>
        <v>0.68200000000000005</v>
      </c>
      <c r="K12559">
        <f>hourly_energy_consumption_clean[[#This Row],[Energy_kwh]]-hourly_energy_consumption_clean[[#This Row],[Sub_metering_total]]</f>
        <v>1.0017999999999976</v>
      </c>
      <c r="L12559">
        <f>hourly_energy_consumption_clean[[#This Row],[Energy_kwh]]*EF_GRID_CONSUMPTION</f>
        <v>0.89512079585752058</v>
      </c>
      <c r="M12559" t="str">
        <f>IF(ISBLANK(hourly_energy_consumption_clean[[#This Row],[Energy_kwh]]),"MISSING","OK")</f>
        <v>OK</v>
      </c>
      <c r="N12559" t="str">
        <f t="shared" si="392"/>
        <v>OK</v>
      </c>
      <c r="O12559" t="str">
        <f t="shared" si="393"/>
        <v>GAP</v>
      </c>
    </row>
    <row r="12560" spans="1:15" x14ac:dyDescent="0.3">
      <c r="A12560" s="1">
        <v>39590.958333333336</v>
      </c>
      <c r="B12560">
        <f>HOUR(hourly_energy_consumption_clean[[#This Row],[Datetime]])</f>
        <v>23</v>
      </c>
      <c r="C12560">
        <f>DAY(hourly_energy_consumption_clean[[#This Row],[Datetime]])</f>
        <v>22</v>
      </c>
      <c r="D12560">
        <f>MONTH(hourly_energy_consumption_clean[[#This Row],[Datetime]])</f>
        <v>5</v>
      </c>
      <c r="E12560">
        <f>YEAR(hourly_energy_consumption_clean[[#This Row],[Datetime]])</f>
        <v>2008</v>
      </c>
      <c r="F12560">
        <v>1.2458666666666645</v>
      </c>
      <c r="G12560">
        <v>0</v>
      </c>
      <c r="H12560">
        <v>0</v>
      </c>
      <c r="I12560">
        <v>0.88400000000000001</v>
      </c>
      <c r="J12560">
        <f>SUM(hourly_energy_consumption_clean[[#This Row],[Sub_metering_kwh_1]:[Sub_metering_kwh_3]])</f>
        <v>0.88400000000000001</v>
      </c>
      <c r="K12560">
        <f>hourly_energy_consumption_clean[[#This Row],[Energy_kwh]]-hourly_energy_consumption_clean[[#This Row],[Sub_metering_total]]</f>
        <v>0.36186666666666445</v>
      </c>
      <c r="L12560">
        <f>hourly_energy_consumption_clean[[#This Row],[Energy_kwh]]*EF_GRID_CONSUMPTION</f>
        <v>0.66231212863702482</v>
      </c>
      <c r="M12560" t="str">
        <f>IF(ISBLANK(hourly_energy_consumption_clean[[#This Row],[Energy_kwh]]),"MISSING","OK")</f>
        <v>OK</v>
      </c>
      <c r="N12560" t="str">
        <f t="shared" si="392"/>
        <v>OK</v>
      </c>
      <c r="O12560" t="str">
        <f t="shared" si="393"/>
        <v>GAP</v>
      </c>
    </row>
    <row r="12561" spans="1:15" x14ac:dyDescent="0.3">
      <c r="A12561" s="1">
        <v>39591</v>
      </c>
      <c r="B12561">
        <f>HOUR(hourly_energy_consumption_clean[[#This Row],[Datetime]])</f>
        <v>0</v>
      </c>
      <c r="C12561">
        <f>DAY(hourly_energy_consumption_clean[[#This Row],[Datetime]])</f>
        <v>23</v>
      </c>
      <c r="D12561">
        <f>MONTH(hourly_energy_consumption_clean[[#This Row],[Datetime]])</f>
        <v>5</v>
      </c>
      <c r="E12561">
        <f>YEAR(hourly_energy_consumption_clean[[#This Row],[Datetime]])</f>
        <v>2008</v>
      </c>
      <c r="F12561">
        <v>0.28079999999999822</v>
      </c>
      <c r="G12561">
        <v>0</v>
      </c>
      <c r="H12561">
        <v>4.2000000000000003E-2</v>
      </c>
      <c r="I12561">
        <v>0.04</v>
      </c>
      <c r="J12561">
        <f>SUM(hourly_energy_consumption_clean[[#This Row],[Sub_metering_kwh_1]:[Sub_metering_kwh_3]])</f>
        <v>8.2000000000000003E-2</v>
      </c>
      <c r="K12561">
        <f>hourly_energy_consumption_clean[[#This Row],[Energy_kwh]]-hourly_energy_consumption_clean[[#This Row],[Sub_metering_total]]</f>
        <v>0.1987999999999982</v>
      </c>
      <c r="L12561">
        <f>hourly_energy_consumption_clean[[#This Row],[Energy_kwh]]*EF_GRID_CONSUMPTION</f>
        <v>0.14927540056823288</v>
      </c>
      <c r="M12561" t="str">
        <f>IF(ISBLANK(hourly_energy_consumption_clean[[#This Row],[Energy_kwh]]),"MISSING","OK")</f>
        <v>OK</v>
      </c>
      <c r="N12561" t="str">
        <f t="shared" si="392"/>
        <v>OK</v>
      </c>
      <c r="O12561" t="str">
        <f t="shared" si="393"/>
        <v>GAP</v>
      </c>
    </row>
    <row r="12562" spans="1:15" x14ac:dyDescent="0.3">
      <c r="A12562" s="1">
        <v>39591.041666666664</v>
      </c>
      <c r="B12562">
        <f>HOUR(hourly_energy_consumption_clean[[#This Row],[Datetime]])</f>
        <v>1</v>
      </c>
      <c r="C12562">
        <f>DAY(hourly_energy_consumption_clean[[#This Row],[Datetime]])</f>
        <v>23</v>
      </c>
      <c r="D12562">
        <f>MONTH(hourly_energy_consumption_clean[[#This Row],[Datetime]])</f>
        <v>5</v>
      </c>
      <c r="E12562">
        <f>YEAR(hourly_energy_consumption_clean[[#This Row],[Datetime]])</f>
        <v>2008</v>
      </c>
      <c r="F12562">
        <v>0.2304666666666654</v>
      </c>
      <c r="G12562">
        <v>0</v>
      </c>
      <c r="H12562">
        <v>2E-3</v>
      </c>
      <c r="I12562">
        <v>0.04</v>
      </c>
      <c r="J12562">
        <f>SUM(hourly_energy_consumption_clean[[#This Row],[Sub_metering_kwh_1]:[Sub_metering_kwh_3]])</f>
        <v>4.2000000000000003E-2</v>
      </c>
      <c r="K12562">
        <f>hourly_energy_consumption_clean[[#This Row],[Energy_kwh]]-hourly_energy_consumption_clean[[#This Row],[Sub_metering_total]]</f>
        <v>0.18846666666666539</v>
      </c>
      <c r="L12562">
        <f>hourly_energy_consumption_clean[[#This Row],[Energy_kwh]]*EF_GRID_CONSUMPTION</f>
        <v>0.1225178204568807</v>
      </c>
      <c r="M12562" t="str">
        <f>IF(ISBLANK(hourly_energy_consumption_clean[[#This Row],[Energy_kwh]]),"MISSING","OK")</f>
        <v>OK</v>
      </c>
      <c r="N12562" t="str">
        <f t="shared" si="392"/>
        <v>OK</v>
      </c>
      <c r="O12562" t="str">
        <f t="shared" si="393"/>
        <v>GAP</v>
      </c>
    </row>
    <row r="12563" spans="1:15" x14ac:dyDescent="0.3">
      <c r="A12563" s="1">
        <v>39591.083333333336</v>
      </c>
      <c r="B12563">
        <f>HOUR(hourly_energy_consumption_clean[[#This Row],[Datetime]])</f>
        <v>2</v>
      </c>
      <c r="C12563">
        <f>DAY(hourly_energy_consumption_clean[[#This Row],[Datetime]])</f>
        <v>23</v>
      </c>
      <c r="D12563">
        <f>MONTH(hourly_energy_consumption_clean[[#This Row],[Datetime]])</f>
        <v>5</v>
      </c>
      <c r="E12563">
        <f>YEAR(hourly_energy_consumption_clean[[#This Row],[Datetime]])</f>
        <v>2008</v>
      </c>
      <c r="F12563">
        <v>0.29449999999999843</v>
      </c>
      <c r="G12563">
        <v>0</v>
      </c>
      <c r="H12563">
        <v>0.02</v>
      </c>
      <c r="I12563">
        <v>9.5000000000000001E-2</v>
      </c>
      <c r="J12563">
        <f>SUM(hourly_energy_consumption_clean[[#This Row],[Sub_metering_kwh_1]:[Sub_metering_kwh_3]])</f>
        <v>0.115</v>
      </c>
      <c r="K12563">
        <f>hourly_energy_consumption_clean[[#This Row],[Energy_kwh]]-hourly_energy_consumption_clean[[#This Row],[Sub_metering_total]]</f>
        <v>0.17949999999999844</v>
      </c>
      <c r="L12563">
        <f>hourly_energy_consumption_clean[[#This Row],[Energy_kwh]]*EF_GRID_CONSUMPTION</f>
        <v>0.15655842402900508</v>
      </c>
      <c r="M12563" t="str">
        <f>IF(ISBLANK(hourly_energy_consumption_clean[[#This Row],[Energy_kwh]]),"MISSING","OK")</f>
        <v>OK</v>
      </c>
      <c r="N12563" t="str">
        <f t="shared" si="392"/>
        <v>OK</v>
      </c>
      <c r="O12563" t="str">
        <f t="shared" si="393"/>
        <v>GAP</v>
      </c>
    </row>
    <row r="12564" spans="1:15" x14ac:dyDescent="0.3">
      <c r="A12564" s="1">
        <v>39591.125</v>
      </c>
      <c r="B12564">
        <f>HOUR(hourly_energy_consumption_clean[[#This Row],[Datetime]])</f>
        <v>3</v>
      </c>
      <c r="C12564">
        <f>DAY(hourly_energy_consumption_clean[[#This Row],[Datetime]])</f>
        <v>23</v>
      </c>
      <c r="D12564">
        <f>MONTH(hourly_energy_consumption_clean[[#This Row],[Datetime]])</f>
        <v>5</v>
      </c>
      <c r="E12564">
        <f>YEAR(hourly_energy_consumption_clean[[#This Row],[Datetime]])</f>
        <v>2008</v>
      </c>
      <c r="F12564">
        <v>0.2354333333333318</v>
      </c>
      <c r="G12564">
        <v>0</v>
      </c>
      <c r="H12564">
        <v>2.3E-2</v>
      </c>
      <c r="I12564">
        <v>3.9E-2</v>
      </c>
      <c r="J12564">
        <f>SUM(hourly_energy_consumption_clean[[#This Row],[Sub_metering_kwh_1]:[Sub_metering_kwh_3]])</f>
        <v>6.2E-2</v>
      </c>
      <c r="K12564">
        <f>hourly_energy_consumption_clean[[#This Row],[Energy_kwh]]-hourly_energy_consumption_clean[[#This Row],[Sub_metering_total]]</f>
        <v>0.1734333333333318</v>
      </c>
      <c r="L12564">
        <f>hourly_energy_consumption_clean[[#This Row],[Energy_kwh]]*EF_GRID_CONSUMPTION</f>
        <v>0.12515813796455705</v>
      </c>
      <c r="M12564" t="str">
        <f>IF(ISBLANK(hourly_energy_consumption_clean[[#This Row],[Energy_kwh]]),"MISSING","OK")</f>
        <v>OK</v>
      </c>
      <c r="N12564" t="str">
        <f t="shared" si="392"/>
        <v>OK</v>
      </c>
      <c r="O12564" t="str">
        <f t="shared" si="393"/>
        <v>GAP</v>
      </c>
    </row>
    <row r="12565" spans="1:15" x14ac:dyDescent="0.3">
      <c r="A12565" s="1">
        <v>39591.166666666664</v>
      </c>
      <c r="B12565">
        <f>HOUR(hourly_energy_consumption_clean[[#This Row],[Datetime]])</f>
        <v>4</v>
      </c>
      <c r="C12565">
        <f>DAY(hourly_energy_consumption_clean[[#This Row],[Datetime]])</f>
        <v>23</v>
      </c>
      <c r="D12565">
        <f>MONTH(hourly_energy_consumption_clean[[#This Row],[Datetime]])</f>
        <v>5</v>
      </c>
      <c r="E12565">
        <f>YEAR(hourly_energy_consumption_clean[[#This Row],[Datetime]])</f>
        <v>2008</v>
      </c>
      <c r="F12565">
        <v>0.2151666666666652</v>
      </c>
      <c r="G12565">
        <v>0</v>
      </c>
      <c r="H12565">
        <v>0</v>
      </c>
      <c r="I12565">
        <v>3.9E-2</v>
      </c>
      <c r="J12565">
        <f>SUM(hourly_energy_consumption_clean[[#This Row],[Sub_metering_kwh_1]:[Sub_metering_kwh_3]])</f>
        <v>3.9E-2</v>
      </c>
      <c r="K12565">
        <f>hourly_energy_consumption_clean[[#This Row],[Energy_kwh]]-hourly_energy_consumption_clean[[#This Row],[Sub_metering_total]]</f>
        <v>0.17616666666666519</v>
      </c>
      <c r="L12565">
        <f>hourly_energy_consumption_clean[[#This Row],[Energy_kwh]]*EF_GRID_CONSUMPTION</f>
        <v>0.11438422491309862</v>
      </c>
      <c r="M12565" t="str">
        <f>IF(ISBLANK(hourly_energy_consumption_clean[[#This Row],[Energy_kwh]]),"MISSING","OK")</f>
        <v>OK</v>
      </c>
      <c r="N12565" t="str">
        <f t="shared" si="392"/>
        <v>OK</v>
      </c>
      <c r="O12565" t="str">
        <f t="shared" si="393"/>
        <v>GAP</v>
      </c>
    </row>
    <row r="12566" spans="1:15" x14ac:dyDescent="0.3">
      <c r="A12566" s="1">
        <v>39591.208333333336</v>
      </c>
      <c r="B12566">
        <f>HOUR(hourly_energy_consumption_clean[[#This Row],[Datetime]])</f>
        <v>5</v>
      </c>
      <c r="C12566">
        <f>DAY(hourly_energy_consumption_clean[[#This Row],[Datetime]])</f>
        <v>23</v>
      </c>
      <c r="D12566">
        <f>MONTH(hourly_energy_consumption_clean[[#This Row],[Datetime]])</f>
        <v>5</v>
      </c>
      <c r="E12566">
        <f>YEAR(hourly_energy_consumption_clean[[#This Row],[Datetime]])</f>
        <v>2008</v>
      </c>
      <c r="F12566">
        <v>0.31839999999999813</v>
      </c>
      <c r="G12566">
        <v>0</v>
      </c>
      <c r="H12566">
        <v>4.4999999999999998E-2</v>
      </c>
      <c r="I12566">
        <v>9.2999999999999999E-2</v>
      </c>
      <c r="J12566">
        <f>SUM(hourly_energy_consumption_clean[[#This Row],[Sub_metering_kwh_1]:[Sub_metering_kwh_3]])</f>
        <v>0.13800000000000001</v>
      </c>
      <c r="K12566">
        <f>hourly_energy_consumption_clean[[#This Row],[Energy_kwh]]-hourly_energy_consumption_clean[[#This Row],[Sub_metering_total]]</f>
        <v>0.18039999999999812</v>
      </c>
      <c r="L12566">
        <f>hourly_energy_consumption_clean[[#This Row],[Energy_kwh]]*EF_GRID_CONSUMPTION</f>
        <v>0.16926384451896501</v>
      </c>
      <c r="M12566" t="str">
        <f>IF(ISBLANK(hourly_energy_consumption_clean[[#This Row],[Energy_kwh]]),"MISSING","OK")</f>
        <v>OK</v>
      </c>
      <c r="N12566" t="str">
        <f t="shared" si="392"/>
        <v>OK</v>
      </c>
      <c r="O12566" t="str">
        <f t="shared" si="393"/>
        <v>GAP</v>
      </c>
    </row>
    <row r="12567" spans="1:15" x14ac:dyDescent="0.3">
      <c r="A12567" s="1">
        <v>39591.25</v>
      </c>
      <c r="B12567">
        <f>HOUR(hourly_energy_consumption_clean[[#This Row],[Datetime]])</f>
        <v>6</v>
      </c>
      <c r="C12567">
        <f>DAY(hourly_energy_consumption_clean[[#This Row],[Datetime]])</f>
        <v>23</v>
      </c>
      <c r="D12567">
        <f>MONTH(hourly_energy_consumption_clean[[#This Row],[Datetime]])</f>
        <v>5</v>
      </c>
      <c r="E12567">
        <f>YEAR(hourly_energy_consumption_clean[[#This Row],[Datetime]])</f>
        <v>2008</v>
      </c>
      <c r="F12567">
        <v>1.5098333333333314</v>
      </c>
      <c r="G12567">
        <v>0</v>
      </c>
      <c r="H12567">
        <v>0</v>
      </c>
      <c r="I12567">
        <v>0.81499999999999995</v>
      </c>
      <c r="J12567">
        <f>SUM(hourly_energy_consumption_clean[[#This Row],[Sub_metering_kwh_1]:[Sub_metering_kwh_3]])</f>
        <v>0.81499999999999995</v>
      </c>
      <c r="K12567">
        <f>hourly_energy_consumption_clean[[#This Row],[Energy_kwh]]-hourly_energy_consumption_clean[[#This Row],[Sub_metering_total]]</f>
        <v>0.69483333333333142</v>
      </c>
      <c r="L12567">
        <f>hourly_energy_consumption_clean[[#This Row],[Energy_kwh]]*EF_GRID_CONSUMPTION</f>
        <v>0.80263880208192573</v>
      </c>
      <c r="M12567" t="str">
        <f>IF(ISBLANK(hourly_energy_consumption_clean[[#This Row],[Energy_kwh]]),"MISSING","OK")</f>
        <v>OK</v>
      </c>
      <c r="N12567" t="str">
        <f t="shared" si="392"/>
        <v>OK</v>
      </c>
      <c r="O12567" t="str">
        <f t="shared" si="393"/>
        <v>GAP</v>
      </c>
    </row>
    <row r="12568" spans="1:15" x14ac:dyDescent="0.3">
      <c r="A12568" s="1">
        <v>39591.291666666664</v>
      </c>
      <c r="B12568">
        <f>HOUR(hourly_energy_consumption_clean[[#This Row],[Datetime]])</f>
        <v>7</v>
      </c>
      <c r="C12568">
        <f>DAY(hourly_energy_consumption_clean[[#This Row],[Datetime]])</f>
        <v>23</v>
      </c>
      <c r="D12568">
        <f>MONTH(hourly_energy_consumption_clean[[#This Row],[Datetime]])</f>
        <v>5</v>
      </c>
      <c r="E12568">
        <f>YEAR(hourly_energy_consumption_clean[[#This Row],[Datetime]])</f>
        <v>2008</v>
      </c>
      <c r="F12568">
        <v>1.8290666666666644</v>
      </c>
      <c r="G12568">
        <v>0</v>
      </c>
      <c r="H12568">
        <v>4.3000000000000003E-2</v>
      </c>
      <c r="I12568">
        <v>1.149</v>
      </c>
      <c r="J12568">
        <f>SUM(hourly_energy_consumption_clean[[#This Row],[Sub_metering_kwh_1]:[Sub_metering_kwh_3]])</f>
        <v>1.1919999999999999</v>
      </c>
      <c r="K12568">
        <f>hourly_energy_consumption_clean[[#This Row],[Energy_kwh]]-hourly_energy_consumption_clean[[#This Row],[Sub_metering_total]]</f>
        <v>0.63706666666666445</v>
      </c>
      <c r="L12568">
        <f>hourly_energy_consumption_clean[[#This Row],[Energy_kwh]]*EF_GRID_CONSUMPTION</f>
        <v>0.97234565289412589</v>
      </c>
      <c r="M12568" t="str">
        <f>IF(ISBLANK(hourly_energy_consumption_clean[[#This Row],[Energy_kwh]]),"MISSING","OK")</f>
        <v>OK</v>
      </c>
      <c r="N12568" t="str">
        <f t="shared" si="392"/>
        <v>OK</v>
      </c>
      <c r="O12568" t="str">
        <f t="shared" si="393"/>
        <v>GAP</v>
      </c>
    </row>
    <row r="12569" spans="1:15" x14ac:dyDescent="0.3">
      <c r="A12569" s="1">
        <v>39591.333333333336</v>
      </c>
      <c r="B12569">
        <f>HOUR(hourly_energy_consumption_clean[[#This Row],[Datetime]])</f>
        <v>8</v>
      </c>
      <c r="C12569">
        <f>DAY(hourly_energy_consumption_clean[[#This Row],[Datetime]])</f>
        <v>23</v>
      </c>
      <c r="D12569">
        <f>MONTH(hourly_energy_consumption_clean[[#This Row],[Datetime]])</f>
        <v>5</v>
      </c>
      <c r="E12569">
        <f>YEAR(hourly_energy_consumption_clean[[#This Row],[Datetime]])</f>
        <v>2008</v>
      </c>
      <c r="F12569">
        <v>1.582366666666664</v>
      </c>
      <c r="G12569">
        <v>0</v>
      </c>
      <c r="H12569">
        <v>0</v>
      </c>
      <c r="I12569">
        <v>1.0939999999999999</v>
      </c>
      <c r="J12569">
        <f>SUM(hourly_energy_consumption_clean[[#This Row],[Sub_metering_kwh_1]:[Sub_metering_kwh_3]])</f>
        <v>1.0939999999999999</v>
      </c>
      <c r="K12569">
        <f>hourly_energy_consumption_clean[[#This Row],[Energy_kwh]]-hourly_energy_consumption_clean[[#This Row],[Sub_metering_total]]</f>
        <v>0.48836666666666417</v>
      </c>
      <c r="L12569">
        <f>hourly_energy_consumption_clean[[#This Row],[Energy_kwh]]*EF_GRID_CONSUMPTION</f>
        <v>0.84119806984503986</v>
      </c>
      <c r="M12569" t="str">
        <f>IF(ISBLANK(hourly_energy_consumption_clean[[#This Row],[Energy_kwh]]),"MISSING","OK")</f>
        <v>OK</v>
      </c>
      <c r="N12569" t="str">
        <f t="shared" si="392"/>
        <v>OK</v>
      </c>
      <c r="O12569" t="str">
        <f t="shared" si="393"/>
        <v>GAP</v>
      </c>
    </row>
    <row r="12570" spans="1:15" x14ac:dyDescent="0.3">
      <c r="A12570" s="1">
        <v>39591.375</v>
      </c>
      <c r="B12570">
        <f>HOUR(hourly_energy_consumption_clean[[#This Row],[Datetime]])</f>
        <v>9</v>
      </c>
      <c r="C12570">
        <f>DAY(hourly_energy_consumption_clean[[#This Row],[Datetime]])</f>
        <v>23</v>
      </c>
      <c r="D12570">
        <f>MONTH(hourly_energy_consumption_clean[[#This Row],[Datetime]])</f>
        <v>5</v>
      </c>
      <c r="E12570">
        <f>YEAR(hourly_energy_consumption_clean[[#This Row],[Datetime]])</f>
        <v>2008</v>
      </c>
      <c r="F12570">
        <v>1.5693333333333312</v>
      </c>
      <c r="G12570">
        <v>0</v>
      </c>
      <c r="H12570">
        <v>0.17399999999999999</v>
      </c>
      <c r="I12570">
        <v>1.135</v>
      </c>
      <c r="J12570">
        <f>SUM(hourly_energy_consumption_clean[[#This Row],[Sub_metering_kwh_1]:[Sub_metering_kwh_3]])</f>
        <v>1.3089999999999999</v>
      </c>
      <c r="K12570">
        <f>hourly_energy_consumption_clean[[#This Row],[Energy_kwh]]-hourly_energy_consumption_clean[[#This Row],[Sub_metering_total]]</f>
        <v>0.26033333333333131</v>
      </c>
      <c r="L12570">
        <f>hourly_energy_consumption_clean[[#This Row],[Energy_kwh]]*EF_GRID_CONSUMPTION</f>
        <v>0.83426945141885556</v>
      </c>
      <c r="M12570" t="str">
        <f>IF(ISBLANK(hourly_energy_consumption_clean[[#This Row],[Energy_kwh]]),"MISSING","OK")</f>
        <v>OK</v>
      </c>
      <c r="N12570" t="str">
        <f t="shared" si="392"/>
        <v>OK</v>
      </c>
      <c r="O12570" t="str">
        <f t="shared" si="393"/>
        <v>GAP</v>
      </c>
    </row>
    <row r="12571" spans="1:15" x14ac:dyDescent="0.3">
      <c r="A12571" s="1">
        <v>39591.416666666664</v>
      </c>
      <c r="B12571">
        <f>HOUR(hourly_energy_consumption_clean[[#This Row],[Datetime]])</f>
        <v>10</v>
      </c>
      <c r="C12571">
        <f>DAY(hourly_energy_consumption_clean[[#This Row],[Datetime]])</f>
        <v>23</v>
      </c>
      <c r="D12571">
        <f>MONTH(hourly_energy_consumption_clean[[#This Row],[Datetime]])</f>
        <v>5</v>
      </c>
      <c r="E12571">
        <f>YEAR(hourly_energy_consumption_clean[[#This Row],[Datetime]])</f>
        <v>2008</v>
      </c>
      <c r="F12571">
        <v>2.7086666666666646</v>
      </c>
      <c r="G12571">
        <v>0</v>
      </c>
      <c r="H12571">
        <v>0.76400000000000001</v>
      </c>
      <c r="I12571">
        <v>1.1199999999999999</v>
      </c>
      <c r="J12571">
        <f>SUM(hourly_energy_consumption_clean[[#This Row],[Sub_metering_kwh_1]:[Sub_metering_kwh_3]])</f>
        <v>1.8839999999999999</v>
      </c>
      <c r="K12571">
        <f>hourly_energy_consumption_clean[[#This Row],[Energy_kwh]]-hourly_energy_consumption_clean[[#This Row],[Sub_metering_total]]</f>
        <v>0.82466666666666466</v>
      </c>
      <c r="L12571">
        <f>hourly_energy_consumption_clean[[#This Row],[Energy_kwh]]*EF_GRID_CONSUMPTION</f>
        <v>1.4399476555288071</v>
      </c>
      <c r="M12571" t="str">
        <f>IF(ISBLANK(hourly_energy_consumption_clean[[#This Row],[Energy_kwh]]),"MISSING","OK")</f>
        <v>OK</v>
      </c>
      <c r="N12571" t="str">
        <f t="shared" si="392"/>
        <v>OK</v>
      </c>
      <c r="O12571" t="str">
        <f t="shared" si="393"/>
        <v>GAP</v>
      </c>
    </row>
    <row r="12572" spans="1:15" x14ac:dyDescent="0.3">
      <c r="A12572" s="1">
        <v>39591.458333333336</v>
      </c>
      <c r="B12572">
        <f>HOUR(hourly_energy_consumption_clean[[#This Row],[Datetime]])</f>
        <v>11</v>
      </c>
      <c r="C12572">
        <f>DAY(hourly_energy_consumption_clean[[#This Row],[Datetime]])</f>
        <v>23</v>
      </c>
      <c r="D12572">
        <f>MONTH(hourly_energy_consumption_clean[[#This Row],[Datetime]])</f>
        <v>5</v>
      </c>
      <c r="E12572">
        <f>YEAR(hourly_energy_consumption_clean[[#This Row],[Datetime]])</f>
        <v>2008</v>
      </c>
      <c r="F12572">
        <v>1.6327333333333307</v>
      </c>
      <c r="G12572">
        <v>0</v>
      </c>
      <c r="H12572">
        <v>1.0999999999999999E-2</v>
      </c>
      <c r="I12572">
        <v>1.083</v>
      </c>
      <c r="J12572">
        <f>SUM(hourly_energy_consumption_clean[[#This Row],[Sub_metering_kwh_1]:[Sub_metering_kwh_3]])</f>
        <v>1.0939999999999999</v>
      </c>
      <c r="K12572">
        <f>hourly_energy_consumption_clean[[#This Row],[Energy_kwh]]-hourly_energy_consumption_clean[[#This Row],[Sub_metering_total]]</f>
        <v>0.53873333333333084</v>
      </c>
      <c r="L12572">
        <f>hourly_energy_consumption_clean[[#This Row],[Energy_kwh]]*EF_GRID_CONSUMPTION</f>
        <v>0.86797337020812171</v>
      </c>
      <c r="M12572" t="str">
        <f>IF(ISBLANK(hourly_energy_consumption_clean[[#This Row],[Energy_kwh]]),"MISSING","OK")</f>
        <v>OK</v>
      </c>
      <c r="N12572" t="str">
        <f t="shared" si="392"/>
        <v>OK</v>
      </c>
      <c r="O12572" t="str">
        <f t="shared" si="393"/>
        <v>GAP</v>
      </c>
    </row>
    <row r="12573" spans="1:15" x14ac:dyDescent="0.3">
      <c r="A12573" s="1">
        <v>39591.5</v>
      </c>
      <c r="B12573">
        <f>HOUR(hourly_energy_consumption_clean[[#This Row],[Datetime]])</f>
        <v>12</v>
      </c>
      <c r="C12573">
        <f>DAY(hourly_energy_consumption_clean[[#This Row],[Datetime]])</f>
        <v>23</v>
      </c>
      <c r="D12573">
        <f>MONTH(hourly_energy_consumption_clean[[#This Row],[Datetime]])</f>
        <v>5</v>
      </c>
      <c r="E12573">
        <f>YEAR(hourly_energy_consumption_clean[[#This Row],[Datetime]])</f>
        <v>2008</v>
      </c>
      <c r="F12573">
        <v>1.3594666666666646</v>
      </c>
      <c r="G12573">
        <v>0</v>
      </c>
      <c r="H12573">
        <v>0.04</v>
      </c>
      <c r="I12573">
        <v>1.091</v>
      </c>
      <c r="J12573">
        <f>SUM(hourly_energy_consumption_clean[[#This Row],[Sub_metering_kwh_1]:[Sub_metering_kwh_3]])</f>
        <v>1.131</v>
      </c>
      <c r="K12573">
        <f>hourly_energy_consumption_clean[[#This Row],[Energy_kwh]]-hourly_energy_consumption_clean[[#This Row],[Sub_metering_total]]</f>
        <v>0.2284666666666646</v>
      </c>
      <c r="L12573">
        <f>hourly_energy_consumption_clean[[#This Row],[Energy_kwh]]*EF_GRID_CONSUMPTION</f>
        <v>0.72270274653072641</v>
      </c>
      <c r="M12573" t="str">
        <f>IF(ISBLANK(hourly_energy_consumption_clean[[#This Row],[Energy_kwh]]),"MISSING","OK")</f>
        <v>OK</v>
      </c>
      <c r="N12573" t="str">
        <f t="shared" si="392"/>
        <v>OK</v>
      </c>
      <c r="O12573" t="str">
        <f t="shared" si="393"/>
        <v>GAP</v>
      </c>
    </row>
    <row r="12574" spans="1:15" x14ac:dyDescent="0.3">
      <c r="A12574" s="1">
        <v>39591.541666666664</v>
      </c>
      <c r="B12574">
        <f>HOUR(hourly_energy_consumption_clean[[#This Row],[Datetime]])</f>
        <v>13</v>
      </c>
      <c r="C12574">
        <f>DAY(hourly_energy_consumption_clean[[#This Row],[Datetime]])</f>
        <v>23</v>
      </c>
      <c r="D12574">
        <f>MONTH(hourly_energy_consumption_clean[[#This Row],[Datetime]])</f>
        <v>5</v>
      </c>
      <c r="E12574">
        <f>YEAR(hourly_energy_consumption_clean[[#This Row],[Datetime]])</f>
        <v>2008</v>
      </c>
      <c r="F12574">
        <v>1.3750333333333311</v>
      </c>
      <c r="G12574">
        <v>0</v>
      </c>
      <c r="H12574">
        <v>0</v>
      </c>
      <c r="I12574">
        <v>1.147</v>
      </c>
      <c r="J12574">
        <f>SUM(hourly_energy_consumption_clean[[#This Row],[Sub_metering_kwh_1]:[Sub_metering_kwh_3]])</f>
        <v>1.147</v>
      </c>
      <c r="K12574">
        <f>hourly_energy_consumption_clean[[#This Row],[Energy_kwh]]-hourly_energy_consumption_clean[[#This Row],[Sub_metering_total]]</f>
        <v>0.22803333333333109</v>
      </c>
      <c r="L12574">
        <f>hourly_energy_consumption_clean[[#This Row],[Energy_kwh]]*EF_GRID_CONSUMPTION</f>
        <v>0.73097810408834329</v>
      </c>
      <c r="M12574" t="str">
        <f>IF(ISBLANK(hourly_energy_consumption_clean[[#This Row],[Energy_kwh]]),"MISSING","OK")</f>
        <v>OK</v>
      </c>
      <c r="N12574" t="str">
        <f t="shared" si="392"/>
        <v>OK</v>
      </c>
      <c r="O12574" t="str">
        <f t="shared" si="393"/>
        <v>GAP</v>
      </c>
    </row>
    <row r="12575" spans="1:15" x14ac:dyDescent="0.3">
      <c r="A12575" s="1">
        <v>39591.583333333336</v>
      </c>
      <c r="B12575">
        <f>HOUR(hourly_energy_consumption_clean[[#This Row],[Datetime]])</f>
        <v>14</v>
      </c>
      <c r="C12575">
        <f>DAY(hourly_energy_consumption_clean[[#This Row],[Datetime]])</f>
        <v>23</v>
      </c>
      <c r="D12575">
        <f>MONTH(hourly_energy_consumption_clean[[#This Row],[Datetime]])</f>
        <v>5</v>
      </c>
      <c r="E12575">
        <f>YEAR(hourly_energy_consumption_clean[[#This Row],[Datetime]])</f>
        <v>2008</v>
      </c>
      <c r="F12575">
        <v>1.3514333333333317</v>
      </c>
      <c r="G12575">
        <v>0</v>
      </c>
      <c r="H12575">
        <v>4.4999999999999998E-2</v>
      </c>
      <c r="I12575">
        <v>1.085</v>
      </c>
      <c r="J12575">
        <f>SUM(hourly_energy_consumption_clean[[#This Row],[Sub_metering_kwh_1]:[Sub_metering_kwh_3]])</f>
        <v>1.1299999999999999</v>
      </c>
      <c r="K12575">
        <f>hourly_energy_consumption_clean[[#This Row],[Energy_kwh]]-hourly_energy_consumption_clean[[#This Row],[Sub_metering_total]]</f>
        <v>0.22143333333333182</v>
      </c>
      <c r="L12575">
        <f>hourly_energy_consumption_clean[[#This Row],[Energy_kwh]]*EF_GRID_CONSUMPTION</f>
        <v>0.71843216586394787</v>
      </c>
      <c r="M12575" t="str">
        <f>IF(ISBLANK(hourly_energy_consumption_clean[[#This Row],[Energy_kwh]]),"MISSING","OK")</f>
        <v>OK</v>
      </c>
      <c r="N12575" t="str">
        <f t="shared" si="392"/>
        <v>OK</v>
      </c>
      <c r="O12575" t="str">
        <f t="shared" si="393"/>
        <v>GAP</v>
      </c>
    </row>
    <row r="12576" spans="1:15" x14ac:dyDescent="0.3">
      <c r="A12576" s="1">
        <v>39591.625</v>
      </c>
      <c r="B12576">
        <f>HOUR(hourly_energy_consumption_clean[[#This Row],[Datetime]])</f>
        <v>15</v>
      </c>
      <c r="C12576">
        <f>DAY(hourly_energy_consumption_clean[[#This Row],[Datetime]])</f>
        <v>23</v>
      </c>
      <c r="D12576">
        <f>MONTH(hourly_energy_consumption_clean[[#This Row],[Datetime]])</f>
        <v>5</v>
      </c>
      <c r="E12576">
        <f>YEAR(hourly_energy_consumption_clean[[#This Row],[Datetime]])</f>
        <v>2008</v>
      </c>
      <c r="F12576">
        <v>1.3170333333333315</v>
      </c>
      <c r="G12576">
        <v>0</v>
      </c>
      <c r="H12576">
        <v>0</v>
      </c>
      <c r="I12576">
        <v>1.095</v>
      </c>
      <c r="J12576">
        <f>SUM(hourly_energy_consumption_clean[[#This Row],[Sub_metering_kwh_1]:[Sub_metering_kwh_3]])</f>
        <v>1.095</v>
      </c>
      <c r="K12576">
        <f>hourly_energy_consumption_clean[[#This Row],[Energy_kwh]]-hourly_energy_consumption_clean[[#This Row],[Sub_metering_total]]</f>
        <v>0.22203333333333153</v>
      </c>
      <c r="L12576">
        <f>hourly_energy_consumption_clean[[#This Row],[Energy_kwh]]*EF_GRID_CONSUMPTION</f>
        <v>0.70014486607923532</v>
      </c>
      <c r="M12576" t="str">
        <f>IF(ISBLANK(hourly_energy_consumption_clean[[#This Row],[Energy_kwh]]),"MISSING","OK")</f>
        <v>OK</v>
      </c>
      <c r="N12576" t="str">
        <f t="shared" si="392"/>
        <v>OK</v>
      </c>
      <c r="O12576" t="str">
        <f t="shared" si="393"/>
        <v>GAP</v>
      </c>
    </row>
    <row r="12577" spans="1:15" x14ac:dyDescent="0.3">
      <c r="A12577" s="1">
        <v>39591.666666666664</v>
      </c>
      <c r="B12577">
        <f>HOUR(hourly_energy_consumption_clean[[#This Row],[Datetime]])</f>
        <v>16</v>
      </c>
      <c r="C12577">
        <f>DAY(hourly_energy_consumption_clean[[#This Row],[Datetime]])</f>
        <v>23</v>
      </c>
      <c r="D12577">
        <f>MONTH(hourly_energy_consumption_clean[[#This Row],[Datetime]])</f>
        <v>5</v>
      </c>
      <c r="E12577">
        <f>YEAR(hourly_energy_consumption_clean[[#This Row],[Datetime]])</f>
        <v>2008</v>
      </c>
      <c r="F12577">
        <v>1.4301999999999981</v>
      </c>
      <c r="G12577">
        <v>0</v>
      </c>
      <c r="H12577">
        <v>0.04</v>
      </c>
      <c r="I12577">
        <v>1.1559999999999999</v>
      </c>
      <c r="J12577">
        <f>SUM(hourly_energy_consumption_clean[[#This Row],[Sub_metering_kwh_1]:[Sub_metering_kwh_3]])</f>
        <v>1.196</v>
      </c>
      <c r="K12577">
        <f>hourly_energy_consumption_clean[[#This Row],[Energy_kwh]]-hourly_energy_consumption_clean[[#This Row],[Sub_metering_total]]</f>
        <v>0.23419999999999819</v>
      </c>
      <c r="L12577">
        <f>hourly_energy_consumption_clean[[#This Row],[Energy_kwh]]*EF_GRID_CONSUMPTION</f>
        <v>0.76030512070045486</v>
      </c>
      <c r="M12577" t="str">
        <f>IF(ISBLANK(hourly_energy_consumption_clean[[#This Row],[Energy_kwh]]),"MISSING","OK")</f>
        <v>OK</v>
      </c>
      <c r="N12577" t="str">
        <f t="shared" si="392"/>
        <v>OK</v>
      </c>
      <c r="O12577" t="str">
        <f t="shared" si="393"/>
        <v>GAP</v>
      </c>
    </row>
    <row r="12578" spans="1:15" x14ac:dyDescent="0.3">
      <c r="A12578" s="1">
        <v>39591.708333333336</v>
      </c>
      <c r="B12578">
        <f>HOUR(hourly_energy_consumption_clean[[#This Row],[Datetime]])</f>
        <v>17</v>
      </c>
      <c r="C12578">
        <f>DAY(hourly_energy_consumption_clean[[#This Row],[Datetime]])</f>
        <v>23</v>
      </c>
      <c r="D12578">
        <f>MONTH(hourly_energy_consumption_clean[[#This Row],[Datetime]])</f>
        <v>5</v>
      </c>
      <c r="E12578">
        <f>YEAR(hourly_energy_consumption_clean[[#This Row],[Datetime]])</f>
        <v>2008</v>
      </c>
      <c r="F12578">
        <v>1.3463666666666645</v>
      </c>
      <c r="G12578">
        <v>0</v>
      </c>
      <c r="H12578">
        <v>4.0000000000000001E-3</v>
      </c>
      <c r="I12578">
        <v>1.103</v>
      </c>
      <c r="J12578">
        <f>SUM(hourly_energy_consumption_clean[[#This Row],[Sub_metering_kwh_1]:[Sub_metering_kwh_3]])</f>
        <v>1.107</v>
      </c>
      <c r="K12578">
        <f>hourly_energy_consumption_clean[[#This Row],[Energy_kwh]]-hourly_energy_consumption_clean[[#This Row],[Sub_metering_total]]</f>
        <v>0.23936666666666451</v>
      </c>
      <c r="L12578">
        <f>hourly_energy_consumption_clean[[#This Row],[Energy_kwh]]*EF_GRID_CONSUMPTION</f>
        <v>0.71573868760108295</v>
      </c>
      <c r="M12578" t="str">
        <f>IF(ISBLANK(hourly_energy_consumption_clean[[#This Row],[Energy_kwh]]),"MISSING","OK")</f>
        <v>OK</v>
      </c>
      <c r="N12578" t="str">
        <f t="shared" si="392"/>
        <v>OK</v>
      </c>
      <c r="O12578" t="str">
        <f t="shared" si="393"/>
        <v>GAP</v>
      </c>
    </row>
    <row r="12579" spans="1:15" x14ac:dyDescent="0.3">
      <c r="A12579" s="1">
        <v>39591.75</v>
      </c>
      <c r="B12579">
        <f>HOUR(hourly_energy_consumption_clean[[#This Row],[Datetime]])</f>
        <v>18</v>
      </c>
      <c r="C12579">
        <f>DAY(hourly_energy_consumption_clean[[#This Row],[Datetime]])</f>
        <v>23</v>
      </c>
      <c r="D12579">
        <f>MONTH(hourly_energy_consumption_clean[[#This Row],[Datetime]])</f>
        <v>5</v>
      </c>
      <c r="E12579">
        <f>YEAR(hourly_energy_consumption_clean[[#This Row],[Datetime]])</f>
        <v>2008</v>
      </c>
      <c r="F12579">
        <v>1.2192333333333312</v>
      </c>
      <c r="G12579">
        <v>0</v>
      </c>
      <c r="H12579">
        <v>0.02</v>
      </c>
      <c r="I12579">
        <v>1.0049999999999999</v>
      </c>
      <c r="J12579">
        <f>SUM(hourly_energy_consumption_clean[[#This Row],[Sub_metering_kwh_1]:[Sub_metering_kwh_3]])</f>
        <v>1.0249999999999999</v>
      </c>
      <c r="K12579">
        <f>hourly_energy_consumption_clean[[#This Row],[Energy_kwh]]-hourly_energy_consumption_clean[[#This Row],[Sub_metering_total]]</f>
        <v>0.19423333333333126</v>
      </c>
      <c r="L12579">
        <f>hourly_energy_consumption_clean[[#This Row],[Energy_kwh]]*EF_GRID_CONSUMPTION</f>
        <v>0.64815364750525628</v>
      </c>
      <c r="M12579" t="str">
        <f>IF(ISBLANK(hourly_energy_consumption_clean[[#This Row],[Energy_kwh]]),"MISSING","OK")</f>
        <v>OK</v>
      </c>
      <c r="N12579" t="str">
        <f t="shared" si="392"/>
        <v>OK</v>
      </c>
      <c r="O12579" t="str">
        <f t="shared" si="393"/>
        <v>GAP</v>
      </c>
    </row>
    <row r="12580" spans="1:15" x14ac:dyDescent="0.3">
      <c r="A12580" s="1">
        <v>39591.791666666664</v>
      </c>
      <c r="B12580">
        <f>HOUR(hourly_energy_consumption_clean[[#This Row],[Datetime]])</f>
        <v>19</v>
      </c>
      <c r="C12580">
        <f>DAY(hourly_energy_consumption_clean[[#This Row],[Datetime]])</f>
        <v>23</v>
      </c>
      <c r="D12580">
        <f>MONTH(hourly_energy_consumption_clean[[#This Row],[Datetime]])</f>
        <v>5</v>
      </c>
      <c r="E12580">
        <f>YEAR(hourly_energy_consumption_clean[[#This Row],[Datetime]])</f>
        <v>2008</v>
      </c>
      <c r="F12580">
        <v>0.24569999999999789</v>
      </c>
      <c r="G12580">
        <v>0</v>
      </c>
      <c r="H12580">
        <v>2.5000000000000001E-2</v>
      </c>
      <c r="I12580">
        <v>3.9E-2</v>
      </c>
      <c r="J12580">
        <f>SUM(hourly_energy_consumption_clean[[#This Row],[Sub_metering_kwh_1]:[Sub_metering_kwh_3]])</f>
        <v>6.4000000000000001E-2</v>
      </c>
      <c r="K12580">
        <f>hourly_energy_consumption_clean[[#This Row],[Energy_kwh]]-hourly_energy_consumption_clean[[#This Row],[Sub_metering_total]]</f>
        <v>0.18169999999999789</v>
      </c>
      <c r="L12580">
        <f>hourly_energy_consumption_clean[[#This Row],[Energy_kwh]]*EF_GRID_CONSUMPTION</f>
        <v>0.13061597549720347</v>
      </c>
      <c r="M12580" t="str">
        <f>IF(ISBLANK(hourly_energy_consumption_clean[[#This Row],[Energy_kwh]]),"MISSING","OK")</f>
        <v>OK</v>
      </c>
      <c r="N12580" t="str">
        <f t="shared" si="392"/>
        <v>OK</v>
      </c>
      <c r="O12580" t="str">
        <f t="shared" si="393"/>
        <v>GAP</v>
      </c>
    </row>
    <row r="12581" spans="1:15" x14ac:dyDescent="0.3">
      <c r="A12581" s="1">
        <v>39591.833333333336</v>
      </c>
      <c r="B12581">
        <f>HOUR(hourly_energy_consumption_clean[[#This Row],[Datetime]])</f>
        <v>20</v>
      </c>
      <c r="C12581">
        <f>DAY(hourly_energy_consumption_clean[[#This Row],[Datetime]])</f>
        <v>23</v>
      </c>
      <c r="D12581">
        <f>MONTH(hourly_energy_consumption_clean[[#This Row],[Datetime]])</f>
        <v>5</v>
      </c>
      <c r="E12581">
        <f>YEAR(hourly_energy_consumption_clean[[#This Row],[Datetime]])</f>
        <v>2008</v>
      </c>
      <c r="F12581">
        <v>0.45263333333333117</v>
      </c>
      <c r="G12581">
        <v>0</v>
      </c>
      <c r="H12581">
        <v>0</v>
      </c>
      <c r="I12581">
        <v>9.5000000000000001E-2</v>
      </c>
      <c r="J12581">
        <f>SUM(hourly_energy_consumption_clean[[#This Row],[Sub_metering_kwh_1]:[Sub_metering_kwh_3]])</f>
        <v>9.5000000000000001E-2</v>
      </c>
      <c r="K12581">
        <f>hourly_energy_consumption_clean[[#This Row],[Energy_kwh]]-hourly_energy_consumption_clean[[#This Row],[Sub_metering_total]]</f>
        <v>0.35763333333333114</v>
      </c>
      <c r="L12581">
        <f>hourly_energy_consumption_clean[[#This Row],[Energy_kwh]]*EF_GRID_CONSUMPTION</f>
        <v>0.24062329823314785</v>
      </c>
      <c r="M12581" t="str">
        <f>IF(ISBLANK(hourly_energy_consumption_clean[[#This Row],[Energy_kwh]]),"MISSING","OK")</f>
        <v>OK</v>
      </c>
      <c r="N12581" t="str">
        <f t="shared" si="392"/>
        <v>OK</v>
      </c>
      <c r="O12581" t="str">
        <f t="shared" si="393"/>
        <v>GAP</v>
      </c>
    </row>
    <row r="12582" spans="1:15" x14ac:dyDescent="0.3">
      <c r="A12582" s="1">
        <v>39591.875</v>
      </c>
      <c r="B12582">
        <f>HOUR(hourly_energy_consumption_clean[[#This Row],[Datetime]])</f>
        <v>21</v>
      </c>
      <c r="C12582">
        <f>DAY(hourly_energy_consumption_clean[[#This Row],[Datetime]])</f>
        <v>23</v>
      </c>
      <c r="D12582">
        <f>MONTH(hourly_energy_consumption_clean[[#This Row],[Datetime]])</f>
        <v>5</v>
      </c>
      <c r="E12582">
        <f>YEAR(hourly_energy_consumption_clean[[#This Row],[Datetime]])</f>
        <v>2008</v>
      </c>
      <c r="F12582">
        <v>0.6805333333333311</v>
      </c>
      <c r="G12582">
        <v>0</v>
      </c>
      <c r="H12582">
        <v>4.4999999999999998E-2</v>
      </c>
      <c r="I12582">
        <v>3.7999999999999999E-2</v>
      </c>
      <c r="J12582">
        <f>SUM(hourly_energy_consumption_clean[[#This Row],[Sub_metering_kwh_1]:[Sub_metering_kwh_3]])</f>
        <v>8.299999999999999E-2</v>
      </c>
      <c r="K12582">
        <f>hourly_energy_consumption_clean[[#This Row],[Energy_kwh]]-hourly_energy_consumption_clean[[#This Row],[Sub_metering_total]]</f>
        <v>0.59753333333333114</v>
      </c>
      <c r="L12582">
        <f>hourly_energy_consumption_clean[[#This Row],[Energy_kwh]]*EF_GRID_CONSUMPTION</f>
        <v>0.36177665930686748</v>
      </c>
      <c r="M12582" t="str">
        <f>IF(ISBLANK(hourly_energy_consumption_clean[[#This Row],[Energy_kwh]]),"MISSING","OK")</f>
        <v>OK</v>
      </c>
      <c r="N12582" t="str">
        <f t="shared" si="392"/>
        <v>OK</v>
      </c>
      <c r="O12582" t="str">
        <f t="shared" si="393"/>
        <v>GAP</v>
      </c>
    </row>
    <row r="12583" spans="1:15" x14ac:dyDescent="0.3">
      <c r="A12583" s="1">
        <v>39591.916666666664</v>
      </c>
      <c r="B12583">
        <f>HOUR(hourly_energy_consumption_clean[[#This Row],[Datetime]])</f>
        <v>22</v>
      </c>
      <c r="C12583">
        <f>DAY(hourly_energy_consumption_clean[[#This Row],[Datetime]])</f>
        <v>23</v>
      </c>
      <c r="D12583">
        <f>MONTH(hourly_energy_consumption_clean[[#This Row],[Datetime]])</f>
        <v>5</v>
      </c>
      <c r="E12583">
        <f>YEAR(hourly_energy_consumption_clean[[#This Row],[Datetime]])</f>
        <v>2008</v>
      </c>
      <c r="F12583">
        <v>0.6909333333333314</v>
      </c>
      <c r="G12583">
        <v>0</v>
      </c>
      <c r="H12583">
        <v>0</v>
      </c>
      <c r="I12583">
        <v>9.8000000000000004E-2</v>
      </c>
      <c r="J12583">
        <f>SUM(hourly_energy_consumption_clean[[#This Row],[Sub_metering_kwh_1]:[Sub_metering_kwh_3]])</f>
        <v>9.8000000000000004E-2</v>
      </c>
      <c r="K12583">
        <f>hourly_energy_consumption_clean[[#This Row],[Energy_kwh]]-hourly_energy_consumption_clean[[#This Row],[Sub_metering_total]]</f>
        <v>0.59293333333333142</v>
      </c>
      <c r="L12583">
        <f>hourly_energy_consumption_clean[[#This Row],[Energy_kwh]]*EF_GRID_CONSUMPTION</f>
        <v>0.36730537784643186</v>
      </c>
      <c r="M12583" t="str">
        <f>IF(ISBLANK(hourly_energy_consumption_clean[[#This Row],[Energy_kwh]]),"MISSING","OK")</f>
        <v>OK</v>
      </c>
      <c r="N12583" t="str">
        <f t="shared" si="392"/>
        <v>OK</v>
      </c>
      <c r="O12583" t="str">
        <f t="shared" si="393"/>
        <v>GAP</v>
      </c>
    </row>
    <row r="12584" spans="1:15" x14ac:dyDescent="0.3">
      <c r="A12584" s="1">
        <v>39591.958333333336</v>
      </c>
      <c r="B12584">
        <f>HOUR(hourly_energy_consumption_clean[[#This Row],[Datetime]])</f>
        <v>23</v>
      </c>
      <c r="C12584">
        <f>DAY(hourly_energy_consumption_clean[[#This Row],[Datetime]])</f>
        <v>23</v>
      </c>
      <c r="D12584">
        <f>MONTH(hourly_energy_consumption_clean[[#This Row],[Datetime]])</f>
        <v>5</v>
      </c>
      <c r="E12584">
        <f>YEAR(hourly_energy_consumption_clean[[#This Row],[Datetime]])</f>
        <v>2008</v>
      </c>
      <c r="F12584">
        <v>0.87326666666666453</v>
      </c>
      <c r="G12584">
        <v>0</v>
      </c>
      <c r="H12584">
        <v>4.7E-2</v>
      </c>
      <c r="I12584">
        <v>0.04</v>
      </c>
      <c r="J12584">
        <f>SUM(hourly_energy_consumption_clean[[#This Row],[Sub_metering_kwh_1]:[Sub_metering_kwh_3]])</f>
        <v>8.6999999999999994E-2</v>
      </c>
      <c r="K12584">
        <f>hourly_energy_consumption_clean[[#This Row],[Energy_kwh]]-hourly_energy_consumption_clean[[#This Row],[Sub_metering_total]]</f>
        <v>0.78626666666666456</v>
      </c>
      <c r="L12584">
        <f>hourly_energy_consumption_clean[[#This Row],[Energy_kwh]]*EF_GRID_CONSUMPTION</f>
        <v>0.46423515480609928</v>
      </c>
      <c r="M12584" t="str">
        <f>IF(ISBLANK(hourly_energy_consumption_clean[[#This Row],[Energy_kwh]]),"MISSING","OK")</f>
        <v>OK</v>
      </c>
      <c r="N12584" t="str">
        <f t="shared" si="392"/>
        <v>OK</v>
      </c>
      <c r="O12584" t="str">
        <f t="shared" si="393"/>
        <v>GAP</v>
      </c>
    </row>
    <row r="12585" spans="1:15" x14ac:dyDescent="0.3">
      <c r="A12585" s="1">
        <v>39592</v>
      </c>
      <c r="B12585">
        <f>HOUR(hourly_energy_consumption_clean[[#This Row],[Datetime]])</f>
        <v>0</v>
      </c>
      <c r="C12585">
        <f>DAY(hourly_energy_consumption_clean[[#This Row],[Datetime]])</f>
        <v>24</v>
      </c>
      <c r="D12585">
        <f>MONTH(hourly_energy_consumption_clean[[#This Row],[Datetime]])</f>
        <v>5</v>
      </c>
      <c r="E12585">
        <f>YEAR(hourly_energy_consumption_clean[[#This Row],[Datetime]])</f>
        <v>2008</v>
      </c>
      <c r="F12585">
        <v>0.2708999999999982</v>
      </c>
      <c r="G12585">
        <v>0</v>
      </c>
      <c r="H12585">
        <v>0</v>
      </c>
      <c r="I12585">
        <v>9.1999999999999998E-2</v>
      </c>
      <c r="J12585">
        <f>SUM(hourly_energy_consumption_clean[[#This Row],[Sub_metering_kwh_1]:[Sub_metering_kwh_3]])</f>
        <v>9.1999999999999998E-2</v>
      </c>
      <c r="K12585">
        <f>hourly_energy_consumption_clean[[#This Row],[Energy_kwh]]-hourly_energy_consumption_clean[[#This Row],[Sub_metering_total]]</f>
        <v>0.1788999999999982</v>
      </c>
      <c r="L12585">
        <f>hourly_energy_consumption_clean[[#This Row],[Energy_kwh]]*EF_GRID_CONSUMPTION</f>
        <v>0.14401248580460924</v>
      </c>
      <c r="M12585" t="str">
        <f>IF(ISBLANK(hourly_energy_consumption_clean[[#This Row],[Energy_kwh]]),"MISSING","OK")</f>
        <v>OK</v>
      </c>
      <c r="N12585" t="str">
        <f t="shared" si="392"/>
        <v>OK</v>
      </c>
      <c r="O12585" t="str">
        <f t="shared" si="393"/>
        <v>GAP</v>
      </c>
    </row>
    <row r="12586" spans="1:15" x14ac:dyDescent="0.3">
      <c r="A12586" s="1">
        <v>39592.041666666664</v>
      </c>
      <c r="B12586">
        <f>HOUR(hourly_energy_consumption_clean[[#This Row],[Datetime]])</f>
        <v>1</v>
      </c>
      <c r="C12586">
        <f>DAY(hourly_energy_consumption_clean[[#This Row],[Datetime]])</f>
        <v>24</v>
      </c>
      <c r="D12586">
        <f>MONTH(hourly_energy_consumption_clean[[#This Row],[Datetime]])</f>
        <v>5</v>
      </c>
      <c r="E12586">
        <f>YEAR(hourly_energy_consumption_clean[[#This Row],[Datetime]])</f>
        <v>2008</v>
      </c>
      <c r="F12586">
        <v>0.25883333333333092</v>
      </c>
      <c r="G12586">
        <v>0</v>
      </c>
      <c r="H12586">
        <v>3.6000000000000004E-2</v>
      </c>
      <c r="I12586">
        <v>0.04</v>
      </c>
      <c r="J12586">
        <f>SUM(hourly_energy_consumption_clean[[#This Row],[Sub_metering_kwh_1]:[Sub_metering_kwh_3]])</f>
        <v>7.6000000000000012E-2</v>
      </c>
      <c r="K12586">
        <f>hourly_energy_consumption_clean[[#This Row],[Energy_kwh]]-hourly_energy_consumption_clean[[#This Row],[Sub_metering_total]]</f>
        <v>0.18283333333333091</v>
      </c>
      <c r="L12586">
        <f>hourly_energy_consumption_clean[[#This Row],[Energy_kwh]]*EF_GRID_CONSUMPTION</f>
        <v>0.13759775467857607</v>
      </c>
      <c r="M12586" t="str">
        <f>IF(ISBLANK(hourly_energy_consumption_clean[[#This Row],[Energy_kwh]]),"MISSING","OK")</f>
        <v>OK</v>
      </c>
      <c r="N12586" t="str">
        <f t="shared" si="392"/>
        <v>OK</v>
      </c>
      <c r="O12586" t="str">
        <f t="shared" si="393"/>
        <v>GAP</v>
      </c>
    </row>
    <row r="12587" spans="1:15" x14ac:dyDescent="0.3">
      <c r="A12587" s="1">
        <v>39592.083333333336</v>
      </c>
      <c r="B12587">
        <f>HOUR(hourly_energy_consumption_clean[[#This Row],[Datetime]])</f>
        <v>2</v>
      </c>
      <c r="C12587">
        <f>DAY(hourly_energy_consumption_clean[[#This Row],[Datetime]])</f>
        <v>24</v>
      </c>
      <c r="D12587">
        <f>MONTH(hourly_energy_consumption_clean[[#This Row],[Datetime]])</f>
        <v>5</v>
      </c>
      <c r="E12587">
        <f>YEAR(hourly_energy_consumption_clean[[#This Row],[Datetime]])</f>
        <v>2008</v>
      </c>
      <c r="F12587">
        <v>0.29129999999999762</v>
      </c>
      <c r="G12587">
        <v>0</v>
      </c>
      <c r="H12587">
        <v>0.01</v>
      </c>
      <c r="I12587">
        <v>9.7000000000000003E-2</v>
      </c>
      <c r="J12587">
        <f>SUM(hourly_energy_consumption_clean[[#This Row],[Sub_metering_kwh_1]:[Sub_metering_kwh_3]])</f>
        <v>0.107</v>
      </c>
      <c r="K12587">
        <f>hourly_energy_consumption_clean[[#This Row],[Energy_kwh]]-hourly_energy_consumption_clean[[#This Row],[Sub_metering_total]]</f>
        <v>0.18429999999999763</v>
      </c>
      <c r="L12587">
        <f>hourly_energy_consumption_clean[[#This Row],[Energy_kwh]]*EF_GRID_CONSUMPTION</f>
        <v>0.15485727986298489</v>
      </c>
      <c r="M12587" t="str">
        <f>IF(ISBLANK(hourly_energy_consumption_clean[[#This Row],[Energy_kwh]]),"MISSING","OK")</f>
        <v>OK</v>
      </c>
      <c r="N12587" t="str">
        <f t="shared" si="392"/>
        <v>OK</v>
      </c>
      <c r="O12587" t="str">
        <f t="shared" si="393"/>
        <v>GAP</v>
      </c>
    </row>
    <row r="12588" spans="1:15" x14ac:dyDescent="0.3">
      <c r="A12588" s="1">
        <v>39592.125</v>
      </c>
      <c r="B12588">
        <f>HOUR(hourly_energy_consumption_clean[[#This Row],[Datetime]])</f>
        <v>3</v>
      </c>
      <c r="C12588">
        <f>DAY(hourly_energy_consumption_clean[[#This Row],[Datetime]])</f>
        <v>24</v>
      </c>
      <c r="D12588">
        <f>MONTH(hourly_energy_consumption_clean[[#This Row],[Datetime]])</f>
        <v>5</v>
      </c>
      <c r="E12588">
        <f>YEAR(hourly_energy_consumption_clean[[#This Row],[Datetime]])</f>
        <v>2008</v>
      </c>
      <c r="F12588">
        <v>0.45399999999999802</v>
      </c>
      <c r="G12588">
        <v>0</v>
      </c>
      <c r="H12588">
        <v>1.4E-2</v>
      </c>
      <c r="I12588">
        <v>0.253</v>
      </c>
      <c r="J12588">
        <f>SUM(hourly_energy_consumption_clean[[#This Row],[Sub_metering_kwh_1]:[Sub_metering_kwh_3]])</f>
        <v>0.26700000000000002</v>
      </c>
      <c r="K12588">
        <f>hourly_energy_consumption_clean[[#This Row],[Energy_kwh]]-hourly_energy_consumption_clean[[#This Row],[Sub_metering_total]]</f>
        <v>0.186999999999998</v>
      </c>
      <c r="L12588">
        <f>hourly_energy_consumption_clean[[#This Row],[Energy_kwh]]*EF_GRID_CONSUMPTION</f>
        <v>0.24134982855405221</v>
      </c>
      <c r="M12588" t="str">
        <f>IF(ISBLANK(hourly_energy_consumption_clean[[#This Row],[Energy_kwh]]),"MISSING","OK")</f>
        <v>OK</v>
      </c>
      <c r="N12588" t="str">
        <f t="shared" si="392"/>
        <v>OK</v>
      </c>
      <c r="O12588" t="str">
        <f t="shared" si="393"/>
        <v>GAP</v>
      </c>
    </row>
    <row r="12589" spans="1:15" x14ac:dyDescent="0.3">
      <c r="A12589" s="1">
        <v>39592.166666666664</v>
      </c>
      <c r="B12589">
        <f>HOUR(hourly_energy_consumption_clean[[#This Row],[Datetime]])</f>
        <v>4</v>
      </c>
      <c r="C12589">
        <f>DAY(hourly_energy_consumption_clean[[#This Row],[Datetime]])</f>
        <v>24</v>
      </c>
      <c r="D12589">
        <f>MONTH(hourly_energy_consumption_clean[[#This Row],[Datetime]])</f>
        <v>5</v>
      </c>
      <c r="E12589">
        <f>YEAR(hourly_energy_consumption_clean[[#This Row],[Datetime]])</f>
        <v>2008</v>
      </c>
      <c r="F12589">
        <v>0.98576666666666435</v>
      </c>
      <c r="G12589">
        <v>0</v>
      </c>
      <c r="H12589">
        <v>3.2000000000000001E-2</v>
      </c>
      <c r="I12589">
        <v>0.77800000000000002</v>
      </c>
      <c r="J12589">
        <f>SUM(hourly_energy_consumption_clean[[#This Row],[Sub_metering_kwh_1]:[Sub_metering_kwh_3]])</f>
        <v>0.81</v>
      </c>
      <c r="K12589">
        <f>hourly_energy_consumption_clean[[#This Row],[Energy_kwh]]-hourly_energy_consumption_clean[[#This Row],[Sub_metering_total]]</f>
        <v>0.1757666666666643</v>
      </c>
      <c r="L12589">
        <f>hourly_energy_consumption_clean[[#This Row],[Energy_kwh]]*EF_GRID_CONSUMPTION</f>
        <v>0.52404100439273127</v>
      </c>
      <c r="M12589" t="str">
        <f>IF(ISBLANK(hourly_energy_consumption_clean[[#This Row],[Energy_kwh]]),"MISSING","OK")</f>
        <v>OK</v>
      </c>
      <c r="N12589" t="str">
        <f t="shared" si="392"/>
        <v>OK</v>
      </c>
      <c r="O12589" t="str">
        <f t="shared" si="393"/>
        <v>GAP</v>
      </c>
    </row>
    <row r="12590" spans="1:15" x14ac:dyDescent="0.3">
      <c r="A12590" s="1">
        <v>39592.208333333336</v>
      </c>
      <c r="B12590">
        <f>HOUR(hourly_energy_consumption_clean[[#This Row],[Datetime]])</f>
        <v>5</v>
      </c>
      <c r="C12590">
        <f>DAY(hourly_energy_consumption_clean[[#This Row],[Datetime]])</f>
        <v>24</v>
      </c>
      <c r="D12590">
        <f>MONTH(hourly_energy_consumption_clean[[#This Row],[Datetime]])</f>
        <v>5</v>
      </c>
      <c r="E12590">
        <f>YEAR(hourly_energy_consumption_clean[[#This Row],[Datetime]])</f>
        <v>2008</v>
      </c>
      <c r="F12590">
        <v>0.2131666666666639</v>
      </c>
      <c r="G12590">
        <v>0</v>
      </c>
      <c r="H12590">
        <v>0</v>
      </c>
      <c r="I12590">
        <v>4.1000000000000002E-2</v>
      </c>
      <c r="J12590">
        <f>SUM(hourly_energy_consumption_clean[[#This Row],[Sub_metering_kwh_1]:[Sub_metering_kwh_3]])</f>
        <v>4.1000000000000002E-2</v>
      </c>
      <c r="K12590">
        <f>hourly_energy_consumption_clean[[#This Row],[Energy_kwh]]-hourly_energy_consumption_clean[[#This Row],[Sub_metering_total]]</f>
        <v>0.17216666666666389</v>
      </c>
      <c r="L12590">
        <f>hourly_energy_consumption_clean[[#This Row],[Energy_kwh]]*EF_GRID_CONSUMPTION</f>
        <v>0.11332100980933557</v>
      </c>
      <c r="M12590" t="str">
        <f>IF(ISBLANK(hourly_energy_consumption_clean[[#This Row],[Energy_kwh]]),"MISSING","OK")</f>
        <v>OK</v>
      </c>
      <c r="N12590" t="str">
        <f t="shared" si="392"/>
        <v>OK</v>
      </c>
      <c r="O12590" t="str">
        <f t="shared" si="393"/>
        <v>GAP</v>
      </c>
    </row>
    <row r="12591" spans="1:15" x14ac:dyDescent="0.3">
      <c r="A12591" s="1">
        <v>39592.25</v>
      </c>
      <c r="B12591">
        <f>HOUR(hourly_energy_consumption_clean[[#This Row],[Datetime]])</f>
        <v>6</v>
      </c>
      <c r="C12591">
        <f>DAY(hourly_energy_consumption_clean[[#This Row],[Datetime]])</f>
        <v>24</v>
      </c>
      <c r="D12591">
        <f>MONTH(hourly_energy_consumption_clean[[#This Row],[Datetime]])</f>
        <v>5</v>
      </c>
      <c r="E12591">
        <f>YEAR(hourly_energy_consumption_clean[[#This Row],[Datetime]])</f>
        <v>2008</v>
      </c>
      <c r="F12591">
        <v>0.31976666666666448</v>
      </c>
      <c r="G12591">
        <v>0</v>
      </c>
      <c r="H12591">
        <v>4.7E-2</v>
      </c>
      <c r="I12591">
        <v>9.0999999999999998E-2</v>
      </c>
      <c r="J12591">
        <f>SUM(hourly_energy_consumption_clean[[#This Row],[Sub_metering_kwh_1]:[Sub_metering_kwh_3]])</f>
        <v>0.13800000000000001</v>
      </c>
      <c r="K12591">
        <f>hourly_energy_consumption_clean[[#This Row],[Energy_kwh]]-hourly_energy_consumption_clean[[#This Row],[Sub_metering_total]]</f>
        <v>0.18176666666666447</v>
      </c>
      <c r="L12591">
        <f>hourly_energy_consumption_clean[[#This Row],[Energy_kwh]]*EF_GRID_CONSUMPTION</f>
        <v>0.16999037483986909</v>
      </c>
      <c r="M12591" t="str">
        <f>IF(ISBLANK(hourly_energy_consumption_clean[[#This Row],[Energy_kwh]]),"MISSING","OK")</f>
        <v>OK</v>
      </c>
      <c r="N12591" t="str">
        <f t="shared" si="392"/>
        <v>OK</v>
      </c>
      <c r="O12591" t="str">
        <f t="shared" si="393"/>
        <v>GAP</v>
      </c>
    </row>
    <row r="12592" spans="1:15" x14ac:dyDescent="0.3">
      <c r="A12592" s="1">
        <v>39592.291666666664</v>
      </c>
      <c r="B12592">
        <f>HOUR(hourly_energy_consumption_clean[[#This Row],[Datetime]])</f>
        <v>7</v>
      </c>
      <c r="C12592">
        <f>DAY(hourly_energy_consumption_clean[[#This Row],[Datetime]])</f>
        <v>24</v>
      </c>
      <c r="D12592">
        <f>MONTH(hourly_energy_consumption_clean[[#This Row],[Datetime]])</f>
        <v>5</v>
      </c>
      <c r="E12592">
        <f>YEAR(hourly_energy_consumption_clean[[#This Row],[Datetime]])</f>
        <v>2008</v>
      </c>
      <c r="F12592">
        <v>0.55396666666666439</v>
      </c>
      <c r="G12592">
        <v>0</v>
      </c>
      <c r="H12592">
        <v>0</v>
      </c>
      <c r="I12592">
        <v>0.111</v>
      </c>
      <c r="J12592">
        <f>SUM(hourly_energy_consumption_clean[[#This Row],[Sub_metering_kwh_1]:[Sub_metering_kwh_3]])</f>
        <v>0.111</v>
      </c>
      <c r="K12592">
        <f>hourly_energy_consumption_clean[[#This Row],[Energy_kwh]]-hourly_energy_consumption_clean[[#This Row],[Sub_metering_total]]</f>
        <v>0.4429666666666644</v>
      </c>
      <c r="L12592">
        <f>hourly_energy_consumption_clean[[#This Row],[Energy_kwh]]*EF_GRID_CONSUMPTION</f>
        <v>0.29449286349044013</v>
      </c>
      <c r="M12592" t="str">
        <f>IF(ISBLANK(hourly_energy_consumption_clean[[#This Row],[Energy_kwh]]),"MISSING","OK")</f>
        <v>OK</v>
      </c>
      <c r="N12592" t="str">
        <f t="shared" si="392"/>
        <v>OK</v>
      </c>
      <c r="O12592" t="str">
        <f t="shared" si="393"/>
        <v>GAP</v>
      </c>
    </row>
    <row r="12593" spans="1:15" x14ac:dyDescent="0.3">
      <c r="A12593" s="1">
        <v>39592.333333333336</v>
      </c>
      <c r="B12593">
        <f>HOUR(hourly_energy_consumption_clean[[#This Row],[Datetime]])</f>
        <v>8</v>
      </c>
      <c r="C12593">
        <f>DAY(hourly_energy_consumption_clean[[#This Row],[Datetime]])</f>
        <v>24</v>
      </c>
      <c r="D12593">
        <f>MONTH(hourly_energy_consumption_clean[[#This Row],[Datetime]])</f>
        <v>5</v>
      </c>
      <c r="E12593">
        <f>YEAR(hourly_energy_consumption_clean[[#This Row],[Datetime]])</f>
        <v>2008</v>
      </c>
      <c r="F12593">
        <v>1.4881999999999977</v>
      </c>
      <c r="G12593">
        <v>0</v>
      </c>
      <c r="H12593">
        <v>4.4999999999999998E-2</v>
      </c>
      <c r="I12593">
        <v>1.1559999999999999</v>
      </c>
      <c r="J12593">
        <f>SUM(hourly_energy_consumption_clean[[#This Row],[Sub_metering_kwh_1]:[Sub_metering_kwh_3]])</f>
        <v>1.2009999999999998</v>
      </c>
      <c r="K12593">
        <f>hourly_energy_consumption_clean[[#This Row],[Energy_kwh]]-hourly_energy_consumption_clean[[#This Row],[Sub_metering_total]]</f>
        <v>0.2871999999999979</v>
      </c>
      <c r="L12593">
        <f>hourly_energy_consumption_clean[[#This Row],[Energy_kwh]]*EF_GRID_CONSUMPTION</f>
        <v>0.79113835870956284</v>
      </c>
      <c r="M12593" t="str">
        <f>IF(ISBLANK(hourly_energy_consumption_clean[[#This Row],[Energy_kwh]]),"MISSING","OK")</f>
        <v>OK</v>
      </c>
      <c r="N12593" t="str">
        <f t="shared" si="392"/>
        <v>OK</v>
      </c>
      <c r="O12593" t="str">
        <f t="shared" si="393"/>
        <v>GAP</v>
      </c>
    </row>
    <row r="12594" spans="1:15" x14ac:dyDescent="0.3">
      <c r="A12594" s="1">
        <v>39592.375</v>
      </c>
      <c r="B12594">
        <f>HOUR(hourly_energy_consumption_clean[[#This Row],[Datetime]])</f>
        <v>9</v>
      </c>
      <c r="C12594">
        <f>DAY(hourly_energy_consumption_clean[[#This Row],[Datetime]])</f>
        <v>24</v>
      </c>
      <c r="D12594">
        <f>MONTH(hourly_energy_consumption_clean[[#This Row],[Datetime]])</f>
        <v>5</v>
      </c>
      <c r="E12594">
        <f>YEAR(hourly_energy_consumption_clean[[#This Row],[Datetime]])</f>
        <v>2008</v>
      </c>
      <c r="F12594">
        <v>1.3813999999999977</v>
      </c>
      <c r="G12594">
        <v>0</v>
      </c>
      <c r="H12594">
        <v>1E-3</v>
      </c>
      <c r="I12594">
        <v>1.1579999999999999</v>
      </c>
      <c r="J12594">
        <f>SUM(hourly_energy_consumption_clean[[#This Row],[Sub_metering_kwh_1]:[Sub_metering_kwh_3]])</f>
        <v>1.1589999999999998</v>
      </c>
      <c r="K12594">
        <f>hourly_energy_consumption_clean[[#This Row],[Energy_kwh]]-hourly_energy_consumption_clean[[#This Row],[Sub_metering_total]]</f>
        <v>0.22239999999999793</v>
      </c>
      <c r="L12594">
        <f>hourly_energy_consumption_clean[[#This Row],[Energy_kwh]]*EF_GRID_CONSUMPTION</f>
        <v>0.73436267216865336</v>
      </c>
      <c r="M12594" t="str">
        <f>IF(ISBLANK(hourly_energy_consumption_clean[[#This Row],[Energy_kwh]]),"MISSING","OK")</f>
        <v>OK</v>
      </c>
      <c r="N12594" t="str">
        <f t="shared" si="392"/>
        <v>OK</v>
      </c>
      <c r="O12594" t="str">
        <f t="shared" si="393"/>
        <v>GAP</v>
      </c>
    </row>
    <row r="12595" spans="1:15" x14ac:dyDescent="0.3">
      <c r="A12595" s="1">
        <v>39592.416666666664</v>
      </c>
      <c r="B12595">
        <f>HOUR(hourly_energy_consumption_clean[[#This Row],[Datetime]])</f>
        <v>10</v>
      </c>
      <c r="C12595">
        <f>DAY(hourly_energy_consumption_clean[[#This Row],[Datetime]])</f>
        <v>24</v>
      </c>
      <c r="D12595">
        <f>MONTH(hourly_energy_consumption_clean[[#This Row],[Datetime]])</f>
        <v>5</v>
      </c>
      <c r="E12595">
        <f>YEAR(hourly_energy_consumption_clean[[#This Row],[Datetime]])</f>
        <v>2008</v>
      </c>
      <c r="F12595">
        <v>1.3649333333333304</v>
      </c>
      <c r="G12595">
        <v>0</v>
      </c>
      <c r="H12595">
        <v>2.7E-2</v>
      </c>
      <c r="I12595">
        <v>1.1199999999999999</v>
      </c>
      <c r="J12595">
        <f>SUM(hourly_energy_consumption_clean[[#This Row],[Sub_metering_kwh_1]:[Sub_metering_kwh_3]])</f>
        <v>1.1469999999999998</v>
      </c>
      <c r="K12595">
        <f>hourly_energy_consumption_clean[[#This Row],[Energy_kwh]]-hourly_energy_consumption_clean[[#This Row],[Sub_metering_total]]</f>
        <v>0.21793333333333065</v>
      </c>
      <c r="L12595">
        <f>hourly_energy_consumption_clean[[#This Row],[Energy_kwh]]*EF_GRID_CONSUMPTION</f>
        <v>0.72560886781434308</v>
      </c>
      <c r="M12595" t="str">
        <f>IF(ISBLANK(hourly_energy_consumption_clean[[#This Row],[Energy_kwh]]),"MISSING","OK")</f>
        <v>OK</v>
      </c>
      <c r="N12595" t="str">
        <f t="shared" si="392"/>
        <v>OK</v>
      </c>
      <c r="O12595" t="str">
        <f t="shared" si="393"/>
        <v>GAP</v>
      </c>
    </row>
    <row r="12596" spans="1:15" x14ac:dyDescent="0.3">
      <c r="A12596" s="1">
        <v>39592.458333333336</v>
      </c>
      <c r="B12596">
        <f>HOUR(hourly_energy_consumption_clean[[#This Row],[Datetime]])</f>
        <v>11</v>
      </c>
      <c r="C12596">
        <f>DAY(hourly_energy_consumption_clean[[#This Row],[Datetime]])</f>
        <v>24</v>
      </c>
      <c r="D12596">
        <f>MONTH(hourly_energy_consumption_clean[[#This Row],[Datetime]])</f>
        <v>5</v>
      </c>
      <c r="E12596">
        <f>YEAR(hourly_energy_consumption_clean[[#This Row],[Datetime]])</f>
        <v>2008</v>
      </c>
      <c r="F12596">
        <v>0.51026666666666454</v>
      </c>
      <c r="G12596">
        <v>0</v>
      </c>
      <c r="H12596">
        <v>0.05</v>
      </c>
      <c r="I12596">
        <v>9.8000000000000004E-2</v>
      </c>
      <c r="J12596">
        <f>SUM(hourly_energy_consumption_clean[[#This Row],[Sub_metering_kwh_1]:[Sub_metering_kwh_3]])</f>
        <v>0.14800000000000002</v>
      </c>
      <c r="K12596">
        <f>hourly_energy_consumption_clean[[#This Row],[Energy_kwh]]-hourly_energy_consumption_clean[[#This Row],[Sub_metering_total]]</f>
        <v>0.36226666666666452</v>
      </c>
      <c r="L12596">
        <f>hourly_energy_consumption_clean[[#This Row],[Energy_kwh]]*EF_GRID_CONSUMPTION</f>
        <v>0.27126161347323291</v>
      </c>
      <c r="M12596" t="str">
        <f>IF(ISBLANK(hourly_energy_consumption_clean[[#This Row],[Energy_kwh]]),"MISSING","OK")</f>
        <v>OK</v>
      </c>
      <c r="N12596" t="str">
        <f t="shared" si="392"/>
        <v>OK</v>
      </c>
      <c r="O12596" t="str">
        <f t="shared" si="393"/>
        <v>GAP</v>
      </c>
    </row>
    <row r="12597" spans="1:15" x14ac:dyDescent="0.3">
      <c r="A12597" s="1">
        <v>39592.5</v>
      </c>
      <c r="B12597">
        <f>HOUR(hourly_energy_consumption_clean[[#This Row],[Datetime]])</f>
        <v>12</v>
      </c>
      <c r="C12597">
        <f>DAY(hourly_energy_consumption_clean[[#This Row],[Datetime]])</f>
        <v>24</v>
      </c>
      <c r="D12597">
        <f>MONTH(hourly_energy_consumption_clean[[#This Row],[Datetime]])</f>
        <v>5</v>
      </c>
      <c r="E12597">
        <f>YEAR(hourly_energy_consumption_clean[[#This Row],[Datetime]])</f>
        <v>2008</v>
      </c>
      <c r="F12597">
        <v>0.93066666666666409</v>
      </c>
      <c r="G12597">
        <v>0</v>
      </c>
      <c r="H12597">
        <v>0</v>
      </c>
      <c r="I12597">
        <v>0.33999999999999997</v>
      </c>
      <c r="J12597">
        <f>SUM(hourly_energy_consumption_clean[[#This Row],[Sub_metering_kwh_1]:[Sub_metering_kwh_3]])</f>
        <v>0.33999999999999997</v>
      </c>
      <c r="K12597">
        <f>hourly_energy_consumption_clean[[#This Row],[Energy_kwh]]-hourly_energy_consumption_clean[[#This Row],[Sub_metering_total]]</f>
        <v>0.59066666666666412</v>
      </c>
      <c r="L12597">
        <f>hourly_energy_consumption_clean[[#This Row],[Energy_kwh]]*EF_GRID_CONSUMPTION</f>
        <v>0.49474942828407847</v>
      </c>
      <c r="M12597" t="str">
        <f>IF(ISBLANK(hourly_energy_consumption_clean[[#This Row],[Energy_kwh]]),"MISSING","OK")</f>
        <v>OK</v>
      </c>
      <c r="N12597" t="str">
        <f t="shared" si="392"/>
        <v>OK</v>
      </c>
      <c r="O12597" t="str">
        <f t="shared" si="393"/>
        <v>GAP</v>
      </c>
    </row>
    <row r="12598" spans="1:15" x14ac:dyDescent="0.3">
      <c r="A12598" s="1">
        <v>39592.541666666664</v>
      </c>
      <c r="B12598">
        <f>HOUR(hourly_energy_consumption_clean[[#This Row],[Datetime]])</f>
        <v>13</v>
      </c>
      <c r="C12598">
        <f>DAY(hourly_energy_consumption_clean[[#This Row],[Datetime]])</f>
        <v>24</v>
      </c>
      <c r="D12598">
        <f>MONTH(hourly_energy_consumption_clean[[#This Row],[Datetime]])</f>
        <v>5</v>
      </c>
      <c r="E12598">
        <f>YEAR(hourly_energy_consumption_clean[[#This Row],[Datetime]])</f>
        <v>2008</v>
      </c>
      <c r="F12598">
        <v>1.0725333333333316</v>
      </c>
      <c r="G12598">
        <v>0</v>
      </c>
      <c r="H12598">
        <v>6.0999999999999999E-2</v>
      </c>
      <c r="I12598">
        <v>0.58099999999999996</v>
      </c>
      <c r="J12598">
        <f>SUM(hourly_energy_consumption_clean[[#This Row],[Sub_metering_kwh_1]:[Sub_metering_kwh_3]])</f>
        <v>0.6419999999999999</v>
      </c>
      <c r="K12598">
        <f>hourly_energy_consumption_clean[[#This Row],[Energy_kwh]]-hourly_energy_consumption_clean[[#This Row],[Sub_metering_total]]</f>
        <v>0.43053333333333166</v>
      </c>
      <c r="L12598">
        <f>hourly_energy_consumption_clean[[#This Row],[Energy_kwh]]*EF_GRID_CONSUMPTION</f>
        <v>0.57016681964428817</v>
      </c>
      <c r="M12598" t="str">
        <f>IF(ISBLANK(hourly_energy_consumption_clean[[#This Row],[Energy_kwh]]),"MISSING","OK")</f>
        <v>OK</v>
      </c>
      <c r="N12598" t="str">
        <f t="shared" si="392"/>
        <v>OK</v>
      </c>
      <c r="O12598" t="str">
        <f t="shared" si="393"/>
        <v>GAP</v>
      </c>
    </row>
    <row r="12599" spans="1:15" x14ac:dyDescent="0.3">
      <c r="A12599" s="1">
        <v>39592.583333333336</v>
      </c>
      <c r="B12599">
        <f>HOUR(hourly_energy_consumption_clean[[#This Row],[Datetime]])</f>
        <v>14</v>
      </c>
      <c r="C12599">
        <f>DAY(hourly_energy_consumption_clean[[#This Row],[Datetime]])</f>
        <v>24</v>
      </c>
      <c r="D12599">
        <f>MONTH(hourly_energy_consumption_clean[[#This Row],[Datetime]])</f>
        <v>5</v>
      </c>
      <c r="E12599">
        <f>YEAR(hourly_energy_consumption_clean[[#This Row],[Datetime]])</f>
        <v>2008</v>
      </c>
      <c r="F12599">
        <v>1.2083333333333315</v>
      </c>
      <c r="G12599">
        <v>0</v>
      </c>
      <c r="H12599">
        <v>0</v>
      </c>
      <c r="I12599">
        <v>0.94</v>
      </c>
      <c r="J12599">
        <f>SUM(hourly_energy_consumption_clean[[#This Row],[Sub_metering_kwh_1]:[Sub_metering_kwh_3]])</f>
        <v>0.94</v>
      </c>
      <c r="K12599">
        <f>hourly_energy_consumption_clean[[#This Row],[Energy_kwh]]-hourly_energy_consumption_clean[[#This Row],[Sub_metering_total]]</f>
        <v>0.26833333333333154</v>
      </c>
      <c r="L12599">
        <f>hourly_energy_consumption_clean[[#This Row],[Energy_kwh]]*EF_GRID_CONSUMPTION</f>
        <v>0.64235912518975169</v>
      </c>
      <c r="M12599" t="str">
        <f>IF(ISBLANK(hourly_energy_consumption_clean[[#This Row],[Energy_kwh]]),"MISSING","OK")</f>
        <v>OK</v>
      </c>
      <c r="N12599" t="str">
        <f t="shared" si="392"/>
        <v>OK</v>
      </c>
      <c r="O12599" t="str">
        <f t="shared" si="393"/>
        <v>GAP</v>
      </c>
    </row>
    <row r="12600" spans="1:15" x14ac:dyDescent="0.3">
      <c r="A12600" s="1">
        <v>39592.625</v>
      </c>
      <c r="B12600">
        <f>HOUR(hourly_energy_consumption_clean[[#This Row],[Datetime]])</f>
        <v>15</v>
      </c>
      <c r="C12600">
        <f>DAY(hourly_energy_consumption_clean[[#This Row],[Datetime]])</f>
        <v>24</v>
      </c>
      <c r="D12600">
        <f>MONTH(hourly_energy_consumption_clean[[#This Row],[Datetime]])</f>
        <v>5</v>
      </c>
      <c r="E12600">
        <f>YEAR(hourly_energy_consumption_clean[[#This Row],[Datetime]])</f>
        <v>2008</v>
      </c>
      <c r="F12600">
        <v>1.4340666666666642</v>
      </c>
      <c r="G12600">
        <v>0</v>
      </c>
      <c r="H12600">
        <v>5.2000000000000005E-2</v>
      </c>
      <c r="I12600">
        <v>1.155</v>
      </c>
      <c r="J12600">
        <f>SUM(hourly_energy_consumption_clean[[#This Row],[Sub_metering_kwh_1]:[Sub_metering_kwh_3]])</f>
        <v>1.2070000000000001</v>
      </c>
      <c r="K12600">
        <f>hourly_energy_consumption_clean[[#This Row],[Energy_kwh]]-hourly_energy_consumption_clean[[#This Row],[Sub_metering_total]]</f>
        <v>0.22706666666666409</v>
      </c>
      <c r="L12600">
        <f>hourly_energy_consumption_clean[[#This Row],[Energy_kwh]]*EF_GRID_CONSUMPTION</f>
        <v>0.76236066990106177</v>
      </c>
      <c r="M12600" t="str">
        <f>IF(ISBLANK(hourly_energy_consumption_clean[[#This Row],[Energy_kwh]]),"MISSING","OK")</f>
        <v>OK</v>
      </c>
      <c r="N12600" t="str">
        <f t="shared" si="392"/>
        <v>OK</v>
      </c>
      <c r="O12600" t="str">
        <f t="shared" si="393"/>
        <v>GAP</v>
      </c>
    </row>
    <row r="12601" spans="1:15" x14ac:dyDescent="0.3">
      <c r="A12601" s="1">
        <v>39592.666666666664</v>
      </c>
      <c r="B12601">
        <f>HOUR(hourly_energy_consumption_clean[[#This Row],[Datetime]])</f>
        <v>16</v>
      </c>
      <c r="C12601">
        <f>DAY(hourly_energy_consumption_clean[[#This Row],[Datetime]])</f>
        <v>24</v>
      </c>
      <c r="D12601">
        <f>MONTH(hourly_energy_consumption_clean[[#This Row],[Datetime]])</f>
        <v>5</v>
      </c>
      <c r="E12601">
        <f>YEAR(hourly_energy_consumption_clean[[#This Row],[Datetime]])</f>
        <v>2008</v>
      </c>
      <c r="F12601">
        <v>1.2827333333333313</v>
      </c>
      <c r="G12601">
        <v>0</v>
      </c>
      <c r="H12601">
        <v>0</v>
      </c>
      <c r="I12601">
        <v>1.0999999999999999</v>
      </c>
      <c r="J12601">
        <f>SUM(hourly_energy_consumption_clean[[#This Row],[Sub_metering_kwh_1]:[Sub_metering_kwh_3]])</f>
        <v>1.0999999999999999</v>
      </c>
      <c r="K12601">
        <f>hourly_energy_consumption_clean[[#This Row],[Energy_kwh]]-hourly_energy_consumption_clean[[#This Row],[Sub_metering_total]]</f>
        <v>0.18273333333333142</v>
      </c>
      <c r="L12601">
        <f>hourly_energy_consumption_clean[[#This Row],[Energy_kwh]]*EF_GRID_CONSUMPTION</f>
        <v>0.6819107270497109</v>
      </c>
      <c r="M12601" t="str">
        <f>IF(ISBLANK(hourly_energy_consumption_clean[[#This Row],[Energy_kwh]]),"MISSING","OK")</f>
        <v>OK</v>
      </c>
      <c r="N12601" t="str">
        <f t="shared" si="392"/>
        <v>OK</v>
      </c>
      <c r="O12601" t="str">
        <f t="shared" si="393"/>
        <v>GAP</v>
      </c>
    </row>
    <row r="12602" spans="1:15" x14ac:dyDescent="0.3">
      <c r="A12602" s="1">
        <v>39592.708333333336</v>
      </c>
      <c r="B12602">
        <f>HOUR(hourly_energy_consumption_clean[[#This Row],[Datetime]])</f>
        <v>17</v>
      </c>
      <c r="C12602">
        <f>DAY(hourly_energy_consumption_clean[[#This Row],[Datetime]])</f>
        <v>24</v>
      </c>
      <c r="D12602">
        <f>MONTH(hourly_energy_consumption_clean[[#This Row],[Datetime]])</f>
        <v>5</v>
      </c>
      <c r="E12602">
        <f>YEAR(hourly_energy_consumption_clean[[#This Row],[Datetime]])</f>
        <v>2008</v>
      </c>
      <c r="F12602">
        <v>1.5915333333333308</v>
      </c>
      <c r="G12602">
        <v>0</v>
      </c>
      <c r="H12602">
        <v>3.9E-2</v>
      </c>
      <c r="I12602">
        <v>1.151</v>
      </c>
      <c r="J12602">
        <f>SUM(hourly_energy_consumption_clean[[#This Row],[Sub_metering_kwh_1]:[Sub_metering_kwh_3]])</f>
        <v>1.19</v>
      </c>
      <c r="K12602">
        <f>hourly_energy_consumption_clean[[#This Row],[Energy_kwh]]-hourly_energy_consumption_clean[[#This Row],[Sub_metering_total]]</f>
        <v>0.40153333333333086</v>
      </c>
      <c r="L12602">
        <f>hourly_energy_consumption_clean[[#This Row],[Energy_kwh]]*EF_GRID_CONSUMPTION</f>
        <v>0.84607113907061737</v>
      </c>
      <c r="M12602" t="str">
        <f>IF(ISBLANK(hourly_energy_consumption_clean[[#This Row],[Energy_kwh]]),"MISSING","OK")</f>
        <v>OK</v>
      </c>
      <c r="N12602" t="str">
        <f t="shared" si="392"/>
        <v>OK</v>
      </c>
      <c r="O12602" t="str">
        <f t="shared" si="393"/>
        <v>GAP</v>
      </c>
    </row>
    <row r="12603" spans="1:15" x14ac:dyDescent="0.3">
      <c r="A12603" s="1">
        <v>39592.75</v>
      </c>
      <c r="B12603">
        <f>HOUR(hourly_energy_consumption_clean[[#This Row],[Datetime]])</f>
        <v>18</v>
      </c>
      <c r="C12603">
        <f>DAY(hourly_energy_consumption_clean[[#This Row],[Datetime]])</f>
        <v>24</v>
      </c>
      <c r="D12603">
        <f>MONTH(hourly_energy_consumption_clean[[#This Row],[Datetime]])</f>
        <v>5</v>
      </c>
      <c r="E12603">
        <f>YEAR(hourly_energy_consumption_clean[[#This Row],[Datetime]])</f>
        <v>2008</v>
      </c>
      <c r="F12603">
        <v>2.1218999999999979</v>
      </c>
      <c r="G12603">
        <v>0</v>
      </c>
      <c r="H12603">
        <v>0.01</v>
      </c>
      <c r="I12603">
        <v>1.151</v>
      </c>
      <c r="J12603">
        <f>SUM(hourly_energy_consumption_clean[[#This Row],[Sub_metering_kwh_1]:[Sub_metering_kwh_3]])</f>
        <v>1.161</v>
      </c>
      <c r="K12603">
        <f>hourly_energy_consumption_clean[[#This Row],[Energy_kwh]]-hourly_energy_consumption_clean[[#This Row],[Sub_metering_total]]</f>
        <v>0.96089999999999787</v>
      </c>
      <c r="L12603">
        <f>hourly_energy_consumption_clean[[#This Row],[Energy_kwh]]*EF_GRID_CONSUMPTION</f>
        <v>1.1280180643366633</v>
      </c>
      <c r="M12603" t="str">
        <f>IF(ISBLANK(hourly_energy_consumption_clean[[#This Row],[Energy_kwh]]),"MISSING","OK")</f>
        <v>OK</v>
      </c>
      <c r="N12603" t="str">
        <f t="shared" si="392"/>
        <v>OK</v>
      </c>
      <c r="O12603" t="str">
        <f t="shared" si="393"/>
        <v>GAP</v>
      </c>
    </row>
    <row r="12604" spans="1:15" x14ac:dyDescent="0.3">
      <c r="A12604" s="1">
        <v>39592.791666666664</v>
      </c>
      <c r="B12604">
        <f>HOUR(hourly_energy_consumption_clean[[#This Row],[Datetime]])</f>
        <v>19</v>
      </c>
      <c r="C12604">
        <f>DAY(hourly_energy_consumption_clean[[#This Row],[Datetime]])</f>
        <v>24</v>
      </c>
      <c r="D12604">
        <f>MONTH(hourly_energy_consumption_clean[[#This Row],[Datetime]])</f>
        <v>5</v>
      </c>
      <c r="E12604">
        <f>YEAR(hourly_energy_consumption_clean[[#This Row],[Datetime]])</f>
        <v>2008</v>
      </c>
      <c r="F12604">
        <v>1.8437666666666641</v>
      </c>
      <c r="G12604">
        <v>0</v>
      </c>
      <c r="H12604">
        <v>2.4E-2</v>
      </c>
      <c r="I12604">
        <v>0.42199999999999999</v>
      </c>
      <c r="J12604">
        <f>SUM(hourly_energy_consumption_clean[[#This Row],[Sub_metering_kwh_1]:[Sub_metering_kwh_3]])</f>
        <v>0.44600000000000001</v>
      </c>
      <c r="K12604">
        <f>hourly_energy_consumption_clean[[#This Row],[Energy_kwh]]-hourly_energy_consumption_clean[[#This Row],[Sub_metering_total]]</f>
        <v>1.3977666666666642</v>
      </c>
      <c r="L12604">
        <f>hourly_energy_consumption_clean[[#This Row],[Energy_kwh]]*EF_GRID_CONSUMPTION</f>
        <v>0.98016028390677901</v>
      </c>
      <c r="M12604" t="str">
        <f>IF(ISBLANK(hourly_energy_consumption_clean[[#This Row],[Energy_kwh]]),"MISSING","OK")</f>
        <v>OK</v>
      </c>
      <c r="N12604" t="str">
        <f t="shared" si="392"/>
        <v>OK</v>
      </c>
      <c r="O12604" t="str">
        <f t="shared" si="393"/>
        <v>GAP</v>
      </c>
    </row>
    <row r="12605" spans="1:15" x14ac:dyDescent="0.3">
      <c r="A12605" s="1">
        <v>39592.833333333336</v>
      </c>
      <c r="B12605">
        <f>HOUR(hourly_energy_consumption_clean[[#This Row],[Datetime]])</f>
        <v>20</v>
      </c>
      <c r="C12605">
        <f>DAY(hourly_energy_consumption_clean[[#This Row],[Datetime]])</f>
        <v>24</v>
      </c>
      <c r="D12605">
        <f>MONTH(hourly_energy_consumption_clean[[#This Row],[Datetime]])</f>
        <v>5</v>
      </c>
      <c r="E12605">
        <f>YEAR(hourly_energy_consumption_clean[[#This Row],[Datetime]])</f>
        <v>2008</v>
      </c>
      <c r="F12605">
        <v>1.0881333333333312</v>
      </c>
      <c r="G12605">
        <v>0</v>
      </c>
      <c r="H12605">
        <v>2.7E-2</v>
      </c>
      <c r="I12605">
        <v>9.9000000000000005E-2</v>
      </c>
      <c r="J12605">
        <f>SUM(hourly_energy_consumption_clean[[#This Row],[Sub_metering_kwh_1]:[Sub_metering_kwh_3]])</f>
        <v>0.126</v>
      </c>
      <c r="K12605">
        <f>hourly_energy_consumption_clean[[#This Row],[Energy_kwh]]-hourly_energy_consumption_clean[[#This Row],[Sub_metering_total]]</f>
        <v>0.96213333333333118</v>
      </c>
      <c r="L12605">
        <f>hourly_energy_consumption_clean[[#This Row],[Energy_kwh]]*EF_GRID_CONSUMPTION</f>
        <v>0.57845989745363424</v>
      </c>
      <c r="M12605" t="str">
        <f>IF(ISBLANK(hourly_energy_consumption_clean[[#This Row],[Energy_kwh]]),"MISSING","OK")</f>
        <v>OK</v>
      </c>
      <c r="N12605" t="str">
        <f t="shared" si="392"/>
        <v>OK</v>
      </c>
      <c r="O12605" t="str">
        <f t="shared" si="393"/>
        <v>GAP</v>
      </c>
    </row>
    <row r="12606" spans="1:15" x14ac:dyDescent="0.3">
      <c r="A12606" s="1">
        <v>39592.875</v>
      </c>
      <c r="B12606">
        <f>HOUR(hourly_energy_consumption_clean[[#This Row],[Datetime]])</f>
        <v>21</v>
      </c>
      <c r="C12606">
        <f>DAY(hourly_energy_consumption_clean[[#This Row],[Datetime]])</f>
        <v>24</v>
      </c>
      <c r="D12606">
        <f>MONTH(hourly_energy_consumption_clean[[#This Row],[Datetime]])</f>
        <v>5</v>
      </c>
      <c r="E12606">
        <f>YEAR(hourly_energy_consumption_clean[[#This Row],[Datetime]])</f>
        <v>2008</v>
      </c>
      <c r="F12606">
        <v>2.2390999999999979</v>
      </c>
      <c r="G12606">
        <v>0.28699999999999998</v>
      </c>
      <c r="H12606">
        <v>1.3000000000000001E-2</v>
      </c>
      <c r="I12606">
        <v>0.53400000000000003</v>
      </c>
      <c r="J12606">
        <f>SUM(hourly_energy_consumption_clean[[#This Row],[Sub_metering_kwh_1]:[Sub_metering_kwh_3]])</f>
        <v>0.83400000000000007</v>
      </c>
      <c r="K12606">
        <f>hourly_energy_consumption_clean[[#This Row],[Energy_kwh]]-hourly_energy_consumption_clean[[#This Row],[Sub_metering_total]]</f>
        <v>1.4050999999999978</v>
      </c>
      <c r="L12606">
        <f>hourly_energy_consumption_clean[[#This Row],[Energy_kwh]]*EF_GRID_CONSUMPTION</f>
        <v>1.1903224694171368</v>
      </c>
      <c r="M12606" t="str">
        <f>IF(ISBLANK(hourly_energy_consumption_clean[[#This Row],[Energy_kwh]]),"MISSING","OK")</f>
        <v>OK</v>
      </c>
      <c r="N12606" t="str">
        <f t="shared" si="392"/>
        <v>OK</v>
      </c>
      <c r="O12606" t="str">
        <f t="shared" si="393"/>
        <v>GAP</v>
      </c>
    </row>
    <row r="12607" spans="1:15" x14ac:dyDescent="0.3">
      <c r="A12607" s="1">
        <v>39592.916666666664</v>
      </c>
      <c r="B12607">
        <f>HOUR(hourly_energy_consumption_clean[[#This Row],[Datetime]])</f>
        <v>22</v>
      </c>
      <c r="C12607">
        <f>DAY(hourly_energy_consumption_clean[[#This Row],[Datetime]])</f>
        <v>24</v>
      </c>
      <c r="D12607">
        <f>MONTH(hourly_energy_consumption_clean[[#This Row],[Datetime]])</f>
        <v>5</v>
      </c>
      <c r="E12607">
        <f>YEAR(hourly_energy_consumption_clean[[#This Row],[Datetime]])</f>
        <v>2008</v>
      </c>
      <c r="F12607">
        <v>1.8841333333333312</v>
      </c>
      <c r="G12607">
        <v>0.23099999999999998</v>
      </c>
      <c r="H12607">
        <v>7.4999999999999997E-2</v>
      </c>
      <c r="I12607">
        <v>0.22999999999999998</v>
      </c>
      <c r="J12607">
        <f>SUM(hourly_energy_consumption_clean[[#This Row],[Sub_metering_kwh_1]:[Sub_metering_kwh_3]])</f>
        <v>0.53600000000000003</v>
      </c>
      <c r="K12607">
        <f>hourly_energy_consumption_clean[[#This Row],[Energy_kwh]]-hourly_energy_consumption_clean[[#This Row],[Sub_metering_total]]</f>
        <v>1.3481333333333312</v>
      </c>
      <c r="L12607">
        <f>hourly_energy_consumption_clean[[#This Row],[Energy_kwh]]*EF_GRID_CONSUMPTION</f>
        <v>1.0016195087510493</v>
      </c>
      <c r="M12607" t="str">
        <f>IF(ISBLANK(hourly_energy_consumption_clean[[#This Row],[Energy_kwh]]),"MISSING","OK")</f>
        <v>OK</v>
      </c>
      <c r="N12607" t="str">
        <f t="shared" si="392"/>
        <v>OK</v>
      </c>
      <c r="O12607" t="str">
        <f t="shared" si="393"/>
        <v>GAP</v>
      </c>
    </row>
    <row r="12608" spans="1:15" x14ac:dyDescent="0.3">
      <c r="A12608" s="1">
        <v>39592.958333333336</v>
      </c>
      <c r="B12608">
        <f>HOUR(hourly_energy_consumption_clean[[#This Row],[Datetime]])</f>
        <v>23</v>
      </c>
      <c r="C12608">
        <f>DAY(hourly_energy_consumption_clean[[#This Row],[Datetime]])</f>
        <v>24</v>
      </c>
      <c r="D12608">
        <f>MONTH(hourly_energy_consumption_clean[[#This Row],[Datetime]])</f>
        <v>5</v>
      </c>
      <c r="E12608">
        <f>YEAR(hourly_energy_consumption_clean[[#This Row],[Datetime]])</f>
        <v>2008</v>
      </c>
      <c r="F12608">
        <v>1.5468666666666642</v>
      </c>
      <c r="G12608">
        <v>0.50900000000000001</v>
      </c>
      <c r="H12608">
        <v>6.0000000000000001E-3</v>
      </c>
      <c r="I12608">
        <v>9.5000000000000001E-2</v>
      </c>
      <c r="J12608">
        <f>SUM(hourly_energy_consumption_clean[[#This Row],[Sub_metering_kwh_1]:[Sub_metering_kwh_3]])</f>
        <v>0.61</v>
      </c>
      <c r="K12608">
        <f>hourly_energy_consumption_clean[[#This Row],[Energy_kwh]]-hourly_energy_consumption_clean[[#This Row],[Sub_metering_total]]</f>
        <v>0.93686666666666418</v>
      </c>
      <c r="L12608">
        <f>hourly_energy_consumption_clean[[#This Row],[Energy_kwh]]*EF_GRID_CONSUMPTION</f>
        <v>0.82232600175325832</v>
      </c>
      <c r="M12608" t="str">
        <f>IF(ISBLANK(hourly_energy_consumption_clean[[#This Row],[Energy_kwh]]),"MISSING","OK")</f>
        <v>OK</v>
      </c>
      <c r="N12608" t="str">
        <f t="shared" si="392"/>
        <v>OK</v>
      </c>
      <c r="O12608" t="str">
        <f t="shared" si="393"/>
        <v>GAP</v>
      </c>
    </row>
    <row r="12609" spans="1:15" x14ac:dyDescent="0.3">
      <c r="A12609" s="1">
        <v>39593</v>
      </c>
      <c r="B12609">
        <f>HOUR(hourly_energy_consumption_clean[[#This Row],[Datetime]])</f>
        <v>0</v>
      </c>
      <c r="C12609">
        <f>DAY(hourly_energy_consumption_clean[[#This Row],[Datetime]])</f>
        <v>25</v>
      </c>
      <c r="D12609">
        <f>MONTH(hourly_energy_consumption_clean[[#This Row],[Datetime]])</f>
        <v>5</v>
      </c>
      <c r="E12609">
        <f>YEAR(hourly_energy_consumption_clean[[#This Row],[Datetime]])</f>
        <v>2008</v>
      </c>
      <c r="F12609">
        <v>0.75593333333333079</v>
      </c>
      <c r="G12609">
        <v>0</v>
      </c>
      <c r="H12609">
        <v>4.7E-2</v>
      </c>
      <c r="I12609">
        <v>0.04</v>
      </c>
      <c r="J12609">
        <f>SUM(hourly_energy_consumption_clean[[#This Row],[Sub_metering_kwh_1]:[Sub_metering_kwh_3]])</f>
        <v>8.6999999999999994E-2</v>
      </c>
      <c r="K12609">
        <f>hourly_energy_consumption_clean[[#This Row],[Energy_kwh]]-hourly_energy_consumption_clean[[#This Row],[Sub_metering_total]]</f>
        <v>0.66893333333333083</v>
      </c>
      <c r="L12609">
        <f>hourly_energy_consumption_clean[[#This Row],[Energy_kwh]]*EF_GRID_CONSUMPTION</f>
        <v>0.40185986871870788</v>
      </c>
      <c r="M12609" t="str">
        <f>IF(ISBLANK(hourly_energy_consumption_clean[[#This Row],[Energy_kwh]]),"MISSING","OK")</f>
        <v>OK</v>
      </c>
      <c r="N12609" t="str">
        <f t="shared" si="392"/>
        <v>OK</v>
      </c>
      <c r="O12609" t="str">
        <f t="shared" si="393"/>
        <v>GAP</v>
      </c>
    </row>
    <row r="12610" spans="1:15" x14ac:dyDescent="0.3">
      <c r="A12610" s="1">
        <v>39593.041666666664</v>
      </c>
      <c r="B12610">
        <f>HOUR(hourly_energy_consumption_clean[[#This Row],[Datetime]])</f>
        <v>1</v>
      </c>
      <c r="C12610">
        <f>DAY(hourly_energy_consumption_clean[[#This Row],[Datetime]])</f>
        <v>25</v>
      </c>
      <c r="D12610">
        <f>MONTH(hourly_energy_consumption_clean[[#This Row],[Datetime]])</f>
        <v>5</v>
      </c>
      <c r="E12610">
        <f>YEAR(hourly_energy_consumption_clean[[#This Row],[Datetime]])</f>
        <v>2008</v>
      </c>
      <c r="F12610">
        <v>0.7190333333333313</v>
      </c>
      <c r="G12610">
        <v>0</v>
      </c>
      <c r="H12610">
        <v>1.7000000000000001E-2</v>
      </c>
      <c r="I12610">
        <v>9.5000000000000001E-2</v>
      </c>
      <c r="J12610">
        <f>SUM(hourly_energy_consumption_clean[[#This Row],[Sub_metering_kwh_1]:[Sub_metering_kwh_3]])</f>
        <v>0.112</v>
      </c>
      <c r="K12610">
        <f>hourly_energy_consumption_clean[[#This Row],[Energy_kwh]]-hourly_energy_consumption_clean[[#This Row],[Sub_metering_total]]</f>
        <v>0.60703333333333132</v>
      </c>
      <c r="L12610">
        <f>hourly_energy_consumption_clean[[#This Row],[Energy_kwh]]*EF_GRID_CONSUMPTION</f>
        <v>0.38224355005429284</v>
      </c>
      <c r="M12610" t="str">
        <f>IF(ISBLANK(hourly_energy_consumption_clean[[#This Row],[Energy_kwh]]),"MISSING","OK")</f>
        <v>OK</v>
      </c>
      <c r="N12610" t="str">
        <f t="shared" ref="N12610:N12673" si="394">IF(COUNTIFS($A:$A,A12610,$F:$F,E12610)&gt;1,"duplicate","OK")</f>
        <v>OK</v>
      </c>
      <c r="O12610" t="str">
        <f t="shared" ref="O12610:O12673" si="395">IF(A12610-A12609=1/24,"OK","GAP")</f>
        <v>GAP</v>
      </c>
    </row>
    <row r="12611" spans="1:15" x14ac:dyDescent="0.3">
      <c r="A12611" s="1">
        <v>39593.083333333336</v>
      </c>
      <c r="B12611">
        <f>HOUR(hourly_energy_consumption_clean[[#This Row],[Datetime]])</f>
        <v>2</v>
      </c>
      <c r="C12611">
        <f>DAY(hourly_energy_consumption_clean[[#This Row],[Datetime]])</f>
        <v>25</v>
      </c>
      <c r="D12611">
        <f>MONTH(hourly_energy_consumption_clean[[#This Row],[Datetime]])</f>
        <v>5</v>
      </c>
      <c r="E12611">
        <f>YEAR(hourly_energy_consumption_clean[[#This Row],[Datetime]])</f>
        <v>2008</v>
      </c>
      <c r="F12611">
        <v>0.58806666666666496</v>
      </c>
      <c r="G12611">
        <v>0</v>
      </c>
      <c r="H12611">
        <v>2.7E-2</v>
      </c>
      <c r="I12611">
        <v>0.04</v>
      </c>
      <c r="J12611">
        <f>SUM(hourly_energy_consumption_clean[[#This Row],[Sub_metering_kwh_1]:[Sub_metering_kwh_3]])</f>
        <v>6.7000000000000004E-2</v>
      </c>
      <c r="K12611">
        <f>hourly_energy_consumption_clean[[#This Row],[Energy_kwh]]-hourly_energy_consumption_clean[[#This Row],[Sub_metering_total]]</f>
        <v>0.52106666666666501</v>
      </c>
      <c r="L12611">
        <f>hourly_energy_consumption_clean[[#This Row],[Energy_kwh]]*EF_GRID_CONSUMPTION</f>
        <v>0.31262068100958851</v>
      </c>
      <c r="M12611" t="str">
        <f>IF(ISBLANK(hourly_energy_consumption_clean[[#This Row],[Energy_kwh]]),"MISSING","OK")</f>
        <v>OK</v>
      </c>
      <c r="N12611" t="str">
        <f t="shared" si="394"/>
        <v>OK</v>
      </c>
      <c r="O12611" t="str">
        <f t="shared" si="395"/>
        <v>GAP</v>
      </c>
    </row>
    <row r="12612" spans="1:15" x14ac:dyDescent="0.3">
      <c r="A12612" s="1">
        <v>39593.125</v>
      </c>
      <c r="B12612">
        <f>HOUR(hourly_energy_consumption_clean[[#This Row],[Datetime]])</f>
        <v>3</v>
      </c>
      <c r="C12612">
        <f>DAY(hourly_energy_consumption_clean[[#This Row],[Datetime]])</f>
        <v>25</v>
      </c>
      <c r="D12612">
        <f>MONTH(hourly_energy_consumption_clean[[#This Row],[Datetime]])</f>
        <v>5</v>
      </c>
      <c r="E12612">
        <f>YEAR(hourly_energy_consumption_clean[[#This Row],[Datetime]])</f>
        <v>2008</v>
      </c>
      <c r="F12612">
        <v>0.63476666666666437</v>
      </c>
      <c r="G12612">
        <v>0</v>
      </c>
      <c r="H12612">
        <v>2.4E-2</v>
      </c>
      <c r="I12612">
        <v>9.4E-2</v>
      </c>
      <c r="J12612">
        <f>SUM(hourly_energy_consumption_clean[[#This Row],[Sub_metering_kwh_1]:[Sub_metering_kwh_3]])</f>
        <v>0.11799999999999999</v>
      </c>
      <c r="K12612">
        <f>hourly_energy_consumption_clean[[#This Row],[Energy_kwh]]-hourly_energy_consumption_clean[[#This Row],[Sub_metering_total]]</f>
        <v>0.51676666666666438</v>
      </c>
      <c r="L12612">
        <f>hourly_energy_consumption_clean[[#This Row],[Energy_kwh]]*EF_GRID_CONSUMPTION</f>
        <v>0.33744675368243904</v>
      </c>
      <c r="M12612" t="str">
        <f>IF(ISBLANK(hourly_energy_consumption_clean[[#This Row],[Energy_kwh]]),"MISSING","OK")</f>
        <v>OK</v>
      </c>
      <c r="N12612" t="str">
        <f t="shared" si="394"/>
        <v>OK</v>
      </c>
      <c r="O12612" t="str">
        <f t="shared" si="395"/>
        <v>GAP</v>
      </c>
    </row>
    <row r="12613" spans="1:15" x14ac:dyDescent="0.3">
      <c r="A12613" s="1">
        <v>39593.166666666664</v>
      </c>
      <c r="B12613">
        <f>HOUR(hourly_energy_consumption_clean[[#This Row],[Datetime]])</f>
        <v>4</v>
      </c>
      <c r="C12613">
        <f>DAY(hourly_energy_consumption_clean[[#This Row],[Datetime]])</f>
        <v>25</v>
      </c>
      <c r="D12613">
        <f>MONTH(hourly_energy_consumption_clean[[#This Row],[Datetime]])</f>
        <v>5</v>
      </c>
      <c r="E12613">
        <f>YEAR(hourly_energy_consumption_clean[[#This Row],[Datetime]])</f>
        <v>2008</v>
      </c>
      <c r="F12613">
        <v>0.51753333333333151</v>
      </c>
      <c r="G12613">
        <v>0</v>
      </c>
      <c r="H12613">
        <v>1.4E-2</v>
      </c>
      <c r="I12613">
        <v>0.04</v>
      </c>
      <c r="J12613">
        <f>SUM(hourly_energy_consumption_clean[[#This Row],[Sub_metering_kwh_1]:[Sub_metering_kwh_3]])</f>
        <v>5.3999999999999999E-2</v>
      </c>
      <c r="K12613">
        <f>hourly_energy_consumption_clean[[#This Row],[Energy_kwh]]-hourly_energy_consumption_clean[[#This Row],[Sub_metering_total]]</f>
        <v>0.46353333333333152</v>
      </c>
      <c r="L12613">
        <f>hourly_energy_consumption_clean[[#This Row],[Energy_kwh]]*EF_GRID_CONSUMPTION</f>
        <v>0.27512462835023627</v>
      </c>
      <c r="M12613" t="str">
        <f>IF(ISBLANK(hourly_energy_consumption_clean[[#This Row],[Energy_kwh]]),"MISSING","OK")</f>
        <v>OK</v>
      </c>
      <c r="N12613" t="str">
        <f t="shared" si="394"/>
        <v>OK</v>
      </c>
      <c r="O12613" t="str">
        <f t="shared" si="395"/>
        <v>GAP</v>
      </c>
    </row>
    <row r="12614" spans="1:15" x14ac:dyDescent="0.3">
      <c r="A12614" s="1">
        <v>39593.208333333336</v>
      </c>
      <c r="B12614">
        <f>HOUR(hourly_energy_consumption_clean[[#This Row],[Datetime]])</f>
        <v>5</v>
      </c>
      <c r="C12614">
        <f>DAY(hourly_energy_consumption_clean[[#This Row],[Datetime]])</f>
        <v>25</v>
      </c>
      <c r="D12614">
        <f>MONTH(hourly_energy_consumption_clean[[#This Row],[Datetime]])</f>
        <v>5</v>
      </c>
      <c r="E12614">
        <f>YEAR(hourly_energy_consumption_clean[[#This Row],[Datetime]])</f>
        <v>2008</v>
      </c>
      <c r="F12614">
        <v>0.86999999999999778</v>
      </c>
      <c r="G12614">
        <v>0</v>
      </c>
      <c r="H12614">
        <v>3.5000000000000003E-2</v>
      </c>
      <c r="I12614">
        <v>0.61899999999999999</v>
      </c>
      <c r="J12614">
        <f>SUM(hourly_energy_consumption_clean[[#This Row],[Sub_metering_kwh_1]:[Sub_metering_kwh_3]])</f>
        <v>0.65400000000000003</v>
      </c>
      <c r="K12614">
        <f>hourly_energy_consumption_clean[[#This Row],[Energy_kwh]]-hourly_energy_consumption_clean[[#This Row],[Sub_metering_total]]</f>
        <v>0.21599999999999775</v>
      </c>
      <c r="L12614">
        <f>hourly_energy_consumption_clean[[#This Row],[Energy_kwh]]*EF_GRID_CONSUMPTION</f>
        <v>0.46249857013662071</v>
      </c>
      <c r="M12614" t="str">
        <f>IF(ISBLANK(hourly_energy_consumption_clean[[#This Row],[Energy_kwh]]),"MISSING","OK")</f>
        <v>OK</v>
      </c>
      <c r="N12614" t="str">
        <f t="shared" si="394"/>
        <v>OK</v>
      </c>
      <c r="O12614" t="str">
        <f t="shared" si="395"/>
        <v>GAP</v>
      </c>
    </row>
    <row r="12615" spans="1:15" x14ac:dyDescent="0.3">
      <c r="A12615" s="1">
        <v>39593.25</v>
      </c>
      <c r="B12615">
        <f>HOUR(hourly_energy_consumption_clean[[#This Row],[Datetime]])</f>
        <v>6</v>
      </c>
      <c r="C12615">
        <f>DAY(hourly_energy_consumption_clean[[#This Row],[Datetime]])</f>
        <v>25</v>
      </c>
      <c r="D12615">
        <f>MONTH(hourly_energy_consumption_clean[[#This Row],[Datetime]])</f>
        <v>5</v>
      </c>
      <c r="E12615">
        <f>YEAR(hourly_energy_consumption_clean[[#This Row],[Datetime]])</f>
        <v>2008</v>
      </c>
      <c r="F12615">
        <v>0.27656666666666491</v>
      </c>
      <c r="G12615">
        <v>0</v>
      </c>
      <c r="H12615">
        <v>0</v>
      </c>
      <c r="I12615">
        <v>0.06</v>
      </c>
      <c r="J12615">
        <f>SUM(hourly_energy_consumption_clean[[#This Row],[Sub_metering_kwh_1]:[Sub_metering_kwh_3]])</f>
        <v>0.06</v>
      </c>
      <c r="K12615">
        <f>hourly_energy_consumption_clean[[#This Row],[Energy_kwh]]-hourly_energy_consumption_clean[[#This Row],[Sub_metering_total]]</f>
        <v>0.21656666666666491</v>
      </c>
      <c r="L12615">
        <f>hourly_energy_consumption_clean[[#This Row],[Energy_kwh]]*EF_GRID_CONSUMPTION</f>
        <v>0.14702492859860258</v>
      </c>
      <c r="M12615" t="str">
        <f>IF(ISBLANK(hourly_energy_consumption_clean[[#This Row],[Energy_kwh]]),"MISSING","OK")</f>
        <v>OK</v>
      </c>
      <c r="N12615" t="str">
        <f t="shared" si="394"/>
        <v>OK</v>
      </c>
      <c r="O12615" t="str">
        <f t="shared" si="395"/>
        <v>GAP</v>
      </c>
    </row>
    <row r="12616" spans="1:15" x14ac:dyDescent="0.3">
      <c r="A12616" s="1">
        <v>39593.291666666664</v>
      </c>
      <c r="B12616">
        <f>HOUR(hourly_energy_consumption_clean[[#This Row],[Datetime]])</f>
        <v>7</v>
      </c>
      <c r="C12616">
        <f>DAY(hourly_energy_consumption_clean[[#This Row],[Datetime]])</f>
        <v>25</v>
      </c>
      <c r="D12616">
        <f>MONTH(hourly_energy_consumption_clean[[#This Row],[Datetime]])</f>
        <v>5</v>
      </c>
      <c r="E12616">
        <f>YEAR(hourly_energy_consumption_clean[[#This Row],[Datetime]])</f>
        <v>2008</v>
      </c>
      <c r="F12616">
        <v>0.29879999999999801</v>
      </c>
      <c r="G12616">
        <v>0</v>
      </c>
      <c r="H12616">
        <v>4.7E-2</v>
      </c>
      <c r="I12616">
        <v>0.04</v>
      </c>
      <c r="J12616">
        <f>SUM(hourly_energy_consumption_clean[[#This Row],[Sub_metering_kwh_1]:[Sub_metering_kwh_3]])</f>
        <v>8.6999999999999994E-2</v>
      </c>
      <c r="K12616">
        <f>hourly_energy_consumption_clean[[#This Row],[Energy_kwh]]-hourly_energy_consumption_clean[[#This Row],[Sub_metering_total]]</f>
        <v>0.21179999999999802</v>
      </c>
      <c r="L12616">
        <f>hourly_energy_consumption_clean[[#This Row],[Energy_kwh]]*EF_GRID_CONSUMPTION</f>
        <v>0.1588443365020939</v>
      </c>
      <c r="M12616" t="str">
        <f>IF(ISBLANK(hourly_energy_consumption_clean[[#This Row],[Energy_kwh]]),"MISSING","OK")</f>
        <v>OK</v>
      </c>
      <c r="N12616" t="str">
        <f t="shared" si="394"/>
        <v>OK</v>
      </c>
      <c r="O12616" t="str">
        <f t="shared" si="395"/>
        <v>GAP</v>
      </c>
    </row>
    <row r="12617" spans="1:15" x14ac:dyDescent="0.3">
      <c r="A12617" s="1">
        <v>39593.333333333336</v>
      </c>
      <c r="B12617">
        <f>HOUR(hourly_energy_consumption_clean[[#This Row],[Datetime]])</f>
        <v>8</v>
      </c>
      <c r="C12617">
        <f>DAY(hourly_energy_consumption_clean[[#This Row],[Datetime]])</f>
        <v>25</v>
      </c>
      <c r="D12617">
        <f>MONTH(hourly_energy_consumption_clean[[#This Row],[Datetime]])</f>
        <v>5</v>
      </c>
      <c r="E12617">
        <f>YEAR(hourly_energy_consumption_clean[[#This Row],[Datetime]])</f>
        <v>2008</v>
      </c>
      <c r="F12617">
        <v>0.63703333333333134</v>
      </c>
      <c r="G12617">
        <v>0</v>
      </c>
      <c r="H12617">
        <v>0</v>
      </c>
      <c r="I12617">
        <v>9.7000000000000003E-2</v>
      </c>
      <c r="J12617">
        <f>SUM(hourly_energy_consumption_clean[[#This Row],[Sub_metering_kwh_1]:[Sub_metering_kwh_3]])</f>
        <v>9.7000000000000003E-2</v>
      </c>
      <c r="K12617">
        <f>hourly_energy_consumption_clean[[#This Row],[Energy_kwh]]-hourly_energy_consumption_clean[[#This Row],[Sub_metering_total]]</f>
        <v>0.54003333333333137</v>
      </c>
      <c r="L12617">
        <f>hourly_energy_consumption_clean[[#This Row],[Energy_kwh]]*EF_GRID_CONSUMPTION</f>
        <v>0.33865173080003652</v>
      </c>
      <c r="M12617" t="str">
        <f>IF(ISBLANK(hourly_energy_consumption_clean[[#This Row],[Energy_kwh]]),"MISSING","OK")</f>
        <v>OK</v>
      </c>
      <c r="N12617" t="str">
        <f t="shared" si="394"/>
        <v>OK</v>
      </c>
      <c r="O12617" t="str">
        <f t="shared" si="395"/>
        <v>GAP</v>
      </c>
    </row>
    <row r="12618" spans="1:15" x14ac:dyDescent="0.3">
      <c r="A12618" s="1">
        <v>39593.375</v>
      </c>
      <c r="B12618">
        <f>HOUR(hourly_energy_consumption_clean[[#This Row],[Datetime]])</f>
        <v>9</v>
      </c>
      <c r="C12618">
        <f>DAY(hourly_energy_consumption_clean[[#This Row],[Datetime]])</f>
        <v>25</v>
      </c>
      <c r="D12618">
        <f>MONTH(hourly_energy_consumption_clean[[#This Row],[Datetime]])</f>
        <v>5</v>
      </c>
      <c r="E12618">
        <f>YEAR(hourly_energy_consumption_clean[[#This Row],[Datetime]])</f>
        <v>2008</v>
      </c>
      <c r="F12618">
        <v>0.88169999999999815</v>
      </c>
      <c r="G12618">
        <v>0</v>
      </c>
      <c r="H12618">
        <v>5.7000000000000002E-2</v>
      </c>
      <c r="I12618">
        <v>3.9E-2</v>
      </c>
      <c r="J12618">
        <f>SUM(hourly_energy_consumption_clean[[#This Row],[Sub_metering_kwh_1]:[Sub_metering_kwh_3]])</f>
        <v>9.6000000000000002E-2</v>
      </c>
      <c r="K12618">
        <f>hourly_energy_consumption_clean[[#This Row],[Energy_kwh]]-hourly_energy_consumption_clean[[#This Row],[Sub_metering_total]]</f>
        <v>0.78569999999999818</v>
      </c>
      <c r="L12618">
        <f>hourly_energy_consumption_clean[[#This Row],[Energy_kwh]]*EF_GRID_CONSUMPTION</f>
        <v>0.46871837849363063</v>
      </c>
      <c r="M12618" t="str">
        <f>IF(ISBLANK(hourly_energy_consumption_clean[[#This Row],[Energy_kwh]]),"MISSING","OK")</f>
        <v>OK</v>
      </c>
      <c r="N12618" t="str">
        <f t="shared" si="394"/>
        <v>OK</v>
      </c>
      <c r="O12618" t="str">
        <f t="shared" si="395"/>
        <v>GAP</v>
      </c>
    </row>
    <row r="12619" spans="1:15" x14ac:dyDescent="0.3">
      <c r="A12619" s="1">
        <v>39593.416666666664</v>
      </c>
      <c r="B12619">
        <f>HOUR(hourly_energy_consumption_clean[[#This Row],[Datetime]])</f>
        <v>10</v>
      </c>
      <c r="C12619">
        <f>DAY(hourly_energy_consumption_clean[[#This Row],[Datetime]])</f>
        <v>25</v>
      </c>
      <c r="D12619">
        <f>MONTH(hourly_energy_consumption_clean[[#This Row],[Datetime]])</f>
        <v>5</v>
      </c>
      <c r="E12619">
        <f>YEAR(hourly_energy_consumption_clean[[#This Row],[Datetime]])</f>
        <v>2008</v>
      </c>
      <c r="F12619">
        <v>0.73676666666666479</v>
      </c>
      <c r="G12619">
        <v>0</v>
      </c>
      <c r="H12619">
        <v>0</v>
      </c>
      <c r="I12619">
        <v>9.5000000000000001E-2</v>
      </c>
      <c r="J12619">
        <f>SUM(hourly_energy_consumption_clean[[#This Row],[Sub_metering_kwh_1]:[Sub_metering_kwh_3]])</f>
        <v>9.5000000000000001E-2</v>
      </c>
      <c r="K12619">
        <f>hourly_energy_consumption_clean[[#This Row],[Energy_kwh]]-hourly_energy_consumption_clean[[#This Row],[Sub_metering_total]]</f>
        <v>0.64176666666666482</v>
      </c>
      <c r="L12619">
        <f>hourly_energy_consumption_clean[[#This Row],[Energy_kwh]]*EF_GRID_CONSUMPTION</f>
        <v>0.39167072397431907</v>
      </c>
      <c r="M12619" t="str">
        <f>IF(ISBLANK(hourly_energy_consumption_clean[[#This Row],[Energy_kwh]]),"MISSING","OK")</f>
        <v>OK</v>
      </c>
      <c r="N12619" t="str">
        <f t="shared" si="394"/>
        <v>OK</v>
      </c>
      <c r="O12619" t="str">
        <f t="shared" si="395"/>
        <v>GAP</v>
      </c>
    </row>
    <row r="12620" spans="1:15" x14ac:dyDescent="0.3">
      <c r="A12620" s="1">
        <v>39593.458333333336</v>
      </c>
      <c r="B12620">
        <f>HOUR(hourly_energy_consumption_clean[[#This Row],[Datetime]])</f>
        <v>11</v>
      </c>
      <c r="C12620">
        <f>DAY(hourly_energy_consumption_clean[[#This Row],[Datetime]])</f>
        <v>25</v>
      </c>
      <c r="D12620">
        <f>MONTH(hourly_energy_consumption_clean[[#This Row],[Datetime]])</f>
        <v>5</v>
      </c>
      <c r="E12620">
        <f>YEAR(hourly_energy_consumption_clean[[#This Row],[Datetime]])</f>
        <v>2008</v>
      </c>
      <c r="F12620">
        <v>1.7426999999999981</v>
      </c>
      <c r="G12620">
        <v>0.52600000000000002</v>
      </c>
      <c r="H12620">
        <v>0.375</v>
      </c>
      <c r="I12620">
        <v>0.41699999999999998</v>
      </c>
      <c r="J12620">
        <f>SUM(hourly_energy_consumption_clean[[#This Row],[Sub_metering_kwh_1]:[Sub_metering_kwh_3]])</f>
        <v>1.3180000000000001</v>
      </c>
      <c r="K12620">
        <f>hourly_energy_consumption_clean[[#This Row],[Energy_kwh]]-hourly_energy_consumption_clean[[#This Row],[Sub_metering_total]]</f>
        <v>0.42469999999999808</v>
      </c>
      <c r="L12620">
        <f>hourly_energy_consumption_clean[[#This Row],[Energy_kwh]]*EF_GRID_CONSUMPTION</f>
        <v>0.92643248066332196</v>
      </c>
      <c r="M12620" t="str">
        <f>IF(ISBLANK(hourly_energy_consumption_clean[[#This Row],[Energy_kwh]]),"MISSING","OK")</f>
        <v>OK</v>
      </c>
      <c r="N12620" t="str">
        <f t="shared" si="394"/>
        <v>OK</v>
      </c>
      <c r="O12620" t="str">
        <f t="shared" si="395"/>
        <v>GAP</v>
      </c>
    </row>
    <row r="12621" spans="1:15" x14ac:dyDescent="0.3">
      <c r="A12621" s="1">
        <v>39593.5</v>
      </c>
      <c r="B12621">
        <f>HOUR(hourly_energy_consumption_clean[[#This Row],[Datetime]])</f>
        <v>12</v>
      </c>
      <c r="C12621">
        <f>DAY(hourly_energy_consumption_clean[[#This Row],[Datetime]])</f>
        <v>25</v>
      </c>
      <c r="D12621">
        <f>MONTH(hourly_energy_consumption_clean[[#This Row],[Datetime]])</f>
        <v>5</v>
      </c>
      <c r="E12621">
        <f>YEAR(hourly_energy_consumption_clean[[#This Row],[Datetime]])</f>
        <v>2008</v>
      </c>
      <c r="F12621">
        <v>2.3665666666666643</v>
      </c>
      <c r="G12621">
        <v>1.101</v>
      </c>
      <c r="H12621">
        <v>0.14100000000000001</v>
      </c>
      <c r="I12621">
        <v>0.629</v>
      </c>
      <c r="J12621">
        <f>SUM(hourly_energy_consumption_clean[[#This Row],[Sub_metering_kwh_1]:[Sub_metering_kwh_3]])</f>
        <v>1.871</v>
      </c>
      <c r="K12621">
        <f>hourly_energy_consumption_clean[[#This Row],[Energy_kwh]]-hourly_energy_consumption_clean[[#This Row],[Sub_metering_total]]</f>
        <v>0.49556666666666427</v>
      </c>
      <c r="L12621">
        <f>hourly_energy_consumption_clean[[#This Row],[Energy_kwh]]*EF_GRID_CONSUMPTION</f>
        <v>1.2580847120302572</v>
      </c>
      <c r="M12621" t="str">
        <f>IF(ISBLANK(hourly_energy_consumption_clean[[#This Row],[Energy_kwh]]),"MISSING","OK")</f>
        <v>OK</v>
      </c>
      <c r="N12621" t="str">
        <f t="shared" si="394"/>
        <v>OK</v>
      </c>
      <c r="O12621" t="str">
        <f t="shared" si="395"/>
        <v>GAP</v>
      </c>
    </row>
    <row r="12622" spans="1:15" x14ac:dyDescent="0.3">
      <c r="A12622" s="1">
        <v>39593.541666666664</v>
      </c>
      <c r="B12622">
        <f>HOUR(hourly_energy_consumption_clean[[#This Row],[Datetime]])</f>
        <v>13</v>
      </c>
      <c r="C12622">
        <f>DAY(hourly_energy_consumption_clean[[#This Row],[Datetime]])</f>
        <v>25</v>
      </c>
      <c r="D12622">
        <f>MONTH(hourly_energy_consumption_clean[[#This Row],[Datetime]])</f>
        <v>5</v>
      </c>
      <c r="E12622">
        <f>YEAR(hourly_energy_consumption_clean[[#This Row],[Datetime]])</f>
        <v>2008</v>
      </c>
      <c r="F12622">
        <v>2.4541333333333313</v>
      </c>
      <c r="G12622">
        <v>3.0000000000000001E-3</v>
      </c>
      <c r="H12622">
        <v>1.48</v>
      </c>
      <c r="I12622">
        <v>0.53</v>
      </c>
      <c r="J12622">
        <f>SUM(hourly_energy_consumption_clean[[#This Row],[Sub_metering_kwh_1]:[Sub_metering_kwh_3]])</f>
        <v>2.0129999999999999</v>
      </c>
      <c r="K12622">
        <f>hourly_energy_consumption_clean[[#This Row],[Energy_kwh]]-hourly_energy_consumption_clean[[#This Row],[Sub_metering_total]]</f>
        <v>0.44113333333333138</v>
      </c>
      <c r="L12622">
        <f>hourly_energy_consumption_clean[[#This Row],[Energy_kwh]]*EF_GRID_CONSUMPTION</f>
        <v>1.3046358133233189</v>
      </c>
      <c r="M12622" t="str">
        <f>IF(ISBLANK(hourly_energy_consumption_clean[[#This Row],[Energy_kwh]]),"MISSING","OK")</f>
        <v>OK</v>
      </c>
      <c r="N12622" t="str">
        <f t="shared" si="394"/>
        <v>OK</v>
      </c>
      <c r="O12622" t="str">
        <f t="shared" si="395"/>
        <v>GAP</v>
      </c>
    </row>
    <row r="12623" spans="1:15" x14ac:dyDescent="0.3">
      <c r="A12623" s="1">
        <v>39593.583333333336</v>
      </c>
      <c r="B12623">
        <f>HOUR(hourly_energy_consumption_clean[[#This Row],[Datetime]])</f>
        <v>14</v>
      </c>
      <c r="C12623">
        <f>DAY(hourly_energy_consumption_clean[[#This Row],[Datetime]])</f>
        <v>25</v>
      </c>
      <c r="D12623">
        <f>MONTH(hourly_energy_consumption_clean[[#This Row],[Datetime]])</f>
        <v>5</v>
      </c>
      <c r="E12623">
        <f>YEAR(hourly_energy_consumption_clean[[#This Row],[Datetime]])</f>
        <v>2008</v>
      </c>
      <c r="F12623">
        <v>2.2307333333333315</v>
      </c>
      <c r="G12623">
        <v>0</v>
      </c>
      <c r="H12623">
        <v>1.3009999999999999</v>
      </c>
      <c r="I12623">
        <v>0.64499999999999991</v>
      </c>
      <c r="J12623">
        <f>SUM(hourly_energy_consumption_clean[[#This Row],[Sub_metering_kwh_1]:[Sub_metering_kwh_3]])</f>
        <v>1.9459999999999997</v>
      </c>
      <c r="K12623">
        <f>hourly_energy_consumption_clean[[#This Row],[Energy_kwh]]-hourly_energy_consumption_clean[[#This Row],[Sub_metering_total]]</f>
        <v>0.28473333333333173</v>
      </c>
      <c r="L12623">
        <f>hourly_energy_consumption_clean[[#This Row],[Energy_kwh]]*EF_GRID_CONSUMPTION</f>
        <v>1.1858746862330645</v>
      </c>
      <c r="M12623" t="str">
        <f>IF(ISBLANK(hourly_energy_consumption_clean[[#This Row],[Energy_kwh]]),"MISSING","OK")</f>
        <v>OK</v>
      </c>
      <c r="N12623" t="str">
        <f t="shared" si="394"/>
        <v>OK</v>
      </c>
      <c r="O12623" t="str">
        <f t="shared" si="395"/>
        <v>GAP</v>
      </c>
    </row>
    <row r="12624" spans="1:15" x14ac:dyDescent="0.3">
      <c r="A12624" s="1">
        <v>39593.625</v>
      </c>
      <c r="B12624">
        <f>HOUR(hourly_energy_consumption_clean[[#This Row],[Datetime]])</f>
        <v>15</v>
      </c>
      <c r="C12624">
        <f>DAY(hourly_energy_consumption_clean[[#This Row],[Datetime]])</f>
        <v>25</v>
      </c>
      <c r="D12624">
        <f>MONTH(hourly_energy_consumption_clean[[#This Row],[Datetime]])</f>
        <v>5</v>
      </c>
      <c r="E12624">
        <f>YEAR(hourly_energy_consumption_clean[[#This Row],[Datetime]])</f>
        <v>2008</v>
      </c>
      <c r="F12624">
        <v>0.60836666666666472</v>
      </c>
      <c r="G12624">
        <v>0</v>
      </c>
      <c r="H12624">
        <v>0.24</v>
      </c>
      <c r="I12624">
        <v>7.3999999999999996E-2</v>
      </c>
      <c r="J12624">
        <f>SUM(hourly_energy_consumption_clean[[#This Row],[Sub_metering_kwh_1]:[Sub_metering_kwh_3]])</f>
        <v>0.314</v>
      </c>
      <c r="K12624">
        <f>hourly_energy_consumption_clean[[#This Row],[Energy_kwh]]-hourly_energy_consumption_clean[[#This Row],[Sub_metering_total]]</f>
        <v>0.29436666666666472</v>
      </c>
      <c r="L12624">
        <f>hourly_energy_consumption_clean[[#This Row],[Energy_kwh]]*EF_GRID_CONSUMPTION</f>
        <v>0.32341231431277623</v>
      </c>
      <c r="M12624" t="str">
        <f>IF(ISBLANK(hourly_energy_consumption_clean[[#This Row],[Energy_kwh]]),"MISSING","OK")</f>
        <v>OK</v>
      </c>
      <c r="N12624" t="str">
        <f t="shared" si="394"/>
        <v>OK</v>
      </c>
      <c r="O12624" t="str">
        <f t="shared" si="395"/>
        <v>GAP</v>
      </c>
    </row>
    <row r="12625" spans="1:15" x14ac:dyDescent="0.3">
      <c r="A12625" s="1">
        <v>39593.666666666664</v>
      </c>
      <c r="B12625">
        <f>HOUR(hourly_energy_consumption_clean[[#This Row],[Datetime]])</f>
        <v>16</v>
      </c>
      <c r="C12625">
        <f>DAY(hourly_energy_consumption_clean[[#This Row],[Datetime]])</f>
        <v>25</v>
      </c>
      <c r="D12625">
        <f>MONTH(hourly_energy_consumption_clean[[#This Row],[Datetime]])</f>
        <v>5</v>
      </c>
      <c r="E12625">
        <f>YEAR(hourly_energy_consumption_clean[[#This Row],[Datetime]])</f>
        <v>2008</v>
      </c>
      <c r="F12625">
        <v>2.2207999999999983</v>
      </c>
      <c r="G12625">
        <v>0</v>
      </c>
      <c r="H12625">
        <v>1.6919999999999999</v>
      </c>
      <c r="I12625">
        <v>6.9000000000000006E-2</v>
      </c>
      <c r="J12625">
        <f>SUM(hourly_energy_consumption_clean[[#This Row],[Sub_metering_kwh_1]:[Sub_metering_kwh_3]])</f>
        <v>1.7609999999999999</v>
      </c>
      <c r="K12625">
        <f>hourly_energy_consumption_clean[[#This Row],[Energy_kwh]]-hourly_energy_consumption_clean[[#This Row],[Sub_metering_total]]</f>
        <v>0.45979999999999843</v>
      </c>
      <c r="L12625">
        <f>hourly_energy_consumption_clean[[#This Row],[Energy_kwh]]*EF_GRID_CONSUMPTION</f>
        <v>1.1805940512177115</v>
      </c>
      <c r="M12625" t="str">
        <f>IF(ISBLANK(hourly_energy_consumption_clean[[#This Row],[Energy_kwh]]),"MISSING","OK")</f>
        <v>OK</v>
      </c>
      <c r="N12625" t="str">
        <f t="shared" si="394"/>
        <v>OK</v>
      </c>
      <c r="O12625" t="str">
        <f t="shared" si="395"/>
        <v>GAP</v>
      </c>
    </row>
    <row r="12626" spans="1:15" x14ac:dyDescent="0.3">
      <c r="A12626" s="1">
        <v>39593.708333333336</v>
      </c>
      <c r="B12626">
        <f>HOUR(hourly_energy_consumption_clean[[#This Row],[Datetime]])</f>
        <v>17</v>
      </c>
      <c r="C12626">
        <f>DAY(hourly_energy_consumption_clean[[#This Row],[Datetime]])</f>
        <v>25</v>
      </c>
      <c r="D12626">
        <f>MONTH(hourly_energy_consumption_clean[[#This Row],[Datetime]])</f>
        <v>5</v>
      </c>
      <c r="E12626">
        <f>YEAR(hourly_energy_consumption_clean[[#This Row],[Datetime]])</f>
        <v>2008</v>
      </c>
      <c r="F12626">
        <v>0.80526666666666491</v>
      </c>
      <c r="G12626">
        <v>0</v>
      </c>
      <c r="H12626">
        <v>8.7999999999999995E-2</v>
      </c>
      <c r="I12626">
        <v>7.2999999999999995E-2</v>
      </c>
      <c r="J12626">
        <f>SUM(hourly_energy_consumption_clean[[#This Row],[Sub_metering_kwh_1]:[Sub_metering_kwh_3]])</f>
        <v>0.16099999999999998</v>
      </c>
      <c r="K12626">
        <f>hourly_energy_consumption_clean[[#This Row],[Energy_kwh]]-hourly_energy_consumption_clean[[#This Row],[Sub_metering_total]]</f>
        <v>0.64426666666666499</v>
      </c>
      <c r="L12626">
        <f>hourly_energy_consumption_clean[[#This Row],[Energy_kwh]]*EF_GRID_CONSUMPTION</f>
        <v>0.42808584127817961</v>
      </c>
      <c r="M12626" t="str">
        <f>IF(ISBLANK(hourly_energy_consumption_clean[[#This Row],[Energy_kwh]]),"MISSING","OK")</f>
        <v>OK</v>
      </c>
      <c r="N12626" t="str">
        <f t="shared" si="394"/>
        <v>OK</v>
      </c>
      <c r="O12626" t="str">
        <f t="shared" si="395"/>
        <v>GAP</v>
      </c>
    </row>
    <row r="12627" spans="1:15" x14ac:dyDescent="0.3">
      <c r="A12627" s="1">
        <v>39593.75</v>
      </c>
      <c r="B12627">
        <f>HOUR(hourly_energy_consumption_clean[[#This Row],[Datetime]])</f>
        <v>18</v>
      </c>
      <c r="C12627">
        <f>DAY(hourly_energy_consumption_clean[[#This Row],[Datetime]])</f>
        <v>25</v>
      </c>
      <c r="D12627">
        <f>MONTH(hourly_energy_consumption_clean[[#This Row],[Datetime]])</f>
        <v>5</v>
      </c>
      <c r="E12627">
        <f>YEAR(hourly_energy_consumption_clean[[#This Row],[Datetime]])</f>
        <v>2008</v>
      </c>
      <c r="F12627">
        <v>2.0287333333333306</v>
      </c>
      <c r="G12627">
        <v>0.218</v>
      </c>
      <c r="H12627">
        <v>1.2310000000000001</v>
      </c>
      <c r="I12627">
        <v>0.10200000000000001</v>
      </c>
      <c r="J12627">
        <f>SUM(hourly_energy_consumption_clean[[#This Row],[Sub_metering_kwh_1]:[Sub_metering_kwh_3]])</f>
        <v>1.5510000000000002</v>
      </c>
      <c r="K12627">
        <f>hourly_energy_consumption_clean[[#This Row],[Energy_kwh]]-hourly_energy_consumption_clean[[#This Row],[Sub_metering_total]]</f>
        <v>0.47773333333333046</v>
      </c>
      <c r="L12627">
        <f>hourly_energy_consumption_clean[[#This Row],[Energy_kwh]]*EF_GRID_CONSUMPTION</f>
        <v>1.0784899607530669</v>
      </c>
      <c r="M12627" t="str">
        <f>IF(ISBLANK(hourly_energy_consumption_clean[[#This Row],[Energy_kwh]]),"MISSING","OK")</f>
        <v>OK</v>
      </c>
      <c r="N12627" t="str">
        <f t="shared" si="394"/>
        <v>OK</v>
      </c>
      <c r="O12627" t="str">
        <f t="shared" si="395"/>
        <v>GAP</v>
      </c>
    </row>
    <row r="12628" spans="1:15" x14ac:dyDescent="0.3">
      <c r="A12628" s="1">
        <v>39593.791666666664</v>
      </c>
      <c r="B12628">
        <f>HOUR(hourly_energy_consumption_clean[[#This Row],[Datetime]])</f>
        <v>19</v>
      </c>
      <c r="C12628">
        <f>DAY(hourly_energy_consumption_clean[[#This Row],[Datetime]])</f>
        <v>25</v>
      </c>
      <c r="D12628">
        <f>MONTH(hourly_energy_consumption_clean[[#This Row],[Datetime]])</f>
        <v>5</v>
      </c>
      <c r="E12628">
        <f>YEAR(hourly_energy_consumption_clean[[#This Row],[Datetime]])</f>
        <v>2008</v>
      </c>
      <c r="F12628">
        <v>3.1296666666666644</v>
      </c>
      <c r="G12628">
        <v>1.23</v>
      </c>
      <c r="H12628">
        <v>0.46099999999999997</v>
      </c>
      <c r="I12628">
        <v>0.16599999999999998</v>
      </c>
      <c r="J12628">
        <f>SUM(hourly_energy_consumption_clean[[#This Row],[Sub_metering_kwh_1]:[Sub_metering_kwh_3]])</f>
        <v>1.8569999999999998</v>
      </c>
      <c r="K12628">
        <f>hourly_energy_consumption_clean[[#This Row],[Energy_kwh]]-hourly_energy_consumption_clean[[#This Row],[Sub_metering_total]]</f>
        <v>1.2726666666666646</v>
      </c>
      <c r="L12628">
        <f>hourly_energy_consumption_clean[[#This Row],[Energy_kwh]]*EF_GRID_CONSUMPTION</f>
        <v>1.6637544348707816</v>
      </c>
      <c r="M12628" t="str">
        <f>IF(ISBLANK(hourly_energy_consumption_clean[[#This Row],[Energy_kwh]]),"MISSING","OK")</f>
        <v>OK</v>
      </c>
      <c r="N12628" t="str">
        <f t="shared" si="394"/>
        <v>OK</v>
      </c>
      <c r="O12628" t="str">
        <f t="shared" si="395"/>
        <v>GAP</v>
      </c>
    </row>
    <row r="12629" spans="1:15" x14ac:dyDescent="0.3">
      <c r="A12629" s="1">
        <v>39593.833333333336</v>
      </c>
      <c r="B12629">
        <f>HOUR(hourly_energy_consumption_clean[[#This Row],[Datetime]])</f>
        <v>20</v>
      </c>
      <c r="C12629">
        <f>DAY(hourly_energy_consumption_clean[[#This Row],[Datetime]])</f>
        <v>25</v>
      </c>
      <c r="D12629">
        <f>MONTH(hourly_energy_consumption_clean[[#This Row],[Datetime]])</f>
        <v>5</v>
      </c>
      <c r="E12629">
        <f>YEAR(hourly_energy_consumption_clean[[#This Row],[Datetime]])</f>
        <v>2008</v>
      </c>
      <c r="F12629">
        <v>2.8479333333333314</v>
      </c>
      <c r="G12629">
        <v>0.63100000000000001</v>
      </c>
      <c r="H12629">
        <v>0.13500000000000001</v>
      </c>
      <c r="I12629">
        <v>0.87</v>
      </c>
      <c r="J12629">
        <f>SUM(hourly_energy_consumption_clean[[#This Row],[Sub_metering_kwh_1]:[Sub_metering_kwh_3]])</f>
        <v>1.6360000000000001</v>
      </c>
      <c r="K12629">
        <f>hourly_energy_consumption_clean[[#This Row],[Energy_kwh]]-hourly_energy_consumption_clean[[#This Row],[Sub_metering_total]]</f>
        <v>1.2119333333333313</v>
      </c>
      <c r="L12629">
        <f>hourly_energy_consumption_clean[[#This Row],[Energy_kwh]]*EF_GRID_CONSUMPTION</f>
        <v>1.5139828672541256</v>
      </c>
      <c r="M12629" t="str">
        <f>IF(ISBLANK(hourly_energy_consumption_clean[[#This Row],[Energy_kwh]]),"MISSING","OK")</f>
        <v>OK</v>
      </c>
      <c r="N12629" t="str">
        <f t="shared" si="394"/>
        <v>OK</v>
      </c>
      <c r="O12629" t="str">
        <f t="shared" si="395"/>
        <v>GAP</v>
      </c>
    </row>
    <row r="12630" spans="1:15" x14ac:dyDescent="0.3">
      <c r="A12630" s="1">
        <v>39593.875</v>
      </c>
      <c r="B12630">
        <f>HOUR(hourly_energy_consumption_clean[[#This Row],[Datetime]])</f>
        <v>21</v>
      </c>
      <c r="C12630">
        <f>DAY(hourly_energy_consumption_clean[[#This Row],[Datetime]])</f>
        <v>25</v>
      </c>
      <c r="D12630">
        <f>MONTH(hourly_energy_consumption_clean[[#This Row],[Datetime]])</f>
        <v>5</v>
      </c>
      <c r="E12630">
        <f>YEAR(hourly_energy_consumption_clean[[#This Row],[Datetime]])</f>
        <v>2008</v>
      </c>
      <c r="F12630">
        <v>2.3099666666666643</v>
      </c>
      <c r="G12630">
        <v>9.0999999999999998E-2</v>
      </c>
      <c r="H12630">
        <v>0.27099999999999996</v>
      </c>
      <c r="I12630">
        <v>7.1999999999999995E-2</v>
      </c>
      <c r="J12630">
        <f>SUM(hourly_energy_consumption_clean[[#This Row],[Sub_metering_kwh_1]:[Sub_metering_kwh_3]])</f>
        <v>0.434</v>
      </c>
      <c r="K12630">
        <f>hourly_energy_consumption_clean[[#This Row],[Energy_kwh]]-hourly_energy_consumption_clean[[#This Row],[Sub_metering_total]]</f>
        <v>1.8759666666666643</v>
      </c>
      <c r="L12630">
        <f>hourly_energy_consumption_clean[[#This Row],[Energy_kwh]]*EF_GRID_CONSUMPTION</f>
        <v>1.2279957245937827</v>
      </c>
      <c r="M12630" t="str">
        <f>IF(ISBLANK(hourly_energy_consumption_clean[[#This Row],[Energy_kwh]]),"MISSING","OK")</f>
        <v>OK</v>
      </c>
      <c r="N12630" t="str">
        <f t="shared" si="394"/>
        <v>OK</v>
      </c>
      <c r="O12630" t="str">
        <f t="shared" si="395"/>
        <v>GAP</v>
      </c>
    </row>
    <row r="12631" spans="1:15" x14ac:dyDescent="0.3">
      <c r="A12631" s="1">
        <v>39593.916666666664</v>
      </c>
      <c r="B12631">
        <f>HOUR(hourly_energy_consumption_clean[[#This Row],[Datetime]])</f>
        <v>22</v>
      </c>
      <c r="C12631">
        <f>DAY(hourly_energy_consumption_clean[[#This Row],[Datetime]])</f>
        <v>25</v>
      </c>
      <c r="D12631">
        <f>MONTH(hourly_energy_consumption_clean[[#This Row],[Datetime]])</f>
        <v>5</v>
      </c>
      <c r="E12631">
        <f>YEAR(hourly_energy_consumption_clean[[#This Row],[Datetime]])</f>
        <v>2008</v>
      </c>
      <c r="F12631">
        <v>3.9782333333333311</v>
      </c>
      <c r="G12631">
        <v>0.50700000000000001</v>
      </c>
      <c r="H12631">
        <v>1.087</v>
      </c>
      <c r="I12631">
        <v>1.006</v>
      </c>
      <c r="J12631">
        <f>SUM(hourly_energy_consumption_clean[[#This Row],[Sub_metering_kwh_1]:[Sub_metering_kwh_3]])</f>
        <v>2.5999999999999996</v>
      </c>
      <c r="K12631">
        <f>hourly_energy_consumption_clean[[#This Row],[Energy_kwh]]-hourly_energy_consumption_clean[[#This Row],[Sub_metering_total]]</f>
        <v>1.3782333333333314</v>
      </c>
      <c r="L12631">
        <f>hourly_energy_consumption_clean[[#This Row],[Energy_kwh]]*EF_GRID_CONSUMPTION</f>
        <v>2.1148588831454167</v>
      </c>
      <c r="M12631" t="str">
        <f>IF(ISBLANK(hourly_energy_consumption_clean[[#This Row],[Energy_kwh]]),"MISSING","OK")</f>
        <v>OK</v>
      </c>
      <c r="N12631" t="str">
        <f t="shared" si="394"/>
        <v>OK</v>
      </c>
      <c r="O12631" t="str">
        <f t="shared" si="395"/>
        <v>GAP</v>
      </c>
    </row>
    <row r="12632" spans="1:15" x14ac:dyDescent="0.3">
      <c r="A12632" s="1">
        <v>39593.958333333336</v>
      </c>
      <c r="B12632">
        <f>HOUR(hourly_energy_consumption_clean[[#This Row],[Datetime]])</f>
        <v>23</v>
      </c>
      <c r="C12632">
        <f>DAY(hourly_energy_consumption_clean[[#This Row],[Datetime]])</f>
        <v>25</v>
      </c>
      <c r="D12632">
        <f>MONTH(hourly_energy_consumption_clean[[#This Row],[Datetime]])</f>
        <v>5</v>
      </c>
      <c r="E12632">
        <f>YEAR(hourly_energy_consumption_clean[[#This Row],[Datetime]])</f>
        <v>2008</v>
      </c>
      <c r="F12632">
        <v>0.50243333333333084</v>
      </c>
      <c r="G12632">
        <v>0</v>
      </c>
      <c r="H12632">
        <v>4.1000000000000002E-2</v>
      </c>
      <c r="I12632">
        <v>0.10400000000000001</v>
      </c>
      <c r="J12632">
        <f>SUM(hourly_energy_consumption_clean[[#This Row],[Sub_metering_kwh_1]:[Sub_metering_kwh_3]])</f>
        <v>0.14500000000000002</v>
      </c>
      <c r="K12632">
        <f>hourly_energy_consumption_clean[[#This Row],[Energy_kwh]]-hourly_energy_consumption_clean[[#This Row],[Sub_metering_total]]</f>
        <v>0.35743333333333083</v>
      </c>
      <c r="L12632">
        <f>hourly_energy_consumption_clean[[#This Row],[Energy_kwh]]*EF_GRID_CONSUMPTION</f>
        <v>0.26709735431683018</v>
      </c>
      <c r="M12632" t="str">
        <f>IF(ISBLANK(hourly_energy_consumption_clean[[#This Row],[Energy_kwh]]),"MISSING","OK")</f>
        <v>OK</v>
      </c>
      <c r="N12632" t="str">
        <f t="shared" si="394"/>
        <v>OK</v>
      </c>
      <c r="O12632" t="str">
        <f t="shared" si="395"/>
        <v>GAP</v>
      </c>
    </row>
    <row r="12633" spans="1:15" x14ac:dyDescent="0.3">
      <c r="A12633" s="1">
        <v>39594</v>
      </c>
      <c r="B12633">
        <f>HOUR(hourly_energy_consumption_clean[[#This Row],[Datetime]])</f>
        <v>0</v>
      </c>
      <c r="C12633">
        <f>DAY(hourly_energy_consumption_clean[[#This Row],[Datetime]])</f>
        <v>26</v>
      </c>
      <c r="D12633">
        <f>MONTH(hourly_energy_consumption_clean[[#This Row],[Datetime]])</f>
        <v>5</v>
      </c>
      <c r="E12633">
        <f>YEAR(hourly_energy_consumption_clean[[#This Row],[Datetime]])</f>
        <v>2008</v>
      </c>
      <c r="F12633">
        <v>0.32953333333333112</v>
      </c>
      <c r="G12633">
        <v>0</v>
      </c>
      <c r="H12633">
        <v>5.9000000000000004E-2</v>
      </c>
      <c r="I12633">
        <v>4.1000000000000002E-2</v>
      </c>
      <c r="J12633">
        <f>SUM(hourly_energy_consumption_clean[[#This Row],[Sub_metering_kwh_1]:[Sub_metering_kwh_3]])</f>
        <v>0.1</v>
      </c>
      <c r="K12633">
        <f>hourly_energy_consumption_clean[[#This Row],[Energy_kwh]]-hourly_energy_consumption_clean[[#This Row],[Sub_metering_total]]</f>
        <v>0.22953333333333112</v>
      </c>
      <c r="L12633">
        <f>hourly_energy_consumption_clean[[#This Row],[Energy_kwh]]*EF_GRID_CONSUMPTION</f>
        <v>0.17518240859657522</v>
      </c>
      <c r="M12633" t="str">
        <f>IF(ISBLANK(hourly_energy_consumption_clean[[#This Row],[Energy_kwh]]),"MISSING","OK")</f>
        <v>OK</v>
      </c>
      <c r="N12633" t="str">
        <f t="shared" si="394"/>
        <v>OK</v>
      </c>
      <c r="O12633" t="str">
        <f t="shared" si="395"/>
        <v>GAP</v>
      </c>
    </row>
    <row r="12634" spans="1:15" x14ac:dyDescent="0.3">
      <c r="A12634" s="1">
        <v>39594.041666666664</v>
      </c>
      <c r="B12634">
        <f>HOUR(hourly_energy_consumption_clean[[#This Row],[Datetime]])</f>
        <v>1</v>
      </c>
      <c r="C12634">
        <f>DAY(hourly_energy_consumption_clean[[#This Row],[Datetime]])</f>
        <v>26</v>
      </c>
      <c r="D12634">
        <f>MONTH(hourly_energy_consumption_clean[[#This Row],[Datetime]])</f>
        <v>5</v>
      </c>
      <c r="E12634">
        <f>YEAR(hourly_energy_consumption_clean[[#This Row],[Datetime]])</f>
        <v>2008</v>
      </c>
      <c r="F12634">
        <v>0.35256666666666431</v>
      </c>
      <c r="G12634">
        <v>0</v>
      </c>
      <c r="H12634">
        <v>4.9000000000000002E-2</v>
      </c>
      <c r="I12634">
        <v>9.9000000000000005E-2</v>
      </c>
      <c r="J12634">
        <f>SUM(hourly_energy_consumption_clean[[#This Row],[Sub_metering_kwh_1]:[Sub_metering_kwh_3]])</f>
        <v>0.14800000000000002</v>
      </c>
      <c r="K12634">
        <f>hourly_energy_consumption_clean[[#This Row],[Energy_kwh]]-hourly_energy_consumption_clean[[#This Row],[Sub_metering_total]]</f>
        <v>0.20456666666666429</v>
      </c>
      <c r="L12634">
        <f>hourly_energy_consumption_clean[[#This Row],[Energy_kwh]]*EF_GRID_CONSUMPTION</f>
        <v>0.18742710254157152</v>
      </c>
      <c r="M12634" t="str">
        <f>IF(ISBLANK(hourly_energy_consumption_clean[[#This Row],[Energy_kwh]]),"MISSING","OK")</f>
        <v>OK</v>
      </c>
      <c r="N12634" t="str">
        <f t="shared" si="394"/>
        <v>OK</v>
      </c>
      <c r="O12634" t="str">
        <f t="shared" si="395"/>
        <v>GAP</v>
      </c>
    </row>
    <row r="12635" spans="1:15" x14ac:dyDescent="0.3">
      <c r="A12635" s="1">
        <v>39594.083333333336</v>
      </c>
      <c r="B12635">
        <f>HOUR(hourly_energy_consumption_clean[[#This Row],[Datetime]])</f>
        <v>2</v>
      </c>
      <c r="C12635">
        <f>DAY(hourly_energy_consumption_clean[[#This Row],[Datetime]])</f>
        <v>26</v>
      </c>
      <c r="D12635">
        <f>MONTH(hourly_energy_consumption_clean[[#This Row],[Datetime]])</f>
        <v>5</v>
      </c>
      <c r="E12635">
        <f>YEAR(hourly_energy_consumption_clean[[#This Row],[Datetime]])</f>
        <v>2008</v>
      </c>
      <c r="F12635">
        <v>0.28706666666666397</v>
      </c>
      <c r="G12635">
        <v>0</v>
      </c>
      <c r="H12635">
        <v>0.01</v>
      </c>
      <c r="I12635">
        <v>7.4999999999999997E-2</v>
      </c>
      <c r="J12635">
        <f>SUM(hourly_energy_consumption_clean[[#This Row],[Sub_metering_kwh_1]:[Sub_metering_kwh_3]])</f>
        <v>8.4999999999999992E-2</v>
      </c>
      <c r="K12635">
        <f>hourly_energy_consumption_clean[[#This Row],[Energy_kwh]]-hourly_energy_consumption_clean[[#This Row],[Sub_metering_total]]</f>
        <v>0.20206666666666398</v>
      </c>
      <c r="L12635">
        <f>hourly_energy_consumption_clean[[#This Row],[Energy_kwh]]*EF_GRID_CONSUMPTION</f>
        <v>0.15260680789335443</v>
      </c>
      <c r="M12635" t="str">
        <f>IF(ISBLANK(hourly_energy_consumption_clean[[#This Row],[Energy_kwh]]),"MISSING","OK")</f>
        <v>OK</v>
      </c>
      <c r="N12635" t="str">
        <f t="shared" si="394"/>
        <v>OK</v>
      </c>
      <c r="O12635" t="str">
        <f t="shared" si="395"/>
        <v>GAP</v>
      </c>
    </row>
    <row r="12636" spans="1:15" x14ac:dyDescent="0.3">
      <c r="A12636" s="1">
        <v>39594.125</v>
      </c>
      <c r="B12636">
        <f>HOUR(hourly_energy_consumption_clean[[#This Row],[Datetime]])</f>
        <v>3</v>
      </c>
      <c r="C12636">
        <f>DAY(hourly_energy_consumption_clean[[#This Row],[Datetime]])</f>
        <v>26</v>
      </c>
      <c r="D12636">
        <f>MONTH(hourly_energy_consumption_clean[[#This Row],[Datetime]])</f>
        <v>5</v>
      </c>
      <c r="E12636">
        <f>YEAR(hourly_energy_consumption_clean[[#This Row],[Datetime]])</f>
        <v>2008</v>
      </c>
      <c r="F12636">
        <v>0.33009999999999767</v>
      </c>
      <c r="G12636">
        <v>0</v>
      </c>
      <c r="H12636">
        <v>6.7000000000000004E-2</v>
      </c>
      <c r="I12636">
        <v>6.3E-2</v>
      </c>
      <c r="J12636">
        <f>SUM(hourly_energy_consumption_clean[[#This Row],[Sub_metering_kwh_1]:[Sub_metering_kwh_3]])</f>
        <v>0.13</v>
      </c>
      <c r="K12636">
        <f>hourly_energy_consumption_clean[[#This Row],[Energy_kwh]]-hourly_energy_consumption_clean[[#This Row],[Sub_metering_total]]</f>
        <v>0.20009999999999767</v>
      </c>
      <c r="L12636">
        <f>hourly_energy_consumption_clean[[#This Row],[Energy_kwh]]*EF_GRID_CONSUMPTION</f>
        <v>0.17548365287597451</v>
      </c>
      <c r="M12636" t="str">
        <f>IF(ISBLANK(hourly_energy_consumption_clean[[#This Row],[Energy_kwh]]),"MISSING","OK")</f>
        <v>OK</v>
      </c>
      <c r="N12636" t="str">
        <f t="shared" si="394"/>
        <v>OK</v>
      </c>
      <c r="O12636" t="str">
        <f t="shared" si="395"/>
        <v>GAP</v>
      </c>
    </row>
    <row r="12637" spans="1:15" x14ac:dyDescent="0.3">
      <c r="A12637" s="1">
        <v>39594.166666666664</v>
      </c>
      <c r="B12637">
        <f>HOUR(hourly_energy_consumption_clean[[#This Row],[Datetime]])</f>
        <v>4</v>
      </c>
      <c r="C12637">
        <f>DAY(hourly_energy_consumption_clean[[#This Row],[Datetime]])</f>
        <v>26</v>
      </c>
      <c r="D12637">
        <f>MONTH(hourly_energy_consumption_clean[[#This Row],[Datetime]])</f>
        <v>5</v>
      </c>
      <c r="E12637">
        <f>YEAR(hourly_energy_consumption_clean[[#This Row],[Datetime]])</f>
        <v>2008</v>
      </c>
      <c r="F12637">
        <v>0.3096666666666647</v>
      </c>
      <c r="G12637">
        <v>0</v>
      </c>
      <c r="H12637">
        <v>0.01</v>
      </c>
      <c r="I12637">
        <v>0.1</v>
      </c>
      <c r="J12637">
        <f>SUM(hourly_energy_consumption_clean[[#This Row],[Sub_metering_kwh_1]:[Sub_metering_kwh_3]])</f>
        <v>0.11</v>
      </c>
      <c r="K12637">
        <f>hourly_energy_consumption_clean[[#This Row],[Energy_kwh]]-hourly_energy_consumption_clean[[#This Row],[Sub_metering_total]]</f>
        <v>0.19966666666666472</v>
      </c>
      <c r="L12637">
        <f>hourly_energy_consumption_clean[[#This Row],[Energy_kwh]]*EF_GRID_CONSUMPTION</f>
        <v>0.16462113856586935</v>
      </c>
      <c r="M12637" t="str">
        <f>IF(ISBLANK(hourly_energy_consumption_clean[[#This Row],[Energy_kwh]]),"MISSING","OK")</f>
        <v>OK</v>
      </c>
      <c r="N12637" t="str">
        <f t="shared" si="394"/>
        <v>OK</v>
      </c>
      <c r="O12637" t="str">
        <f t="shared" si="395"/>
        <v>GAP</v>
      </c>
    </row>
    <row r="12638" spans="1:15" x14ac:dyDescent="0.3">
      <c r="A12638" s="1">
        <v>39594.208333333336</v>
      </c>
      <c r="B12638">
        <f>HOUR(hourly_energy_consumption_clean[[#This Row],[Datetime]])</f>
        <v>5</v>
      </c>
      <c r="C12638">
        <f>DAY(hourly_energy_consumption_clean[[#This Row],[Datetime]])</f>
        <v>26</v>
      </c>
      <c r="D12638">
        <f>MONTH(hourly_energy_consumption_clean[[#This Row],[Datetime]])</f>
        <v>5</v>
      </c>
      <c r="E12638">
        <f>YEAR(hourly_energy_consumption_clean[[#This Row],[Datetime]])</f>
        <v>2008</v>
      </c>
      <c r="F12638">
        <v>0.27843333333333098</v>
      </c>
      <c r="G12638">
        <v>0</v>
      </c>
      <c r="H12638">
        <v>4.1000000000000002E-2</v>
      </c>
      <c r="I12638">
        <v>3.9E-2</v>
      </c>
      <c r="J12638">
        <f>SUM(hourly_energy_consumption_clean[[#This Row],[Sub_metering_kwh_1]:[Sub_metering_kwh_3]])</f>
        <v>0.08</v>
      </c>
      <c r="K12638">
        <f>hourly_energy_consumption_clean[[#This Row],[Energy_kwh]]-hourly_energy_consumption_clean[[#This Row],[Sub_metering_total]]</f>
        <v>0.19843333333333096</v>
      </c>
      <c r="L12638">
        <f>hourly_energy_consumption_clean[[#This Row],[Energy_kwh]]*EF_GRID_CONSUMPTION</f>
        <v>0.14801726269544713</v>
      </c>
      <c r="M12638" t="str">
        <f>IF(ISBLANK(hourly_energy_consumption_clean[[#This Row],[Energy_kwh]]),"MISSING","OK")</f>
        <v>OK</v>
      </c>
      <c r="N12638" t="str">
        <f t="shared" si="394"/>
        <v>OK</v>
      </c>
      <c r="O12638" t="str">
        <f t="shared" si="395"/>
        <v>GAP</v>
      </c>
    </row>
    <row r="12639" spans="1:15" x14ac:dyDescent="0.3">
      <c r="A12639" s="1">
        <v>39594.25</v>
      </c>
      <c r="B12639">
        <f>HOUR(hourly_energy_consumption_clean[[#This Row],[Datetime]])</f>
        <v>6</v>
      </c>
      <c r="C12639">
        <f>DAY(hourly_energy_consumption_clean[[#This Row],[Datetime]])</f>
        <v>26</v>
      </c>
      <c r="D12639">
        <f>MONTH(hourly_energy_consumption_clean[[#This Row],[Datetime]])</f>
        <v>5</v>
      </c>
      <c r="E12639">
        <f>YEAR(hourly_energy_consumption_clean[[#This Row],[Datetime]])</f>
        <v>2008</v>
      </c>
      <c r="F12639">
        <v>0.9268666666666644</v>
      </c>
      <c r="G12639">
        <v>0</v>
      </c>
      <c r="H12639">
        <v>3.1E-2</v>
      </c>
      <c r="I12639">
        <v>0.48499999999999999</v>
      </c>
      <c r="J12639">
        <f>SUM(hourly_energy_consumption_clean[[#This Row],[Sub_metering_kwh_1]:[Sub_metering_kwh_3]])</f>
        <v>0.51600000000000001</v>
      </c>
      <c r="K12639">
        <f>hourly_energy_consumption_clean[[#This Row],[Energy_kwh]]-hourly_energy_consumption_clean[[#This Row],[Sub_metering_total]]</f>
        <v>0.41086666666666438</v>
      </c>
      <c r="L12639">
        <f>hourly_energy_consumption_clean[[#This Row],[Energy_kwh]]*EF_GRID_CONSUMPTION</f>
        <v>0.49272931958693017</v>
      </c>
      <c r="M12639" t="str">
        <f>IF(ISBLANK(hourly_energy_consumption_clean[[#This Row],[Energy_kwh]]),"MISSING","OK")</f>
        <v>OK</v>
      </c>
      <c r="N12639" t="str">
        <f t="shared" si="394"/>
        <v>OK</v>
      </c>
      <c r="O12639" t="str">
        <f t="shared" si="395"/>
        <v>GAP</v>
      </c>
    </row>
    <row r="12640" spans="1:15" x14ac:dyDescent="0.3">
      <c r="A12640" s="1">
        <v>39594.291666666664</v>
      </c>
      <c r="B12640">
        <f>HOUR(hourly_energy_consumption_clean[[#This Row],[Datetime]])</f>
        <v>7</v>
      </c>
      <c r="C12640">
        <f>DAY(hourly_energy_consumption_clean[[#This Row],[Datetime]])</f>
        <v>26</v>
      </c>
      <c r="D12640">
        <f>MONTH(hourly_energy_consumption_clean[[#This Row],[Datetime]])</f>
        <v>5</v>
      </c>
      <c r="E12640">
        <f>YEAR(hourly_energy_consumption_clean[[#This Row],[Datetime]])</f>
        <v>2008</v>
      </c>
      <c r="F12640">
        <v>1.6950333333333309</v>
      </c>
      <c r="G12640">
        <v>0</v>
      </c>
      <c r="H12640">
        <v>0</v>
      </c>
      <c r="I12640">
        <v>1.137</v>
      </c>
      <c r="J12640">
        <f>SUM(hourly_energy_consumption_clean[[#This Row],[Sub_metering_kwh_1]:[Sub_metering_kwh_3]])</f>
        <v>1.137</v>
      </c>
      <c r="K12640">
        <f>hourly_energy_consumption_clean[[#This Row],[Energy_kwh]]-hourly_energy_consumption_clean[[#This Row],[Sub_metering_total]]</f>
        <v>0.55803333333333094</v>
      </c>
      <c r="L12640">
        <f>hourly_energy_consumption_clean[[#This Row],[Energy_kwh]]*EF_GRID_CONSUMPTION</f>
        <v>0.90109252069031909</v>
      </c>
      <c r="M12640" t="str">
        <f>IF(ISBLANK(hourly_energy_consumption_clean[[#This Row],[Energy_kwh]]),"MISSING","OK")</f>
        <v>OK</v>
      </c>
      <c r="N12640" t="str">
        <f t="shared" si="394"/>
        <v>OK</v>
      </c>
      <c r="O12640" t="str">
        <f t="shared" si="395"/>
        <v>GAP</v>
      </c>
    </row>
    <row r="12641" spans="1:15" x14ac:dyDescent="0.3">
      <c r="A12641" s="1">
        <v>39594.333333333336</v>
      </c>
      <c r="B12641">
        <f>HOUR(hourly_energy_consumption_clean[[#This Row],[Datetime]])</f>
        <v>8</v>
      </c>
      <c r="C12641">
        <f>DAY(hourly_energy_consumption_clean[[#This Row],[Datetime]])</f>
        <v>26</v>
      </c>
      <c r="D12641">
        <f>MONTH(hourly_energy_consumption_clean[[#This Row],[Datetime]])</f>
        <v>5</v>
      </c>
      <c r="E12641">
        <f>YEAR(hourly_energy_consumption_clean[[#This Row],[Datetime]])</f>
        <v>2008</v>
      </c>
      <c r="F12641">
        <v>1.6277666666666646</v>
      </c>
      <c r="G12641">
        <v>0</v>
      </c>
      <c r="H12641">
        <v>5.6000000000000001E-2</v>
      </c>
      <c r="I12641">
        <v>1.143</v>
      </c>
      <c r="J12641">
        <f>SUM(hourly_energy_consumption_clean[[#This Row],[Sub_metering_kwh_1]:[Sub_metering_kwh_3]])</f>
        <v>1.1990000000000001</v>
      </c>
      <c r="K12641">
        <f>hourly_energy_consumption_clean[[#This Row],[Energy_kwh]]-hourly_energy_consumption_clean[[#This Row],[Sub_metering_total]]</f>
        <v>0.42876666666666452</v>
      </c>
      <c r="L12641">
        <f>hourly_energy_consumption_clean[[#This Row],[Energy_kwh]]*EF_GRID_CONSUMPTION</f>
        <v>0.86533305270044547</v>
      </c>
      <c r="M12641" t="str">
        <f>IF(ISBLANK(hourly_energy_consumption_clean[[#This Row],[Energy_kwh]]),"MISSING","OK")</f>
        <v>OK</v>
      </c>
      <c r="N12641" t="str">
        <f t="shared" si="394"/>
        <v>OK</v>
      </c>
      <c r="O12641" t="str">
        <f t="shared" si="395"/>
        <v>GAP</v>
      </c>
    </row>
    <row r="12642" spans="1:15" x14ac:dyDescent="0.3">
      <c r="A12642" s="1">
        <v>39594.375</v>
      </c>
      <c r="B12642">
        <f>HOUR(hourly_energy_consumption_clean[[#This Row],[Datetime]])</f>
        <v>9</v>
      </c>
      <c r="C12642">
        <f>DAY(hourly_energy_consumption_clean[[#This Row],[Datetime]])</f>
        <v>26</v>
      </c>
      <c r="D12642">
        <f>MONTH(hourly_energy_consumption_clean[[#This Row],[Datetime]])</f>
        <v>5</v>
      </c>
      <c r="E12642">
        <f>YEAR(hourly_energy_consumption_clean[[#This Row],[Datetime]])</f>
        <v>2008</v>
      </c>
      <c r="F12642">
        <v>1.4792666666666645</v>
      </c>
      <c r="G12642">
        <v>0</v>
      </c>
      <c r="H12642">
        <v>0</v>
      </c>
      <c r="I12642">
        <v>1.099</v>
      </c>
      <c r="J12642">
        <f>SUM(hourly_energy_consumption_clean[[#This Row],[Sub_metering_kwh_1]:[Sub_metering_kwh_3]])</f>
        <v>1.099</v>
      </c>
      <c r="K12642">
        <f>hourly_energy_consumption_clean[[#This Row],[Energy_kwh]]-hourly_energy_consumption_clean[[#This Row],[Sub_metering_total]]</f>
        <v>0.38026666666666453</v>
      </c>
      <c r="L12642">
        <f>hourly_energy_consumption_clean[[#This Row],[Energy_kwh]]*EF_GRID_CONSUMPTION</f>
        <v>0.78638933124609101</v>
      </c>
      <c r="M12642" t="str">
        <f>IF(ISBLANK(hourly_energy_consumption_clean[[#This Row],[Energy_kwh]]),"MISSING","OK")</f>
        <v>OK</v>
      </c>
      <c r="N12642" t="str">
        <f t="shared" si="394"/>
        <v>OK</v>
      </c>
      <c r="O12642" t="str">
        <f t="shared" si="395"/>
        <v>GAP</v>
      </c>
    </row>
    <row r="12643" spans="1:15" x14ac:dyDescent="0.3">
      <c r="A12643" s="1">
        <v>39594.416666666664</v>
      </c>
      <c r="B12643">
        <f>HOUR(hourly_energy_consumption_clean[[#This Row],[Datetime]])</f>
        <v>10</v>
      </c>
      <c r="C12643">
        <f>DAY(hourly_energy_consumption_clean[[#This Row],[Datetime]])</f>
        <v>26</v>
      </c>
      <c r="D12643">
        <f>MONTH(hourly_energy_consumption_clean[[#This Row],[Datetime]])</f>
        <v>5</v>
      </c>
      <c r="E12643">
        <f>YEAR(hourly_energy_consumption_clean[[#This Row],[Datetime]])</f>
        <v>2008</v>
      </c>
      <c r="F12643">
        <v>1.6227666666666647</v>
      </c>
      <c r="G12643">
        <v>0</v>
      </c>
      <c r="H12643">
        <v>3.9E-2</v>
      </c>
      <c r="I12643">
        <v>1.151</v>
      </c>
      <c r="J12643">
        <f>SUM(hourly_energy_consumption_clean[[#This Row],[Sub_metering_kwh_1]:[Sub_metering_kwh_3]])</f>
        <v>1.19</v>
      </c>
      <c r="K12643">
        <f>hourly_energy_consumption_clean[[#This Row],[Energy_kwh]]-hourly_energy_consumption_clean[[#This Row],[Sub_metering_total]]</f>
        <v>0.43276666666666475</v>
      </c>
      <c r="L12643">
        <f>hourly_energy_consumption_clean[[#This Row],[Energy_kwh]]*EF_GRID_CONSUMPTION</f>
        <v>0.86267501494103971</v>
      </c>
      <c r="M12643" t="str">
        <f>IF(ISBLANK(hourly_energy_consumption_clean[[#This Row],[Energy_kwh]]),"MISSING","OK")</f>
        <v>OK</v>
      </c>
      <c r="N12643" t="str">
        <f t="shared" si="394"/>
        <v>OK</v>
      </c>
      <c r="O12643" t="str">
        <f t="shared" si="395"/>
        <v>GAP</v>
      </c>
    </row>
    <row r="12644" spans="1:15" x14ac:dyDescent="0.3">
      <c r="A12644" s="1">
        <v>39594.458333333336</v>
      </c>
      <c r="B12644">
        <f>HOUR(hourly_energy_consumption_clean[[#This Row],[Datetime]])</f>
        <v>11</v>
      </c>
      <c r="C12644">
        <f>DAY(hourly_energy_consumption_clean[[#This Row],[Datetime]])</f>
        <v>26</v>
      </c>
      <c r="D12644">
        <f>MONTH(hourly_energy_consumption_clean[[#This Row],[Datetime]])</f>
        <v>5</v>
      </c>
      <c r="E12644">
        <f>YEAR(hourly_energy_consumption_clean[[#This Row],[Datetime]])</f>
        <v>2008</v>
      </c>
      <c r="F12644">
        <v>1.669599999999998</v>
      </c>
      <c r="G12644">
        <v>0</v>
      </c>
      <c r="H12644">
        <v>1.4E-2</v>
      </c>
      <c r="I12644">
        <v>1.081</v>
      </c>
      <c r="J12644">
        <f>SUM(hourly_energy_consumption_clean[[#This Row],[Sub_metering_kwh_1]:[Sub_metering_kwh_3]])</f>
        <v>1.095</v>
      </c>
      <c r="K12644">
        <f>hourly_energy_consumption_clean[[#This Row],[Energy_kwh]]-hourly_energy_consumption_clean[[#This Row],[Sub_metering_total]]</f>
        <v>0.574599999999998</v>
      </c>
      <c r="L12644">
        <f>hourly_energy_consumption_clean[[#This Row],[Energy_kwh]]*EF_GRID_CONSUMPTION</f>
        <v>0.88757196862080801</v>
      </c>
      <c r="M12644" t="str">
        <f>IF(ISBLANK(hourly_energy_consumption_clean[[#This Row],[Energy_kwh]]),"MISSING","OK")</f>
        <v>OK</v>
      </c>
      <c r="N12644" t="str">
        <f t="shared" si="394"/>
        <v>OK</v>
      </c>
      <c r="O12644" t="str">
        <f t="shared" si="395"/>
        <v>GAP</v>
      </c>
    </row>
    <row r="12645" spans="1:15" x14ac:dyDescent="0.3">
      <c r="A12645" s="1">
        <v>39594.5</v>
      </c>
      <c r="B12645">
        <f>HOUR(hourly_energy_consumption_clean[[#This Row],[Datetime]])</f>
        <v>12</v>
      </c>
      <c r="C12645">
        <f>DAY(hourly_energy_consumption_clean[[#This Row],[Datetime]])</f>
        <v>26</v>
      </c>
      <c r="D12645">
        <f>MONTH(hourly_energy_consumption_clean[[#This Row],[Datetime]])</f>
        <v>5</v>
      </c>
      <c r="E12645">
        <f>YEAR(hourly_energy_consumption_clean[[#This Row],[Datetime]])</f>
        <v>2008</v>
      </c>
      <c r="F12645">
        <v>0.75439999999999763</v>
      </c>
      <c r="G12645">
        <v>0</v>
      </c>
      <c r="H12645">
        <v>9.0000000000000011E-3</v>
      </c>
      <c r="I12645">
        <v>0.38800000000000001</v>
      </c>
      <c r="J12645">
        <f>SUM(hourly_energy_consumption_clean[[#This Row],[Sub_metering_kwh_1]:[Sub_metering_kwh_3]])</f>
        <v>0.39700000000000002</v>
      </c>
      <c r="K12645">
        <f>hourly_energy_consumption_clean[[#This Row],[Energy_kwh]]-hourly_energy_consumption_clean[[#This Row],[Sub_metering_total]]</f>
        <v>0.35739999999999761</v>
      </c>
      <c r="L12645">
        <f>hourly_energy_consumption_clean[[#This Row],[Energy_kwh]]*EF_GRID_CONSUMPTION</f>
        <v>0.40104473713915684</v>
      </c>
      <c r="M12645" t="str">
        <f>IF(ISBLANK(hourly_energy_consumption_clean[[#This Row],[Energy_kwh]]),"MISSING","OK")</f>
        <v>OK</v>
      </c>
      <c r="N12645" t="str">
        <f t="shared" si="394"/>
        <v>OK</v>
      </c>
      <c r="O12645" t="str">
        <f t="shared" si="395"/>
        <v>GAP</v>
      </c>
    </row>
    <row r="12646" spans="1:15" x14ac:dyDescent="0.3">
      <c r="A12646" s="1">
        <v>39594.541666666664</v>
      </c>
      <c r="B12646">
        <f>HOUR(hourly_energy_consumption_clean[[#This Row],[Datetime]])</f>
        <v>13</v>
      </c>
      <c r="C12646">
        <f>DAY(hourly_energy_consumption_clean[[#This Row],[Datetime]])</f>
        <v>26</v>
      </c>
      <c r="D12646">
        <f>MONTH(hourly_energy_consumption_clean[[#This Row],[Datetime]])</f>
        <v>5</v>
      </c>
      <c r="E12646">
        <f>YEAR(hourly_energy_consumption_clean[[#This Row],[Datetime]])</f>
        <v>2008</v>
      </c>
      <c r="F12646">
        <v>0.67086666666666472</v>
      </c>
      <c r="G12646">
        <v>0</v>
      </c>
      <c r="H12646">
        <v>4.9000000000000002E-2</v>
      </c>
      <c r="I12646">
        <v>3.9E-2</v>
      </c>
      <c r="J12646">
        <f>SUM(hourly_energy_consumption_clean[[#This Row],[Sub_metering_kwh_1]:[Sub_metering_kwh_3]])</f>
        <v>8.7999999999999995E-2</v>
      </c>
      <c r="K12646">
        <f>hourly_energy_consumption_clean[[#This Row],[Energy_kwh]]-hourly_energy_consumption_clean[[#This Row],[Sub_metering_total]]</f>
        <v>0.58286666666666476</v>
      </c>
      <c r="L12646">
        <f>hourly_energy_consumption_clean[[#This Row],[Energy_kwh]]*EF_GRID_CONSUMPTION</f>
        <v>0.35663778630534965</v>
      </c>
      <c r="M12646" t="str">
        <f>IF(ISBLANK(hourly_energy_consumption_clean[[#This Row],[Energy_kwh]]),"MISSING","OK")</f>
        <v>OK</v>
      </c>
      <c r="N12646" t="str">
        <f t="shared" si="394"/>
        <v>OK</v>
      </c>
      <c r="O12646" t="str">
        <f t="shared" si="395"/>
        <v>GAP</v>
      </c>
    </row>
    <row r="12647" spans="1:15" x14ac:dyDescent="0.3">
      <c r="A12647" s="1">
        <v>39594.583333333336</v>
      </c>
      <c r="B12647">
        <f>HOUR(hourly_energy_consumption_clean[[#This Row],[Datetime]])</f>
        <v>14</v>
      </c>
      <c r="C12647">
        <f>DAY(hourly_energy_consumption_clean[[#This Row],[Datetime]])</f>
        <v>26</v>
      </c>
      <c r="D12647">
        <f>MONTH(hourly_energy_consumption_clean[[#This Row],[Datetime]])</f>
        <v>5</v>
      </c>
      <c r="E12647">
        <f>YEAR(hourly_energy_consumption_clean[[#This Row],[Datetime]])</f>
        <v>2008</v>
      </c>
      <c r="F12647">
        <v>0.5301999999999979</v>
      </c>
      <c r="G12647">
        <v>0</v>
      </c>
      <c r="H12647">
        <v>0</v>
      </c>
      <c r="I12647">
        <v>9.6000000000000002E-2</v>
      </c>
      <c r="J12647">
        <f>SUM(hourly_energy_consumption_clean[[#This Row],[Sub_metering_kwh_1]:[Sub_metering_kwh_3]])</f>
        <v>9.6000000000000002E-2</v>
      </c>
      <c r="K12647">
        <f>hourly_energy_consumption_clean[[#This Row],[Energy_kwh]]-hourly_energy_consumption_clean[[#This Row],[Sub_metering_total]]</f>
        <v>0.43419999999999792</v>
      </c>
      <c r="L12647">
        <f>hourly_energy_consumption_clean[[#This Row],[Energy_kwh]]*EF_GRID_CONSUMPTION</f>
        <v>0.28185832400739763</v>
      </c>
      <c r="M12647" t="str">
        <f>IF(ISBLANK(hourly_energy_consumption_clean[[#This Row],[Energy_kwh]]),"MISSING","OK")</f>
        <v>OK</v>
      </c>
      <c r="N12647" t="str">
        <f t="shared" si="394"/>
        <v>OK</v>
      </c>
      <c r="O12647" t="str">
        <f t="shared" si="395"/>
        <v>GAP</v>
      </c>
    </row>
    <row r="12648" spans="1:15" x14ac:dyDescent="0.3">
      <c r="A12648" s="1">
        <v>39594.625</v>
      </c>
      <c r="B12648">
        <f>HOUR(hourly_energy_consumption_clean[[#This Row],[Datetime]])</f>
        <v>15</v>
      </c>
      <c r="C12648">
        <f>DAY(hourly_energy_consumption_clean[[#This Row],[Datetime]])</f>
        <v>26</v>
      </c>
      <c r="D12648">
        <f>MONTH(hourly_energy_consumption_clean[[#This Row],[Datetime]])</f>
        <v>5</v>
      </c>
      <c r="E12648">
        <f>YEAR(hourly_energy_consumption_clean[[#This Row],[Datetime]])</f>
        <v>2008</v>
      </c>
      <c r="F12648">
        <v>0.45379999999999787</v>
      </c>
      <c r="G12648">
        <v>0</v>
      </c>
      <c r="H12648">
        <v>0.05</v>
      </c>
      <c r="I12648">
        <v>0.04</v>
      </c>
      <c r="J12648">
        <f>SUM(hourly_energy_consumption_clean[[#This Row],[Sub_metering_kwh_1]:[Sub_metering_kwh_3]])</f>
        <v>0.09</v>
      </c>
      <c r="K12648">
        <f>hourly_energy_consumption_clean[[#This Row],[Energy_kwh]]-hourly_energy_consumption_clean[[#This Row],[Sub_metering_total]]</f>
        <v>0.3637999999999979</v>
      </c>
      <c r="L12648">
        <f>hourly_energy_consumption_clean[[#This Row],[Energy_kwh]]*EF_GRID_CONSUMPTION</f>
        <v>0.24124350704367589</v>
      </c>
      <c r="M12648" t="str">
        <f>IF(ISBLANK(hourly_energy_consumption_clean[[#This Row],[Energy_kwh]]),"MISSING","OK")</f>
        <v>OK</v>
      </c>
      <c r="N12648" t="str">
        <f t="shared" si="394"/>
        <v>OK</v>
      </c>
      <c r="O12648" t="str">
        <f t="shared" si="395"/>
        <v>GAP</v>
      </c>
    </row>
    <row r="12649" spans="1:15" x14ac:dyDescent="0.3">
      <c r="A12649" s="1">
        <v>39594.666666666664</v>
      </c>
      <c r="B12649">
        <f>HOUR(hourly_energy_consumption_clean[[#This Row],[Datetime]])</f>
        <v>16</v>
      </c>
      <c r="C12649">
        <f>DAY(hourly_energy_consumption_clean[[#This Row],[Datetime]])</f>
        <v>26</v>
      </c>
      <c r="D12649">
        <f>MONTH(hourly_energy_consumption_clean[[#This Row],[Datetime]])</f>
        <v>5</v>
      </c>
      <c r="E12649">
        <f>YEAR(hourly_energy_consumption_clean[[#This Row],[Datetime]])</f>
        <v>2008</v>
      </c>
      <c r="F12649">
        <v>0.46666666666666462</v>
      </c>
      <c r="G12649">
        <v>0</v>
      </c>
      <c r="H12649">
        <v>8.0000000000000002E-3</v>
      </c>
      <c r="I12649">
        <v>0.1</v>
      </c>
      <c r="J12649">
        <f>SUM(hourly_energy_consumption_clean[[#This Row],[Sub_metering_kwh_1]:[Sub_metering_kwh_3]])</f>
        <v>0.10800000000000001</v>
      </c>
      <c r="K12649">
        <f>hourly_energy_consumption_clean[[#This Row],[Energy_kwh]]-hourly_energy_consumption_clean[[#This Row],[Sub_metering_total]]</f>
        <v>0.35866666666666458</v>
      </c>
      <c r="L12649">
        <f>hourly_energy_consumption_clean[[#This Row],[Energy_kwh]]*EF_GRID_CONSUMPTION</f>
        <v>0.24808352421121371</v>
      </c>
      <c r="M12649" t="str">
        <f>IF(ISBLANK(hourly_energy_consumption_clean[[#This Row],[Energy_kwh]]),"MISSING","OK")</f>
        <v>OK</v>
      </c>
      <c r="N12649" t="str">
        <f t="shared" si="394"/>
        <v>OK</v>
      </c>
      <c r="O12649" t="str">
        <f t="shared" si="395"/>
        <v>GAP</v>
      </c>
    </row>
    <row r="12650" spans="1:15" x14ac:dyDescent="0.3">
      <c r="A12650" s="1">
        <v>39594.708333333336</v>
      </c>
      <c r="B12650">
        <f>HOUR(hourly_energy_consumption_clean[[#This Row],[Datetime]])</f>
        <v>17</v>
      </c>
      <c r="C12650">
        <f>DAY(hourly_energy_consumption_clean[[#This Row],[Datetime]])</f>
        <v>26</v>
      </c>
      <c r="D12650">
        <f>MONTH(hourly_energy_consumption_clean[[#This Row],[Datetime]])</f>
        <v>5</v>
      </c>
      <c r="E12650">
        <f>YEAR(hourly_energy_consumption_clean[[#This Row],[Datetime]])</f>
        <v>2008</v>
      </c>
      <c r="F12650">
        <v>0.41403333333333098</v>
      </c>
      <c r="G12650">
        <v>0</v>
      </c>
      <c r="H12650">
        <v>1.4E-2</v>
      </c>
      <c r="I12650">
        <v>0.04</v>
      </c>
      <c r="J12650">
        <f>SUM(hourly_energy_consumption_clean[[#This Row],[Sub_metering_kwh_1]:[Sub_metering_kwh_3]])</f>
        <v>5.3999999999999999E-2</v>
      </c>
      <c r="K12650">
        <f>hourly_energy_consumption_clean[[#This Row],[Energy_kwh]]-hourly_energy_consumption_clean[[#This Row],[Sub_metering_total]]</f>
        <v>0.36003333333333098</v>
      </c>
      <c r="L12650">
        <f>hourly_energy_consumption_clean[[#This Row],[Energy_kwh]]*EF_GRID_CONSUMPTION</f>
        <v>0.22010324673053441</v>
      </c>
      <c r="M12650" t="str">
        <f>IF(ISBLANK(hourly_energy_consumption_clean[[#This Row],[Energy_kwh]]),"MISSING","OK")</f>
        <v>OK</v>
      </c>
      <c r="N12650" t="str">
        <f t="shared" si="394"/>
        <v>OK</v>
      </c>
      <c r="O12650" t="str">
        <f t="shared" si="395"/>
        <v>GAP</v>
      </c>
    </row>
    <row r="12651" spans="1:15" x14ac:dyDescent="0.3">
      <c r="A12651" s="1">
        <v>39594.75</v>
      </c>
      <c r="B12651">
        <f>HOUR(hourly_energy_consumption_clean[[#This Row],[Datetime]])</f>
        <v>18</v>
      </c>
      <c r="C12651">
        <f>DAY(hourly_energy_consumption_clean[[#This Row],[Datetime]])</f>
        <v>26</v>
      </c>
      <c r="D12651">
        <f>MONTH(hourly_energy_consumption_clean[[#This Row],[Datetime]])</f>
        <v>5</v>
      </c>
      <c r="E12651">
        <f>YEAR(hourly_energy_consumption_clean[[#This Row],[Datetime]])</f>
        <v>2008</v>
      </c>
      <c r="F12651">
        <v>0.49039999999999789</v>
      </c>
      <c r="G12651">
        <v>0</v>
      </c>
      <c r="H12651">
        <v>0.04</v>
      </c>
      <c r="I12651">
        <v>9.6000000000000002E-2</v>
      </c>
      <c r="J12651">
        <f>SUM(hourly_energy_consumption_clean[[#This Row],[Sub_metering_kwh_1]:[Sub_metering_kwh_3]])</f>
        <v>0.13600000000000001</v>
      </c>
      <c r="K12651">
        <f>hourly_energy_consumption_clean[[#This Row],[Energy_kwh]]-hourly_energy_consumption_clean[[#This Row],[Sub_metering_total]]</f>
        <v>0.35439999999999788</v>
      </c>
      <c r="L12651">
        <f>hourly_energy_consumption_clean[[#This Row],[Energy_kwh]]*EF_GRID_CONSUMPTION</f>
        <v>0.26070034344252691</v>
      </c>
      <c r="M12651" t="str">
        <f>IF(ISBLANK(hourly_energy_consumption_clean[[#This Row],[Energy_kwh]]),"MISSING","OK")</f>
        <v>OK</v>
      </c>
      <c r="N12651" t="str">
        <f t="shared" si="394"/>
        <v>OK</v>
      </c>
      <c r="O12651" t="str">
        <f t="shared" si="395"/>
        <v>GAP</v>
      </c>
    </row>
    <row r="12652" spans="1:15" x14ac:dyDescent="0.3">
      <c r="A12652" s="1">
        <v>39594.791666666664</v>
      </c>
      <c r="B12652">
        <f>HOUR(hourly_energy_consumption_clean[[#This Row],[Datetime]])</f>
        <v>19</v>
      </c>
      <c r="C12652">
        <f>DAY(hourly_energy_consumption_clean[[#This Row],[Datetime]])</f>
        <v>26</v>
      </c>
      <c r="D12652">
        <f>MONTH(hourly_energy_consumption_clean[[#This Row],[Datetime]])</f>
        <v>5</v>
      </c>
      <c r="E12652">
        <f>YEAR(hourly_energy_consumption_clean[[#This Row],[Datetime]])</f>
        <v>2008</v>
      </c>
      <c r="F12652">
        <v>0.58193333333333097</v>
      </c>
      <c r="G12652">
        <v>0</v>
      </c>
      <c r="H12652">
        <v>0</v>
      </c>
      <c r="I12652">
        <v>3.9E-2</v>
      </c>
      <c r="J12652">
        <f>SUM(hourly_energy_consumption_clean[[#This Row],[Sub_metering_kwh_1]:[Sub_metering_kwh_3]])</f>
        <v>3.9E-2</v>
      </c>
      <c r="K12652">
        <f>hourly_energy_consumption_clean[[#This Row],[Energy_kwh]]-hourly_energy_consumption_clean[[#This Row],[Sub_metering_total]]</f>
        <v>0.54293333333333094</v>
      </c>
      <c r="L12652">
        <f>hourly_energy_consumption_clean[[#This Row],[Energy_kwh]]*EF_GRID_CONSUMPTION</f>
        <v>0.30936015469138362</v>
      </c>
      <c r="M12652" t="str">
        <f>IF(ISBLANK(hourly_energy_consumption_clean[[#This Row],[Energy_kwh]]),"MISSING","OK")</f>
        <v>OK</v>
      </c>
      <c r="N12652" t="str">
        <f t="shared" si="394"/>
        <v>OK</v>
      </c>
      <c r="O12652" t="str">
        <f t="shared" si="395"/>
        <v>GAP</v>
      </c>
    </row>
    <row r="12653" spans="1:15" x14ac:dyDescent="0.3">
      <c r="A12653" s="1">
        <v>39594.833333333336</v>
      </c>
      <c r="B12653">
        <f>HOUR(hourly_energy_consumption_clean[[#This Row],[Datetime]])</f>
        <v>20</v>
      </c>
      <c r="C12653">
        <f>DAY(hourly_energy_consumption_clean[[#This Row],[Datetime]])</f>
        <v>26</v>
      </c>
      <c r="D12653">
        <f>MONTH(hourly_energy_consumption_clean[[#This Row],[Datetime]])</f>
        <v>5</v>
      </c>
      <c r="E12653">
        <f>YEAR(hourly_energy_consumption_clean[[#This Row],[Datetime]])</f>
        <v>2008</v>
      </c>
      <c r="F12653">
        <v>0.81426666666666403</v>
      </c>
      <c r="G12653">
        <v>0</v>
      </c>
      <c r="H12653">
        <v>5.8000000000000003E-2</v>
      </c>
      <c r="I12653">
        <v>9.6000000000000002E-2</v>
      </c>
      <c r="J12653">
        <f>SUM(hourly_energy_consumption_clean[[#This Row],[Sub_metering_kwh_1]:[Sub_metering_kwh_3]])</f>
        <v>0.154</v>
      </c>
      <c r="K12653">
        <f>hourly_energy_consumption_clean[[#This Row],[Energy_kwh]]-hourly_energy_consumption_clean[[#This Row],[Sub_metering_total]]</f>
        <v>0.660266666666664</v>
      </c>
      <c r="L12653">
        <f>hourly_energy_consumption_clean[[#This Row],[Energy_kwh]]*EF_GRID_CONSUMPTION</f>
        <v>0.43287030924510972</v>
      </c>
      <c r="M12653" t="str">
        <f>IF(ISBLANK(hourly_energy_consumption_clean[[#This Row],[Energy_kwh]]),"MISSING","OK")</f>
        <v>OK</v>
      </c>
      <c r="N12653" t="str">
        <f t="shared" si="394"/>
        <v>OK</v>
      </c>
      <c r="O12653" t="str">
        <f t="shared" si="395"/>
        <v>GAP</v>
      </c>
    </row>
    <row r="12654" spans="1:15" x14ac:dyDescent="0.3">
      <c r="A12654" s="1">
        <v>39594.875</v>
      </c>
      <c r="B12654">
        <f>HOUR(hourly_energy_consumption_clean[[#This Row],[Datetime]])</f>
        <v>21</v>
      </c>
      <c r="C12654">
        <f>DAY(hourly_energy_consumption_clean[[#This Row],[Datetime]])</f>
        <v>26</v>
      </c>
      <c r="D12654">
        <f>MONTH(hourly_energy_consumption_clean[[#This Row],[Datetime]])</f>
        <v>5</v>
      </c>
      <c r="E12654">
        <f>YEAR(hourly_energy_consumption_clean[[#This Row],[Datetime]])</f>
        <v>2008</v>
      </c>
      <c r="F12654">
        <v>1.7458666666666642</v>
      </c>
      <c r="G12654">
        <v>9.0000000000000011E-3</v>
      </c>
      <c r="H12654">
        <v>2E-3</v>
      </c>
      <c r="I12654">
        <v>0.55199999999999994</v>
      </c>
      <c r="J12654">
        <f>SUM(hourly_energy_consumption_clean[[#This Row],[Sub_metering_kwh_1]:[Sub_metering_kwh_3]])</f>
        <v>0.56299999999999994</v>
      </c>
      <c r="K12654">
        <f>hourly_energy_consumption_clean[[#This Row],[Energy_kwh]]-hourly_energy_consumption_clean[[#This Row],[Sub_metering_total]]</f>
        <v>1.1828666666666643</v>
      </c>
      <c r="L12654">
        <f>hourly_energy_consumption_clean[[#This Row],[Energy_kwh]]*EF_GRID_CONSUMPTION</f>
        <v>0.92811590457761206</v>
      </c>
      <c r="M12654" t="str">
        <f>IF(ISBLANK(hourly_energy_consumption_clean[[#This Row],[Energy_kwh]]),"MISSING","OK")</f>
        <v>OK</v>
      </c>
      <c r="N12654" t="str">
        <f t="shared" si="394"/>
        <v>OK</v>
      </c>
      <c r="O12654" t="str">
        <f t="shared" si="395"/>
        <v>GAP</v>
      </c>
    </row>
    <row r="12655" spans="1:15" x14ac:dyDescent="0.3">
      <c r="A12655" s="1">
        <v>39594.916666666664</v>
      </c>
      <c r="B12655">
        <f>HOUR(hourly_energy_consumption_clean[[#This Row],[Datetime]])</f>
        <v>22</v>
      </c>
      <c r="C12655">
        <f>DAY(hourly_energy_consumption_clean[[#This Row],[Datetime]])</f>
        <v>26</v>
      </c>
      <c r="D12655">
        <f>MONTH(hourly_energy_consumption_clean[[#This Row],[Datetime]])</f>
        <v>5</v>
      </c>
      <c r="E12655">
        <f>YEAR(hourly_energy_consumption_clean[[#This Row],[Datetime]])</f>
        <v>2008</v>
      </c>
      <c r="F12655">
        <v>2.7454666666666641</v>
      </c>
      <c r="G12655">
        <v>0.46399999999999997</v>
      </c>
      <c r="H12655">
        <v>1.9E-2</v>
      </c>
      <c r="I12655">
        <v>1.161</v>
      </c>
      <c r="J12655">
        <f>SUM(hourly_energy_consumption_clean[[#This Row],[Sub_metering_kwh_1]:[Sub_metering_kwh_3]])</f>
        <v>1.6440000000000001</v>
      </c>
      <c r="K12655">
        <f>hourly_energy_consumption_clean[[#This Row],[Energy_kwh]]-hourly_energy_consumption_clean[[#This Row],[Sub_metering_total]]</f>
        <v>1.1014666666666639</v>
      </c>
      <c r="L12655">
        <f>hourly_energy_consumption_clean[[#This Row],[Energy_kwh]]*EF_GRID_CONSUMPTION</f>
        <v>1.4595108134380341</v>
      </c>
      <c r="M12655" t="str">
        <f>IF(ISBLANK(hourly_energy_consumption_clean[[#This Row],[Energy_kwh]]),"MISSING","OK")</f>
        <v>OK</v>
      </c>
      <c r="N12655" t="str">
        <f t="shared" si="394"/>
        <v>OK</v>
      </c>
      <c r="O12655" t="str">
        <f t="shared" si="395"/>
        <v>GAP</v>
      </c>
    </row>
    <row r="12656" spans="1:15" x14ac:dyDescent="0.3">
      <c r="A12656" s="1">
        <v>39594.958333333336</v>
      </c>
      <c r="B12656">
        <f>HOUR(hourly_energy_consumption_clean[[#This Row],[Datetime]])</f>
        <v>23</v>
      </c>
      <c r="C12656">
        <f>DAY(hourly_energy_consumption_clean[[#This Row],[Datetime]])</f>
        <v>26</v>
      </c>
      <c r="D12656">
        <f>MONTH(hourly_energy_consumption_clean[[#This Row],[Datetime]])</f>
        <v>5</v>
      </c>
      <c r="E12656">
        <f>YEAR(hourly_energy_consumption_clean[[#This Row],[Datetime]])</f>
        <v>2008</v>
      </c>
      <c r="F12656">
        <v>0.91859999999999775</v>
      </c>
      <c r="G12656">
        <v>0.51200000000000001</v>
      </c>
      <c r="H12656">
        <v>4.1000000000000002E-2</v>
      </c>
      <c r="I12656">
        <v>0.124</v>
      </c>
      <c r="J12656">
        <f>SUM(hourly_energy_consumption_clean[[#This Row],[Sub_metering_kwh_1]:[Sub_metering_kwh_3]])</f>
        <v>0.67700000000000005</v>
      </c>
      <c r="K12656">
        <f>hourly_energy_consumption_clean[[#This Row],[Energy_kwh]]-hourly_energy_consumption_clean[[#This Row],[Sub_metering_total]]</f>
        <v>0.24159999999999771</v>
      </c>
      <c r="L12656">
        <f>hourly_energy_consumption_clean[[#This Row],[Energy_kwh]]*EF_GRID_CONSUMPTION</f>
        <v>0.48833469715804578</v>
      </c>
      <c r="M12656" t="str">
        <f>IF(ISBLANK(hourly_energy_consumption_clean[[#This Row],[Energy_kwh]]),"MISSING","OK")</f>
        <v>OK</v>
      </c>
      <c r="N12656" t="str">
        <f t="shared" si="394"/>
        <v>OK</v>
      </c>
      <c r="O12656" t="str">
        <f t="shared" si="395"/>
        <v>GAP</v>
      </c>
    </row>
    <row r="12657" spans="1:15" x14ac:dyDescent="0.3">
      <c r="A12657" s="1">
        <v>39595</v>
      </c>
      <c r="B12657">
        <f>HOUR(hourly_energy_consumption_clean[[#This Row],[Datetime]])</f>
        <v>0</v>
      </c>
      <c r="C12657">
        <f>DAY(hourly_energy_consumption_clean[[#This Row],[Datetime]])</f>
        <v>27</v>
      </c>
      <c r="D12657">
        <f>MONTH(hourly_energy_consumption_clean[[#This Row],[Datetime]])</f>
        <v>5</v>
      </c>
      <c r="E12657">
        <f>YEAR(hourly_energy_consumption_clean[[#This Row],[Datetime]])</f>
        <v>2008</v>
      </c>
      <c r="F12657">
        <v>0.32259999999999822</v>
      </c>
      <c r="G12657">
        <v>0</v>
      </c>
      <c r="H12657">
        <v>0</v>
      </c>
      <c r="I12657">
        <v>9.7000000000000003E-2</v>
      </c>
      <c r="J12657">
        <f>SUM(hourly_energy_consumption_clean[[#This Row],[Sub_metering_kwh_1]:[Sub_metering_kwh_3]])</f>
        <v>9.7000000000000003E-2</v>
      </c>
      <c r="K12657">
        <f>hourly_energy_consumption_clean[[#This Row],[Energy_kwh]]-hourly_energy_consumption_clean[[#This Row],[Sub_metering_total]]</f>
        <v>0.22559999999999822</v>
      </c>
      <c r="L12657">
        <f>hourly_energy_consumption_clean[[#This Row],[Energy_kwh]]*EF_GRID_CONSUMPTION</f>
        <v>0.17149659623686597</v>
      </c>
      <c r="M12657" t="str">
        <f>IF(ISBLANK(hourly_energy_consumption_clean[[#This Row],[Energy_kwh]]),"MISSING","OK")</f>
        <v>OK</v>
      </c>
      <c r="N12657" t="str">
        <f t="shared" si="394"/>
        <v>OK</v>
      </c>
      <c r="O12657" t="str">
        <f t="shared" si="395"/>
        <v>GAP</v>
      </c>
    </row>
    <row r="12658" spans="1:15" x14ac:dyDescent="0.3">
      <c r="A12658" s="1">
        <v>39595.041666666664</v>
      </c>
      <c r="B12658">
        <f>HOUR(hourly_energy_consumption_clean[[#This Row],[Datetime]])</f>
        <v>1</v>
      </c>
      <c r="C12658">
        <f>DAY(hourly_energy_consumption_clean[[#This Row],[Datetime]])</f>
        <v>27</v>
      </c>
      <c r="D12658">
        <f>MONTH(hourly_energy_consumption_clean[[#This Row],[Datetime]])</f>
        <v>5</v>
      </c>
      <c r="E12658">
        <f>YEAR(hourly_energy_consumption_clean[[#This Row],[Datetime]])</f>
        <v>2008</v>
      </c>
      <c r="F12658">
        <v>0.3127999999999983</v>
      </c>
      <c r="G12658">
        <v>0</v>
      </c>
      <c r="H12658">
        <v>5.2000000000000005E-2</v>
      </c>
      <c r="I12658">
        <v>3.9E-2</v>
      </c>
      <c r="J12658">
        <f>SUM(hourly_energy_consumption_clean[[#This Row],[Sub_metering_kwh_1]:[Sub_metering_kwh_3]])</f>
        <v>9.0999999999999998E-2</v>
      </c>
      <c r="K12658">
        <f>hourly_energy_consumption_clean[[#This Row],[Energy_kwh]]-hourly_energy_consumption_clean[[#This Row],[Sub_metering_total]]</f>
        <v>0.2217999999999983</v>
      </c>
      <c r="L12658">
        <f>hourly_energy_consumption_clean[[#This Row],[Energy_kwh]]*EF_GRID_CONSUMPTION</f>
        <v>0.16628684222843051</v>
      </c>
      <c r="M12658" t="str">
        <f>IF(ISBLANK(hourly_energy_consumption_clean[[#This Row],[Energy_kwh]]),"MISSING","OK")</f>
        <v>OK</v>
      </c>
      <c r="N12658" t="str">
        <f t="shared" si="394"/>
        <v>OK</v>
      </c>
      <c r="O12658" t="str">
        <f t="shared" si="395"/>
        <v>GAP</v>
      </c>
    </row>
    <row r="12659" spans="1:15" x14ac:dyDescent="0.3">
      <c r="A12659" s="1">
        <v>39595.083333333336</v>
      </c>
      <c r="B12659">
        <f>HOUR(hourly_energy_consumption_clean[[#This Row],[Datetime]])</f>
        <v>2</v>
      </c>
      <c r="C12659">
        <f>DAY(hourly_energy_consumption_clean[[#This Row],[Datetime]])</f>
        <v>27</v>
      </c>
      <c r="D12659">
        <f>MONTH(hourly_energy_consumption_clean[[#This Row],[Datetime]])</f>
        <v>5</v>
      </c>
      <c r="E12659">
        <f>YEAR(hourly_energy_consumption_clean[[#This Row],[Datetime]])</f>
        <v>2008</v>
      </c>
      <c r="F12659">
        <v>0.3081999999999977</v>
      </c>
      <c r="G12659">
        <v>0</v>
      </c>
      <c r="H12659">
        <v>2E-3</v>
      </c>
      <c r="I12659">
        <v>9.5000000000000001E-2</v>
      </c>
      <c r="J12659">
        <f>SUM(hourly_energy_consumption_clean[[#This Row],[Sub_metering_kwh_1]:[Sub_metering_kwh_3]])</f>
        <v>9.7000000000000003E-2</v>
      </c>
      <c r="K12659">
        <f>hourly_energy_consumption_clean[[#This Row],[Energy_kwh]]-hourly_energy_consumption_clean[[#This Row],[Sub_metering_total]]</f>
        <v>0.2111999999999977</v>
      </c>
      <c r="L12659">
        <f>hourly_energy_consumption_clean[[#This Row],[Energy_kwh]]*EF_GRID_CONSUMPTION</f>
        <v>0.16384144748977678</v>
      </c>
      <c r="M12659" t="str">
        <f>IF(ISBLANK(hourly_energy_consumption_clean[[#This Row],[Energy_kwh]]),"MISSING","OK")</f>
        <v>OK</v>
      </c>
      <c r="N12659" t="str">
        <f t="shared" si="394"/>
        <v>OK</v>
      </c>
      <c r="O12659" t="str">
        <f t="shared" si="395"/>
        <v>GAP</v>
      </c>
    </row>
    <row r="12660" spans="1:15" x14ac:dyDescent="0.3">
      <c r="A12660" s="1">
        <v>39595.125</v>
      </c>
      <c r="B12660">
        <f>HOUR(hourly_energy_consumption_clean[[#This Row],[Datetime]])</f>
        <v>3</v>
      </c>
      <c r="C12660">
        <f>DAY(hourly_energy_consumption_clean[[#This Row],[Datetime]])</f>
        <v>27</v>
      </c>
      <c r="D12660">
        <f>MONTH(hourly_energy_consumption_clean[[#This Row],[Datetime]])</f>
        <v>5</v>
      </c>
      <c r="E12660">
        <f>YEAR(hourly_energy_consumption_clean[[#This Row],[Datetime]])</f>
        <v>2008</v>
      </c>
      <c r="F12660">
        <v>0.28516666666666451</v>
      </c>
      <c r="G12660">
        <v>0</v>
      </c>
      <c r="H12660">
        <v>1.7000000000000001E-2</v>
      </c>
      <c r="I12660">
        <v>0.04</v>
      </c>
      <c r="J12660">
        <f>SUM(hourly_energy_consumption_clean[[#This Row],[Sub_metering_kwh_1]:[Sub_metering_kwh_3]])</f>
        <v>5.7000000000000002E-2</v>
      </c>
      <c r="K12660">
        <f>hourly_energy_consumption_clean[[#This Row],[Energy_kwh]]-hourly_energy_consumption_clean[[#This Row],[Sub_metering_total]]</f>
        <v>0.22816666666666452</v>
      </c>
      <c r="L12660">
        <f>hourly_energy_consumption_clean[[#This Row],[Energy_kwh]]*EF_GRID_CONSUMPTION</f>
        <v>0.15159675354478047</v>
      </c>
      <c r="M12660" t="str">
        <f>IF(ISBLANK(hourly_energy_consumption_clean[[#This Row],[Energy_kwh]]),"MISSING","OK")</f>
        <v>OK</v>
      </c>
      <c r="N12660" t="str">
        <f t="shared" si="394"/>
        <v>OK</v>
      </c>
      <c r="O12660" t="str">
        <f t="shared" si="395"/>
        <v>GAP</v>
      </c>
    </row>
    <row r="12661" spans="1:15" x14ac:dyDescent="0.3">
      <c r="A12661" s="1">
        <v>39595.166666666664</v>
      </c>
      <c r="B12661">
        <f>HOUR(hourly_energy_consumption_clean[[#This Row],[Datetime]])</f>
        <v>4</v>
      </c>
      <c r="C12661">
        <f>DAY(hourly_energy_consumption_clean[[#This Row],[Datetime]])</f>
        <v>27</v>
      </c>
      <c r="D12661">
        <f>MONTH(hourly_energy_consumption_clean[[#This Row],[Datetime]])</f>
        <v>5</v>
      </c>
      <c r="E12661">
        <f>YEAR(hourly_energy_consumption_clean[[#This Row],[Datetime]])</f>
        <v>2008</v>
      </c>
      <c r="F12661">
        <v>0.274199999999998</v>
      </c>
      <c r="G12661">
        <v>0</v>
      </c>
      <c r="H12661">
        <v>3.2000000000000001E-2</v>
      </c>
      <c r="I12661">
        <v>3.9E-2</v>
      </c>
      <c r="J12661">
        <f>SUM(hourly_energy_consumption_clean[[#This Row],[Sub_metering_kwh_1]:[Sub_metering_kwh_3]])</f>
        <v>7.1000000000000008E-2</v>
      </c>
      <c r="K12661">
        <f>hourly_energy_consumption_clean[[#This Row],[Energy_kwh]]-hourly_energy_consumption_clean[[#This Row],[Sub_metering_total]]</f>
        <v>0.20319999999999799</v>
      </c>
      <c r="L12661">
        <f>hourly_energy_consumption_clean[[#This Row],[Energy_kwh]]*EF_GRID_CONSUMPTION</f>
        <v>0.145766790725817</v>
      </c>
      <c r="M12661" t="str">
        <f>IF(ISBLANK(hourly_energy_consumption_clean[[#This Row],[Energy_kwh]]),"MISSING","OK")</f>
        <v>OK</v>
      </c>
      <c r="N12661" t="str">
        <f t="shared" si="394"/>
        <v>OK</v>
      </c>
      <c r="O12661" t="str">
        <f t="shared" si="395"/>
        <v>GAP</v>
      </c>
    </row>
    <row r="12662" spans="1:15" x14ac:dyDescent="0.3">
      <c r="A12662" s="1">
        <v>39595.208333333336</v>
      </c>
      <c r="B12662">
        <f>HOUR(hourly_energy_consumption_clean[[#This Row],[Datetime]])</f>
        <v>5</v>
      </c>
      <c r="C12662">
        <f>DAY(hourly_energy_consumption_clean[[#This Row],[Datetime]])</f>
        <v>27</v>
      </c>
      <c r="D12662">
        <f>MONTH(hourly_energy_consumption_clean[[#This Row],[Datetime]])</f>
        <v>5</v>
      </c>
      <c r="E12662">
        <f>YEAR(hourly_energy_consumption_clean[[#This Row],[Datetime]])</f>
        <v>2008</v>
      </c>
      <c r="F12662">
        <v>0.28946666666666437</v>
      </c>
      <c r="G12662">
        <v>0</v>
      </c>
      <c r="H12662">
        <v>0</v>
      </c>
      <c r="I12662">
        <v>9.6000000000000002E-2</v>
      </c>
      <c r="J12662">
        <f>SUM(hourly_energy_consumption_clean[[#This Row],[Sub_metering_kwh_1]:[Sub_metering_kwh_3]])</f>
        <v>9.6000000000000002E-2</v>
      </c>
      <c r="K12662">
        <f>hourly_energy_consumption_clean[[#This Row],[Energy_kwh]]-hourly_energy_consumption_clean[[#This Row],[Sub_metering_total]]</f>
        <v>0.19346666666666437</v>
      </c>
      <c r="L12662">
        <f>hourly_energy_consumption_clean[[#This Row],[Energy_kwh]]*EF_GRID_CONSUMPTION</f>
        <v>0.15388266601786946</v>
      </c>
      <c r="M12662" t="str">
        <f>IF(ISBLANK(hourly_energy_consumption_clean[[#This Row],[Energy_kwh]]),"MISSING","OK")</f>
        <v>OK</v>
      </c>
      <c r="N12662" t="str">
        <f t="shared" si="394"/>
        <v>OK</v>
      </c>
      <c r="O12662" t="str">
        <f t="shared" si="395"/>
        <v>GAP</v>
      </c>
    </row>
    <row r="12663" spans="1:15" x14ac:dyDescent="0.3">
      <c r="A12663" s="1">
        <v>39595.25</v>
      </c>
      <c r="B12663">
        <f>HOUR(hourly_energy_consumption_clean[[#This Row],[Datetime]])</f>
        <v>6</v>
      </c>
      <c r="C12663">
        <f>DAY(hourly_energy_consumption_clean[[#This Row],[Datetime]])</f>
        <v>27</v>
      </c>
      <c r="D12663">
        <f>MONTH(hourly_energy_consumption_clean[[#This Row],[Datetime]])</f>
        <v>5</v>
      </c>
      <c r="E12663">
        <f>YEAR(hourly_energy_consumption_clean[[#This Row],[Datetime]])</f>
        <v>2008</v>
      </c>
      <c r="F12663">
        <v>0.9467999999999982</v>
      </c>
      <c r="G12663">
        <v>0</v>
      </c>
      <c r="H12663">
        <v>5.8000000000000003E-2</v>
      </c>
      <c r="I12663">
        <v>0.33199999999999996</v>
      </c>
      <c r="J12663">
        <f>SUM(hourly_energy_consumption_clean[[#This Row],[Sub_metering_kwh_1]:[Sub_metering_kwh_3]])</f>
        <v>0.38999999999999996</v>
      </c>
      <c r="K12663">
        <f>hourly_energy_consumption_clean[[#This Row],[Energy_kwh]]-hourly_energy_consumption_clean[[#This Row],[Sub_metering_total]]</f>
        <v>0.55679999999999819</v>
      </c>
      <c r="L12663">
        <f>hourly_energy_consumption_clean[[#This Row],[Energy_kwh]]*EF_GRID_CONSUMPTION</f>
        <v>0.50332603012109511</v>
      </c>
      <c r="M12663" t="str">
        <f>IF(ISBLANK(hourly_energy_consumption_clean[[#This Row],[Energy_kwh]]),"MISSING","OK")</f>
        <v>OK</v>
      </c>
      <c r="N12663" t="str">
        <f t="shared" si="394"/>
        <v>OK</v>
      </c>
      <c r="O12663" t="str">
        <f t="shared" si="395"/>
        <v>GAP</v>
      </c>
    </row>
    <row r="12664" spans="1:15" x14ac:dyDescent="0.3">
      <c r="A12664" s="1">
        <v>39595.291666666664</v>
      </c>
      <c r="B12664">
        <f>HOUR(hourly_energy_consumption_clean[[#This Row],[Datetime]])</f>
        <v>7</v>
      </c>
      <c r="C12664">
        <f>DAY(hourly_energy_consumption_clean[[#This Row],[Datetime]])</f>
        <v>27</v>
      </c>
      <c r="D12664">
        <f>MONTH(hourly_energy_consumption_clean[[#This Row],[Datetime]])</f>
        <v>5</v>
      </c>
      <c r="E12664">
        <f>YEAR(hourly_energy_consumption_clean[[#This Row],[Datetime]])</f>
        <v>2008</v>
      </c>
      <c r="F12664">
        <v>1.9025666666666647</v>
      </c>
      <c r="G12664">
        <v>0</v>
      </c>
      <c r="H12664">
        <v>0</v>
      </c>
      <c r="I12664">
        <v>1.133</v>
      </c>
      <c r="J12664">
        <f>SUM(hourly_energy_consumption_clean[[#This Row],[Sub_metering_kwh_1]:[Sub_metering_kwh_3]])</f>
        <v>1.133</v>
      </c>
      <c r="K12664">
        <f>hourly_energy_consumption_clean[[#This Row],[Energy_kwh]]-hourly_energy_consumption_clean[[#This Row],[Sub_metering_total]]</f>
        <v>0.76956666666666473</v>
      </c>
      <c r="L12664">
        <f>hourly_energy_consumption_clean[[#This Row],[Energy_kwh]]*EF_GRID_CONSUMPTION</f>
        <v>1.0114188079573925</v>
      </c>
      <c r="M12664" t="str">
        <f>IF(ISBLANK(hourly_energy_consumption_clean[[#This Row],[Energy_kwh]]),"MISSING","OK")</f>
        <v>OK</v>
      </c>
      <c r="N12664" t="str">
        <f t="shared" si="394"/>
        <v>OK</v>
      </c>
      <c r="O12664" t="str">
        <f t="shared" si="395"/>
        <v>GAP</v>
      </c>
    </row>
    <row r="12665" spans="1:15" x14ac:dyDescent="0.3">
      <c r="A12665" s="1">
        <v>39595.333333333336</v>
      </c>
      <c r="B12665">
        <f>HOUR(hourly_energy_consumption_clean[[#This Row],[Datetime]])</f>
        <v>8</v>
      </c>
      <c r="C12665">
        <f>DAY(hourly_energy_consumption_clean[[#This Row],[Datetime]])</f>
        <v>27</v>
      </c>
      <c r="D12665">
        <f>MONTH(hourly_energy_consumption_clean[[#This Row],[Datetime]])</f>
        <v>5</v>
      </c>
      <c r="E12665">
        <f>YEAR(hourly_energy_consumption_clean[[#This Row],[Datetime]])</f>
        <v>2008</v>
      </c>
      <c r="F12665">
        <v>1.4570999999999974</v>
      </c>
      <c r="G12665">
        <v>0</v>
      </c>
      <c r="H12665">
        <v>2.4E-2</v>
      </c>
      <c r="I12665">
        <v>1.1339999999999999</v>
      </c>
      <c r="J12665">
        <f>SUM(hourly_energy_consumption_clean[[#This Row],[Sub_metering_kwh_1]:[Sub_metering_kwh_3]])</f>
        <v>1.1579999999999999</v>
      </c>
      <c r="K12665">
        <f>hourly_energy_consumption_clean[[#This Row],[Energy_kwh]]-hourly_energy_consumption_clean[[#This Row],[Sub_metering_total]]</f>
        <v>0.29909999999999748</v>
      </c>
      <c r="L12665">
        <f>hourly_energy_consumption_clean[[#This Row],[Energy_kwh]]*EF_GRID_CONSUMPTION</f>
        <v>0.77460536384605816</v>
      </c>
      <c r="M12665" t="str">
        <f>IF(ISBLANK(hourly_energy_consumption_clean[[#This Row],[Energy_kwh]]),"MISSING","OK")</f>
        <v>OK</v>
      </c>
      <c r="N12665" t="str">
        <f t="shared" si="394"/>
        <v>OK</v>
      </c>
      <c r="O12665" t="str">
        <f t="shared" si="395"/>
        <v>GAP</v>
      </c>
    </row>
    <row r="12666" spans="1:15" x14ac:dyDescent="0.3">
      <c r="A12666" s="1">
        <v>39595.375</v>
      </c>
      <c r="B12666">
        <f>HOUR(hourly_energy_consumption_clean[[#This Row],[Datetime]])</f>
        <v>9</v>
      </c>
      <c r="C12666">
        <f>DAY(hourly_energy_consumption_clean[[#This Row],[Datetime]])</f>
        <v>27</v>
      </c>
      <c r="D12666">
        <f>MONTH(hourly_energy_consumption_clean[[#This Row],[Datetime]])</f>
        <v>5</v>
      </c>
      <c r="E12666">
        <f>YEAR(hourly_energy_consumption_clean[[#This Row],[Datetime]])</f>
        <v>2008</v>
      </c>
      <c r="F12666">
        <v>1.4864333333333315</v>
      </c>
      <c r="G12666">
        <v>0</v>
      </c>
      <c r="H12666">
        <v>3.2000000000000001E-2</v>
      </c>
      <c r="I12666">
        <v>1.071</v>
      </c>
      <c r="J12666">
        <f>SUM(hourly_energy_consumption_clean[[#This Row],[Sub_metering_kwh_1]:[Sub_metering_kwh_3]])</f>
        <v>1.103</v>
      </c>
      <c r="K12666">
        <f>hourly_energy_consumption_clean[[#This Row],[Energy_kwh]]-hourly_energy_consumption_clean[[#This Row],[Sub_metering_total]]</f>
        <v>0.38343333333333152</v>
      </c>
      <c r="L12666">
        <f>hourly_energy_consumption_clean[[#This Row],[Energy_kwh]]*EF_GRID_CONSUMPTION</f>
        <v>0.79019918536790634</v>
      </c>
      <c r="M12666" t="str">
        <f>IF(ISBLANK(hourly_energy_consumption_clean[[#This Row],[Energy_kwh]]),"MISSING","OK")</f>
        <v>OK</v>
      </c>
      <c r="N12666" t="str">
        <f t="shared" si="394"/>
        <v>OK</v>
      </c>
      <c r="O12666" t="str">
        <f t="shared" si="395"/>
        <v>GAP</v>
      </c>
    </row>
    <row r="12667" spans="1:15" x14ac:dyDescent="0.3">
      <c r="A12667" s="1">
        <v>39595.416666666664</v>
      </c>
      <c r="B12667">
        <f>HOUR(hourly_energy_consumption_clean[[#This Row],[Datetime]])</f>
        <v>10</v>
      </c>
      <c r="C12667">
        <f>DAY(hourly_energy_consumption_clean[[#This Row],[Datetime]])</f>
        <v>27</v>
      </c>
      <c r="D12667">
        <f>MONTH(hourly_energy_consumption_clean[[#This Row],[Datetime]])</f>
        <v>5</v>
      </c>
      <c r="E12667">
        <f>YEAR(hourly_energy_consumption_clean[[#This Row],[Datetime]])</f>
        <v>2008</v>
      </c>
      <c r="F12667">
        <v>1.6744333333333312</v>
      </c>
      <c r="G12667">
        <v>0</v>
      </c>
      <c r="H12667">
        <v>0</v>
      </c>
      <c r="I12667">
        <v>1.109</v>
      </c>
      <c r="J12667">
        <f>SUM(hourly_energy_consumption_clean[[#This Row],[Sub_metering_kwh_1]:[Sub_metering_kwh_3]])</f>
        <v>1.109</v>
      </c>
      <c r="K12667">
        <f>hourly_energy_consumption_clean[[#This Row],[Energy_kwh]]-hourly_energy_consumption_clean[[#This Row],[Sub_metering_total]]</f>
        <v>0.56543333333333123</v>
      </c>
      <c r="L12667">
        <f>hourly_energy_consumption_clean[[#This Row],[Energy_kwh]]*EF_GRID_CONSUMPTION</f>
        <v>0.89014140512156703</v>
      </c>
      <c r="M12667" t="str">
        <f>IF(ISBLANK(hourly_energy_consumption_clean[[#This Row],[Energy_kwh]]),"MISSING","OK")</f>
        <v>OK</v>
      </c>
      <c r="N12667" t="str">
        <f t="shared" si="394"/>
        <v>OK</v>
      </c>
      <c r="O12667" t="str">
        <f t="shared" si="395"/>
        <v>GAP</v>
      </c>
    </row>
    <row r="12668" spans="1:15" x14ac:dyDescent="0.3">
      <c r="A12668" s="1">
        <v>39595.458333333336</v>
      </c>
      <c r="B12668">
        <f>HOUR(hourly_energy_consumption_clean[[#This Row],[Datetime]])</f>
        <v>11</v>
      </c>
      <c r="C12668">
        <f>DAY(hourly_energy_consumption_clean[[#This Row],[Datetime]])</f>
        <v>27</v>
      </c>
      <c r="D12668">
        <f>MONTH(hourly_energy_consumption_clean[[#This Row],[Datetime]])</f>
        <v>5</v>
      </c>
      <c r="E12668">
        <f>YEAR(hourly_energy_consumption_clean[[#This Row],[Datetime]])</f>
        <v>2008</v>
      </c>
      <c r="F12668">
        <v>1.2179999999999978</v>
      </c>
      <c r="G12668">
        <v>0</v>
      </c>
      <c r="H12668">
        <v>5.7000000000000002E-2</v>
      </c>
      <c r="I12668">
        <v>0.502</v>
      </c>
      <c r="J12668">
        <f>SUM(hourly_energy_consumption_clean[[#This Row],[Sub_metering_kwh_1]:[Sub_metering_kwh_3]])</f>
        <v>0.55900000000000005</v>
      </c>
      <c r="K12668">
        <f>hourly_energy_consumption_clean[[#This Row],[Energy_kwh]]-hourly_energy_consumption_clean[[#This Row],[Sub_metering_total]]</f>
        <v>0.6589999999999977</v>
      </c>
      <c r="L12668">
        <f>hourly_energy_consumption_clean[[#This Row],[Energy_kwh]]*EF_GRID_CONSUMPTION</f>
        <v>0.64749799819126941</v>
      </c>
      <c r="M12668" t="str">
        <f>IF(ISBLANK(hourly_energy_consumption_clean[[#This Row],[Energy_kwh]]),"MISSING","OK")</f>
        <v>OK</v>
      </c>
      <c r="N12668" t="str">
        <f t="shared" si="394"/>
        <v>OK</v>
      </c>
      <c r="O12668" t="str">
        <f t="shared" si="395"/>
        <v>GAP</v>
      </c>
    </row>
    <row r="12669" spans="1:15" x14ac:dyDescent="0.3">
      <c r="A12669" s="1">
        <v>39595.5</v>
      </c>
      <c r="B12669">
        <f>HOUR(hourly_energy_consumption_clean[[#This Row],[Datetime]])</f>
        <v>12</v>
      </c>
      <c r="C12669">
        <f>DAY(hourly_energy_consumption_clean[[#This Row],[Datetime]])</f>
        <v>27</v>
      </c>
      <c r="D12669">
        <f>MONTH(hourly_energy_consumption_clean[[#This Row],[Datetime]])</f>
        <v>5</v>
      </c>
      <c r="E12669">
        <f>YEAR(hourly_energy_consumption_clean[[#This Row],[Datetime]])</f>
        <v>2008</v>
      </c>
      <c r="F12669">
        <v>0.74649999999999805</v>
      </c>
      <c r="G12669">
        <v>0</v>
      </c>
      <c r="H12669">
        <v>0</v>
      </c>
      <c r="I12669">
        <v>3.9E-2</v>
      </c>
      <c r="J12669">
        <f>SUM(hourly_energy_consumption_clean[[#This Row],[Sub_metering_kwh_1]:[Sub_metering_kwh_3]])</f>
        <v>3.9E-2</v>
      </c>
      <c r="K12669">
        <f>hourly_energy_consumption_clean[[#This Row],[Energy_kwh]]-hourly_energy_consumption_clean[[#This Row],[Sub_metering_total]]</f>
        <v>0.70749999999999802</v>
      </c>
      <c r="L12669">
        <f>hourly_energy_consumption_clean[[#This Row],[Energy_kwh]]*EF_GRID_CONSUMPTION</f>
        <v>0.39684503747929578</v>
      </c>
      <c r="M12669" t="str">
        <f>IF(ISBLANK(hourly_energy_consumption_clean[[#This Row],[Energy_kwh]]),"MISSING","OK")</f>
        <v>OK</v>
      </c>
      <c r="N12669" t="str">
        <f t="shared" si="394"/>
        <v>OK</v>
      </c>
      <c r="O12669" t="str">
        <f t="shared" si="395"/>
        <v>GAP</v>
      </c>
    </row>
    <row r="12670" spans="1:15" x14ac:dyDescent="0.3">
      <c r="A12670" s="1">
        <v>39595.541666666664</v>
      </c>
      <c r="B12670">
        <f>HOUR(hourly_energy_consumption_clean[[#This Row],[Datetime]])</f>
        <v>13</v>
      </c>
      <c r="C12670">
        <f>DAY(hourly_energy_consumption_clean[[#This Row],[Datetime]])</f>
        <v>27</v>
      </c>
      <c r="D12670">
        <f>MONTH(hourly_energy_consumption_clean[[#This Row],[Datetime]])</f>
        <v>5</v>
      </c>
      <c r="E12670">
        <f>YEAR(hourly_energy_consumption_clean[[#This Row],[Datetime]])</f>
        <v>2008</v>
      </c>
      <c r="F12670">
        <v>0.47536666666666472</v>
      </c>
      <c r="G12670">
        <v>0</v>
      </c>
      <c r="H12670">
        <v>1.6E-2</v>
      </c>
      <c r="I12670">
        <v>9.5000000000000001E-2</v>
      </c>
      <c r="J12670">
        <f>SUM(hourly_energy_consumption_clean[[#This Row],[Sub_metering_kwh_1]:[Sub_metering_kwh_3]])</f>
        <v>0.111</v>
      </c>
      <c r="K12670">
        <f>hourly_energy_consumption_clean[[#This Row],[Energy_kwh]]-hourly_energy_consumption_clean[[#This Row],[Sub_metering_total]]</f>
        <v>0.36436666666666473</v>
      </c>
      <c r="L12670">
        <f>hourly_energy_consumption_clean[[#This Row],[Energy_kwh]]*EF_GRID_CONSUMPTION</f>
        <v>0.25270850991257998</v>
      </c>
      <c r="M12670" t="str">
        <f>IF(ISBLANK(hourly_energy_consumption_clean[[#This Row],[Energy_kwh]]),"MISSING","OK")</f>
        <v>OK</v>
      </c>
      <c r="N12670" t="str">
        <f t="shared" si="394"/>
        <v>OK</v>
      </c>
      <c r="O12670" t="str">
        <f t="shared" si="395"/>
        <v>GAP</v>
      </c>
    </row>
    <row r="12671" spans="1:15" x14ac:dyDescent="0.3">
      <c r="A12671" s="1">
        <v>39595.583333333336</v>
      </c>
      <c r="B12671">
        <f>HOUR(hourly_energy_consumption_clean[[#This Row],[Datetime]])</f>
        <v>14</v>
      </c>
      <c r="C12671">
        <f>DAY(hourly_energy_consumption_clean[[#This Row],[Datetime]])</f>
        <v>27</v>
      </c>
      <c r="D12671">
        <f>MONTH(hourly_energy_consumption_clean[[#This Row],[Datetime]])</f>
        <v>5</v>
      </c>
      <c r="E12671">
        <f>YEAR(hourly_energy_consumption_clean[[#This Row],[Datetime]])</f>
        <v>2008</v>
      </c>
      <c r="F12671">
        <v>0.61946666666666506</v>
      </c>
      <c r="G12671">
        <v>0</v>
      </c>
      <c r="H12671">
        <v>0.34899999999999998</v>
      </c>
      <c r="I12671">
        <v>3.9E-2</v>
      </c>
      <c r="J12671">
        <f>SUM(hourly_energy_consumption_clean[[#This Row],[Sub_metering_kwh_1]:[Sub_metering_kwh_3]])</f>
        <v>0.38799999999999996</v>
      </c>
      <c r="K12671">
        <f>hourly_energy_consumption_clean[[#This Row],[Energy_kwh]]-hourly_energy_consumption_clean[[#This Row],[Sub_metering_total]]</f>
        <v>0.2314666666666651</v>
      </c>
      <c r="L12671">
        <f>hourly_energy_consumption_clean[[#This Row],[Energy_kwh]]*EF_GRID_CONSUMPTION</f>
        <v>0.32931315813865741</v>
      </c>
      <c r="M12671" t="str">
        <f>IF(ISBLANK(hourly_energy_consumption_clean[[#This Row],[Energy_kwh]]),"MISSING","OK")</f>
        <v>OK</v>
      </c>
      <c r="N12671" t="str">
        <f t="shared" si="394"/>
        <v>OK</v>
      </c>
      <c r="O12671" t="str">
        <f t="shared" si="395"/>
        <v>GAP</v>
      </c>
    </row>
    <row r="12672" spans="1:15" x14ac:dyDescent="0.3">
      <c r="A12672" s="1">
        <v>39595.625</v>
      </c>
      <c r="B12672">
        <f>HOUR(hourly_energy_consumption_clean[[#This Row],[Datetime]])</f>
        <v>15</v>
      </c>
      <c r="C12672">
        <f>DAY(hourly_energy_consumption_clean[[#This Row],[Datetime]])</f>
        <v>27</v>
      </c>
      <c r="D12672">
        <f>MONTH(hourly_energy_consumption_clean[[#This Row],[Datetime]])</f>
        <v>5</v>
      </c>
      <c r="E12672">
        <f>YEAR(hourly_energy_consumption_clean[[#This Row],[Datetime]])</f>
        <v>2008</v>
      </c>
      <c r="F12672">
        <v>1.8771999999999978</v>
      </c>
      <c r="G12672">
        <v>0</v>
      </c>
      <c r="H12672">
        <v>0.65500000000000003</v>
      </c>
      <c r="I12672">
        <v>0.77200000000000002</v>
      </c>
      <c r="J12672">
        <f>SUM(hourly_energy_consumption_clean[[#This Row],[Sub_metering_kwh_1]:[Sub_metering_kwh_3]])</f>
        <v>1.427</v>
      </c>
      <c r="K12672">
        <f>hourly_energy_consumption_clean[[#This Row],[Energy_kwh]]-hourly_energy_consumption_clean[[#This Row],[Sub_metering_total]]</f>
        <v>0.45019999999999771</v>
      </c>
      <c r="L12672">
        <f>hourly_energy_consumption_clean[[#This Row],[Energy_kwh]]*EF_GRID_CONSUMPTION</f>
        <v>0.99793369639133978</v>
      </c>
      <c r="M12672" t="str">
        <f>IF(ISBLANK(hourly_energy_consumption_clean[[#This Row],[Energy_kwh]]),"MISSING","OK")</f>
        <v>OK</v>
      </c>
      <c r="N12672" t="str">
        <f t="shared" si="394"/>
        <v>OK</v>
      </c>
      <c r="O12672" t="str">
        <f t="shared" si="395"/>
        <v>GAP</v>
      </c>
    </row>
    <row r="12673" spans="1:15" x14ac:dyDescent="0.3">
      <c r="A12673" s="1">
        <v>39595.666666666664</v>
      </c>
      <c r="B12673">
        <f>HOUR(hourly_energy_consumption_clean[[#This Row],[Datetime]])</f>
        <v>16</v>
      </c>
      <c r="C12673">
        <f>DAY(hourly_energy_consumption_clean[[#This Row],[Datetime]])</f>
        <v>27</v>
      </c>
      <c r="D12673">
        <f>MONTH(hourly_energy_consumption_clean[[#This Row],[Datetime]])</f>
        <v>5</v>
      </c>
      <c r="E12673">
        <f>YEAR(hourly_energy_consumption_clean[[#This Row],[Datetime]])</f>
        <v>2008</v>
      </c>
      <c r="F12673">
        <v>3.0296999999999974</v>
      </c>
      <c r="G12673">
        <v>0</v>
      </c>
      <c r="H12673">
        <v>1.0840000000000001</v>
      </c>
      <c r="I12673">
        <v>1.0839999999999999</v>
      </c>
      <c r="J12673">
        <f>SUM(hourly_energy_consumption_clean[[#This Row],[Sub_metering_kwh_1]:[Sub_metering_kwh_3]])</f>
        <v>2.1680000000000001</v>
      </c>
      <c r="K12673">
        <f>hourly_energy_consumption_clean[[#This Row],[Energy_kwh]]-hourly_energy_consumption_clean[[#This Row],[Sub_metering_total]]</f>
        <v>0.86169999999999725</v>
      </c>
      <c r="L12673">
        <f>hourly_energy_consumption_clean[[#This Row],[Energy_kwh]]*EF_GRID_CONSUMPTION</f>
        <v>1.6106113999343932</v>
      </c>
      <c r="M12673" t="str">
        <f>IF(ISBLANK(hourly_energy_consumption_clean[[#This Row],[Energy_kwh]]),"MISSING","OK")</f>
        <v>OK</v>
      </c>
      <c r="N12673" t="str">
        <f t="shared" si="394"/>
        <v>OK</v>
      </c>
      <c r="O12673" t="str">
        <f t="shared" si="395"/>
        <v>GAP</v>
      </c>
    </row>
    <row r="12674" spans="1:15" x14ac:dyDescent="0.3">
      <c r="A12674" s="1">
        <v>39595.708333333336</v>
      </c>
      <c r="B12674">
        <f>HOUR(hourly_energy_consumption_clean[[#This Row],[Datetime]])</f>
        <v>17</v>
      </c>
      <c r="C12674">
        <f>DAY(hourly_energy_consumption_clean[[#This Row],[Datetime]])</f>
        <v>27</v>
      </c>
      <c r="D12674">
        <f>MONTH(hourly_energy_consumption_clean[[#This Row],[Datetime]])</f>
        <v>5</v>
      </c>
      <c r="E12674">
        <f>YEAR(hourly_energy_consumption_clean[[#This Row],[Datetime]])</f>
        <v>2008</v>
      </c>
      <c r="F12674">
        <v>3.5043666666666646</v>
      </c>
      <c r="G12674">
        <v>0</v>
      </c>
      <c r="H12674">
        <v>1.873</v>
      </c>
      <c r="I12674">
        <v>1.1459999999999999</v>
      </c>
      <c r="J12674">
        <f>SUM(hourly_energy_consumption_clean[[#This Row],[Sub_metering_kwh_1]:[Sub_metering_kwh_3]])</f>
        <v>3.0190000000000001</v>
      </c>
      <c r="K12674">
        <f>hourly_energy_consumption_clean[[#This Row],[Energy_kwh]]-hourly_energy_consumption_clean[[#This Row],[Sub_metering_total]]</f>
        <v>0.4853666666666645</v>
      </c>
      <c r="L12674">
        <f>hourly_energy_consumption_clean[[#This Row],[Energy_kwh]]*EF_GRID_CONSUMPTION</f>
        <v>1.8629477845606577</v>
      </c>
      <c r="M12674" t="str">
        <f>IF(ISBLANK(hourly_energy_consumption_clean[[#This Row],[Energy_kwh]]),"MISSING","OK")</f>
        <v>OK</v>
      </c>
      <c r="N12674" t="str">
        <f t="shared" ref="N12674:N12737" si="396">IF(COUNTIFS($A:$A,A12674,$F:$F,E12674)&gt;1,"duplicate","OK")</f>
        <v>OK</v>
      </c>
      <c r="O12674" t="str">
        <f t="shared" ref="O12674:O12737" si="397">IF(A12674-A12673=1/24,"OK","GAP")</f>
        <v>GAP</v>
      </c>
    </row>
    <row r="12675" spans="1:15" x14ac:dyDescent="0.3">
      <c r="A12675" s="1">
        <v>39595.75</v>
      </c>
      <c r="B12675">
        <f>HOUR(hourly_energy_consumption_clean[[#This Row],[Datetime]])</f>
        <v>18</v>
      </c>
      <c r="C12675">
        <f>DAY(hourly_energy_consumption_clean[[#This Row],[Datetime]])</f>
        <v>27</v>
      </c>
      <c r="D12675">
        <f>MONTH(hourly_energy_consumption_clean[[#This Row],[Datetime]])</f>
        <v>5</v>
      </c>
      <c r="E12675">
        <f>YEAR(hourly_energy_consumption_clean[[#This Row],[Datetime]])</f>
        <v>2008</v>
      </c>
      <c r="F12675">
        <v>2.1900333333333313</v>
      </c>
      <c r="G12675">
        <v>0</v>
      </c>
      <c r="H12675">
        <v>0.90300000000000002</v>
      </c>
      <c r="I12675">
        <v>1.0839999999999999</v>
      </c>
      <c r="J12675">
        <f>SUM(hourly_energy_consumption_clean[[#This Row],[Sub_metering_kwh_1]:[Sub_metering_kwh_3]])</f>
        <v>1.9869999999999999</v>
      </c>
      <c r="K12675">
        <f>hourly_energy_consumption_clean[[#This Row],[Energy_kwh]]-hourly_energy_consumption_clean[[#This Row],[Sub_metering_total]]</f>
        <v>0.2030333333333314</v>
      </c>
      <c r="L12675">
        <f>hourly_energy_consumption_clean[[#This Row],[Energy_kwh]]*EF_GRID_CONSUMPTION</f>
        <v>1.1642382588715006</v>
      </c>
      <c r="M12675" t="str">
        <f>IF(ISBLANK(hourly_energy_consumption_clean[[#This Row],[Energy_kwh]]),"MISSING","OK")</f>
        <v>OK</v>
      </c>
      <c r="N12675" t="str">
        <f t="shared" si="396"/>
        <v>OK</v>
      </c>
      <c r="O12675" t="str">
        <f t="shared" si="397"/>
        <v>GAP</v>
      </c>
    </row>
    <row r="12676" spans="1:15" x14ac:dyDescent="0.3">
      <c r="A12676" s="1">
        <v>39595.791666666664</v>
      </c>
      <c r="B12676">
        <f>HOUR(hourly_energy_consumption_clean[[#This Row],[Datetime]])</f>
        <v>19</v>
      </c>
      <c r="C12676">
        <f>DAY(hourly_energy_consumption_clean[[#This Row],[Datetime]])</f>
        <v>27</v>
      </c>
      <c r="D12676">
        <f>MONTH(hourly_energy_consumption_clean[[#This Row],[Datetime]])</f>
        <v>5</v>
      </c>
      <c r="E12676">
        <f>YEAR(hourly_energy_consumption_clean[[#This Row],[Datetime]])</f>
        <v>2008</v>
      </c>
      <c r="F12676">
        <v>1.2719333333333314</v>
      </c>
      <c r="G12676">
        <v>0</v>
      </c>
      <c r="H12676">
        <v>6.3E-2</v>
      </c>
      <c r="I12676">
        <v>0.66899999999999993</v>
      </c>
      <c r="J12676">
        <f>SUM(hourly_energy_consumption_clean[[#This Row],[Sub_metering_kwh_1]:[Sub_metering_kwh_3]])</f>
        <v>0.73199999999999998</v>
      </c>
      <c r="K12676">
        <f>hourly_energy_consumption_clean[[#This Row],[Energy_kwh]]-hourly_energy_consumption_clean[[#This Row],[Sub_metering_total]]</f>
        <v>0.53993333333333138</v>
      </c>
      <c r="L12676">
        <f>hourly_energy_consumption_clean[[#This Row],[Energy_kwh]]*EF_GRID_CONSUMPTION</f>
        <v>0.67616936548939433</v>
      </c>
      <c r="M12676" t="str">
        <f>IF(ISBLANK(hourly_energy_consumption_clean[[#This Row],[Energy_kwh]]),"MISSING","OK")</f>
        <v>OK</v>
      </c>
      <c r="N12676" t="str">
        <f t="shared" si="396"/>
        <v>OK</v>
      </c>
      <c r="O12676" t="str">
        <f t="shared" si="397"/>
        <v>GAP</v>
      </c>
    </row>
    <row r="12677" spans="1:15" x14ac:dyDescent="0.3">
      <c r="A12677" s="1">
        <v>39595.833333333336</v>
      </c>
      <c r="B12677">
        <f>HOUR(hourly_energy_consumption_clean[[#This Row],[Datetime]])</f>
        <v>20</v>
      </c>
      <c r="C12677">
        <f>DAY(hourly_energy_consumption_clean[[#This Row],[Datetime]])</f>
        <v>27</v>
      </c>
      <c r="D12677">
        <f>MONTH(hourly_energy_consumption_clean[[#This Row],[Datetime]])</f>
        <v>5</v>
      </c>
      <c r="E12677">
        <f>YEAR(hourly_energy_consumption_clean[[#This Row],[Datetime]])</f>
        <v>2008</v>
      </c>
      <c r="F12677">
        <v>0.91913333333333092</v>
      </c>
      <c r="G12677">
        <v>0</v>
      </c>
      <c r="H12677">
        <v>1.6E-2</v>
      </c>
      <c r="I12677">
        <v>3.9E-2</v>
      </c>
      <c r="J12677">
        <f>SUM(hourly_energy_consumption_clean[[#This Row],[Sub_metering_kwh_1]:[Sub_metering_kwh_3]])</f>
        <v>5.5E-2</v>
      </c>
      <c r="K12677">
        <f>hourly_energy_consumption_clean[[#This Row],[Energy_kwh]]-hourly_energy_consumption_clean[[#This Row],[Sub_metering_total]]</f>
        <v>0.86413333333333087</v>
      </c>
      <c r="L12677">
        <f>hourly_energy_consumption_clean[[#This Row],[Energy_kwh]]*EF_GRID_CONSUMPTION</f>
        <v>0.48861822118571563</v>
      </c>
      <c r="M12677" t="str">
        <f>IF(ISBLANK(hourly_energy_consumption_clean[[#This Row],[Energy_kwh]]),"MISSING","OK")</f>
        <v>OK</v>
      </c>
      <c r="N12677" t="str">
        <f t="shared" si="396"/>
        <v>OK</v>
      </c>
      <c r="O12677" t="str">
        <f t="shared" si="397"/>
        <v>GAP</v>
      </c>
    </row>
    <row r="12678" spans="1:15" x14ac:dyDescent="0.3">
      <c r="A12678" s="1">
        <v>39595.875</v>
      </c>
      <c r="B12678">
        <f>HOUR(hourly_energy_consumption_clean[[#This Row],[Datetime]])</f>
        <v>21</v>
      </c>
      <c r="C12678">
        <f>DAY(hourly_energy_consumption_clean[[#This Row],[Datetime]])</f>
        <v>27</v>
      </c>
      <c r="D12678">
        <f>MONTH(hourly_energy_consumption_clean[[#This Row],[Datetime]])</f>
        <v>5</v>
      </c>
      <c r="E12678">
        <f>YEAR(hourly_energy_consumption_clean[[#This Row],[Datetime]])</f>
        <v>2008</v>
      </c>
      <c r="F12678">
        <v>0.65843333333333098</v>
      </c>
      <c r="G12678">
        <v>0</v>
      </c>
      <c r="H12678">
        <v>6.9000000000000006E-2</v>
      </c>
      <c r="I12678">
        <v>0.1</v>
      </c>
      <c r="J12678">
        <f>SUM(hourly_energy_consumption_clean[[#This Row],[Sub_metering_kwh_1]:[Sub_metering_kwh_3]])</f>
        <v>0.16900000000000001</v>
      </c>
      <c r="K12678">
        <f>hourly_energy_consumption_clean[[#This Row],[Energy_kwh]]-hourly_energy_consumption_clean[[#This Row],[Sub_metering_total]]</f>
        <v>0.48943333333333094</v>
      </c>
      <c r="L12678">
        <f>hourly_energy_consumption_clean[[#This Row],[Energy_kwh]]*EF_GRID_CONSUMPTION</f>
        <v>0.35002813241029346</v>
      </c>
      <c r="M12678" t="str">
        <f>IF(ISBLANK(hourly_energy_consumption_clean[[#This Row],[Energy_kwh]]),"MISSING","OK")</f>
        <v>OK</v>
      </c>
      <c r="N12678" t="str">
        <f t="shared" si="396"/>
        <v>OK</v>
      </c>
      <c r="O12678" t="str">
        <f t="shared" si="397"/>
        <v>GAP</v>
      </c>
    </row>
    <row r="12679" spans="1:15" x14ac:dyDescent="0.3">
      <c r="A12679" s="1">
        <v>39595.916666666664</v>
      </c>
      <c r="B12679">
        <f>HOUR(hourly_energy_consumption_clean[[#This Row],[Datetime]])</f>
        <v>22</v>
      </c>
      <c r="C12679">
        <f>DAY(hourly_energy_consumption_clean[[#This Row],[Datetime]])</f>
        <v>27</v>
      </c>
      <c r="D12679">
        <f>MONTH(hourly_energy_consumption_clean[[#This Row],[Datetime]])</f>
        <v>5</v>
      </c>
      <c r="E12679">
        <f>YEAR(hourly_energy_consumption_clean[[#This Row],[Datetime]])</f>
        <v>2008</v>
      </c>
      <c r="F12679">
        <v>2.1556666666666642</v>
      </c>
      <c r="G12679">
        <v>0</v>
      </c>
      <c r="H12679">
        <v>7.0000000000000001E-3</v>
      </c>
      <c r="I12679">
        <v>0.435</v>
      </c>
      <c r="J12679">
        <f>SUM(hourly_energy_consumption_clean[[#This Row],[Sub_metering_kwh_1]:[Sub_metering_kwh_3]])</f>
        <v>0.442</v>
      </c>
      <c r="K12679">
        <f>hourly_energy_consumption_clean[[#This Row],[Energy_kwh]]-hourly_energy_consumption_clean[[#This Row],[Sub_metering_total]]</f>
        <v>1.7136666666666642</v>
      </c>
      <c r="L12679">
        <f>hourly_energy_consumption_clean[[#This Row],[Energy_kwh]]*EF_GRID_CONSUMPTION</f>
        <v>1.1459686793385173</v>
      </c>
      <c r="M12679" t="str">
        <f>IF(ISBLANK(hourly_energy_consumption_clean[[#This Row],[Energy_kwh]]),"MISSING","OK")</f>
        <v>OK</v>
      </c>
      <c r="N12679" t="str">
        <f t="shared" si="396"/>
        <v>OK</v>
      </c>
      <c r="O12679" t="str">
        <f t="shared" si="397"/>
        <v>GAP</v>
      </c>
    </row>
    <row r="12680" spans="1:15" x14ac:dyDescent="0.3">
      <c r="A12680" s="1">
        <v>39595.958333333336</v>
      </c>
      <c r="B12680">
        <f>HOUR(hourly_energy_consumption_clean[[#This Row],[Datetime]])</f>
        <v>23</v>
      </c>
      <c r="C12680">
        <f>DAY(hourly_energy_consumption_clean[[#This Row],[Datetime]])</f>
        <v>27</v>
      </c>
      <c r="D12680">
        <f>MONTH(hourly_energy_consumption_clean[[#This Row],[Datetime]])</f>
        <v>5</v>
      </c>
      <c r="E12680">
        <f>YEAR(hourly_energy_consumption_clean[[#This Row],[Datetime]])</f>
        <v>2008</v>
      </c>
      <c r="F12680">
        <v>0.55276666666666485</v>
      </c>
      <c r="G12680">
        <v>0</v>
      </c>
      <c r="H12680">
        <v>4.3000000000000003E-2</v>
      </c>
      <c r="I12680">
        <v>0.28899999999999998</v>
      </c>
      <c r="J12680">
        <f>SUM(hourly_energy_consumption_clean[[#This Row],[Sub_metering_kwh_1]:[Sub_metering_kwh_3]])</f>
        <v>0.33199999999999996</v>
      </c>
      <c r="K12680">
        <f>hourly_energy_consumption_clean[[#This Row],[Energy_kwh]]-hourly_energy_consumption_clean[[#This Row],[Sub_metering_total]]</f>
        <v>0.22076666666666489</v>
      </c>
      <c r="L12680">
        <f>hourly_energy_consumption_clean[[#This Row],[Energy_kwh]]*EF_GRID_CONSUMPTION</f>
        <v>0.293854934428183</v>
      </c>
      <c r="M12680" t="str">
        <f>IF(ISBLANK(hourly_energy_consumption_clean[[#This Row],[Energy_kwh]]),"MISSING","OK")</f>
        <v>OK</v>
      </c>
      <c r="N12680" t="str">
        <f t="shared" si="396"/>
        <v>OK</v>
      </c>
      <c r="O12680" t="str">
        <f t="shared" si="397"/>
        <v>GAP</v>
      </c>
    </row>
    <row r="12681" spans="1:15" x14ac:dyDescent="0.3">
      <c r="A12681" s="1">
        <v>39596</v>
      </c>
      <c r="B12681">
        <f>HOUR(hourly_energy_consumption_clean[[#This Row],[Datetime]])</f>
        <v>0</v>
      </c>
      <c r="C12681">
        <f>DAY(hourly_energy_consumption_clean[[#This Row],[Datetime]])</f>
        <v>28</v>
      </c>
      <c r="D12681">
        <f>MONTH(hourly_energy_consumption_clean[[#This Row],[Datetime]])</f>
        <v>5</v>
      </c>
      <c r="E12681">
        <f>YEAR(hourly_energy_consumption_clean[[#This Row],[Datetime]])</f>
        <v>2008</v>
      </c>
      <c r="F12681">
        <v>0.30123333333333108</v>
      </c>
      <c r="G12681">
        <v>0</v>
      </c>
      <c r="H12681">
        <v>1.9E-2</v>
      </c>
      <c r="I12681">
        <v>9.8000000000000004E-2</v>
      </c>
      <c r="J12681">
        <f>SUM(hourly_energy_consumption_clean[[#This Row],[Sub_metering_kwh_1]:[Sub_metering_kwh_3]])</f>
        <v>0.11700000000000001</v>
      </c>
      <c r="K12681">
        <f>hourly_energy_consumption_clean[[#This Row],[Energy_kwh]]-hourly_energy_consumption_clean[[#This Row],[Sub_metering_total]]</f>
        <v>0.18423333333333108</v>
      </c>
      <c r="L12681">
        <f>hourly_energy_consumption_clean[[#This Row],[Energy_kwh]]*EF_GRID_CONSUMPTION</f>
        <v>0.16013791487833795</v>
      </c>
      <c r="M12681" t="str">
        <f>IF(ISBLANK(hourly_energy_consumption_clean[[#This Row],[Energy_kwh]]),"MISSING","OK")</f>
        <v>OK</v>
      </c>
      <c r="N12681" t="str">
        <f t="shared" si="396"/>
        <v>OK</v>
      </c>
      <c r="O12681" t="str">
        <f t="shared" si="397"/>
        <v>GAP</v>
      </c>
    </row>
    <row r="12682" spans="1:15" x14ac:dyDescent="0.3">
      <c r="A12682" s="1">
        <v>39596.041666666664</v>
      </c>
      <c r="B12682">
        <f>HOUR(hourly_energy_consumption_clean[[#This Row],[Datetime]])</f>
        <v>1</v>
      </c>
      <c r="C12682">
        <f>DAY(hourly_energy_consumption_clean[[#This Row],[Datetime]])</f>
        <v>28</v>
      </c>
      <c r="D12682">
        <f>MONTH(hourly_energy_consumption_clean[[#This Row],[Datetime]])</f>
        <v>5</v>
      </c>
      <c r="E12682">
        <f>YEAR(hourly_energy_consumption_clean[[#This Row],[Datetime]])</f>
        <v>2008</v>
      </c>
      <c r="F12682">
        <v>0.22369999999999809</v>
      </c>
      <c r="G12682">
        <v>0</v>
      </c>
      <c r="H12682">
        <v>0</v>
      </c>
      <c r="I12682">
        <v>0.04</v>
      </c>
      <c r="J12682">
        <f>SUM(hourly_energy_consumption_clean[[#This Row],[Sub_metering_kwh_1]:[Sub_metering_kwh_3]])</f>
        <v>0.04</v>
      </c>
      <c r="K12682">
        <f>hourly_energy_consumption_clean[[#This Row],[Energy_kwh]]-hourly_energy_consumption_clean[[#This Row],[Sub_metering_total]]</f>
        <v>0.18369999999999809</v>
      </c>
      <c r="L12682">
        <f>hourly_energy_consumption_clean[[#This Row],[Energy_kwh]]*EF_GRID_CONSUMPTION</f>
        <v>0.11892060935581775</v>
      </c>
      <c r="M12682" t="str">
        <f>IF(ISBLANK(hourly_energy_consumption_clean[[#This Row],[Energy_kwh]]),"MISSING","OK")</f>
        <v>OK</v>
      </c>
      <c r="N12682" t="str">
        <f t="shared" si="396"/>
        <v>OK</v>
      </c>
      <c r="O12682" t="str">
        <f t="shared" si="397"/>
        <v>GAP</v>
      </c>
    </row>
    <row r="12683" spans="1:15" x14ac:dyDescent="0.3">
      <c r="A12683" s="1">
        <v>39596.083333333336</v>
      </c>
      <c r="B12683">
        <f>HOUR(hourly_energy_consumption_clean[[#This Row],[Datetime]])</f>
        <v>2</v>
      </c>
      <c r="C12683">
        <f>DAY(hourly_energy_consumption_clean[[#This Row],[Datetime]])</f>
        <v>28</v>
      </c>
      <c r="D12683">
        <f>MONTH(hourly_energy_consumption_clean[[#This Row],[Datetime]])</f>
        <v>5</v>
      </c>
      <c r="E12683">
        <f>YEAR(hourly_energy_consumption_clean[[#This Row],[Datetime]])</f>
        <v>2008</v>
      </c>
      <c r="F12683">
        <v>0.33389999999999798</v>
      </c>
      <c r="G12683">
        <v>0</v>
      </c>
      <c r="H12683">
        <v>5.6000000000000001E-2</v>
      </c>
      <c r="I12683">
        <v>9.5000000000000001E-2</v>
      </c>
      <c r="J12683">
        <f>SUM(hourly_energy_consumption_clean[[#This Row],[Sub_metering_kwh_1]:[Sub_metering_kwh_3]])</f>
        <v>0.151</v>
      </c>
      <c r="K12683">
        <f>hourly_energy_consumption_clean[[#This Row],[Energy_kwh]]-hourly_energy_consumption_clean[[#This Row],[Sub_metering_total]]</f>
        <v>0.18289999999999798</v>
      </c>
      <c r="L12683">
        <f>hourly_energy_consumption_clean[[#This Row],[Energy_kwh]]*EF_GRID_CONSUMPTION</f>
        <v>0.17750376157312311</v>
      </c>
      <c r="M12683" t="str">
        <f>IF(ISBLANK(hourly_energy_consumption_clean[[#This Row],[Energy_kwh]]),"MISSING","OK")</f>
        <v>OK</v>
      </c>
      <c r="N12683" t="str">
        <f t="shared" si="396"/>
        <v>OK</v>
      </c>
      <c r="O12683" t="str">
        <f t="shared" si="397"/>
        <v>GAP</v>
      </c>
    </row>
    <row r="12684" spans="1:15" x14ac:dyDescent="0.3">
      <c r="A12684" s="1">
        <v>39596.125</v>
      </c>
      <c r="B12684">
        <f>HOUR(hourly_energy_consumption_clean[[#This Row],[Datetime]])</f>
        <v>3</v>
      </c>
      <c r="C12684">
        <f>DAY(hourly_energy_consumption_clean[[#This Row],[Datetime]])</f>
        <v>28</v>
      </c>
      <c r="D12684">
        <f>MONTH(hourly_energy_consumption_clean[[#This Row],[Datetime]])</f>
        <v>5</v>
      </c>
      <c r="E12684">
        <f>YEAR(hourly_energy_consumption_clean[[#This Row],[Datetime]])</f>
        <v>2008</v>
      </c>
      <c r="F12684">
        <v>0.2205333333333318</v>
      </c>
      <c r="G12684">
        <v>0</v>
      </c>
      <c r="H12684">
        <v>0</v>
      </c>
      <c r="I12684">
        <v>0.04</v>
      </c>
      <c r="J12684">
        <f>SUM(hourly_energy_consumption_clean[[#This Row],[Sub_metering_kwh_1]:[Sub_metering_kwh_3]])</f>
        <v>0.04</v>
      </c>
      <c r="K12684">
        <f>hourly_energy_consumption_clean[[#This Row],[Energy_kwh]]-hourly_energy_consumption_clean[[#This Row],[Sub_metering_total]]</f>
        <v>0.1805333333333318</v>
      </c>
      <c r="L12684">
        <f>hourly_energy_consumption_clean[[#This Row],[Energy_kwh]]*EF_GRID_CONSUMPTION</f>
        <v>0.11723718544152756</v>
      </c>
      <c r="M12684" t="str">
        <f>IF(ISBLANK(hourly_energy_consumption_clean[[#This Row],[Energy_kwh]]),"MISSING","OK")</f>
        <v>OK</v>
      </c>
      <c r="N12684" t="str">
        <f t="shared" si="396"/>
        <v>OK</v>
      </c>
      <c r="O12684" t="str">
        <f t="shared" si="397"/>
        <v>GAP</v>
      </c>
    </row>
    <row r="12685" spans="1:15" x14ac:dyDescent="0.3">
      <c r="A12685" s="1">
        <v>39596.166666666664</v>
      </c>
      <c r="B12685">
        <f>HOUR(hourly_energy_consumption_clean[[#This Row],[Datetime]])</f>
        <v>4</v>
      </c>
      <c r="C12685">
        <f>DAY(hourly_energy_consumption_clean[[#This Row],[Datetime]])</f>
        <v>28</v>
      </c>
      <c r="D12685">
        <f>MONTH(hourly_energy_consumption_clean[[#This Row],[Datetime]])</f>
        <v>5</v>
      </c>
      <c r="E12685">
        <f>YEAR(hourly_energy_consumption_clean[[#This Row],[Datetime]])</f>
        <v>2008</v>
      </c>
      <c r="F12685">
        <v>0.2553666666666643</v>
      </c>
      <c r="G12685">
        <v>0</v>
      </c>
      <c r="H12685">
        <v>3.7999999999999999E-2</v>
      </c>
      <c r="I12685">
        <v>3.9E-2</v>
      </c>
      <c r="J12685">
        <f>SUM(hourly_energy_consumption_clean[[#This Row],[Sub_metering_kwh_1]:[Sub_metering_kwh_3]])</f>
        <v>7.6999999999999999E-2</v>
      </c>
      <c r="K12685">
        <f>hourly_energy_consumption_clean[[#This Row],[Energy_kwh]]-hourly_energy_consumption_clean[[#This Row],[Sub_metering_total]]</f>
        <v>0.17836666666666429</v>
      </c>
      <c r="L12685">
        <f>hourly_energy_consumption_clean[[#This Row],[Energy_kwh]]*EF_GRID_CONSUMPTION</f>
        <v>0.13575484849872135</v>
      </c>
      <c r="M12685" t="str">
        <f>IF(ISBLANK(hourly_energy_consumption_clean[[#This Row],[Energy_kwh]]),"MISSING","OK")</f>
        <v>OK</v>
      </c>
      <c r="N12685" t="str">
        <f t="shared" si="396"/>
        <v>OK</v>
      </c>
      <c r="O12685" t="str">
        <f t="shared" si="397"/>
        <v>GAP</v>
      </c>
    </row>
    <row r="12686" spans="1:15" x14ac:dyDescent="0.3">
      <c r="A12686" s="1">
        <v>39596.208333333336</v>
      </c>
      <c r="B12686">
        <f>HOUR(hourly_energy_consumption_clean[[#This Row],[Datetime]])</f>
        <v>5</v>
      </c>
      <c r="C12686">
        <f>DAY(hourly_energy_consumption_clean[[#This Row],[Datetime]])</f>
        <v>28</v>
      </c>
      <c r="D12686">
        <f>MONTH(hourly_energy_consumption_clean[[#This Row],[Datetime]])</f>
        <v>5</v>
      </c>
      <c r="E12686">
        <f>YEAR(hourly_energy_consumption_clean[[#This Row],[Datetime]])</f>
        <v>2008</v>
      </c>
      <c r="F12686">
        <v>0.28923333333333151</v>
      </c>
      <c r="G12686">
        <v>0</v>
      </c>
      <c r="H12686">
        <v>2.1000000000000001E-2</v>
      </c>
      <c r="I12686">
        <v>9.4E-2</v>
      </c>
      <c r="J12686">
        <f>SUM(hourly_energy_consumption_clean[[#This Row],[Sub_metering_kwh_1]:[Sub_metering_kwh_3]])</f>
        <v>0.115</v>
      </c>
      <c r="K12686">
        <f>hourly_energy_consumption_clean[[#This Row],[Energy_kwh]]-hourly_energy_consumption_clean[[#This Row],[Sub_metering_total]]</f>
        <v>0.17423333333333152</v>
      </c>
      <c r="L12686">
        <f>hourly_energy_consumption_clean[[#This Row],[Energy_kwh]]*EF_GRID_CONSUMPTION</f>
        <v>0.15375862425576409</v>
      </c>
      <c r="M12686" t="str">
        <f>IF(ISBLANK(hourly_energy_consumption_clean[[#This Row],[Energy_kwh]]),"MISSING","OK")</f>
        <v>OK</v>
      </c>
      <c r="N12686" t="str">
        <f t="shared" si="396"/>
        <v>OK</v>
      </c>
      <c r="O12686" t="str">
        <f t="shared" si="397"/>
        <v>GAP</v>
      </c>
    </row>
    <row r="12687" spans="1:15" x14ac:dyDescent="0.3">
      <c r="A12687" s="1">
        <v>39596.25</v>
      </c>
      <c r="B12687">
        <f>HOUR(hourly_energy_consumption_clean[[#This Row],[Datetime]])</f>
        <v>6</v>
      </c>
      <c r="C12687">
        <f>DAY(hourly_energy_consumption_clean[[#This Row],[Datetime]])</f>
        <v>28</v>
      </c>
      <c r="D12687">
        <f>MONTH(hourly_energy_consumption_clean[[#This Row],[Datetime]])</f>
        <v>5</v>
      </c>
      <c r="E12687">
        <f>YEAR(hourly_energy_consumption_clean[[#This Row],[Datetime]])</f>
        <v>2008</v>
      </c>
      <c r="F12687">
        <v>0.90079999999999816</v>
      </c>
      <c r="G12687">
        <v>0</v>
      </c>
      <c r="H12687">
        <v>0</v>
      </c>
      <c r="I12687">
        <v>0.40199999999999997</v>
      </c>
      <c r="J12687">
        <f>SUM(hourly_energy_consumption_clean[[#This Row],[Sub_metering_kwh_1]:[Sub_metering_kwh_3]])</f>
        <v>0.40199999999999997</v>
      </c>
      <c r="K12687">
        <f>hourly_energy_consumption_clean[[#This Row],[Energy_kwh]]-hourly_energy_consumption_clean[[#This Row],[Sub_metering_total]]</f>
        <v>0.49879999999999819</v>
      </c>
      <c r="L12687">
        <f>hourly_energy_consumption_clean[[#This Row],[Energy_kwh]]*EF_GRID_CONSUMPTION</f>
        <v>0.47887208273456111</v>
      </c>
      <c r="M12687" t="str">
        <f>IF(ISBLANK(hourly_energy_consumption_clean[[#This Row],[Energy_kwh]]),"MISSING","OK")</f>
        <v>OK</v>
      </c>
      <c r="N12687" t="str">
        <f t="shared" si="396"/>
        <v>OK</v>
      </c>
      <c r="O12687" t="str">
        <f t="shared" si="397"/>
        <v>GAP</v>
      </c>
    </row>
    <row r="12688" spans="1:15" x14ac:dyDescent="0.3">
      <c r="A12688" s="1">
        <v>39596.291666666664</v>
      </c>
      <c r="B12688">
        <f>HOUR(hourly_energy_consumption_clean[[#This Row],[Datetime]])</f>
        <v>7</v>
      </c>
      <c r="C12688">
        <f>DAY(hourly_energy_consumption_clean[[#This Row],[Datetime]])</f>
        <v>28</v>
      </c>
      <c r="D12688">
        <f>MONTH(hourly_energy_consumption_clean[[#This Row],[Datetime]])</f>
        <v>5</v>
      </c>
      <c r="E12688">
        <f>YEAR(hourly_energy_consumption_clean[[#This Row],[Datetime]])</f>
        <v>2008</v>
      </c>
      <c r="F12688">
        <v>1.1419666666666646</v>
      </c>
      <c r="G12688">
        <v>0</v>
      </c>
      <c r="H12688">
        <v>4.7E-2</v>
      </c>
      <c r="I12688">
        <v>0.60899999999999999</v>
      </c>
      <c r="J12688">
        <f>SUM(hourly_energy_consumption_clean[[#This Row],[Sub_metering_kwh_1]:[Sub_metering_kwh_3]])</f>
        <v>0.65600000000000003</v>
      </c>
      <c r="K12688">
        <f>hourly_energy_consumption_clean[[#This Row],[Energy_kwh]]-hourly_energy_consumption_clean[[#This Row],[Sub_metering_total]]</f>
        <v>0.48596666666666455</v>
      </c>
      <c r="L12688">
        <f>hourly_energy_consumption_clean[[#This Row],[Energy_kwh]]*EF_GRID_CONSUMPTION</f>
        <v>0.60707810399657092</v>
      </c>
      <c r="M12688" t="str">
        <f>IF(ISBLANK(hourly_energy_consumption_clean[[#This Row],[Energy_kwh]]),"MISSING","OK")</f>
        <v>OK</v>
      </c>
      <c r="N12688" t="str">
        <f t="shared" si="396"/>
        <v>OK</v>
      </c>
      <c r="O12688" t="str">
        <f t="shared" si="397"/>
        <v>GAP</v>
      </c>
    </row>
    <row r="12689" spans="1:15" x14ac:dyDescent="0.3">
      <c r="A12689" s="1">
        <v>39596.333333333336</v>
      </c>
      <c r="B12689">
        <f>HOUR(hourly_energy_consumption_clean[[#This Row],[Datetime]])</f>
        <v>8</v>
      </c>
      <c r="C12689">
        <f>DAY(hourly_energy_consumption_clean[[#This Row],[Datetime]])</f>
        <v>28</v>
      </c>
      <c r="D12689">
        <f>MONTH(hourly_energy_consumption_clean[[#This Row],[Datetime]])</f>
        <v>5</v>
      </c>
      <c r="E12689">
        <f>YEAR(hourly_energy_consumption_clean[[#This Row],[Datetime]])</f>
        <v>2008</v>
      </c>
      <c r="F12689">
        <v>1.6708999999999976</v>
      </c>
      <c r="G12689">
        <v>0</v>
      </c>
      <c r="H12689">
        <v>0</v>
      </c>
      <c r="I12689">
        <v>1.077</v>
      </c>
      <c r="J12689">
        <f>SUM(hourly_energy_consumption_clean[[#This Row],[Sub_metering_kwh_1]:[Sub_metering_kwh_3]])</f>
        <v>1.077</v>
      </c>
      <c r="K12689">
        <f>hourly_energy_consumption_clean[[#This Row],[Energy_kwh]]-hourly_energy_consumption_clean[[#This Row],[Sub_metering_total]]</f>
        <v>0.59389999999999765</v>
      </c>
      <c r="L12689">
        <f>hourly_energy_consumption_clean[[#This Row],[Energy_kwh]]*EF_GRID_CONSUMPTION</f>
        <v>0.88826305843825337</v>
      </c>
      <c r="M12689" t="str">
        <f>IF(ISBLANK(hourly_energy_consumption_clean[[#This Row],[Energy_kwh]]),"MISSING","OK")</f>
        <v>OK</v>
      </c>
      <c r="N12689" t="str">
        <f t="shared" si="396"/>
        <v>OK</v>
      </c>
      <c r="O12689" t="str">
        <f t="shared" si="397"/>
        <v>GAP</v>
      </c>
    </row>
    <row r="12690" spans="1:15" x14ac:dyDescent="0.3">
      <c r="A12690" s="1">
        <v>39596.375</v>
      </c>
      <c r="B12690">
        <f>HOUR(hourly_energy_consumption_clean[[#This Row],[Datetime]])</f>
        <v>9</v>
      </c>
      <c r="C12690">
        <f>DAY(hourly_energy_consumption_clean[[#This Row],[Datetime]])</f>
        <v>28</v>
      </c>
      <c r="D12690">
        <f>MONTH(hourly_energy_consumption_clean[[#This Row],[Datetime]])</f>
        <v>5</v>
      </c>
      <c r="E12690">
        <f>YEAR(hourly_energy_consumption_clean[[#This Row],[Datetime]])</f>
        <v>2008</v>
      </c>
      <c r="F12690">
        <v>1.4461333333333308</v>
      </c>
      <c r="G12690">
        <v>0</v>
      </c>
      <c r="H12690">
        <v>4.2000000000000003E-2</v>
      </c>
      <c r="I12690">
        <v>1.1459999999999999</v>
      </c>
      <c r="J12690">
        <f>SUM(hourly_energy_consumption_clean[[#This Row],[Sub_metering_kwh_1]:[Sub_metering_kwh_3]])</f>
        <v>1.1879999999999999</v>
      </c>
      <c r="K12690">
        <f>hourly_energy_consumption_clean[[#This Row],[Energy_kwh]]-hourly_energy_consumption_clean[[#This Row],[Sub_metering_total]]</f>
        <v>0.25813333333333088</v>
      </c>
      <c r="L12690">
        <f>hourly_energy_consumption_clean[[#This Row],[Energy_kwh]]*EF_GRID_CONSUMPTION</f>
        <v>0.76877540102709463</v>
      </c>
      <c r="M12690" t="str">
        <f>IF(ISBLANK(hourly_energy_consumption_clean[[#This Row],[Energy_kwh]]),"MISSING","OK")</f>
        <v>OK</v>
      </c>
      <c r="N12690" t="str">
        <f t="shared" si="396"/>
        <v>OK</v>
      </c>
      <c r="O12690" t="str">
        <f t="shared" si="397"/>
        <v>GAP</v>
      </c>
    </row>
    <row r="12691" spans="1:15" x14ac:dyDescent="0.3">
      <c r="A12691" s="1">
        <v>39596.416666666664</v>
      </c>
      <c r="B12691">
        <f>HOUR(hourly_energy_consumption_clean[[#This Row],[Datetime]])</f>
        <v>10</v>
      </c>
      <c r="C12691">
        <f>DAY(hourly_energy_consumption_clean[[#This Row],[Datetime]])</f>
        <v>28</v>
      </c>
      <c r="D12691">
        <f>MONTH(hourly_energy_consumption_clean[[#This Row],[Datetime]])</f>
        <v>5</v>
      </c>
      <c r="E12691">
        <f>YEAR(hourly_energy_consumption_clean[[#This Row],[Datetime]])</f>
        <v>2008</v>
      </c>
      <c r="F12691">
        <v>0.76526666666666454</v>
      </c>
      <c r="G12691">
        <v>0</v>
      </c>
      <c r="H12691">
        <v>1.7000000000000001E-2</v>
      </c>
      <c r="I12691">
        <v>0.56499999999999995</v>
      </c>
      <c r="J12691">
        <f>SUM(hourly_energy_consumption_clean[[#This Row],[Sub_metering_kwh_1]:[Sub_metering_kwh_3]])</f>
        <v>0.58199999999999996</v>
      </c>
      <c r="K12691">
        <f>hourly_energy_consumption_clean[[#This Row],[Energy_kwh]]-hourly_energy_consumption_clean[[#This Row],[Sub_metering_total]]</f>
        <v>0.18326666666666458</v>
      </c>
      <c r="L12691">
        <f>hourly_energy_consumption_clean[[#This Row],[Energy_kwh]]*EF_GRID_CONSUMPTION</f>
        <v>0.4068215392029324</v>
      </c>
      <c r="M12691" t="str">
        <f>IF(ISBLANK(hourly_energy_consumption_clean[[#This Row],[Energy_kwh]]),"MISSING","OK")</f>
        <v>OK</v>
      </c>
      <c r="N12691" t="str">
        <f t="shared" si="396"/>
        <v>OK</v>
      </c>
      <c r="O12691" t="str">
        <f t="shared" si="397"/>
        <v>GAP</v>
      </c>
    </row>
    <row r="12692" spans="1:15" x14ac:dyDescent="0.3">
      <c r="A12692" s="1">
        <v>39596.458333333336</v>
      </c>
      <c r="B12692">
        <f>HOUR(hourly_energy_consumption_clean[[#This Row],[Datetime]])</f>
        <v>11</v>
      </c>
      <c r="C12692">
        <f>DAY(hourly_energy_consumption_clean[[#This Row],[Datetime]])</f>
        <v>28</v>
      </c>
      <c r="D12692">
        <f>MONTH(hourly_energy_consumption_clean[[#This Row],[Datetime]])</f>
        <v>5</v>
      </c>
      <c r="E12692">
        <f>YEAR(hourly_energy_consumption_clean[[#This Row],[Datetime]])</f>
        <v>2008</v>
      </c>
      <c r="F12692">
        <v>0.28759999999999852</v>
      </c>
      <c r="G12692">
        <v>0</v>
      </c>
      <c r="H12692">
        <v>0</v>
      </c>
      <c r="I12692">
        <v>0.04</v>
      </c>
      <c r="J12692">
        <f>SUM(hourly_energy_consumption_clean[[#This Row],[Sub_metering_kwh_1]:[Sub_metering_kwh_3]])</f>
        <v>0.04</v>
      </c>
      <c r="K12692">
        <f>hourly_energy_consumption_clean[[#This Row],[Energy_kwh]]-hourly_energy_consumption_clean[[#This Row],[Sub_metering_total]]</f>
        <v>0.24759999999999852</v>
      </c>
      <c r="L12692">
        <f>hourly_energy_consumption_clean[[#This Row],[Energy_kwh]]*EF_GRID_CONSUMPTION</f>
        <v>0.15289033192102502</v>
      </c>
      <c r="M12692" t="str">
        <f>IF(ISBLANK(hourly_energy_consumption_clean[[#This Row],[Energy_kwh]]),"MISSING","OK")</f>
        <v>OK</v>
      </c>
      <c r="N12692" t="str">
        <f t="shared" si="396"/>
        <v>OK</v>
      </c>
      <c r="O12692" t="str">
        <f t="shared" si="397"/>
        <v>GAP</v>
      </c>
    </row>
    <row r="12693" spans="1:15" x14ac:dyDescent="0.3">
      <c r="A12693" s="1">
        <v>39596.5</v>
      </c>
      <c r="B12693">
        <f>HOUR(hourly_energy_consumption_clean[[#This Row],[Datetime]])</f>
        <v>12</v>
      </c>
      <c r="C12693">
        <f>DAY(hourly_energy_consumption_clean[[#This Row],[Datetime]])</f>
        <v>28</v>
      </c>
      <c r="D12693">
        <f>MONTH(hourly_energy_consumption_clean[[#This Row],[Datetime]])</f>
        <v>5</v>
      </c>
      <c r="E12693">
        <f>YEAR(hourly_energy_consumption_clean[[#This Row],[Datetime]])</f>
        <v>2008</v>
      </c>
      <c r="F12693">
        <v>0.50669999999999826</v>
      </c>
      <c r="G12693">
        <v>0</v>
      </c>
      <c r="H12693">
        <v>4.9000000000000002E-2</v>
      </c>
      <c r="I12693">
        <v>0.09</v>
      </c>
      <c r="J12693">
        <f>SUM(hourly_energy_consumption_clean[[#This Row],[Sub_metering_kwh_1]:[Sub_metering_kwh_3]])</f>
        <v>0.13900000000000001</v>
      </c>
      <c r="K12693">
        <f>hourly_energy_consumption_clean[[#This Row],[Energy_kwh]]-hourly_energy_consumption_clean[[#This Row],[Sub_metering_total]]</f>
        <v>0.36769999999999825</v>
      </c>
      <c r="L12693">
        <f>hourly_energy_consumption_clean[[#This Row],[Energy_kwh]]*EF_GRID_CONSUMPTION</f>
        <v>0.26936554653819023</v>
      </c>
      <c r="M12693" t="str">
        <f>IF(ISBLANK(hourly_energy_consumption_clean[[#This Row],[Energy_kwh]]),"MISSING","OK")</f>
        <v>OK</v>
      </c>
      <c r="N12693" t="str">
        <f t="shared" si="396"/>
        <v>OK</v>
      </c>
      <c r="O12693" t="str">
        <f t="shared" si="397"/>
        <v>GAP</v>
      </c>
    </row>
    <row r="12694" spans="1:15" x14ac:dyDescent="0.3">
      <c r="A12694" s="1">
        <v>39596.541666666664</v>
      </c>
      <c r="B12694">
        <f>HOUR(hourly_energy_consumption_clean[[#This Row],[Datetime]])</f>
        <v>13</v>
      </c>
      <c r="C12694">
        <f>DAY(hourly_energy_consumption_clean[[#This Row],[Datetime]])</f>
        <v>28</v>
      </c>
      <c r="D12694">
        <f>MONTH(hourly_energy_consumption_clean[[#This Row],[Datetime]])</f>
        <v>5</v>
      </c>
      <c r="E12694">
        <f>YEAR(hourly_energy_consumption_clean[[#This Row],[Datetime]])</f>
        <v>2008</v>
      </c>
      <c r="F12694">
        <v>0.29129999999999762</v>
      </c>
      <c r="G12694">
        <v>0</v>
      </c>
      <c r="H12694">
        <v>0</v>
      </c>
      <c r="I12694">
        <v>0.04</v>
      </c>
      <c r="J12694">
        <f>SUM(hourly_energy_consumption_clean[[#This Row],[Sub_metering_kwh_1]:[Sub_metering_kwh_3]])</f>
        <v>0.04</v>
      </c>
      <c r="K12694">
        <f>hourly_energy_consumption_clean[[#This Row],[Energy_kwh]]-hourly_energy_consumption_clean[[#This Row],[Sub_metering_total]]</f>
        <v>0.25129999999999764</v>
      </c>
      <c r="L12694">
        <f>hourly_energy_consumption_clean[[#This Row],[Energy_kwh]]*EF_GRID_CONSUMPTION</f>
        <v>0.15485727986298489</v>
      </c>
      <c r="M12694" t="str">
        <f>IF(ISBLANK(hourly_energy_consumption_clean[[#This Row],[Energy_kwh]]),"MISSING","OK")</f>
        <v>OK</v>
      </c>
      <c r="N12694" t="str">
        <f t="shared" si="396"/>
        <v>OK</v>
      </c>
      <c r="O12694" t="str">
        <f t="shared" si="397"/>
        <v>GAP</v>
      </c>
    </row>
    <row r="12695" spans="1:15" x14ac:dyDescent="0.3">
      <c r="A12695" s="1">
        <v>39596.583333333336</v>
      </c>
      <c r="B12695">
        <f>HOUR(hourly_energy_consumption_clean[[#This Row],[Datetime]])</f>
        <v>14</v>
      </c>
      <c r="C12695">
        <f>DAY(hourly_energy_consumption_clean[[#This Row],[Datetime]])</f>
        <v>28</v>
      </c>
      <c r="D12695">
        <f>MONTH(hourly_energy_consumption_clean[[#This Row],[Datetime]])</f>
        <v>5</v>
      </c>
      <c r="E12695">
        <f>YEAR(hourly_energy_consumption_clean[[#This Row],[Datetime]])</f>
        <v>2008</v>
      </c>
      <c r="F12695">
        <v>0.45189999999999819</v>
      </c>
      <c r="G12695">
        <v>0.161</v>
      </c>
      <c r="H12695">
        <v>4.2000000000000003E-2</v>
      </c>
      <c r="I12695">
        <v>0.04</v>
      </c>
      <c r="J12695">
        <f>SUM(hourly_energy_consumption_clean[[#This Row],[Sub_metering_kwh_1]:[Sub_metering_kwh_3]])</f>
        <v>0.24300000000000002</v>
      </c>
      <c r="K12695">
        <f>hourly_energy_consumption_clean[[#This Row],[Energy_kwh]]-hourly_energy_consumption_clean[[#This Row],[Sub_metering_total]]</f>
        <v>0.20889999999999817</v>
      </c>
      <c r="L12695">
        <f>hourly_energy_consumption_clean[[#This Row],[Energy_kwh]]*EF_GRID_CONSUMPTION</f>
        <v>0.24023345269510182</v>
      </c>
      <c r="M12695" t="str">
        <f>IF(ISBLANK(hourly_energy_consumption_clean[[#This Row],[Energy_kwh]]),"MISSING","OK")</f>
        <v>OK</v>
      </c>
      <c r="N12695" t="str">
        <f t="shared" si="396"/>
        <v>OK</v>
      </c>
      <c r="O12695" t="str">
        <f t="shared" si="397"/>
        <v>GAP</v>
      </c>
    </row>
    <row r="12696" spans="1:15" x14ac:dyDescent="0.3">
      <c r="A12696" s="1">
        <v>39596.625</v>
      </c>
      <c r="B12696">
        <f>HOUR(hourly_energy_consumption_clean[[#This Row],[Datetime]])</f>
        <v>15</v>
      </c>
      <c r="C12696">
        <f>DAY(hourly_energy_consumption_clean[[#This Row],[Datetime]])</f>
        <v>28</v>
      </c>
      <c r="D12696">
        <f>MONTH(hourly_energy_consumption_clean[[#This Row],[Datetime]])</f>
        <v>5</v>
      </c>
      <c r="E12696">
        <f>YEAR(hourly_energy_consumption_clean[[#This Row],[Datetime]])</f>
        <v>2008</v>
      </c>
      <c r="F12696">
        <v>0.64719999999999756</v>
      </c>
      <c r="G12696">
        <v>0.35</v>
      </c>
      <c r="H12696">
        <v>1.0999999999999999E-2</v>
      </c>
      <c r="I12696">
        <v>9.4E-2</v>
      </c>
      <c r="J12696">
        <f>SUM(hourly_energy_consumption_clean[[#This Row],[Sub_metering_kwh_1]:[Sub_metering_kwh_3]])</f>
        <v>0.45499999999999996</v>
      </c>
      <c r="K12696">
        <f>hourly_energy_consumption_clean[[#This Row],[Energy_kwh]]-hourly_energy_consumption_clean[[#This Row],[Sub_metering_total]]</f>
        <v>0.19219999999999759</v>
      </c>
      <c r="L12696">
        <f>hourly_energy_consumption_clean[[#This Row],[Energy_kwh]]*EF_GRID_CONSUMPTION</f>
        <v>0.34405640757749489</v>
      </c>
      <c r="M12696" t="str">
        <f>IF(ISBLANK(hourly_energy_consumption_clean[[#This Row],[Energy_kwh]]),"MISSING","OK")</f>
        <v>OK</v>
      </c>
      <c r="N12696" t="str">
        <f t="shared" si="396"/>
        <v>OK</v>
      </c>
      <c r="O12696" t="str">
        <f t="shared" si="397"/>
        <v>GAP</v>
      </c>
    </row>
    <row r="12697" spans="1:15" x14ac:dyDescent="0.3">
      <c r="A12697" s="1">
        <v>39596.666666666664</v>
      </c>
      <c r="B12697">
        <f>HOUR(hourly_energy_consumption_clean[[#This Row],[Datetime]])</f>
        <v>16</v>
      </c>
      <c r="C12697">
        <f>DAY(hourly_energy_consumption_clean[[#This Row],[Datetime]])</f>
        <v>28</v>
      </c>
      <c r="D12697">
        <f>MONTH(hourly_energy_consumption_clean[[#This Row],[Datetime]])</f>
        <v>5</v>
      </c>
      <c r="E12697">
        <f>YEAR(hourly_energy_consumption_clean[[#This Row],[Datetime]])</f>
        <v>2008</v>
      </c>
      <c r="F12697">
        <v>0.75103333333333144</v>
      </c>
      <c r="G12697">
        <v>0.50900000000000001</v>
      </c>
      <c r="H12697">
        <v>7.0000000000000001E-3</v>
      </c>
      <c r="I12697">
        <v>4.1000000000000002E-2</v>
      </c>
      <c r="J12697">
        <f>SUM(hourly_energy_consumption_clean[[#This Row],[Sub_metering_kwh_1]:[Sub_metering_kwh_3]])</f>
        <v>0.55700000000000005</v>
      </c>
      <c r="K12697">
        <f>hourly_energy_consumption_clean[[#This Row],[Energy_kwh]]-hourly_energy_consumption_clean[[#This Row],[Sub_metering_total]]</f>
        <v>0.19403333333333139</v>
      </c>
      <c r="L12697">
        <f>hourly_energy_consumption_clean[[#This Row],[Energy_kwh]]*EF_GRID_CONSUMPTION</f>
        <v>0.39925499171449047</v>
      </c>
      <c r="M12697" t="str">
        <f>IF(ISBLANK(hourly_energy_consumption_clean[[#This Row],[Energy_kwh]]),"MISSING","OK")</f>
        <v>OK</v>
      </c>
      <c r="N12697" t="str">
        <f t="shared" si="396"/>
        <v>OK</v>
      </c>
      <c r="O12697" t="str">
        <f t="shared" si="397"/>
        <v>GAP</v>
      </c>
    </row>
    <row r="12698" spans="1:15" x14ac:dyDescent="0.3">
      <c r="A12698" s="1">
        <v>39596.708333333336</v>
      </c>
      <c r="B12698">
        <f>HOUR(hourly_energy_consumption_clean[[#This Row],[Datetime]])</f>
        <v>17</v>
      </c>
      <c r="C12698">
        <f>DAY(hourly_energy_consumption_clean[[#This Row],[Datetime]])</f>
        <v>28</v>
      </c>
      <c r="D12698">
        <f>MONTH(hourly_energy_consumption_clean[[#This Row],[Datetime]])</f>
        <v>5</v>
      </c>
      <c r="E12698">
        <f>YEAR(hourly_energy_consumption_clean[[#This Row],[Datetime]])</f>
        <v>2008</v>
      </c>
      <c r="F12698">
        <v>0.27989999999999771</v>
      </c>
      <c r="G12698">
        <v>0</v>
      </c>
      <c r="H12698">
        <v>4.9000000000000002E-2</v>
      </c>
      <c r="I12698">
        <v>0.04</v>
      </c>
      <c r="J12698">
        <f>SUM(hourly_energy_consumption_clean[[#This Row],[Sub_metering_kwh_1]:[Sub_metering_kwh_3]])</f>
        <v>8.8999999999999996E-2</v>
      </c>
      <c r="K12698">
        <f>hourly_energy_consumption_clean[[#This Row],[Energy_kwh]]-hourly_energy_consumption_clean[[#This Row],[Sub_metering_total]]</f>
        <v>0.19089999999999771</v>
      </c>
      <c r="L12698">
        <f>hourly_energy_consumption_clean[[#This Row],[Energy_kwh]]*EF_GRID_CONSUMPTION</f>
        <v>0.14879695377153954</v>
      </c>
      <c r="M12698" t="str">
        <f>IF(ISBLANK(hourly_energy_consumption_clean[[#This Row],[Energy_kwh]]),"MISSING","OK")</f>
        <v>OK</v>
      </c>
      <c r="N12698" t="str">
        <f t="shared" si="396"/>
        <v>OK</v>
      </c>
      <c r="O12698" t="str">
        <f t="shared" si="397"/>
        <v>GAP</v>
      </c>
    </row>
    <row r="12699" spans="1:15" x14ac:dyDescent="0.3">
      <c r="A12699" s="1">
        <v>39596.75</v>
      </c>
      <c r="B12699">
        <f>HOUR(hourly_energy_consumption_clean[[#This Row],[Datetime]])</f>
        <v>18</v>
      </c>
      <c r="C12699">
        <f>DAY(hourly_energy_consumption_clean[[#This Row],[Datetime]])</f>
        <v>28</v>
      </c>
      <c r="D12699">
        <f>MONTH(hourly_energy_consumption_clean[[#This Row],[Datetime]])</f>
        <v>5</v>
      </c>
      <c r="E12699">
        <f>YEAR(hourly_energy_consumption_clean[[#This Row],[Datetime]])</f>
        <v>2008</v>
      </c>
      <c r="F12699">
        <v>1.3929666666666651</v>
      </c>
      <c r="G12699">
        <v>0.35499999999999998</v>
      </c>
      <c r="H12699">
        <v>0</v>
      </c>
      <c r="I12699">
        <v>0.747</v>
      </c>
      <c r="J12699">
        <f>SUM(hourly_energy_consumption_clean[[#This Row],[Sub_metering_kwh_1]:[Sub_metering_kwh_3]])</f>
        <v>1.1019999999999999</v>
      </c>
      <c r="K12699">
        <f>hourly_energy_consumption_clean[[#This Row],[Energy_kwh]]-hourly_energy_consumption_clean[[#This Row],[Sub_metering_total]]</f>
        <v>0.29096666666666526</v>
      </c>
      <c r="L12699">
        <f>hourly_energy_consumption_clean[[#This Row],[Energy_kwh]]*EF_GRID_CONSUMPTION</f>
        <v>0.74051159951874601</v>
      </c>
      <c r="M12699" t="str">
        <f>IF(ISBLANK(hourly_energy_consumption_clean[[#This Row],[Energy_kwh]]),"MISSING","OK")</f>
        <v>OK</v>
      </c>
      <c r="N12699" t="str">
        <f t="shared" si="396"/>
        <v>OK</v>
      </c>
      <c r="O12699" t="str">
        <f t="shared" si="397"/>
        <v>GAP</v>
      </c>
    </row>
    <row r="12700" spans="1:15" x14ac:dyDescent="0.3">
      <c r="A12700" s="1">
        <v>39596.791666666664</v>
      </c>
      <c r="B12700">
        <f>HOUR(hourly_energy_consumption_clean[[#This Row],[Datetime]])</f>
        <v>19</v>
      </c>
      <c r="C12700">
        <f>DAY(hourly_energy_consumption_clean[[#This Row],[Datetime]])</f>
        <v>28</v>
      </c>
      <c r="D12700">
        <f>MONTH(hourly_energy_consumption_clean[[#This Row],[Datetime]])</f>
        <v>5</v>
      </c>
      <c r="E12700">
        <f>YEAR(hourly_energy_consumption_clean[[#This Row],[Datetime]])</f>
        <v>2008</v>
      </c>
      <c r="F12700">
        <v>1.8914333333333313</v>
      </c>
      <c r="G12700">
        <v>1.391</v>
      </c>
      <c r="H12700">
        <v>0.05</v>
      </c>
      <c r="I12700">
        <v>0.04</v>
      </c>
      <c r="J12700">
        <f>SUM(hourly_energy_consumption_clean[[#This Row],[Sub_metering_kwh_1]:[Sub_metering_kwh_3]])</f>
        <v>1.4810000000000001</v>
      </c>
      <c r="K12700">
        <f>hourly_energy_consumption_clean[[#This Row],[Energy_kwh]]-hourly_energy_consumption_clean[[#This Row],[Sub_metering_total]]</f>
        <v>0.41043333333333121</v>
      </c>
      <c r="L12700">
        <f>hourly_energy_consumption_clean[[#This Row],[Energy_kwh]]*EF_GRID_CONSUMPTION</f>
        <v>1.005500243879782</v>
      </c>
      <c r="M12700" t="str">
        <f>IF(ISBLANK(hourly_energy_consumption_clean[[#This Row],[Energy_kwh]]),"MISSING","OK")</f>
        <v>OK</v>
      </c>
      <c r="N12700" t="str">
        <f t="shared" si="396"/>
        <v>OK</v>
      </c>
      <c r="O12700" t="str">
        <f t="shared" si="397"/>
        <v>GAP</v>
      </c>
    </row>
    <row r="12701" spans="1:15" x14ac:dyDescent="0.3">
      <c r="A12701" s="1">
        <v>39596.833333333336</v>
      </c>
      <c r="B12701">
        <f>HOUR(hourly_energy_consumption_clean[[#This Row],[Datetime]])</f>
        <v>20</v>
      </c>
      <c r="C12701">
        <f>DAY(hourly_energy_consumption_clean[[#This Row],[Datetime]])</f>
        <v>28</v>
      </c>
      <c r="D12701">
        <f>MONTH(hourly_energy_consumption_clean[[#This Row],[Datetime]])</f>
        <v>5</v>
      </c>
      <c r="E12701">
        <f>YEAR(hourly_energy_consumption_clean[[#This Row],[Datetime]])</f>
        <v>2008</v>
      </c>
      <c r="F12701">
        <v>1.0994666666666641</v>
      </c>
      <c r="G12701">
        <v>0.372</v>
      </c>
      <c r="H12701">
        <v>0.01</v>
      </c>
      <c r="I12701">
        <v>9.7000000000000003E-2</v>
      </c>
      <c r="J12701">
        <f>SUM(hourly_energy_consumption_clean[[#This Row],[Sub_metering_kwh_1]:[Sub_metering_kwh_3]])</f>
        <v>0.47899999999999998</v>
      </c>
      <c r="K12701">
        <f>hourly_energy_consumption_clean[[#This Row],[Energy_kwh]]-hourly_energy_consumption_clean[[#This Row],[Sub_metering_total]]</f>
        <v>0.62046666666666417</v>
      </c>
      <c r="L12701">
        <f>hourly_energy_consumption_clean[[#This Row],[Energy_kwh]]*EF_GRID_CONSUMPTION</f>
        <v>0.58448478304162077</v>
      </c>
      <c r="M12701" t="str">
        <f>IF(ISBLANK(hourly_energy_consumption_clean[[#This Row],[Energy_kwh]]),"MISSING","OK")</f>
        <v>OK</v>
      </c>
      <c r="N12701" t="str">
        <f t="shared" si="396"/>
        <v>OK</v>
      </c>
      <c r="O12701" t="str">
        <f t="shared" si="397"/>
        <v>GAP</v>
      </c>
    </row>
    <row r="12702" spans="1:15" x14ac:dyDescent="0.3">
      <c r="A12702" s="1">
        <v>39596.875</v>
      </c>
      <c r="B12702">
        <f>HOUR(hourly_energy_consumption_clean[[#This Row],[Datetime]])</f>
        <v>21</v>
      </c>
      <c r="C12702">
        <f>DAY(hourly_energy_consumption_clean[[#This Row],[Datetime]])</f>
        <v>28</v>
      </c>
      <c r="D12702">
        <f>MONTH(hourly_energy_consumption_clean[[#This Row],[Datetime]])</f>
        <v>5</v>
      </c>
      <c r="E12702">
        <f>YEAR(hourly_energy_consumption_clean[[#This Row],[Datetime]])</f>
        <v>2008</v>
      </c>
      <c r="F12702">
        <v>2.0613333333333315</v>
      </c>
      <c r="G12702">
        <v>0</v>
      </c>
      <c r="H12702">
        <v>4.0000000000000001E-3</v>
      </c>
      <c r="I12702">
        <v>0.90699999999999992</v>
      </c>
      <c r="J12702">
        <f>SUM(hourly_energy_consumption_clean[[#This Row],[Sub_metering_kwh_1]:[Sub_metering_kwh_3]])</f>
        <v>0.91099999999999992</v>
      </c>
      <c r="K12702">
        <f>hourly_energy_consumption_clean[[#This Row],[Energy_kwh]]-hourly_energy_consumption_clean[[#This Row],[Sub_metering_total]]</f>
        <v>1.1503333333333314</v>
      </c>
      <c r="L12702">
        <f>hourly_energy_consumption_clean[[#This Row],[Energy_kwh]]*EF_GRID_CONSUMPTION</f>
        <v>1.0958203669443936</v>
      </c>
      <c r="M12702" t="str">
        <f>IF(ISBLANK(hourly_energy_consumption_clean[[#This Row],[Energy_kwh]]),"MISSING","OK")</f>
        <v>OK</v>
      </c>
      <c r="N12702" t="str">
        <f t="shared" si="396"/>
        <v>OK</v>
      </c>
      <c r="O12702" t="str">
        <f t="shared" si="397"/>
        <v>GAP</v>
      </c>
    </row>
    <row r="12703" spans="1:15" x14ac:dyDescent="0.3">
      <c r="A12703" s="1">
        <v>39596.916666666664</v>
      </c>
      <c r="B12703">
        <f>HOUR(hourly_energy_consumption_clean[[#This Row],[Datetime]])</f>
        <v>22</v>
      </c>
      <c r="C12703">
        <f>DAY(hourly_energy_consumption_clean[[#This Row],[Datetime]])</f>
        <v>28</v>
      </c>
      <c r="D12703">
        <f>MONTH(hourly_energy_consumption_clean[[#This Row],[Datetime]])</f>
        <v>5</v>
      </c>
      <c r="E12703">
        <f>YEAR(hourly_energy_consumption_clean[[#This Row],[Datetime]])</f>
        <v>2008</v>
      </c>
      <c r="F12703">
        <v>1.0797333333333312</v>
      </c>
      <c r="G12703">
        <v>0</v>
      </c>
      <c r="H12703">
        <v>0.05</v>
      </c>
      <c r="I12703">
        <v>0.28699999999999998</v>
      </c>
      <c r="J12703">
        <f>SUM(hourly_energy_consumption_clean[[#This Row],[Sub_metering_kwh_1]:[Sub_metering_kwh_3]])</f>
        <v>0.33699999999999997</v>
      </c>
      <c r="K12703">
        <f>hourly_energy_consumption_clean[[#This Row],[Energy_kwh]]-hourly_energy_consumption_clean[[#This Row],[Sub_metering_total]]</f>
        <v>0.74273333333333125</v>
      </c>
      <c r="L12703">
        <f>hourly_energy_consumption_clean[[#This Row],[Energy_kwh]]*EF_GRID_CONSUMPTION</f>
        <v>0.57399439401783248</v>
      </c>
      <c r="M12703" t="str">
        <f>IF(ISBLANK(hourly_energy_consumption_clean[[#This Row],[Energy_kwh]]),"MISSING","OK")</f>
        <v>OK</v>
      </c>
      <c r="N12703" t="str">
        <f t="shared" si="396"/>
        <v>OK</v>
      </c>
      <c r="O12703" t="str">
        <f t="shared" si="397"/>
        <v>GAP</v>
      </c>
    </row>
    <row r="12704" spans="1:15" x14ac:dyDescent="0.3">
      <c r="A12704" s="1">
        <v>39596.958333333336</v>
      </c>
      <c r="B12704">
        <f>HOUR(hourly_energy_consumption_clean[[#This Row],[Datetime]])</f>
        <v>23</v>
      </c>
      <c r="C12704">
        <f>DAY(hourly_energy_consumption_clean[[#This Row],[Datetime]])</f>
        <v>28</v>
      </c>
      <c r="D12704">
        <f>MONTH(hourly_energy_consumption_clean[[#This Row],[Datetime]])</f>
        <v>5</v>
      </c>
      <c r="E12704">
        <f>YEAR(hourly_energy_consumption_clean[[#This Row],[Datetime]])</f>
        <v>2008</v>
      </c>
      <c r="F12704">
        <v>0.28326666666666428</v>
      </c>
      <c r="G12704">
        <v>0</v>
      </c>
      <c r="H12704">
        <v>0</v>
      </c>
      <c r="I12704">
        <v>4.1000000000000002E-2</v>
      </c>
      <c r="J12704">
        <f>SUM(hourly_energy_consumption_clean[[#This Row],[Sub_metering_kwh_1]:[Sub_metering_kwh_3]])</f>
        <v>4.1000000000000002E-2</v>
      </c>
      <c r="K12704">
        <f>hourly_energy_consumption_clean[[#This Row],[Energy_kwh]]-hourly_energy_consumption_clean[[#This Row],[Sub_metering_total]]</f>
        <v>0.24226666666666427</v>
      </c>
      <c r="L12704">
        <f>hourly_energy_consumption_clean[[#This Row],[Energy_kwh]]*EF_GRID_CONSUMPTION</f>
        <v>0.15058669919620613</v>
      </c>
      <c r="M12704" t="str">
        <f>IF(ISBLANK(hourly_energy_consumption_clean[[#This Row],[Energy_kwh]]),"MISSING","OK")</f>
        <v>OK</v>
      </c>
      <c r="N12704" t="str">
        <f t="shared" si="396"/>
        <v>OK</v>
      </c>
      <c r="O12704" t="str">
        <f t="shared" si="397"/>
        <v>GAP</v>
      </c>
    </row>
    <row r="12705" spans="1:15" x14ac:dyDescent="0.3">
      <c r="A12705" s="1">
        <v>39597</v>
      </c>
      <c r="B12705">
        <f>HOUR(hourly_energy_consumption_clean[[#This Row],[Datetime]])</f>
        <v>0</v>
      </c>
      <c r="C12705">
        <f>DAY(hourly_energy_consumption_clean[[#This Row],[Datetime]])</f>
        <v>29</v>
      </c>
      <c r="D12705">
        <f>MONTH(hourly_energy_consumption_clean[[#This Row],[Datetime]])</f>
        <v>5</v>
      </c>
      <c r="E12705">
        <f>YEAR(hourly_energy_consumption_clean[[#This Row],[Datetime]])</f>
        <v>2008</v>
      </c>
      <c r="F12705">
        <v>0.32603333333333079</v>
      </c>
      <c r="G12705">
        <v>0</v>
      </c>
      <c r="H12705">
        <v>4.7E-2</v>
      </c>
      <c r="I12705">
        <v>4.1000000000000002E-2</v>
      </c>
      <c r="J12705">
        <f>SUM(hourly_energy_consumption_clean[[#This Row],[Sub_metering_kwh_1]:[Sub_metering_kwh_3]])</f>
        <v>8.7999999999999995E-2</v>
      </c>
      <c r="K12705">
        <f>hourly_energy_consumption_clean[[#This Row],[Energy_kwh]]-hourly_energy_consumption_clean[[#This Row],[Sub_metering_total]]</f>
        <v>0.23803333333333079</v>
      </c>
      <c r="L12705">
        <f>hourly_energy_consumption_clean[[#This Row],[Energy_kwh]]*EF_GRID_CONSUMPTION</f>
        <v>0.17332178216499095</v>
      </c>
      <c r="M12705" t="str">
        <f>IF(ISBLANK(hourly_energy_consumption_clean[[#This Row],[Energy_kwh]]),"MISSING","OK")</f>
        <v>OK</v>
      </c>
      <c r="N12705" t="str">
        <f t="shared" si="396"/>
        <v>OK</v>
      </c>
      <c r="O12705" t="str">
        <f t="shared" si="397"/>
        <v>GAP</v>
      </c>
    </row>
    <row r="12706" spans="1:15" x14ac:dyDescent="0.3">
      <c r="A12706" s="1">
        <v>39597.041666666664</v>
      </c>
      <c r="B12706">
        <f>HOUR(hourly_energy_consumption_clean[[#This Row],[Datetime]])</f>
        <v>1</v>
      </c>
      <c r="C12706">
        <f>DAY(hourly_energy_consumption_clean[[#This Row],[Datetime]])</f>
        <v>29</v>
      </c>
      <c r="D12706">
        <f>MONTH(hourly_energy_consumption_clean[[#This Row],[Datetime]])</f>
        <v>5</v>
      </c>
      <c r="E12706">
        <f>YEAR(hourly_energy_consumption_clean[[#This Row],[Datetime]])</f>
        <v>2008</v>
      </c>
      <c r="F12706">
        <v>0.33439999999999759</v>
      </c>
      <c r="G12706">
        <v>0</v>
      </c>
      <c r="H12706">
        <v>4.0000000000000001E-3</v>
      </c>
      <c r="I12706">
        <v>9.4E-2</v>
      </c>
      <c r="J12706">
        <f>SUM(hourly_energy_consumption_clean[[#This Row],[Sub_metering_kwh_1]:[Sub_metering_kwh_3]])</f>
        <v>9.8000000000000004E-2</v>
      </c>
      <c r="K12706">
        <f>hourly_energy_consumption_clean[[#This Row],[Energy_kwh]]-hourly_energy_consumption_clean[[#This Row],[Sub_metering_total]]</f>
        <v>0.23639999999999758</v>
      </c>
      <c r="L12706">
        <f>hourly_energy_consumption_clean[[#This Row],[Energy_kwh]]*EF_GRID_CONSUMPTION</f>
        <v>0.17776956534906349</v>
      </c>
      <c r="M12706" t="str">
        <f>IF(ISBLANK(hourly_energy_consumption_clean[[#This Row],[Energy_kwh]]),"MISSING","OK")</f>
        <v>OK</v>
      </c>
      <c r="N12706" t="str">
        <f t="shared" si="396"/>
        <v>OK</v>
      </c>
      <c r="O12706" t="str">
        <f t="shared" si="397"/>
        <v>GAP</v>
      </c>
    </row>
    <row r="12707" spans="1:15" x14ac:dyDescent="0.3">
      <c r="A12707" s="1">
        <v>39597.083333333336</v>
      </c>
      <c r="B12707">
        <f>HOUR(hourly_energy_consumption_clean[[#This Row],[Datetime]])</f>
        <v>2</v>
      </c>
      <c r="C12707">
        <f>DAY(hourly_energy_consumption_clean[[#This Row],[Datetime]])</f>
        <v>29</v>
      </c>
      <c r="D12707">
        <f>MONTH(hourly_energy_consumption_clean[[#This Row],[Datetime]])</f>
        <v>5</v>
      </c>
      <c r="E12707">
        <f>YEAR(hourly_energy_consumption_clean[[#This Row],[Datetime]])</f>
        <v>2008</v>
      </c>
      <c r="F12707">
        <v>0.28883333333333178</v>
      </c>
      <c r="G12707">
        <v>0</v>
      </c>
      <c r="H12707">
        <v>1.6E-2</v>
      </c>
      <c r="I12707">
        <v>0.04</v>
      </c>
      <c r="J12707">
        <f>SUM(hourly_energy_consumption_clean[[#This Row],[Sub_metering_kwh_1]:[Sub_metering_kwh_3]])</f>
        <v>5.6000000000000001E-2</v>
      </c>
      <c r="K12707">
        <f>hourly_energy_consumption_clean[[#This Row],[Energy_kwh]]-hourly_energy_consumption_clean[[#This Row],[Sub_metering_total]]</f>
        <v>0.23283333333333178</v>
      </c>
      <c r="L12707">
        <f>hourly_energy_consumption_clean[[#This Row],[Energy_kwh]]*EF_GRID_CONSUMPTION</f>
        <v>0.15354598123501176</v>
      </c>
      <c r="M12707" t="str">
        <f>IF(ISBLANK(hourly_energy_consumption_clean[[#This Row],[Energy_kwh]]),"MISSING","OK")</f>
        <v>OK</v>
      </c>
      <c r="N12707" t="str">
        <f t="shared" si="396"/>
        <v>OK</v>
      </c>
      <c r="O12707" t="str">
        <f t="shared" si="397"/>
        <v>GAP</v>
      </c>
    </row>
    <row r="12708" spans="1:15" x14ac:dyDescent="0.3">
      <c r="A12708" s="1">
        <v>39597.125</v>
      </c>
      <c r="B12708">
        <f>HOUR(hourly_energy_consumption_clean[[#This Row],[Datetime]])</f>
        <v>3</v>
      </c>
      <c r="C12708">
        <f>DAY(hourly_energy_consumption_clean[[#This Row],[Datetime]])</f>
        <v>29</v>
      </c>
      <c r="D12708">
        <f>MONTH(hourly_energy_consumption_clean[[#This Row],[Datetime]])</f>
        <v>5</v>
      </c>
      <c r="E12708">
        <f>YEAR(hourly_energy_consumption_clean[[#This Row],[Datetime]])</f>
        <v>2008</v>
      </c>
      <c r="F12708">
        <v>0.35229999999999739</v>
      </c>
      <c r="G12708">
        <v>0</v>
      </c>
      <c r="H12708">
        <v>3.4000000000000002E-2</v>
      </c>
      <c r="I12708">
        <v>9.2999999999999999E-2</v>
      </c>
      <c r="J12708">
        <f>SUM(hourly_energy_consumption_clean[[#This Row],[Sub_metering_kwh_1]:[Sub_metering_kwh_3]])</f>
        <v>0.127</v>
      </c>
      <c r="K12708">
        <f>hourly_energy_consumption_clean[[#This Row],[Energy_kwh]]-hourly_energy_consumption_clean[[#This Row],[Sub_metering_total]]</f>
        <v>0.22529999999999739</v>
      </c>
      <c r="L12708">
        <f>hourly_energy_consumption_clean[[#This Row],[Energy_kwh]]*EF_GRID_CONSUMPTION</f>
        <v>0.18728534052773643</v>
      </c>
      <c r="M12708" t="str">
        <f>IF(ISBLANK(hourly_energy_consumption_clean[[#This Row],[Energy_kwh]]),"MISSING","OK")</f>
        <v>OK</v>
      </c>
      <c r="N12708" t="str">
        <f t="shared" si="396"/>
        <v>OK</v>
      </c>
      <c r="O12708" t="str">
        <f t="shared" si="397"/>
        <v>GAP</v>
      </c>
    </row>
    <row r="12709" spans="1:15" x14ac:dyDescent="0.3">
      <c r="A12709" s="1">
        <v>39597.166666666664</v>
      </c>
      <c r="B12709">
        <f>HOUR(hourly_energy_consumption_clean[[#This Row],[Datetime]])</f>
        <v>4</v>
      </c>
      <c r="C12709">
        <f>DAY(hourly_energy_consumption_clean[[#This Row],[Datetime]])</f>
        <v>29</v>
      </c>
      <c r="D12709">
        <f>MONTH(hourly_energy_consumption_clean[[#This Row],[Datetime]])</f>
        <v>5</v>
      </c>
      <c r="E12709">
        <f>YEAR(hourly_energy_consumption_clean[[#This Row],[Datetime]])</f>
        <v>2008</v>
      </c>
      <c r="F12709">
        <v>0.26373333333333088</v>
      </c>
      <c r="G12709">
        <v>0</v>
      </c>
      <c r="H12709">
        <v>0</v>
      </c>
      <c r="I12709">
        <v>0.04</v>
      </c>
      <c r="J12709">
        <f>SUM(hourly_energy_consumption_clean[[#This Row],[Sub_metering_kwh_1]:[Sub_metering_kwh_3]])</f>
        <v>0.04</v>
      </c>
      <c r="K12709">
        <f>hourly_energy_consumption_clean[[#This Row],[Energy_kwh]]-hourly_energy_consumption_clean[[#This Row],[Sub_metering_total]]</f>
        <v>0.22373333333333087</v>
      </c>
      <c r="L12709">
        <f>hourly_energy_consumption_clean[[#This Row],[Energy_kwh]]*EF_GRID_CONSUMPTION</f>
        <v>0.14020263168279382</v>
      </c>
      <c r="M12709" t="str">
        <f>IF(ISBLANK(hourly_energy_consumption_clean[[#This Row],[Energy_kwh]]),"MISSING","OK")</f>
        <v>OK</v>
      </c>
      <c r="N12709" t="str">
        <f t="shared" si="396"/>
        <v>OK</v>
      </c>
      <c r="O12709" t="str">
        <f t="shared" si="397"/>
        <v>GAP</v>
      </c>
    </row>
    <row r="12710" spans="1:15" x14ac:dyDescent="0.3">
      <c r="A12710" s="1">
        <v>39597.208333333336</v>
      </c>
      <c r="B12710">
        <f>HOUR(hourly_energy_consumption_clean[[#This Row],[Datetime]])</f>
        <v>5</v>
      </c>
      <c r="C12710">
        <f>DAY(hourly_energy_consumption_clean[[#This Row],[Datetime]])</f>
        <v>29</v>
      </c>
      <c r="D12710">
        <f>MONTH(hourly_energy_consumption_clean[[#This Row],[Datetime]])</f>
        <v>5</v>
      </c>
      <c r="E12710">
        <f>YEAR(hourly_energy_consumption_clean[[#This Row],[Datetime]])</f>
        <v>2008</v>
      </c>
      <c r="F12710">
        <v>0.36779999999999768</v>
      </c>
      <c r="G12710">
        <v>0</v>
      </c>
      <c r="H12710">
        <v>0.05</v>
      </c>
      <c r="I12710">
        <v>9.6000000000000002E-2</v>
      </c>
      <c r="J12710">
        <f>SUM(hourly_energy_consumption_clean[[#This Row],[Sub_metering_kwh_1]:[Sub_metering_kwh_3]])</f>
        <v>0.14600000000000002</v>
      </c>
      <c r="K12710">
        <f>hourly_energy_consumption_clean[[#This Row],[Energy_kwh]]-hourly_energy_consumption_clean[[#This Row],[Sub_metering_total]]</f>
        <v>0.22179999999999767</v>
      </c>
      <c r="L12710">
        <f>hourly_energy_consumption_clean[[#This Row],[Energy_kwh]]*EF_GRID_CONSUMPTION</f>
        <v>0.19552525758189479</v>
      </c>
      <c r="M12710" t="str">
        <f>IF(ISBLANK(hourly_energy_consumption_clean[[#This Row],[Energy_kwh]]),"MISSING","OK")</f>
        <v>OK</v>
      </c>
      <c r="N12710" t="str">
        <f t="shared" si="396"/>
        <v>OK</v>
      </c>
      <c r="O12710" t="str">
        <f t="shared" si="397"/>
        <v>GAP</v>
      </c>
    </row>
    <row r="12711" spans="1:15" x14ac:dyDescent="0.3">
      <c r="A12711" s="1">
        <v>39597.25</v>
      </c>
      <c r="B12711">
        <f>HOUR(hourly_energy_consumption_clean[[#This Row],[Datetime]])</f>
        <v>6</v>
      </c>
      <c r="C12711">
        <f>DAY(hourly_energy_consumption_clean[[#This Row],[Datetime]])</f>
        <v>29</v>
      </c>
      <c r="D12711">
        <f>MONTH(hourly_energy_consumption_clean[[#This Row],[Datetime]])</f>
        <v>5</v>
      </c>
      <c r="E12711">
        <f>YEAR(hourly_energy_consumption_clean[[#This Row],[Datetime]])</f>
        <v>2008</v>
      </c>
      <c r="F12711">
        <v>1.4262333333333312</v>
      </c>
      <c r="G12711">
        <v>0</v>
      </c>
      <c r="H12711">
        <v>0</v>
      </c>
      <c r="I12711">
        <v>0.92599999999999993</v>
      </c>
      <c r="J12711">
        <f>SUM(hourly_energy_consumption_clean[[#This Row],[Sub_metering_kwh_1]:[Sub_metering_kwh_3]])</f>
        <v>0.92599999999999993</v>
      </c>
      <c r="K12711">
        <f>hourly_energy_consumption_clean[[#This Row],[Energy_kwh]]-hourly_energy_consumption_clean[[#This Row],[Sub_metering_total]]</f>
        <v>0.50023333333333131</v>
      </c>
      <c r="L12711">
        <f>hourly_energy_consumption_clean[[#This Row],[Energy_kwh]]*EF_GRID_CONSUMPTION</f>
        <v>0.75819641074465949</v>
      </c>
      <c r="M12711" t="str">
        <f>IF(ISBLANK(hourly_energy_consumption_clean[[#This Row],[Energy_kwh]]),"MISSING","OK")</f>
        <v>OK</v>
      </c>
      <c r="N12711" t="str">
        <f t="shared" si="396"/>
        <v>OK</v>
      </c>
      <c r="O12711" t="str">
        <f t="shared" si="397"/>
        <v>GAP</v>
      </c>
    </row>
    <row r="12712" spans="1:15" x14ac:dyDescent="0.3">
      <c r="A12712" s="1">
        <v>39597.291666666664</v>
      </c>
      <c r="B12712">
        <f>HOUR(hourly_energy_consumption_clean[[#This Row],[Datetime]])</f>
        <v>7</v>
      </c>
      <c r="C12712">
        <f>DAY(hourly_energy_consumption_clean[[#This Row],[Datetime]])</f>
        <v>29</v>
      </c>
      <c r="D12712">
        <f>MONTH(hourly_energy_consumption_clean[[#This Row],[Datetime]])</f>
        <v>5</v>
      </c>
      <c r="E12712">
        <f>YEAR(hourly_energy_consumption_clean[[#This Row],[Datetime]])</f>
        <v>2008</v>
      </c>
      <c r="F12712">
        <v>1.5473333333333312</v>
      </c>
      <c r="G12712">
        <v>0</v>
      </c>
      <c r="H12712">
        <v>3.6999999999999998E-2</v>
      </c>
      <c r="I12712">
        <v>1.095</v>
      </c>
      <c r="J12712">
        <f>SUM(hourly_energy_consumption_clean[[#This Row],[Sub_metering_kwh_1]:[Sub_metering_kwh_3]])</f>
        <v>1.1319999999999999</v>
      </c>
      <c r="K12712">
        <f>hourly_energy_consumption_clean[[#This Row],[Energy_kwh]]-hourly_energy_consumption_clean[[#This Row],[Sub_metering_total]]</f>
        <v>0.41533333333333133</v>
      </c>
      <c r="L12712">
        <f>hourly_energy_consumption_clean[[#This Row],[Energy_kwh]]*EF_GRID_CONSUMPTION</f>
        <v>0.82257408527746967</v>
      </c>
      <c r="M12712" t="str">
        <f>IF(ISBLANK(hourly_energy_consumption_clean[[#This Row],[Energy_kwh]]),"MISSING","OK")</f>
        <v>OK</v>
      </c>
      <c r="N12712" t="str">
        <f t="shared" si="396"/>
        <v>OK</v>
      </c>
      <c r="O12712" t="str">
        <f t="shared" si="397"/>
        <v>GAP</v>
      </c>
    </row>
    <row r="12713" spans="1:15" x14ac:dyDescent="0.3">
      <c r="A12713" s="1">
        <v>39597.333333333336</v>
      </c>
      <c r="B12713">
        <f>HOUR(hourly_energy_consumption_clean[[#This Row],[Datetime]])</f>
        <v>8</v>
      </c>
      <c r="C12713">
        <f>DAY(hourly_energy_consumption_clean[[#This Row],[Datetime]])</f>
        <v>29</v>
      </c>
      <c r="D12713">
        <f>MONTH(hourly_energy_consumption_clean[[#This Row],[Datetime]])</f>
        <v>5</v>
      </c>
      <c r="E12713">
        <f>YEAR(hourly_energy_consumption_clean[[#This Row],[Datetime]])</f>
        <v>2008</v>
      </c>
      <c r="F12713">
        <v>1.6111999999999973</v>
      </c>
      <c r="G12713">
        <v>0</v>
      </c>
      <c r="H12713">
        <v>1.4999999999999999E-2</v>
      </c>
      <c r="I12713">
        <v>1.091</v>
      </c>
      <c r="J12713">
        <f>SUM(hourly_energy_consumption_clean[[#This Row],[Sub_metering_kwh_1]:[Sub_metering_kwh_3]])</f>
        <v>1.1059999999999999</v>
      </c>
      <c r="K12713">
        <f>hourly_energy_consumption_clean[[#This Row],[Energy_kwh]]-hourly_energy_consumption_clean[[#This Row],[Sub_metering_total]]</f>
        <v>0.50519999999999743</v>
      </c>
      <c r="L12713">
        <f>hourly_energy_consumption_clean[[#This Row],[Energy_kwh]]*EF_GRID_CONSUMPTION</f>
        <v>0.85652608759094706</v>
      </c>
      <c r="M12713" t="str">
        <f>IF(ISBLANK(hourly_energy_consumption_clean[[#This Row],[Energy_kwh]]),"MISSING","OK")</f>
        <v>OK</v>
      </c>
      <c r="N12713" t="str">
        <f t="shared" si="396"/>
        <v>OK</v>
      </c>
      <c r="O12713" t="str">
        <f t="shared" si="397"/>
        <v>GAP</v>
      </c>
    </row>
    <row r="12714" spans="1:15" x14ac:dyDescent="0.3">
      <c r="A12714" s="1">
        <v>39597.375</v>
      </c>
      <c r="B12714">
        <f>HOUR(hourly_energy_consumption_clean[[#This Row],[Datetime]])</f>
        <v>9</v>
      </c>
      <c r="C12714">
        <f>DAY(hourly_energy_consumption_clean[[#This Row],[Datetime]])</f>
        <v>29</v>
      </c>
      <c r="D12714">
        <f>MONTH(hourly_energy_consumption_clean[[#This Row],[Datetime]])</f>
        <v>5</v>
      </c>
      <c r="E12714">
        <f>YEAR(hourly_energy_consumption_clean[[#This Row],[Datetime]])</f>
        <v>2008</v>
      </c>
      <c r="F12714">
        <v>1.3626666666666645</v>
      </c>
      <c r="G12714">
        <v>0</v>
      </c>
      <c r="H12714">
        <v>4.0000000000000001E-3</v>
      </c>
      <c r="I12714">
        <v>1.0449999999999999</v>
      </c>
      <c r="J12714">
        <f>SUM(hourly_energy_consumption_clean[[#This Row],[Sub_metering_kwh_1]:[Sub_metering_kwh_3]])</f>
        <v>1.0489999999999999</v>
      </c>
      <c r="K12714">
        <f>hourly_energy_consumption_clean[[#This Row],[Energy_kwh]]-hourly_energy_consumption_clean[[#This Row],[Sub_metering_total]]</f>
        <v>0.31366666666666454</v>
      </c>
      <c r="L12714">
        <f>hourly_energy_consumption_clean[[#This Row],[Energy_kwh]]*EF_GRID_CONSUMPTION</f>
        <v>0.72440389069674604</v>
      </c>
      <c r="M12714" t="str">
        <f>IF(ISBLANK(hourly_energy_consumption_clean[[#This Row],[Energy_kwh]]),"MISSING","OK")</f>
        <v>OK</v>
      </c>
      <c r="N12714" t="str">
        <f t="shared" si="396"/>
        <v>OK</v>
      </c>
      <c r="O12714" t="str">
        <f t="shared" si="397"/>
        <v>GAP</v>
      </c>
    </row>
    <row r="12715" spans="1:15" x14ac:dyDescent="0.3">
      <c r="A12715" s="1">
        <v>39597.416666666664</v>
      </c>
      <c r="B12715">
        <f>HOUR(hourly_energy_consumption_clean[[#This Row],[Datetime]])</f>
        <v>10</v>
      </c>
      <c r="C12715">
        <f>DAY(hourly_energy_consumption_clean[[#This Row],[Datetime]])</f>
        <v>29</v>
      </c>
      <c r="D12715">
        <f>MONTH(hourly_energy_consumption_clean[[#This Row],[Datetime]])</f>
        <v>5</v>
      </c>
      <c r="E12715">
        <f>YEAR(hourly_energy_consumption_clean[[#This Row],[Datetime]])</f>
        <v>2008</v>
      </c>
      <c r="F12715">
        <v>1.541433333333331</v>
      </c>
      <c r="G12715">
        <v>0</v>
      </c>
      <c r="H12715">
        <v>4.7E-2</v>
      </c>
      <c r="I12715">
        <v>1.0820000000000001</v>
      </c>
      <c r="J12715">
        <f>SUM(hourly_energy_consumption_clean[[#This Row],[Sub_metering_kwh_1]:[Sub_metering_kwh_3]])</f>
        <v>1.129</v>
      </c>
      <c r="K12715">
        <f>hourly_energy_consumption_clean[[#This Row],[Energy_kwh]]-hourly_energy_consumption_clean[[#This Row],[Sub_metering_total]]</f>
        <v>0.41243333333333099</v>
      </c>
      <c r="L12715">
        <f>hourly_energy_consumption_clean[[#This Row],[Energy_kwh]]*EF_GRID_CONSUMPTION</f>
        <v>0.81943760072137062</v>
      </c>
      <c r="M12715" t="str">
        <f>IF(ISBLANK(hourly_energy_consumption_clean[[#This Row],[Energy_kwh]]),"MISSING","OK")</f>
        <v>OK</v>
      </c>
      <c r="N12715" t="str">
        <f t="shared" si="396"/>
        <v>OK</v>
      </c>
      <c r="O12715" t="str">
        <f t="shared" si="397"/>
        <v>GAP</v>
      </c>
    </row>
    <row r="12716" spans="1:15" x14ac:dyDescent="0.3">
      <c r="A12716" s="1">
        <v>39597.458333333336</v>
      </c>
      <c r="B12716">
        <f>HOUR(hourly_energy_consumption_clean[[#This Row],[Datetime]])</f>
        <v>11</v>
      </c>
      <c r="C12716">
        <f>DAY(hourly_energy_consumption_clean[[#This Row],[Datetime]])</f>
        <v>29</v>
      </c>
      <c r="D12716">
        <f>MONTH(hourly_energy_consumption_clean[[#This Row],[Datetime]])</f>
        <v>5</v>
      </c>
      <c r="E12716">
        <f>YEAR(hourly_energy_consumption_clean[[#This Row],[Datetime]])</f>
        <v>2008</v>
      </c>
      <c r="F12716">
        <v>1.4651999999999976</v>
      </c>
      <c r="G12716">
        <v>0</v>
      </c>
      <c r="H12716">
        <v>0</v>
      </c>
      <c r="I12716">
        <v>1.0330000000000001</v>
      </c>
      <c r="J12716">
        <f>SUM(hourly_energy_consumption_clean[[#This Row],[Sub_metering_kwh_1]:[Sub_metering_kwh_3]])</f>
        <v>1.0330000000000001</v>
      </c>
      <c r="K12716">
        <f>hourly_energy_consumption_clean[[#This Row],[Energy_kwh]]-hourly_energy_consumption_clean[[#This Row],[Sub_metering_total]]</f>
        <v>0.43219999999999748</v>
      </c>
      <c r="L12716">
        <f>hourly_energy_consumption_clean[[#This Row],[Energy_kwh]]*EF_GRID_CONSUMPTION</f>
        <v>0.77891138501629575</v>
      </c>
      <c r="M12716" t="str">
        <f>IF(ISBLANK(hourly_energy_consumption_clean[[#This Row],[Energy_kwh]]),"MISSING","OK")</f>
        <v>OK</v>
      </c>
      <c r="N12716" t="str">
        <f t="shared" si="396"/>
        <v>OK</v>
      </c>
      <c r="O12716" t="str">
        <f t="shared" si="397"/>
        <v>GAP</v>
      </c>
    </row>
    <row r="12717" spans="1:15" x14ac:dyDescent="0.3">
      <c r="A12717" s="1">
        <v>39597.5</v>
      </c>
      <c r="B12717">
        <f>HOUR(hourly_energy_consumption_clean[[#This Row],[Datetime]])</f>
        <v>12</v>
      </c>
      <c r="C12717">
        <f>DAY(hourly_energy_consumption_clean[[#This Row],[Datetime]])</f>
        <v>29</v>
      </c>
      <c r="D12717">
        <f>MONTH(hourly_energy_consumption_clean[[#This Row],[Datetime]])</f>
        <v>5</v>
      </c>
      <c r="E12717">
        <f>YEAR(hourly_energy_consumption_clean[[#This Row],[Datetime]])</f>
        <v>2008</v>
      </c>
      <c r="F12717">
        <v>0.97793333333333066</v>
      </c>
      <c r="G12717">
        <v>0</v>
      </c>
      <c r="H12717">
        <v>4.8000000000000001E-2</v>
      </c>
      <c r="I12717">
        <v>0.50600000000000001</v>
      </c>
      <c r="J12717">
        <f>SUM(hourly_energy_consumption_clean[[#This Row],[Sub_metering_kwh_1]:[Sub_metering_kwh_3]])</f>
        <v>0.55400000000000005</v>
      </c>
      <c r="K12717">
        <f>hourly_energy_consumption_clean[[#This Row],[Energy_kwh]]-hourly_energy_consumption_clean[[#This Row],[Sub_metering_total]]</f>
        <v>0.42393333333333061</v>
      </c>
      <c r="L12717">
        <f>hourly_energy_consumption_clean[[#This Row],[Energy_kwh]]*EF_GRID_CONSUMPTION</f>
        <v>0.51987674523632854</v>
      </c>
      <c r="M12717" t="str">
        <f>IF(ISBLANK(hourly_energy_consumption_clean[[#This Row],[Energy_kwh]]),"MISSING","OK")</f>
        <v>OK</v>
      </c>
      <c r="N12717" t="str">
        <f t="shared" si="396"/>
        <v>OK</v>
      </c>
      <c r="O12717" t="str">
        <f t="shared" si="397"/>
        <v>GAP</v>
      </c>
    </row>
    <row r="12718" spans="1:15" x14ac:dyDescent="0.3">
      <c r="A12718" s="1">
        <v>39597.541666666664</v>
      </c>
      <c r="B12718">
        <f>HOUR(hourly_energy_consumption_clean[[#This Row],[Datetime]])</f>
        <v>13</v>
      </c>
      <c r="C12718">
        <f>DAY(hourly_energy_consumption_clean[[#This Row],[Datetime]])</f>
        <v>29</v>
      </c>
      <c r="D12718">
        <f>MONTH(hourly_energy_consumption_clean[[#This Row],[Datetime]])</f>
        <v>5</v>
      </c>
      <c r="E12718">
        <f>YEAR(hourly_energy_consumption_clean[[#This Row],[Datetime]])</f>
        <v>2008</v>
      </c>
      <c r="F12718">
        <v>0.2861999999999979</v>
      </c>
      <c r="G12718">
        <v>0</v>
      </c>
      <c r="H12718">
        <v>1E-3</v>
      </c>
      <c r="I12718">
        <v>9.0999999999999998E-2</v>
      </c>
      <c r="J12718">
        <f>SUM(hourly_energy_consumption_clean[[#This Row],[Sub_metering_kwh_1]:[Sub_metering_kwh_3]])</f>
        <v>9.1999999999999998E-2</v>
      </c>
      <c r="K12718">
        <f>hourly_energy_consumption_clean[[#This Row],[Energy_kwh]]-hourly_energy_consumption_clean[[#This Row],[Sub_metering_total]]</f>
        <v>0.1941999999999979</v>
      </c>
      <c r="L12718">
        <f>hourly_energy_consumption_clean[[#This Row],[Energy_kwh]]*EF_GRID_CONSUMPTION</f>
        <v>0.15214608134839105</v>
      </c>
      <c r="M12718" t="str">
        <f>IF(ISBLANK(hourly_energy_consumption_clean[[#This Row],[Energy_kwh]]),"MISSING","OK")</f>
        <v>OK</v>
      </c>
      <c r="N12718" t="str">
        <f t="shared" si="396"/>
        <v>OK</v>
      </c>
      <c r="O12718" t="str">
        <f t="shared" si="397"/>
        <v>GAP</v>
      </c>
    </row>
    <row r="12719" spans="1:15" x14ac:dyDescent="0.3">
      <c r="A12719" s="1">
        <v>39597.583333333336</v>
      </c>
      <c r="B12719">
        <f>HOUR(hourly_energy_consumption_clean[[#This Row],[Datetime]])</f>
        <v>14</v>
      </c>
      <c r="C12719">
        <f>DAY(hourly_energy_consumption_clean[[#This Row],[Datetime]])</f>
        <v>29</v>
      </c>
      <c r="D12719">
        <f>MONTH(hourly_energy_consumption_clean[[#This Row],[Datetime]])</f>
        <v>5</v>
      </c>
      <c r="E12719">
        <f>YEAR(hourly_energy_consumption_clean[[#This Row],[Datetime]])</f>
        <v>2008</v>
      </c>
      <c r="F12719">
        <v>0.24509999999999771</v>
      </c>
      <c r="G12719">
        <v>0</v>
      </c>
      <c r="H12719">
        <v>2.1000000000000001E-2</v>
      </c>
      <c r="I12719">
        <v>3.7999999999999999E-2</v>
      </c>
      <c r="J12719">
        <f>SUM(hourly_energy_consumption_clean[[#This Row],[Sub_metering_kwh_1]:[Sub_metering_kwh_3]])</f>
        <v>5.8999999999999997E-2</v>
      </c>
      <c r="K12719">
        <f>hourly_energy_consumption_clean[[#This Row],[Energy_kwh]]-hourly_energy_consumption_clean[[#This Row],[Sub_metering_total]]</f>
        <v>0.18609999999999771</v>
      </c>
      <c r="L12719">
        <f>hourly_energy_consumption_clean[[#This Row],[Energy_kwh]]*EF_GRID_CONSUMPTION</f>
        <v>0.13029701096607468</v>
      </c>
      <c r="M12719" t="str">
        <f>IF(ISBLANK(hourly_energy_consumption_clean[[#This Row],[Energy_kwh]]),"MISSING","OK")</f>
        <v>OK</v>
      </c>
      <c r="N12719" t="str">
        <f t="shared" si="396"/>
        <v>OK</v>
      </c>
      <c r="O12719" t="str">
        <f t="shared" si="397"/>
        <v>GAP</v>
      </c>
    </row>
    <row r="12720" spans="1:15" x14ac:dyDescent="0.3">
      <c r="A12720" s="1">
        <v>39597.625</v>
      </c>
      <c r="B12720">
        <f>HOUR(hourly_energy_consumption_clean[[#This Row],[Datetime]])</f>
        <v>15</v>
      </c>
      <c r="C12720">
        <f>DAY(hourly_energy_consumption_clean[[#This Row],[Datetime]])</f>
        <v>29</v>
      </c>
      <c r="D12720">
        <f>MONTH(hourly_energy_consumption_clean[[#This Row],[Datetime]])</f>
        <v>5</v>
      </c>
      <c r="E12720">
        <f>YEAR(hourly_energy_consumption_clean[[#This Row],[Datetime]])</f>
        <v>2008</v>
      </c>
      <c r="F12720">
        <v>0.25143333333333162</v>
      </c>
      <c r="G12720">
        <v>0</v>
      </c>
      <c r="H12720">
        <v>2.9000000000000001E-2</v>
      </c>
      <c r="I12720">
        <v>3.7999999999999999E-2</v>
      </c>
      <c r="J12720">
        <f>SUM(hourly_energy_consumption_clean[[#This Row],[Sub_metering_kwh_1]:[Sub_metering_kwh_3]])</f>
        <v>6.7000000000000004E-2</v>
      </c>
      <c r="K12720">
        <f>hourly_energy_consumption_clean[[#This Row],[Energy_kwh]]-hourly_energy_consumption_clean[[#This Row],[Sub_metering_total]]</f>
        <v>0.18443333333333162</v>
      </c>
      <c r="L12720">
        <f>hourly_energy_consumption_clean[[#This Row],[Energy_kwh]]*EF_GRID_CONSUMPTION</f>
        <v>0.13366385879465575</v>
      </c>
      <c r="M12720" t="str">
        <f>IF(ISBLANK(hourly_energy_consumption_clean[[#This Row],[Energy_kwh]]),"MISSING","OK")</f>
        <v>OK</v>
      </c>
      <c r="N12720" t="str">
        <f t="shared" si="396"/>
        <v>OK</v>
      </c>
      <c r="O12720" t="str">
        <f t="shared" si="397"/>
        <v>GAP</v>
      </c>
    </row>
    <row r="12721" spans="1:15" x14ac:dyDescent="0.3">
      <c r="A12721" s="1">
        <v>39597.666666666664</v>
      </c>
      <c r="B12721">
        <f>HOUR(hourly_energy_consumption_clean[[#This Row],[Datetime]])</f>
        <v>16</v>
      </c>
      <c r="C12721">
        <f>DAY(hourly_energy_consumption_clean[[#This Row],[Datetime]])</f>
        <v>29</v>
      </c>
      <c r="D12721">
        <f>MONTH(hourly_energy_consumption_clean[[#This Row],[Datetime]])</f>
        <v>5</v>
      </c>
      <c r="E12721">
        <f>YEAR(hourly_energy_consumption_clean[[#This Row],[Datetime]])</f>
        <v>2008</v>
      </c>
      <c r="F12721">
        <v>0.29379999999999817</v>
      </c>
      <c r="G12721">
        <v>0</v>
      </c>
      <c r="H12721">
        <v>0</v>
      </c>
      <c r="I12721">
        <v>9.1999999999999998E-2</v>
      </c>
      <c r="J12721">
        <f>SUM(hourly_energy_consumption_clean[[#This Row],[Sub_metering_kwh_1]:[Sub_metering_kwh_3]])</f>
        <v>9.1999999999999998E-2</v>
      </c>
      <c r="K12721">
        <f>hourly_energy_consumption_clean[[#This Row],[Energy_kwh]]-hourly_energy_consumption_clean[[#This Row],[Sub_metering_total]]</f>
        <v>0.20179999999999818</v>
      </c>
      <c r="L12721">
        <f>hourly_energy_consumption_clean[[#This Row],[Energy_kwh]]*EF_GRID_CONSUMPTION</f>
        <v>0.15618629874268813</v>
      </c>
      <c r="M12721" t="str">
        <f>IF(ISBLANK(hourly_energy_consumption_clean[[#This Row],[Energy_kwh]]),"MISSING","OK")</f>
        <v>OK</v>
      </c>
      <c r="N12721" t="str">
        <f t="shared" si="396"/>
        <v>OK</v>
      </c>
      <c r="O12721" t="str">
        <f t="shared" si="397"/>
        <v>GAP</v>
      </c>
    </row>
    <row r="12722" spans="1:15" x14ac:dyDescent="0.3">
      <c r="A12722" s="1">
        <v>39597.708333333336</v>
      </c>
      <c r="B12722">
        <f>HOUR(hourly_energy_consumption_clean[[#This Row],[Datetime]])</f>
        <v>17</v>
      </c>
      <c r="C12722">
        <f>DAY(hourly_energy_consumption_clean[[#This Row],[Datetime]])</f>
        <v>29</v>
      </c>
      <c r="D12722">
        <f>MONTH(hourly_energy_consumption_clean[[#This Row],[Datetime]])</f>
        <v>5</v>
      </c>
      <c r="E12722">
        <f>YEAR(hourly_energy_consumption_clean[[#This Row],[Datetime]])</f>
        <v>2008</v>
      </c>
      <c r="F12722">
        <v>0.30593333333333039</v>
      </c>
      <c r="G12722">
        <v>0</v>
      </c>
      <c r="H12722">
        <v>5.2000000000000005E-2</v>
      </c>
      <c r="I12722">
        <v>3.7999999999999999E-2</v>
      </c>
      <c r="J12722">
        <f>SUM(hourly_energy_consumption_clean[[#This Row],[Sub_metering_kwh_1]:[Sub_metering_kwh_3]])</f>
        <v>0.09</v>
      </c>
      <c r="K12722">
        <f>hourly_energy_consumption_clean[[#This Row],[Energy_kwh]]-hourly_energy_consumption_clean[[#This Row],[Sub_metering_total]]</f>
        <v>0.2159333333333304</v>
      </c>
      <c r="L12722">
        <f>hourly_energy_consumption_clean[[#This Row],[Energy_kwh]]*EF_GRID_CONSUMPTION</f>
        <v>0.16263647037217913</v>
      </c>
      <c r="M12722" t="str">
        <f>IF(ISBLANK(hourly_energy_consumption_clean[[#This Row],[Energy_kwh]]),"MISSING","OK")</f>
        <v>OK</v>
      </c>
      <c r="N12722" t="str">
        <f t="shared" si="396"/>
        <v>OK</v>
      </c>
      <c r="O12722" t="str">
        <f t="shared" si="397"/>
        <v>GAP</v>
      </c>
    </row>
    <row r="12723" spans="1:15" x14ac:dyDescent="0.3">
      <c r="A12723" s="1">
        <v>39597.75</v>
      </c>
      <c r="B12723">
        <f>HOUR(hourly_energy_consumption_clean[[#This Row],[Datetime]])</f>
        <v>18</v>
      </c>
      <c r="C12723">
        <f>DAY(hourly_energy_consumption_clean[[#This Row],[Datetime]])</f>
        <v>29</v>
      </c>
      <c r="D12723">
        <f>MONTH(hourly_energy_consumption_clean[[#This Row],[Datetime]])</f>
        <v>5</v>
      </c>
      <c r="E12723">
        <f>YEAR(hourly_energy_consumption_clean[[#This Row],[Datetime]])</f>
        <v>2008</v>
      </c>
      <c r="F12723">
        <v>0.22953333333333201</v>
      </c>
      <c r="G12723">
        <v>0</v>
      </c>
      <c r="H12723">
        <v>0</v>
      </c>
      <c r="I12723">
        <v>3.9E-2</v>
      </c>
      <c r="J12723">
        <f>SUM(hourly_energy_consumption_clean[[#This Row],[Sub_metering_kwh_1]:[Sub_metering_kwh_3]])</f>
        <v>3.9E-2</v>
      </c>
      <c r="K12723">
        <f>hourly_energy_consumption_clean[[#This Row],[Energy_kwh]]-hourly_energy_consumption_clean[[#This Row],[Sub_metering_total]]</f>
        <v>0.190533333333332</v>
      </c>
      <c r="L12723">
        <f>hourly_energy_consumption_clean[[#This Row],[Energy_kwh]]*EF_GRID_CONSUMPTION</f>
        <v>0.12202165340845823</v>
      </c>
      <c r="M12723" t="str">
        <f>IF(ISBLANK(hourly_energy_consumption_clean[[#This Row],[Energy_kwh]]),"MISSING","OK")</f>
        <v>OK</v>
      </c>
      <c r="N12723" t="str">
        <f t="shared" si="396"/>
        <v>OK</v>
      </c>
      <c r="O12723" t="str">
        <f t="shared" si="397"/>
        <v>GAP</v>
      </c>
    </row>
    <row r="12724" spans="1:15" x14ac:dyDescent="0.3">
      <c r="A12724" s="1">
        <v>39597.791666666664</v>
      </c>
      <c r="B12724">
        <f>HOUR(hourly_energy_consumption_clean[[#This Row],[Datetime]])</f>
        <v>19</v>
      </c>
      <c r="C12724">
        <f>DAY(hourly_energy_consumption_clean[[#This Row],[Datetime]])</f>
        <v>29</v>
      </c>
      <c r="D12724">
        <f>MONTH(hourly_energy_consumption_clean[[#This Row],[Datetime]])</f>
        <v>5</v>
      </c>
      <c r="E12724">
        <f>YEAR(hourly_energy_consumption_clean[[#This Row],[Datetime]])</f>
        <v>2008</v>
      </c>
      <c r="F12724">
        <v>0.45073333333333138</v>
      </c>
      <c r="G12724">
        <v>0</v>
      </c>
      <c r="H12724">
        <v>3.6999999999999998E-2</v>
      </c>
      <c r="I12724">
        <v>9.4E-2</v>
      </c>
      <c r="J12724">
        <f>SUM(hourly_energy_consumption_clean[[#This Row],[Sub_metering_kwh_1]:[Sub_metering_kwh_3]])</f>
        <v>0.13100000000000001</v>
      </c>
      <c r="K12724">
        <f>hourly_energy_consumption_clean[[#This Row],[Energy_kwh]]-hourly_energy_consumption_clean[[#This Row],[Sub_metering_total]]</f>
        <v>0.31973333333333137</v>
      </c>
      <c r="L12724">
        <f>hourly_energy_consumption_clean[[#This Row],[Energy_kwh]]*EF_GRID_CONSUMPTION</f>
        <v>0.23961324388457372</v>
      </c>
      <c r="M12724" t="str">
        <f>IF(ISBLANK(hourly_energy_consumption_clean[[#This Row],[Energy_kwh]]),"MISSING","OK")</f>
        <v>OK</v>
      </c>
      <c r="N12724" t="str">
        <f t="shared" si="396"/>
        <v>OK</v>
      </c>
      <c r="O12724" t="str">
        <f t="shared" si="397"/>
        <v>GAP</v>
      </c>
    </row>
    <row r="12725" spans="1:15" x14ac:dyDescent="0.3">
      <c r="A12725" s="1">
        <v>39597.833333333336</v>
      </c>
      <c r="B12725">
        <f>HOUR(hourly_energy_consumption_clean[[#This Row],[Datetime]])</f>
        <v>20</v>
      </c>
      <c r="C12725">
        <f>DAY(hourly_energy_consumption_clean[[#This Row],[Datetime]])</f>
        <v>29</v>
      </c>
      <c r="D12725">
        <f>MONTH(hourly_energy_consumption_clean[[#This Row],[Datetime]])</f>
        <v>5</v>
      </c>
      <c r="E12725">
        <f>YEAR(hourly_energy_consumption_clean[[#This Row],[Datetime]])</f>
        <v>2008</v>
      </c>
      <c r="F12725">
        <v>1.0559333333333309</v>
      </c>
      <c r="G12725">
        <v>0.02</v>
      </c>
      <c r="H12725">
        <v>1.6E-2</v>
      </c>
      <c r="I12725">
        <v>0.39599999999999996</v>
      </c>
      <c r="J12725">
        <f>SUM(hourly_energy_consumption_clean[[#This Row],[Sub_metering_kwh_1]:[Sub_metering_kwh_3]])</f>
        <v>0.43199999999999994</v>
      </c>
      <c r="K12725">
        <f>hourly_energy_consumption_clean[[#This Row],[Energy_kwh]]-hourly_energy_consumption_clean[[#This Row],[Sub_metering_total]]</f>
        <v>0.62393333333333101</v>
      </c>
      <c r="L12725">
        <f>hourly_energy_consumption_clean[[#This Row],[Energy_kwh]]*EF_GRID_CONSUMPTION</f>
        <v>0.56134213428306035</v>
      </c>
      <c r="M12725" t="str">
        <f>IF(ISBLANK(hourly_energy_consumption_clean[[#This Row],[Energy_kwh]]),"MISSING","OK")</f>
        <v>OK</v>
      </c>
      <c r="N12725" t="str">
        <f t="shared" si="396"/>
        <v>OK</v>
      </c>
      <c r="O12725" t="str">
        <f t="shared" si="397"/>
        <v>GAP</v>
      </c>
    </row>
    <row r="12726" spans="1:15" x14ac:dyDescent="0.3">
      <c r="A12726" s="1">
        <v>39597.875</v>
      </c>
      <c r="B12726">
        <f>HOUR(hourly_energy_consumption_clean[[#This Row],[Datetime]])</f>
        <v>21</v>
      </c>
      <c r="C12726">
        <f>DAY(hourly_energy_consumption_clean[[#This Row],[Datetime]])</f>
        <v>29</v>
      </c>
      <c r="D12726">
        <f>MONTH(hourly_energy_consumption_clean[[#This Row],[Datetime]])</f>
        <v>5</v>
      </c>
      <c r="E12726">
        <f>YEAR(hourly_energy_consumption_clean[[#This Row],[Datetime]])</f>
        <v>2008</v>
      </c>
      <c r="F12726">
        <v>1.6144999999999978</v>
      </c>
      <c r="G12726">
        <v>0.47599999999999998</v>
      </c>
      <c r="H12726">
        <v>8.0000000000000002E-3</v>
      </c>
      <c r="I12726">
        <v>0.55899999999999994</v>
      </c>
      <c r="J12726">
        <f>SUM(hourly_energy_consumption_clean[[#This Row],[Sub_metering_kwh_1]:[Sub_metering_kwh_3]])</f>
        <v>1.0429999999999999</v>
      </c>
      <c r="K12726">
        <f>hourly_energy_consumption_clean[[#This Row],[Energy_kwh]]-hourly_energy_consumption_clean[[#This Row],[Sub_metering_total]]</f>
        <v>0.5714999999999979</v>
      </c>
      <c r="L12726">
        <f>hourly_energy_consumption_clean[[#This Row],[Energy_kwh]]*EF_GRID_CONSUMPTION</f>
        <v>0.85828039251215527</v>
      </c>
      <c r="M12726" t="str">
        <f>IF(ISBLANK(hourly_energy_consumption_clean[[#This Row],[Energy_kwh]]),"MISSING","OK")</f>
        <v>OK</v>
      </c>
      <c r="N12726" t="str">
        <f t="shared" si="396"/>
        <v>OK</v>
      </c>
      <c r="O12726" t="str">
        <f t="shared" si="397"/>
        <v>GAP</v>
      </c>
    </row>
    <row r="12727" spans="1:15" x14ac:dyDescent="0.3">
      <c r="A12727" s="1">
        <v>39597.916666666664</v>
      </c>
      <c r="B12727">
        <f>HOUR(hourly_energy_consumption_clean[[#This Row],[Datetime]])</f>
        <v>22</v>
      </c>
      <c r="C12727">
        <f>DAY(hourly_energy_consumption_clean[[#This Row],[Datetime]])</f>
        <v>29</v>
      </c>
      <c r="D12727">
        <f>MONTH(hourly_energy_consumption_clean[[#This Row],[Datetime]])</f>
        <v>5</v>
      </c>
      <c r="E12727">
        <f>YEAR(hourly_energy_consumption_clean[[#This Row],[Datetime]])</f>
        <v>2008</v>
      </c>
      <c r="F12727">
        <v>1.6800999999999979</v>
      </c>
      <c r="G12727">
        <v>0.50800000000000001</v>
      </c>
      <c r="H12727">
        <v>4.1000000000000002E-2</v>
      </c>
      <c r="I12727">
        <v>3.9E-2</v>
      </c>
      <c r="J12727">
        <f>SUM(hourly_energy_consumption_clean[[#This Row],[Sub_metering_kwh_1]:[Sub_metering_kwh_3]])</f>
        <v>0.58800000000000008</v>
      </c>
      <c r="K12727">
        <f>hourly_energy_consumption_clean[[#This Row],[Energy_kwh]]-hourly_energy_consumption_clean[[#This Row],[Sub_metering_total]]</f>
        <v>1.0920999999999979</v>
      </c>
      <c r="L12727">
        <f>hourly_energy_consumption_clean[[#This Row],[Energy_kwh]]*EF_GRID_CONSUMPTION</f>
        <v>0.89315384791556029</v>
      </c>
      <c r="M12727" t="str">
        <f>IF(ISBLANK(hourly_energy_consumption_clean[[#This Row],[Energy_kwh]]),"MISSING","OK")</f>
        <v>OK</v>
      </c>
      <c r="N12727" t="str">
        <f t="shared" si="396"/>
        <v>OK</v>
      </c>
      <c r="O12727" t="str">
        <f t="shared" si="397"/>
        <v>GAP</v>
      </c>
    </row>
    <row r="12728" spans="1:15" x14ac:dyDescent="0.3">
      <c r="A12728" s="1">
        <v>39597.958333333336</v>
      </c>
      <c r="B12728">
        <f>HOUR(hourly_energy_consumption_clean[[#This Row],[Datetime]])</f>
        <v>23</v>
      </c>
      <c r="C12728">
        <f>DAY(hourly_energy_consumption_clean[[#This Row],[Datetime]])</f>
        <v>29</v>
      </c>
      <c r="D12728">
        <f>MONTH(hourly_energy_consumption_clean[[#This Row],[Datetime]])</f>
        <v>5</v>
      </c>
      <c r="E12728">
        <f>YEAR(hourly_energy_consumption_clean[[#This Row],[Datetime]])</f>
        <v>2008</v>
      </c>
      <c r="F12728">
        <v>0.63956666666666484</v>
      </c>
      <c r="G12728">
        <v>0</v>
      </c>
      <c r="H12728">
        <v>0</v>
      </c>
      <c r="I12728">
        <v>9.7000000000000003E-2</v>
      </c>
      <c r="J12728">
        <f>SUM(hourly_energy_consumption_clean[[#This Row],[Sub_metering_kwh_1]:[Sub_metering_kwh_3]])</f>
        <v>9.7000000000000003E-2</v>
      </c>
      <c r="K12728">
        <f>hourly_energy_consumption_clean[[#This Row],[Energy_kwh]]-hourly_energy_consumption_clean[[#This Row],[Sub_metering_total]]</f>
        <v>0.54256666666666487</v>
      </c>
      <c r="L12728">
        <f>hourly_energy_consumption_clean[[#This Row],[Energy_kwh]]*EF_GRID_CONSUMPTION</f>
        <v>0.33999846993146893</v>
      </c>
      <c r="M12728" t="str">
        <f>IF(ISBLANK(hourly_energy_consumption_clean[[#This Row],[Energy_kwh]]),"MISSING","OK")</f>
        <v>OK</v>
      </c>
      <c r="N12728" t="str">
        <f t="shared" si="396"/>
        <v>OK</v>
      </c>
      <c r="O12728" t="str">
        <f t="shared" si="397"/>
        <v>GAP</v>
      </c>
    </row>
    <row r="12729" spans="1:15" x14ac:dyDescent="0.3">
      <c r="A12729" s="1">
        <v>39598</v>
      </c>
      <c r="B12729">
        <f>HOUR(hourly_energy_consumption_clean[[#This Row],[Datetime]])</f>
        <v>0</v>
      </c>
      <c r="C12729">
        <f>DAY(hourly_energy_consumption_clean[[#This Row],[Datetime]])</f>
        <v>30</v>
      </c>
      <c r="D12729">
        <f>MONTH(hourly_energy_consumption_clean[[#This Row],[Datetime]])</f>
        <v>5</v>
      </c>
      <c r="E12729">
        <f>YEAR(hourly_energy_consumption_clean[[#This Row],[Datetime]])</f>
        <v>2008</v>
      </c>
      <c r="F12729">
        <v>0.33383333333333098</v>
      </c>
      <c r="G12729">
        <v>0</v>
      </c>
      <c r="H12729">
        <v>5.3999999999999999E-2</v>
      </c>
      <c r="I12729">
        <v>0.04</v>
      </c>
      <c r="J12729">
        <f>SUM(hourly_energy_consumption_clean[[#This Row],[Sub_metering_kwh_1]:[Sub_metering_kwh_3]])</f>
        <v>9.4E-2</v>
      </c>
      <c r="K12729">
        <f>hourly_energy_consumption_clean[[#This Row],[Energy_kwh]]-hourly_energy_consumption_clean[[#This Row],[Sub_metering_total]]</f>
        <v>0.23983333333333098</v>
      </c>
      <c r="L12729">
        <f>hourly_energy_consumption_clean[[#This Row],[Energy_kwh]]*EF_GRID_CONSUMPTION</f>
        <v>0.1774683210696642</v>
      </c>
      <c r="M12729" t="str">
        <f>IF(ISBLANK(hourly_energy_consumption_clean[[#This Row],[Energy_kwh]]),"MISSING","OK")</f>
        <v>OK</v>
      </c>
      <c r="N12729" t="str">
        <f t="shared" si="396"/>
        <v>OK</v>
      </c>
      <c r="O12729" t="str">
        <f t="shared" si="397"/>
        <v>GAP</v>
      </c>
    </row>
    <row r="12730" spans="1:15" x14ac:dyDescent="0.3">
      <c r="A12730" s="1">
        <v>39598.041666666664</v>
      </c>
      <c r="B12730">
        <f>HOUR(hourly_energy_consumption_clean[[#This Row],[Datetime]])</f>
        <v>1</v>
      </c>
      <c r="C12730">
        <f>DAY(hourly_energy_consumption_clean[[#This Row],[Datetime]])</f>
        <v>30</v>
      </c>
      <c r="D12730">
        <f>MONTH(hourly_energy_consumption_clean[[#This Row],[Datetime]])</f>
        <v>5</v>
      </c>
      <c r="E12730">
        <f>YEAR(hourly_energy_consumption_clean[[#This Row],[Datetime]])</f>
        <v>2008</v>
      </c>
      <c r="F12730">
        <v>0.26533333333333081</v>
      </c>
      <c r="G12730">
        <v>0</v>
      </c>
      <c r="H12730">
        <v>0</v>
      </c>
      <c r="I12730">
        <v>0.04</v>
      </c>
      <c r="J12730">
        <f>SUM(hourly_energy_consumption_clean[[#This Row],[Sub_metering_kwh_1]:[Sub_metering_kwh_3]])</f>
        <v>0.04</v>
      </c>
      <c r="K12730">
        <f>hourly_energy_consumption_clean[[#This Row],[Energy_kwh]]-hourly_energy_consumption_clean[[#This Row],[Sub_metering_total]]</f>
        <v>0.2253333333333308</v>
      </c>
      <c r="L12730">
        <f>hourly_energy_consumption_clean[[#This Row],[Energy_kwh]]*EF_GRID_CONSUMPTION</f>
        <v>0.14105320376580366</v>
      </c>
      <c r="M12730" t="str">
        <f>IF(ISBLANK(hourly_energy_consumption_clean[[#This Row],[Energy_kwh]]),"MISSING","OK")</f>
        <v>OK</v>
      </c>
      <c r="N12730" t="str">
        <f t="shared" si="396"/>
        <v>OK</v>
      </c>
      <c r="O12730" t="str">
        <f t="shared" si="397"/>
        <v>GAP</v>
      </c>
    </row>
    <row r="12731" spans="1:15" x14ac:dyDescent="0.3">
      <c r="A12731" s="1">
        <v>39598.083333333336</v>
      </c>
      <c r="B12731">
        <f>HOUR(hourly_energy_consumption_clean[[#This Row],[Datetime]])</f>
        <v>2</v>
      </c>
      <c r="C12731">
        <f>DAY(hourly_energy_consumption_clean[[#This Row],[Datetime]])</f>
        <v>30</v>
      </c>
      <c r="D12731">
        <f>MONTH(hourly_energy_consumption_clean[[#This Row],[Datetime]])</f>
        <v>5</v>
      </c>
      <c r="E12731">
        <f>YEAR(hourly_energy_consumption_clean[[#This Row],[Datetime]])</f>
        <v>2008</v>
      </c>
      <c r="F12731">
        <v>0.30566666666666459</v>
      </c>
      <c r="G12731">
        <v>0</v>
      </c>
      <c r="H12731">
        <v>2.4E-2</v>
      </c>
      <c r="I12731">
        <v>9.2999999999999999E-2</v>
      </c>
      <c r="J12731">
        <f>SUM(hourly_energy_consumption_clean[[#This Row],[Sub_metering_kwh_1]:[Sub_metering_kwh_3]])</f>
        <v>0.11699999999999999</v>
      </c>
      <c r="K12731">
        <f>hourly_energy_consumption_clean[[#This Row],[Energy_kwh]]-hourly_energy_consumption_clean[[#This Row],[Sub_metering_total]]</f>
        <v>0.1886666666666646</v>
      </c>
      <c r="L12731">
        <f>hourly_energy_consumption_clean[[#This Row],[Energy_kwh]]*EF_GRID_CONSUMPTION</f>
        <v>0.16249470835834459</v>
      </c>
      <c r="M12731" t="str">
        <f>IF(ISBLANK(hourly_energy_consumption_clean[[#This Row],[Energy_kwh]]),"MISSING","OK")</f>
        <v>OK</v>
      </c>
      <c r="N12731" t="str">
        <f t="shared" si="396"/>
        <v>OK</v>
      </c>
      <c r="O12731" t="str">
        <f t="shared" si="397"/>
        <v>GAP</v>
      </c>
    </row>
    <row r="12732" spans="1:15" x14ac:dyDescent="0.3">
      <c r="A12732" s="1">
        <v>39598.125</v>
      </c>
      <c r="B12732">
        <f>HOUR(hourly_energy_consumption_clean[[#This Row],[Datetime]])</f>
        <v>3</v>
      </c>
      <c r="C12732">
        <f>DAY(hourly_energy_consumption_clean[[#This Row],[Datetime]])</f>
        <v>30</v>
      </c>
      <c r="D12732">
        <f>MONTH(hourly_energy_consumption_clean[[#This Row],[Datetime]])</f>
        <v>5</v>
      </c>
      <c r="E12732">
        <f>YEAR(hourly_energy_consumption_clean[[#This Row],[Datetime]])</f>
        <v>2008</v>
      </c>
      <c r="F12732">
        <v>0.2490333333333308</v>
      </c>
      <c r="G12732">
        <v>0</v>
      </c>
      <c r="H12732">
        <v>2.9000000000000001E-2</v>
      </c>
      <c r="I12732">
        <v>4.1000000000000002E-2</v>
      </c>
      <c r="J12732">
        <f>SUM(hourly_energy_consumption_clean[[#This Row],[Sub_metering_kwh_1]:[Sub_metering_kwh_3]])</f>
        <v>7.0000000000000007E-2</v>
      </c>
      <c r="K12732">
        <f>hourly_energy_consumption_clean[[#This Row],[Energy_kwh]]-hourly_energy_consumption_clean[[#This Row],[Sub_metering_total]]</f>
        <v>0.1790333333333308</v>
      </c>
      <c r="L12732">
        <f>hourly_energy_consumption_clean[[#This Row],[Energy_kwh]]*EF_GRID_CONSUMPTION</f>
        <v>0.1323880006701405</v>
      </c>
      <c r="M12732" t="str">
        <f>IF(ISBLANK(hourly_energy_consumption_clean[[#This Row],[Energy_kwh]]),"MISSING","OK")</f>
        <v>OK</v>
      </c>
      <c r="N12732" t="str">
        <f t="shared" si="396"/>
        <v>OK</v>
      </c>
      <c r="O12732" t="str">
        <f t="shared" si="397"/>
        <v>GAP</v>
      </c>
    </row>
    <row r="12733" spans="1:15" x14ac:dyDescent="0.3">
      <c r="A12733" s="1">
        <v>39598.166666666664</v>
      </c>
      <c r="B12733">
        <f>HOUR(hourly_energy_consumption_clean[[#This Row],[Datetime]])</f>
        <v>4</v>
      </c>
      <c r="C12733">
        <f>DAY(hourly_energy_consumption_clean[[#This Row],[Datetime]])</f>
        <v>30</v>
      </c>
      <c r="D12733">
        <f>MONTH(hourly_energy_consumption_clean[[#This Row],[Datetime]])</f>
        <v>5</v>
      </c>
      <c r="E12733">
        <f>YEAR(hourly_energy_consumption_clean[[#This Row],[Datetime]])</f>
        <v>2008</v>
      </c>
      <c r="F12733">
        <v>0.27476666666666399</v>
      </c>
      <c r="G12733">
        <v>0</v>
      </c>
      <c r="H12733">
        <v>0</v>
      </c>
      <c r="I12733">
        <v>9.1999999999999998E-2</v>
      </c>
      <c r="J12733">
        <f>SUM(hourly_energy_consumption_clean[[#This Row],[Sub_metering_kwh_1]:[Sub_metering_kwh_3]])</f>
        <v>9.1999999999999998E-2</v>
      </c>
      <c r="K12733">
        <f>hourly_energy_consumption_clean[[#This Row],[Energy_kwh]]-hourly_energy_consumption_clean[[#This Row],[Sub_metering_total]]</f>
        <v>0.182766666666664</v>
      </c>
      <c r="L12733">
        <f>hourly_energy_consumption_clean[[#This Row],[Energy_kwh]]*EF_GRID_CONSUMPTION</f>
        <v>0.14606803500521598</v>
      </c>
      <c r="M12733" t="str">
        <f>IF(ISBLANK(hourly_energy_consumption_clean[[#This Row],[Energy_kwh]]),"MISSING","OK")</f>
        <v>OK</v>
      </c>
      <c r="N12733" t="str">
        <f t="shared" si="396"/>
        <v>OK</v>
      </c>
      <c r="O12733" t="str">
        <f t="shared" si="397"/>
        <v>GAP</v>
      </c>
    </row>
    <row r="12734" spans="1:15" x14ac:dyDescent="0.3">
      <c r="A12734" s="1">
        <v>39598.208333333336</v>
      </c>
      <c r="B12734">
        <f>HOUR(hourly_energy_consumption_clean[[#This Row],[Datetime]])</f>
        <v>5</v>
      </c>
      <c r="C12734">
        <f>DAY(hourly_energy_consumption_clean[[#This Row],[Datetime]])</f>
        <v>30</v>
      </c>
      <c r="D12734">
        <f>MONTH(hourly_energy_consumption_clean[[#This Row],[Datetime]])</f>
        <v>5</v>
      </c>
      <c r="E12734">
        <f>YEAR(hourly_energy_consumption_clean[[#This Row],[Datetime]])</f>
        <v>2008</v>
      </c>
      <c r="F12734">
        <v>0.27049999999999752</v>
      </c>
      <c r="G12734">
        <v>0</v>
      </c>
      <c r="H12734">
        <v>4.9000000000000002E-2</v>
      </c>
      <c r="I12734">
        <v>0.04</v>
      </c>
      <c r="J12734">
        <f>SUM(hourly_energy_consumption_clean[[#This Row],[Sub_metering_kwh_1]:[Sub_metering_kwh_3]])</f>
        <v>8.8999999999999996E-2</v>
      </c>
      <c r="K12734">
        <f>hourly_energy_consumption_clean[[#This Row],[Energy_kwh]]-hourly_energy_consumption_clean[[#This Row],[Sub_metering_total]]</f>
        <v>0.18149999999999752</v>
      </c>
      <c r="L12734">
        <f>hourly_energy_consumption_clean[[#This Row],[Energy_kwh]]*EF_GRID_CONSUMPTION</f>
        <v>0.14379984278385641</v>
      </c>
      <c r="M12734" t="str">
        <f>IF(ISBLANK(hourly_energy_consumption_clean[[#This Row],[Energy_kwh]]),"MISSING","OK")</f>
        <v>OK</v>
      </c>
      <c r="N12734" t="str">
        <f t="shared" si="396"/>
        <v>OK</v>
      </c>
      <c r="O12734" t="str">
        <f t="shared" si="397"/>
        <v>GAP</v>
      </c>
    </row>
    <row r="12735" spans="1:15" x14ac:dyDescent="0.3">
      <c r="A12735" s="1">
        <v>39598.25</v>
      </c>
      <c r="B12735">
        <f>HOUR(hourly_energy_consumption_clean[[#This Row],[Datetime]])</f>
        <v>6</v>
      </c>
      <c r="C12735">
        <f>DAY(hourly_energy_consumption_clean[[#This Row],[Datetime]])</f>
        <v>30</v>
      </c>
      <c r="D12735">
        <f>MONTH(hourly_energy_consumption_clean[[#This Row],[Datetime]])</f>
        <v>5</v>
      </c>
      <c r="E12735">
        <f>YEAR(hourly_energy_consumption_clean[[#This Row],[Datetime]])</f>
        <v>2008</v>
      </c>
      <c r="F12735">
        <v>0.78963333333333163</v>
      </c>
      <c r="G12735">
        <v>0</v>
      </c>
      <c r="H12735">
        <v>0</v>
      </c>
      <c r="I12735">
        <v>0.30399999999999999</v>
      </c>
      <c r="J12735">
        <f>SUM(hourly_energy_consumption_clean[[#This Row],[Sub_metering_kwh_1]:[Sub_metering_kwh_3]])</f>
        <v>0.30399999999999999</v>
      </c>
      <c r="K12735">
        <f>hourly_energy_consumption_clean[[#This Row],[Energy_kwh]]-hourly_energy_consumption_clean[[#This Row],[Sub_metering_total]]</f>
        <v>0.48563333333333164</v>
      </c>
      <c r="L12735">
        <f>hourly_energy_consumption_clean[[#This Row],[Energy_kwh]]*EF_GRID_CONSUMPTION</f>
        <v>0.4197750432171039</v>
      </c>
      <c r="M12735" t="str">
        <f>IF(ISBLANK(hourly_energy_consumption_clean[[#This Row],[Energy_kwh]]),"MISSING","OK")</f>
        <v>OK</v>
      </c>
      <c r="N12735" t="str">
        <f t="shared" si="396"/>
        <v>OK</v>
      </c>
      <c r="O12735" t="str">
        <f t="shared" si="397"/>
        <v>GAP</v>
      </c>
    </row>
    <row r="12736" spans="1:15" x14ac:dyDescent="0.3">
      <c r="A12736" s="1">
        <v>39598.291666666664</v>
      </c>
      <c r="B12736">
        <f>HOUR(hourly_energy_consumption_clean[[#This Row],[Datetime]])</f>
        <v>7</v>
      </c>
      <c r="C12736">
        <f>DAY(hourly_energy_consumption_clean[[#This Row],[Datetime]])</f>
        <v>30</v>
      </c>
      <c r="D12736">
        <f>MONTH(hourly_energy_consumption_clean[[#This Row],[Datetime]])</f>
        <v>5</v>
      </c>
      <c r="E12736">
        <f>YEAR(hourly_energy_consumption_clean[[#This Row],[Datetime]])</f>
        <v>2008</v>
      </c>
      <c r="F12736">
        <v>1.4657333333333309</v>
      </c>
      <c r="G12736">
        <v>0</v>
      </c>
      <c r="H12736">
        <v>3.7999999999999999E-2</v>
      </c>
      <c r="I12736">
        <v>1.135</v>
      </c>
      <c r="J12736">
        <f>SUM(hourly_energy_consumption_clean[[#This Row],[Sub_metering_kwh_1]:[Sub_metering_kwh_3]])</f>
        <v>1.173</v>
      </c>
      <c r="K12736">
        <f>hourly_energy_consumption_clean[[#This Row],[Energy_kwh]]-hourly_energy_consumption_clean[[#This Row],[Sub_metering_total]]</f>
        <v>0.29273333333333085</v>
      </c>
      <c r="L12736">
        <f>hourly_energy_consumption_clean[[#This Row],[Energy_kwh]]*EF_GRID_CONSUMPTION</f>
        <v>0.77919490904396571</v>
      </c>
      <c r="M12736" t="str">
        <f>IF(ISBLANK(hourly_energy_consumption_clean[[#This Row],[Energy_kwh]]),"MISSING","OK")</f>
        <v>OK</v>
      </c>
      <c r="N12736" t="str">
        <f t="shared" si="396"/>
        <v>OK</v>
      </c>
      <c r="O12736" t="str">
        <f t="shared" si="397"/>
        <v>GAP</v>
      </c>
    </row>
    <row r="12737" spans="1:15" x14ac:dyDescent="0.3">
      <c r="A12737" s="1">
        <v>39598.333333333336</v>
      </c>
      <c r="B12737">
        <f>HOUR(hourly_energy_consumption_clean[[#This Row],[Datetime]])</f>
        <v>8</v>
      </c>
      <c r="C12737">
        <f>DAY(hourly_energy_consumption_clean[[#This Row],[Datetime]])</f>
        <v>30</v>
      </c>
      <c r="D12737">
        <f>MONTH(hourly_energy_consumption_clean[[#This Row],[Datetime]])</f>
        <v>5</v>
      </c>
      <c r="E12737">
        <f>YEAR(hourly_energy_consumption_clean[[#This Row],[Datetime]])</f>
        <v>2008</v>
      </c>
      <c r="F12737">
        <v>1.6011666666666644</v>
      </c>
      <c r="G12737">
        <v>0</v>
      </c>
      <c r="H12737">
        <v>1.9E-2</v>
      </c>
      <c r="I12737">
        <v>1.143</v>
      </c>
      <c r="J12737">
        <f>SUM(hourly_energy_consumption_clean[[#This Row],[Sub_metering_kwh_1]:[Sub_metering_kwh_3]])</f>
        <v>1.1619999999999999</v>
      </c>
      <c r="K12737">
        <f>hourly_energy_consumption_clean[[#This Row],[Energy_kwh]]-hourly_energy_consumption_clean[[#This Row],[Sub_metering_total]]</f>
        <v>0.43916666666666448</v>
      </c>
      <c r="L12737">
        <f>hourly_energy_consumption_clean[[#This Row],[Energy_kwh]]*EF_GRID_CONSUMPTION</f>
        <v>0.85119229182040623</v>
      </c>
      <c r="M12737" t="str">
        <f>IF(ISBLANK(hourly_energy_consumption_clean[[#This Row],[Energy_kwh]]),"MISSING","OK")</f>
        <v>OK</v>
      </c>
      <c r="N12737" t="str">
        <f t="shared" si="396"/>
        <v>OK</v>
      </c>
      <c r="O12737" t="str">
        <f t="shared" si="397"/>
        <v>GAP</v>
      </c>
    </row>
    <row r="12738" spans="1:15" x14ac:dyDescent="0.3">
      <c r="A12738" s="1">
        <v>39598.375</v>
      </c>
      <c r="B12738">
        <f>HOUR(hourly_energy_consumption_clean[[#This Row],[Datetime]])</f>
        <v>9</v>
      </c>
      <c r="C12738">
        <f>DAY(hourly_energy_consumption_clean[[#This Row],[Datetime]])</f>
        <v>30</v>
      </c>
      <c r="D12738">
        <f>MONTH(hourly_energy_consumption_clean[[#This Row],[Datetime]])</f>
        <v>5</v>
      </c>
      <c r="E12738">
        <f>YEAR(hourly_energy_consumption_clean[[#This Row],[Datetime]])</f>
        <v>2008</v>
      </c>
      <c r="F12738">
        <v>1.8008999999999973</v>
      </c>
      <c r="G12738">
        <v>0</v>
      </c>
      <c r="H12738">
        <v>0.29199999999999998</v>
      </c>
      <c r="I12738">
        <v>1.069</v>
      </c>
      <c r="J12738">
        <f>SUM(hourly_energy_consumption_clean[[#This Row],[Sub_metering_kwh_1]:[Sub_metering_kwh_3]])</f>
        <v>1.361</v>
      </c>
      <c r="K12738">
        <f>hourly_energy_consumption_clean[[#This Row],[Energy_kwh]]-hourly_energy_consumption_clean[[#This Row],[Sub_metering_total]]</f>
        <v>0.43989999999999729</v>
      </c>
      <c r="L12738">
        <f>hourly_energy_consumption_clean[[#This Row],[Energy_kwh]]*EF_GRID_CONSUMPTION</f>
        <v>0.95737204018280586</v>
      </c>
      <c r="M12738" t="str">
        <f>IF(ISBLANK(hourly_energy_consumption_clean[[#This Row],[Energy_kwh]]),"MISSING","OK")</f>
        <v>OK</v>
      </c>
      <c r="N12738" t="str">
        <f t="shared" ref="N12738:N12801" si="398">IF(COUNTIFS($A:$A,A12738,$F:$F,E12738)&gt;1,"duplicate","OK")</f>
        <v>OK</v>
      </c>
      <c r="O12738" t="str">
        <f t="shared" ref="O12738:O12801" si="399">IF(A12738-A12737=1/24,"OK","GAP")</f>
        <v>GAP</v>
      </c>
    </row>
    <row r="12739" spans="1:15" x14ac:dyDescent="0.3">
      <c r="A12739" s="1">
        <v>39598.416666666664</v>
      </c>
      <c r="B12739">
        <f>HOUR(hourly_energy_consumption_clean[[#This Row],[Datetime]])</f>
        <v>10</v>
      </c>
      <c r="C12739">
        <f>DAY(hourly_energy_consumption_clean[[#This Row],[Datetime]])</f>
        <v>30</v>
      </c>
      <c r="D12739">
        <f>MONTH(hourly_energy_consumption_clean[[#This Row],[Datetime]])</f>
        <v>5</v>
      </c>
      <c r="E12739">
        <f>YEAR(hourly_energy_consumption_clean[[#This Row],[Datetime]])</f>
        <v>2008</v>
      </c>
      <c r="F12739">
        <v>1.9294666666666647</v>
      </c>
      <c r="G12739">
        <v>0</v>
      </c>
      <c r="H12739">
        <v>0.247</v>
      </c>
      <c r="I12739">
        <v>1.1199999999999999</v>
      </c>
      <c r="J12739">
        <f>SUM(hourly_energy_consumption_clean[[#This Row],[Sub_metering_kwh_1]:[Sub_metering_kwh_3]])</f>
        <v>1.367</v>
      </c>
      <c r="K12739">
        <f>hourly_energy_consumption_clean[[#This Row],[Energy_kwh]]-hourly_energy_consumption_clean[[#This Row],[Sub_metering_total]]</f>
        <v>0.56246666666666467</v>
      </c>
      <c r="L12739">
        <f>hourly_energy_consumption_clean[[#This Row],[Energy_kwh]]*EF_GRID_CONSUMPTION</f>
        <v>1.0257190511029959</v>
      </c>
      <c r="M12739" t="str">
        <f>IF(ISBLANK(hourly_energy_consumption_clean[[#This Row],[Energy_kwh]]),"MISSING","OK")</f>
        <v>OK</v>
      </c>
      <c r="N12739" t="str">
        <f t="shared" si="398"/>
        <v>OK</v>
      </c>
      <c r="O12739" t="str">
        <f t="shared" si="399"/>
        <v>GAP</v>
      </c>
    </row>
    <row r="12740" spans="1:15" x14ac:dyDescent="0.3">
      <c r="A12740" s="1">
        <v>39598.458333333336</v>
      </c>
      <c r="B12740">
        <f>HOUR(hourly_energy_consumption_clean[[#This Row],[Datetime]])</f>
        <v>11</v>
      </c>
      <c r="C12740">
        <f>DAY(hourly_energy_consumption_clean[[#This Row],[Datetime]])</f>
        <v>30</v>
      </c>
      <c r="D12740">
        <f>MONTH(hourly_energy_consumption_clean[[#This Row],[Datetime]])</f>
        <v>5</v>
      </c>
      <c r="E12740">
        <f>YEAR(hourly_energy_consumption_clean[[#This Row],[Datetime]])</f>
        <v>2008</v>
      </c>
      <c r="F12740">
        <v>3.4139999999999979</v>
      </c>
      <c r="G12740">
        <v>0</v>
      </c>
      <c r="H12740">
        <v>1.6859999999999999</v>
      </c>
      <c r="I12740">
        <v>1.0629999999999999</v>
      </c>
      <c r="J12740">
        <f>SUM(hourly_energy_consumption_clean[[#This Row],[Sub_metering_kwh_1]:[Sub_metering_kwh_3]])</f>
        <v>2.7489999999999997</v>
      </c>
      <c r="K12740">
        <f>hourly_energy_consumption_clean[[#This Row],[Energy_kwh]]-hourly_energy_consumption_clean[[#This Row],[Sub_metering_total]]</f>
        <v>0.66499999999999826</v>
      </c>
      <c r="L12740">
        <f>hourly_energy_consumption_clean[[#This Row],[Energy_kwh]]*EF_GRID_CONSUMPTION</f>
        <v>1.814908182122329</v>
      </c>
      <c r="M12740" t="str">
        <f>IF(ISBLANK(hourly_energy_consumption_clean[[#This Row],[Energy_kwh]]),"MISSING","OK")</f>
        <v>OK</v>
      </c>
      <c r="N12740" t="str">
        <f t="shared" si="398"/>
        <v>OK</v>
      </c>
      <c r="O12740" t="str">
        <f t="shared" si="399"/>
        <v>GAP</v>
      </c>
    </row>
    <row r="12741" spans="1:15" x14ac:dyDescent="0.3">
      <c r="A12741" s="1">
        <v>39598.5</v>
      </c>
      <c r="B12741">
        <f>HOUR(hourly_energy_consumption_clean[[#This Row],[Datetime]])</f>
        <v>12</v>
      </c>
      <c r="C12741">
        <f>DAY(hourly_energy_consumption_clean[[#This Row],[Datetime]])</f>
        <v>30</v>
      </c>
      <c r="D12741">
        <f>MONTH(hourly_energy_consumption_clean[[#This Row],[Datetime]])</f>
        <v>5</v>
      </c>
      <c r="E12741">
        <f>YEAR(hourly_energy_consumption_clean[[#This Row],[Datetime]])</f>
        <v>2008</v>
      </c>
      <c r="F12741">
        <v>1.7737333333333314</v>
      </c>
      <c r="G12741">
        <v>0</v>
      </c>
      <c r="H12741">
        <v>0.26400000000000001</v>
      </c>
      <c r="I12741">
        <v>1.1479999999999999</v>
      </c>
      <c r="J12741">
        <f>SUM(hourly_energy_consumption_clean[[#This Row],[Sub_metering_kwh_1]:[Sub_metering_kwh_3]])</f>
        <v>1.4119999999999999</v>
      </c>
      <c r="K12741">
        <f>hourly_energy_consumption_clean[[#This Row],[Energy_kwh]]-hourly_energy_consumption_clean[[#This Row],[Sub_metering_total]]</f>
        <v>0.36173333333333146</v>
      </c>
      <c r="L12741">
        <f>hourly_energy_consumption_clean[[#This Row],[Energy_kwh]]*EF_GRID_CONSUMPTION</f>
        <v>0.9429300350233677</v>
      </c>
      <c r="M12741" t="str">
        <f>IF(ISBLANK(hourly_energy_consumption_clean[[#This Row],[Energy_kwh]]),"MISSING","OK")</f>
        <v>OK</v>
      </c>
      <c r="N12741" t="str">
        <f t="shared" si="398"/>
        <v>OK</v>
      </c>
      <c r="O12741" t="str">
        <f t="shared" si="399"/>
        <v>GAP</v>
      </c>
    </row>
    <row r="12742" spans="1:15" x14ac:dyDescent="0.3">
      <c r="A12742" s="1">
        <v>39598.541666666664</v>
      </c>
      <c r="B12742">
        <f>HOUR(hourly_energy_consumption_clean[[#This Row],[Datetime]])</f>
        <v>13</v>
      </c>
      <c r="C12742">
        <f>DAY(hourly_energy_consumption_clean[[#This Row],[Datetime]])</f>
        <v>30</v>
      </c>
      <c r="D12742">
        <f>MONTH(hourly_energy_consumption_clean[[#This Row],[Datetime]])</f>
        <v>5</v>
      </c>
      <c r="E12742">
        <f>YEAR(hourly_energy_consumption_clean[[#This Row],[Datetime]])</f>
        <v>2008</v>
      </c>
      <c r="F12742">
        <v>1.4988666666666641</v>
      </c>
      <c r="G12742">
        <v>0</v>
      </c>
      <c r="H12742">
        <v>3.6000000000000004E-2</v>
      </c>
      <c r="I12742">
        <v>1.0999999999999999</v>
      </c>
      <c r="J12742">
        <f>SUM(hourly_energy_consumption_clean[[#This Row],[Sub_metering_kwh_1]:[Sub_metering_kwh_3]])</f>
        <v>1.1359999999999999</v>
      </c>
      <c r="K12742">
        <f>hourly_energy_consumption_clean[[#This Row],[Energy_kwh]]-hourly_energy_consumption_clean[[#This Row],[Sub_metering_total]]</f>
        <v>0.36286666666666423</v>
      </c>
      <c r="L12742">
        <f>hourly_energy_consumption_clean[[#This Row],[Energy_kwh]]*EF_GRID_CONSUMPTION</f>
        <v>0.79680883926296187</v>
      </c>
      <c r="M12742" t="str">
        <f>IF(ISBLANK(hourly_energy_consumption_clean[[#This Row],[Energy_kwh]]),"MISSING","OK")</f>
        <v>OK</v>
      </c>
      <c r="N12742" t="str">
        <f t="shared" si="398"/>
        <v>OK</v>
      </c>
      <c r="O12742" t="str">
        <f t="shared" si="399"/>
        <v>GAP</v>
      </c>
    </row>
    <row r="12743" spans="1:15" x14ac:dyDescent="0.3">
      <c r="A12743" s="1">
        <v>39598.583333333336</v>
      </c>
      <c r="B12743">
        <f>HOUR(hourly_energy_consumption_clean[[#This Row],[Datetime]])</f>
        <v>14</v>
      </c>
      <c r="C12743">
        <f>DAY(hourly_energy_consumption_clean[[#This Row],[Datetime]])</f>
        <v>30</v>
      </c>
      <c r="D12743">
        <f>MONTH(hourly_energy_consumption_clean[[#This Row],[Datetime]])</f>
        <v>5</v>
      </c>
      <c r="E12743">
        <f>YEAR(hourly_energy_consumption_clean[[#This Row],[Datetime]])</f>
        <v>2008</v>
      </c>
      <c r="F12743">
        <v>0.96319999999999761</v>
      </c>
      <c r="G12743">
        <v>0</v>
      </c>
      <c r="H12743">
        <v>5.5E-2</v>
      </c>
      <c r="I12743">
        <v>0.54599999999999993</v>
      </c>
      <c r="J12743">
        <f>SUM(hourly_energy_consumption_clean[[#This Row],[Sub_metering_kwh_1]:[Sub_metering_kwh_3]])</f>
        <v>0.60099999999999998</v>
      </c>
      <c r="K12743">
        <f>hourly_energy_consumption_clean[[#This Row],[Energy_kwh]]-hourly_energy_consumption_clean[[#This Row],[Sub_metering_total]]</f>
        <v>0.36219999999999763</v>
      </c>
      <c r="L12743">
        <f>hourly_energy_consumption_clean[[#This Row],[Energy_kwh]]*EF_GRID_CONSUMPTION</f>
        <v>0.51204439397194612</v>
      </c>
      <c r="M12743" t="str">
        <f>IF(ISBLANK(hourly_energy_consumption_clean[[#This Row],[Energy_kwh]]),"MISSING","OK")</f>
        <v>OK</v>
      </c>
      <c r="N12743" t="str">
        <f t="shared" si="398"/>
        <v>OK</v>
      </c>
      <c r="O12743" t="str">
        <f t="shared" si="399"/>
        <v>GAP</v>
      </c>
    </row>
    <row r="12744" spans="1:15" x14ac:dyDescent="0.3">
      <c r="A12744" s="1">
        <v>39598.625</v>
      </c>
      <c r="B12744">
        <f>HOUR(hourly_energy_consumption_clean[[#This Row],[Datetime]])</f>
        <v>15</v>
      </c>
      <c r="C12744">
        <f>DAY(hourly_energy_consumption_clean[[#This Row],[Datetime]])</f>
        <v>30</v>
      </c>
      <c r="D12744">
        <f>MONTH(hourly_energy_consumption_clean[[#This Row],[Datetime]])</f>
        <v>5</v>
      </c>
      <c r="E12744">
        <f>YEAR(hourly_energy_consumption_clean[[#This Row],[Datetime]])</f>
        <v>2008</v>
      </c>
      <c r="F12744">
        <v>0.48196666666666499</v>
      </c>
      <c r="G12744">
        <v>0</v>
      </c>
      <c r="H12744">
        <v>1.9E-2</v>
      </c>
      <c r="I12744">
        <v>0.1</v>
      </c>
      <c r="J12744">
        <f>SUM(hourly_energy_consumption_clean[[#This Row],[Sub_metering_kwh_1]:[Sub_metering_kwh_3]])</f>
        <v>0.11900000000000001</v>
      </c>
      <c r="K12744">
        <f>hourly_energy_consumption_clean[[#This Row],[Energy_kwh]]-hourly_energy_consumption_clean[[#This Row],[Sub_metering_total]]</f>
        <v>0.36296666666666499</v>
      </c>
      <c r="L12744">
        <f>hourly_energy_consumption_clean[[#This Row],[Energy_kwh]]*EF_GRID_CONSUMPTION</f>
        <v>0.25621711975499589</v>
      </c>
      <c r="M12744" t="str">
        <f>IF(ISBLANK(hourly_energy_consumption_clean[[#This Row],[Energy_kwh]]),"MISSING","OK")</f>
        <v>OK</v>
      </c>
      <c r="N12744" t="str">
        <f t="shared" si="398"/>
        <v>OK</v>
      </c>
      <c r="O12744" t="str">
        <f t="shared" si="399"/>
        <v>GAP</v>
      </c>
    </row>
    <row r="12745" spans="1:15" x14ac:dyDescent="0.3">
      <c r="A12745" s="1">
        <v>39598.666666666664</v>
      </c>
      <c r="B12745">
        <f>HOUR(hourly_energy_consumption_clean[[#This Row],[Datetime]])</f>
        <v>16</v>
      </c>
      <c r="C12745">
        <f>DAY(hourly_energy_consumption_clean[[#This Row],[Datetime]])</f>
        <v>30</v>
      </c>
      <c r="D12745">
        <f>MONTH(hourly_energy_consumption_clean[[#This Row],[Datetime]])</f>
        <v>5</v>
      </c>
      <c r="E12745">
        <f>YEAR(hourly_energy_consumption_clean[[#This Row],[Datetime]])</f>
        <v>2008</v>
      </c>
      <c r="F12745">
        <v>0.436999999999998</v>
      </c>
      <c r="G12745">
        <v>0</v>
      </c>
      <c r="H12745">
        <v>3.3000000000000002E-2</v>
      </c>
      <c r="I12745">
        <v>0.04</v>
      </c>
      <c r="J12745">
        <f>SUM(hourly_energy_consumption_clean[[#This Row],[Sub_metering_kwh_1]:[Sub_metering_kwh_3]])</f>
        <v>7.3000000000000009E-2</v>
      </c>
      <c r="K12745">
        <f>hourly_energy_consumption_clean[[#This Row],[Energy_kwh]]-hourly_energy_consumption_clean[[#This Row],[Sub_metering_total]]</f>
        <v>0.36399999999999799</v>
      </c>
      <c r="L12745">
        <f>hourly_energy_consumption_clean[[#This Row],[Energy_kwh]]*EF_GRID_CONSUMPTION</f>
        <v>0.23231250017207222</v>
      </c>
      <c r="M12745" t="str">
        <f>IF(ISBLANK(hourly_energy_consumption_clean[[#This Row],[Energy_kwh]]),"MISSING","OK")</f>
        <v>OK</v>
      </c>
      <c r="N12745" t="str">
        <f t="shared" si="398"/>
        <v>OK</v>
      </c>
      <c r="O12745" t="str">
        <f t="shared" si="399"/>
        <v>GAP</v>
      </c>
    </row>
    <row r="12746" spans="1:15" x14ac:dyDescent="0.3">
      <c r="A12746" s="1">
        <v>39598.708333333336</v>
      </c>
      <c r="B12746">
        <f>HOUR(hourly_energy_consumption_clean[[#This Row],[Datetime]])</f>
        <v>17</v>
      </c>
      <c r="C12746">
        <f>DAY(hourly_energy_consumption_clean[[#This Row],[Datetime]])</f>
        <v>30</v>
      </c>
      <c r="D12746">
        <f>MONTH(hourly_energy_consumption_clean[[#This Row],[Datetime]])</f>
        <v>5</v>
      </c>
      <c r="E12746">
        <f>YEAR(hourly_energy_consumption_clean[[#This Row],[Datetime]])</f>
        <v>2008</v>
      </c>
      <c r="F12746">
        <v>0.51203333333333112</v>
      </c>
      <c r="G12746">
        <v>0</v>
      </c>
      <c r="H12746">
        <v>4.7E-2</v>
      </c>
      <c r="I12746">
        <v>9.7000000000000003E-2</v>
      </c>
      <c r="J12746">
        <f>SUM(hourly_energy_consumption_clean[[#This Row],[Sub_metering_kwh_1]:[Sub_metering_kwh_3]])</f>
        <v>0.14400000000000002</v>
      </c>
      <c r="K12746">
        <f>hourly_energy_consumption_clean[[#This Row],[Energy_kwh]]-hourly_energy_consumption_clean[[#This Row],[Sub_metering_total]]</f>
        <v>0.3680333333333311</v>
      </c>
      <c r="L12746">
        <f>hourly_energy_consumption_clean[[#This Row],[Energy_kwh]]*EF_GRID_CONSUMPTION</f>
        <v>0.27220078681488957</v>
      </c>
      <c r="M12746" t="str">
        <f>IF(ISBLANK(hourly_energy_consumption_clean[[#This Row],[Energy_kwh]]),"MISSING","OK")</f>
        <v>OK</v>
      </c>
      <c r="N12746" t="str">
        <f t="shared" si="398"/>
        <v>OK</v>
      </c>
      <c r="O12746" t="str">
        <f t="shared" si="399"/>
        <v>GAP</v>
      </c>
    </row>
    <row r="12747" spans="1:15" x14ac:dyDescent="0.3">
      <c r="A12747" s="1">
        <v>39598.75</v>
      </c>
      <c r="B12747">
        <f>HOUR(hourly_energy_consumption_clean[[#This Row],[Datetime]])</f>
        <v>18</v>
      </c>
      <c r="C12747">
        <f>DAY(hourly_energy_consumption_clean[[#This Row],[Datetime]])</f>
        <v>30</v>
      </c>
      <c r="D12747">
        <f>MONTH(hourly_energy_consumption_clean[[#This Row],[Datetime]])</f>
        <v>5</v>
      </c>
      <c r="E12747">
        <f>YEAR(hourly_energy_consumption_clean[[#This Row],[Datetime]])</f>
        <v>2008</v>
      </c>
      <c r="F12747">
        <v>0.41223333333333151</v>
      </c>
      <c r="G12747">
        <v>0</v>
      </c>
      <c r="H12747">
        <v>0.01</v>
      </c>
      <c r="I12747">
        <v>0.04</v>
      </c>
      <c r="J12747">
        <f>SUM(hourly_energy_consumption_clean[[#This Row],[Sub_metering_kwh_1]:[Sub_metering_kwh_3]])</f>
        <v>0.05</v>
      </c>
      <c r="K12747">
        <f>hourly_energy_consumption_clean[[#This Row],[Energy_kwh]]-hourly_energy_consumption_clean[[#This Row],[Sub_metering_total]]</f>
        <v>0.36223333333333152</v>
      </c>
      <c r="L12747">
        <f>hourly_energy_consumption_clean[[#This Row],[Energy_kwh]]*EF_GRID_CONSUMPTION</f>
        <v>0.21914635313714856</v>
      </c>
      <c r="M12747" t="str">
        <f>IF(ISBLANK(hourly_energy_consumption_clean[[#This Row],[Energy_kwh]]),"MISSING","OK")</f>
        <v>OK</v>
      </c>
      <c r="N12747" t="str">
        <f t="shared" si="398"/>
        <v>OK</v>
      </c>
      <c r="O12747" t="str">
        <f t="shared" si="399"/>
        <v>GAP</v>
      </c>
    </row>
    <row r="12748" spans="1:15" x14ac:dyDescent="0.3">
      <c r="A12748" s="1">
        <v>39598.791666666664</v>
      </c>
      <c r="B12748">
        <f>HOUR(hourly_energy_consumption_clean[[#This Row],[Datetime]])</f>
        <v>19</v>
      </c>
      <c r="C12748">
        <f>DAY(hourly_energy_consumption_clean[[#This Row],[Datetime]])</f>
        <v>30</v>
      </c>
      <c r="D12748">
        <f>MONTH(hourly_energy_consumption_clean[[#This Row],[Datetime]])</f>
        <v>5</v>
      </c>
      <c r="E12748">
        <f>YEAR(hourly_energy_consumption_clean[[#This Row],[Datetime]])</f>
        <v>2008</v>
      </c>
      <c r="F12748">
        <v>0.71436666666666482</v>
      </c>
      <c r="G12748">
        <v>0</v>
      </c>
      <c r="H12748">
        <v>5.3999999999999999E-2</v>
      </c>
      <c r="I12748">
        <v>0.16899999999999998</v>
      </c>
      <c r="J12748">
        <f>SUM(hourly_energy_consumption_clean[[#This Row],[Sub_metering_kwh_1]:[Sub_metering_kwh_3]])</f>
        <v>0.22299999999999998</v>
      </c>
      <c r="K12748">
        <f>hourly_energy_consumption_clean[[#This Row],[Energy_kwh]]-hourly_energy_consumption_clean[[#This Row],[Sub_metering_total]]</f>
        <v>0.49136666666666484</v>
      </c>
      <c r="L12748">
        <f>hourly_energy_consumption_clean[[#This Row],[Energy_kwh]]*EF_GRID_CONSUMPTION</f>
        <v>0.37976271481218077</v>
      </c>
      <c r="M12748" t="str">
        <f>IF(ISBLANK(hourly_energy_consumption_clean[[#This Row],[Energy_kwh]]),"MISSING","OK")</f>
        <v>OK</v>
      </c>
      <c r="N12748" t="str">
        <f t="shared" si="398"/>
        <v>OK</v>
      </c>
      <c r="O12748" t="str">
        <f t="shared" si="399"/>
        <v>GAP</v>
      </c>
    </row>
    <row r="12749" spans="1:15" x14ac:dyDescent="0.3">
      <c r="A12749" s="1">
        <v>39598.833333333336</v>
      </c>
      <c r="B12749">
        <f>HOUR(hourly_energy_consumption_clean[[#This Row],[Datetime]])</f>
        <v>20</v>
      </c>
      <c r="C12749">
        <f>DAY(hourly_energy_consumption_clean[[#This Row],[Datetime]])</f>
        <v>30</v>
      </c>
      <c r="D12749">
        <f>MONTH(hourly_energy_consumption_clean[[#This Row],[Datetime]])</f>
        <v>5</v>
      </c>
      <c r="E12749">
        <f>YEAR(hourly_energy_consumption_clean[[#This Row],[Datetime]])</f>
        <v>2008</v>
      </c>
      <c r="F12749">
        <v>1.6086999999999978</v>
      </c>
      <c r="G12749">
        <v>0</v>
      </c>
      <c r="H12749">
        <v>0</v>
      </c>
      <c r="I12749">
        <v>1.099</v>
      </c>
      <c r="J12749">
        <f>SUM(hourly_energy_consumption_clean[[#This Row],[Sub_metering_kwh_1]:[Sub_metering_kwh_3]])</f>
        <v>1.099</v>
      </c>
      <c r="K12749">
        <f>hourly_energy_consumption_clean[[#This Row],[Energy_kwh]]-hourly_energy_consumption_clean[[#This Row],[Sub_metering_total]]</f>
        <v>0.50969999999999782</v>
      </c>
      <c r="L12749">
        <f>hourly_energy_consumption_clean[[#This Row],[Energy_kwh]]*EF_GRID_CONSUMPTION</f>
        <v>0.85519706871124435</v>
      </c>
      <c r="M12749" t="str">
        <f>IF(ISBLANK(hourly_energy_consumption_clean[[#This Row],[Energy_kwh]]),"MISSING","OK")</f>
        <v>OK</v>
      </c>
      <c r="N12749" t="str">
        <f t="shared" si="398"/>
        <v>OK</v>
      </c>
      <c r="O12749" t="str">
        <f t="shared" si="399"/>
        <v>GAP</v>
      </c>
    </row>
    <row r="12750" spans="1:15" x14ac:dyDescent="0.3">
      <c r="A12750" s="1">
        <v>39598.875</v>
      </c>
      <c r="B12750">
        <f>HOUR(hourly_energy_consumption_clean[[#This Row],[Datetime]])</f>
        <v>21</v>
      </c>
      <c r="C12750">
        <f>DAY(hourly_energy_consumption_clean[[#This Row],[Datetime]])</f>
        <v>30</v>
      </c>
      <c r="D12750">
        <f>MONTH(hourly_energy_consumption_clean[[#This Row],[Datetime]])</f>
        <v>5</v>
      </c>
      <c r="E12750">
        <f>YEAR(hourly_energy_consumption_clean[[#This Row],[Datetime]])</f>
        <v>2008</v>
      </c>
      <c r="F12750">
        <v>1.3025333333333315</v>
      </c>
      <c r="G12750">
        <v>0</v>
      </c>
      <c r="H12750">
        <v>3.9E-2</v>
      </c>
      <c r="I12750">
        <v>0.64</v>
      </c>
      <c r="J12750">
        <f>SUM(hourly_energy_consumption_clean[[#This Row],[Sub_metering_kwh_1]:[Sub_metering_kwh_3]])</f>
        <v>0.67900000000000005</v>
      </c>
      <c r="K12750">
        <f>hourly_energy_consumption_clean[[#This Row],[Energy_kwh]]-hourly_energy_consumption_clean[[#This Row],[Sub_metering_total]]</f>
        <v>0.6235333333333315</v>
      </c>
      <c r="L12750">
        <f>hourly_energy_consumption_clean[[#This Row],[Energy_kwh]]*EF_GRID_CONSUMPTION</f>
        <v>0.69243655657695835</v>
      </c>
      <c r="M12750" t="str">
        <f>IF(ISBLANK(hourly_energy_consumption_clean[[#This Row],[Energy_kwh]]),"MISSING","OK")</f>
        <v>OK</v>
      </c>
      <c r="N12750" t="str">
        <f t="shared" si="398"/>
        <v>OK</v>
      </c>
      <c r="O12750" t="str">
        <f t="shared" si="399"/>
        <v>GAP</v>
      </c>
    </row>
    <row r="12751" spans="1:15" x14ac:dyDescent="0.3">
      <c r="A12751" s="1">
        <v>39598.916666666664</v>
      </c>
      <c r="B12751">
        <f>HOUR(hourly_energy_consumption_clean[[#This Row],[Datetime]])</f>
        <v>22</v>
      </c>
      <c r="C12751">
        <f>DAY(hourly_energy_consumption_clean[[#This Row],[Datetime]])</f>
        <v>30</v>
      </c>
      <c r="D12751">
        <f>MONTH(hourly_energy_consumption_clean[[#This Row],[Datetime]])</f>
        <v>5</v>
      </c>
      <c r="E12751">
        <f>YEAR(hourly_energy_consumption_clean[[#This Row],[Datetime]])</f>
        <v>2008</v>
      </c>
      <c r="F12751">
        <v>0.43389999999999768</v>
      </c>
      <c r="G12751">
        <v>0</v>
      </c>
      <c r="H12751">
        <v>1.7000000000000001E-2</v>
      </c>
      <c r="I12751">
        <v>0.04</v>
      </c>
      <c r="J12751">
        <f>SUM(hourly_energy_consumption_clean[[#This Row],[Sub_metering_kwh_1]:[Sub_metering_kwh_3]])</f>
        <v>5.7000000000000002E-2</v>
      </c>
      <c r="K12751">
        <f>hourly_energy_consumption_clean[[#This Row],[Energy_kwh]]-hourly_energy_consumption_clean[[#This Row],[Sub_metering_total]]</f>
        <v>0.37689999999999768</v>
      </c>
      <c r="L12751">
        <f>hourly_energy_consumption_clean[[#This Row],[Energy_kwh]]*EF_GRID_CONSUMPTION</f>
        <v>0.23066451676124042</v>
      </c>
      <c r="M12751" t="str">
        <f>IF(ISBLANK(hourly_energy_consumption_clean[[#This Row],[Energy_kwh]]),"MISSING","OK")</f>
        <v>OK</v>
      </c>
      <c r="N12751" t="str">
        <f t="shared" si="398"/>
        <v>OK</v>
      </c>
      <c r="O12751" t="str">
        <f t="shared" si="399"/>
        <v>GAP</v>
      </c>
    </row>
    <row r="12752" spans="1:15" x14ac:dyDescent="0.3">
      <c r="A12752" s="1">
        <v>39598.958333333336</v>
      </c>
      <c r="B12752">
        <f>HOUR(hourly_energy_consumption_clean[[#This Row],[Datetime]])</f>
        <v>23</v>
      </c>
      <c r="C12752">
        <f>DAY(hourly_energy_consumption_clean[[#This Row],[Datetime]])</f>
        <v>30</v>
      </c>
      <c r="D12752">
        <f>MONTH(hourly_energy_consumption_clean[[#This Row],[Datetime]])</f>
        <v>5</v>
      </c>
      <c r="E12752">
        <f>YEAR(hourly_energy_consumption_clean[[#This Row],[Datetime]])</f>
        <v>2008</v>
      </c>
      <c r="F12752">
        <v>0.44883333333333109</v>
      </c>
      <c r="G12752">
        <v>0</v>
      </c>
      <c r="H12752">
        <v>7.0000000000000001E-3</v>
      </c>
      <c r="I12752">
        <v>9.9000000000000005E-2</v>
      </c>
      <c r="J12752">
        <f>SUM(hourly_energy_consumption_clean[[#This Row],[Sub_metering_kwh_1]:[Sub_metering_kwh_3]])</f>
        <v>0.10600000000000001</v>
      </c>
      <c r="K12752">
        <f>hourly_energy_consumption_clean[[#This Row],[Energy_kwh]]-hourly_energy_consumption_clean[[#This Row],[Sub_metering_total]]</f>
        <v>0.3428333333333311</v>
      </c>
      <c r="L12752">
        <f>hourly_energy_consumption_clean[[#This Row],[Energy_kwh]]*EF_GRID_CONSUMPTION</f>
        <v>0.23860318953599932</v>
      </c>
      <c r="M12752" t="str">
        <f>IF(ISBLANK(hourly_energy_consumption_clean[[#This Row],[Energy_kwh]]),"MISSING","OK")</f>
        <v>OK</v>
      </c>
      <c r="N12752" t="str">
        <f t="shared" si="398"/>
        <v>OK</v>
      </c>
      <c r="O12752" t="str">
        <f t="shared" si="399"/>
        <v>GAP</v>
      </c>
    </row>
    <row r="12753" spans="1:15" x14ac:dyDescent="0.3">
      <c r="A12753" s="1">
        <v>39599</v>
      </c>
      <c r="B12753">
        <f>HOUR(hourly_energy_consumption_clean[[#This Row],[Datetime]])</f>
        <v>0</v>
      </c>
      <c r="C12753">
        <f>DAY(hourly_energy_consumption_clean[[#This Row],[Datetime]])</f>
        <v>31</v>
      </c>
      <c r="D12753">
        <f>MONTH(hourly_energy_consumption_clean[[#This Row],[Datetime]])</f>
        <v>5</v>
      </c>
      <c r="E12753">
        <f>YEAR(hourly_energy_consumption_clean[[#This Row],[Datetime]])</f>
        <v>2008</v>
      </c>
      <c r="F12753">
        <v>0.27896666666666431</v>
      </c>
      <c r="G12753">
        <v>0</v>
      </c>
      <c r="H12753">
        <v>4.5999999999999999E-2</v>
      </c>
      <c r="I12753">
        <v>5.7000000000000002E-2</v>
      </c>
      <c r="J12753">
        <f>SUM(hourly_energy_consumption_clean[[#This Row],[Sub_metering_kwh_1]:[Sub_metering_kwh_3]])</f>
        <v>0.10300000000000001</v>
      </c>
      <c r="K12753">
        <f>hourly_energy_consumption_clean[[#This Row],[Energy_kwh]]-hourly_energy_consumption_clean[[#This Row],[Sub_metering_total]]</f>
        <v>0.1759666666666643</v>
      </c>
      <c r="L12753">
        <f>hourly_energy_consumption_clean[[#This Row],[Energy_kwh]]*EF_GRID_CONSUMPTION</f>
        <v>0.14830078672311708</v>
      </c>
      <c r="M12753" t="str">
        <f>IF(ISBLANK(hourly_energy_consumption_clean[[#This Row],[Energy_kwh]]),"MISSING","OK")</f>
        <v>OK</v>
      </c>
      <c r="N12753" t="str">
        <f t="shared" si="398"/>
        <v>OK</v>
      </c>
      <c r="O12753" t="str">
        <f t="shared" si="399"/>
        <v>GAP</v>
      </c>
    </row>
    <row r="12754" spans="1:15" x14ac:dyDescent="0.3">
      <c r="A12754" s="1">
        <v>39599.041666666664</v>
      </c>
      <c r="B12754">
        <f>HOUR(hourly_energy_consumption_clean[[#This Row],[Datetime]])</f>
        <v>1</v>
      </c>
      <c r="C12754">
        <f>DAY(hourly_energy_consumption_clean[[#This Row],[Datetime]])</f>
        <v>31</v>
      </c>
      <c r="D12754">
        <f>MONTH(hourly_energy_consumption_clean[[#This Row],[Datetime]])</f>
        <v>5</v>
      </c>
      <c r="E12754">
        <f>YEAR(hourly_energy_consumption_clean[[#This Row],[Datetime]])</f>
        <v>2008</v>
      </c>
      <c r="F12754">
        <v>0.27099999999999808</v>
      </c>
      <c r="G12754">
        <v>0</v>
      </c>
      <c r="H12754">
        <v>0</v>
      </c>
      <c r="I12754">
        <v>8.5000000000000006E-2</v>
      </c>
      <c r="J12754">
        <f>SUM(hourly_energy_consumption_clean[[#This Row],[Sub_metering_kwh_1]:[Sub_metering_kwh_3]])</f>
        <v>8.5000000000000006E-2</v>
      </c>
      <c r="K12754">
        <f>hourly_energy_consumption_clean[[#This Row],[Energy_kwh]]-hourly_energy_consumption_clean[[#This Row],[Sub_metering_total]]</f>
        <v>0.18599999999999806</v>
      </c>
      <c r="L12754">
        <f>hourly_energy_consumption_clean[[#This Row],[Energy_kwh]]*EF_GRID_CONSUMPTION</f>
        <v>0.14406564655979728</v>
      </c>
      <c r="M12754" t="str">
        <f>IF(ISBLANK(hourly_energy_consumption_clean[[#This Row],[Energy_kwh]]),"MISSING","OK")</f>
        <v>OK</v>
      </c>
      <c r="N12754" t="str">
        <f t="shared" si="398"/>
        <v>OK</v>
      </c>
      <c r="O12754" t="str">
        <f t="shared" si="399"/>
        <v>GAP</v>
      </c>
    </row>
    <row r="12755" spans="1:15" x14ac:dyDescent="0.3">
      <c r="A12755" s="1">
        <v>39599.083333333336</v>
      </c>
      <c r="B12755">
        <f>HOUR(hourly_energy_consumption_clean[[#This Row],[Datetime]])</f>
        <v>2</v>
      </c>
      <c r="C12755">
        <f>DAY(hourly_energy_consumption_clean[[#This Row],[Datetime]])</f>
        <v>31</v>
      </c>
      <c r="D12755">
        <f>MONTH(hourly_energy_consumption_clean[[#This Row],[Datetime]])</f>
        <v>5</v>
      </c>
      <c r="E12755">
        <f>YEAR(hourly_energy_consumption_clean[[#This Row],[Datetime]])</f>
        <v>2008</v>
      </c>
      <c r="F12755">
        <v>0.26696666666666408</v>
      </c>
      <c r="G12755">
        <v>0</v>
      </c>
      <c r="H12755">
        <v>5.2000000000000005E-2</v>
      </c>
      <c r="I12755">
        <v>0.04</v>
      </c>
      <c r="J12755">
        <f>SUM(hourly_energy_consumption_clean[[#This Row],[Sub_metering_kwh_1]:[Sub_metering_kwh_3]])</f>
        <v>9.1999999999999998E-2</v>
      </c>
      <c r="K12755">
        <f>hourly_energy_consumption_clean[[#This Row],[Energy_kwh]]-hourly_energy_consumption_clean[[#This Row],[Sub_metering_total]]</f>
        <v>0.17496666666666408</v>
      </c>
      <c r="L12755">
        <f>hourly_energy_consumption_clean[[#This Row],[Energy_kwh]]*EF_GRID_CONSUMPTION</f>
        <v>0.14192149610054286</v>
      </c>
      <c r="M12755" t="str">
        <f>IF(ISBLANK(hourly_energy_consumption_clean[[#This Row],[Energy_kwh]]),"MISSING","OK")</f>
        <v>OK</v>
      </c>
      <c r="N12755" t="str">
        <f t="shared" si="398"/>
        <v>OK</v>
      </c>
      <c r="O12755" t="str">
        <f t="shared" si="399"/>
        <v>GAP</v>
      </c>
    </row>
    <row r="12756" spans="1:15" x14ac:dyDescent="0.3">
      <c r="A12756" s="1">
        <v>39599.125</v>
      </c>
      <c r="B12756">
        <f>HOUR(hourly_energy_consumption_clean[[#This Row],[Datetime]])</f>
        <v>3</v>
      </c>
      <c r="C12756">
        <f>DAY(hourly_energy_consumption_clean[[#This Row],[Datetime]])</f>
        <v>31</v>
      </c>
      <c r="D12756">
        <f>MONTH(hourly_energy_consumption_clean[[#This Row],[Datetime]])</f>
        <v>5</v>
      </c>
      <c r="E12756">
        <f>YEAR(hourly_energy_consumption_clean[[#This Row],[Datetime]])</f>
        <v>2008</v>
      </c>
      <c r="F12756">
        <v>0.28269999999999762</v>
      </c>
      <c r="G12756">
        <v>0</v>
      </c>
      <c r="H12756">
        <v>0</v>
      </c>
      <c r="I12756">
        <v>9.7000000000000003E-2</v>
      </c>
      <c r="J12756">
        <f>SUM(hourly_energy_consumption_clean[[#This Row],[Sub_metering_kwh_1]:[Sub_metering_kwh_3]])</f>
        <v>9.7000000000000003E-2</v>
      </c>
      <c r="K12756">
        <f>hourly_energy_consumption_clean[[#This Row],[Energy_kwh]]-hourly_energy_consumption_clean[[#This Row],[Sub_metering_total]]</f>
        <v>0.18569999999999762</v>
      </c>
      <c r="L12756">
        <f>hourly_energy_consumption_clean[[#This Row],[Energy_kwh]]*EF_GRID_CONSUMPTION</f>
        <v>0.15028545491680678</v>
      </c>
      <c r="M12756" t="str">
        <f>IF(ISBLANK(hourly_energy_consumption_clean[[#This Row],[Energy_kwh]]),"MISSING","OK")</f>
        <v>OK</v>
      </c>
      <c r="N12756" t="str">
        <f t="shared" si="398"/>
        <v>OK</v>
      </c>
      <c r="O12756" t="str">
        <f t="shared" si="399"/>
        <v>GAP</v>
      </c>
    </row>
    <row r="12757" spans="1:15" x14ac:dyDescent="0.3">
      <c r="A12757" s="1">
        <v>39599.166666666664</v>
      </c>
      <c r="B12757">
        <f>HOUR(hourly_energy_consumption_clean[[#This Row],[Datetime]])</f>
        <v>4</v>
      </c>
      <c r="C12757">
        <f>DAY(hourly_energy_consumption_clean[[#This Row],[Datetime]])</f>
        <v>31</v>
      </c>
      <c r="D12757">
        <f>MONTH(hourly_energy_consumption_clean[[#This Row],[Datetime]])</f>
        <v>5</v>
      </c>
      <c r="E12757">
        <f>YEAR(hourly_energy_consumption_clean[[#This Row],[Datetime]])</f>
        <v>2008</v>
      </c>
      <c r="F12757">
        <v>0.24446666666666439</v>
      </c>
      <c r="G12757">
        <v>0</v>
      </c>
      <c r="H12757">
        <v>2.9000000000000001E-2</v>
      </c>
      <c r="I12757">
        <v>0.04</v>
      </c>
      <c r="J12757">
        <f>SUM(hourly_energy_consumption_clean[[#This Row],[Sub_metering_kwh_1]:[Sub_metering_kwh_3]])</f>
        <v>6.9000000000000006E-2</v>
      </c>
      <c r="K12757">
        <f>hourly_energy_consumption_clean[[#This Row],[Energy_kwh]]-hourly_energy_consumption_clean[[#This Row],[Sub_metering_total]]</f>
        <v>0.17546666666666438</v>
      </c>
      <c r="L12757">
        <f>hourly_energy_consumption_clean[[#This Row],[Energy_kwh]]*EF_GRID_CONSUMPTION</f>
        <v>0.1299603261832166</v>
      </c>
      <c r="M12757" t="str">
        <f>IF(ISBLANK(hourly_energy_consumption_clean[[#This Row],[Energy_kwh]]),"MISSING","OK")</f>
        <v>OK</v>
      </c>
      <c r="N12757" t="str">
        <f t="shared" si="398"/>
        <v>OK</v>
      </c>
      <c r="O12757" t="str">
        <f t="shared" si="399"/>
        <v>GAP</v>
      </c>
    </row>
    <row r="12758" spans="1:15" x14ac:dyDescent="0.3">
      <c r="A12758" s="1">
        <v>39599.208333333336</v>
      </c>
      <c r="B12758">
        <f>HOUR(hourly_energy_consumption_clean[[#This Row],[Datetime]])</f>
        <v>5</v>
      </c>
      <c r="C12758">
        <f>DAY(hourly_energy_consumption_clean[[#This Row],[Datetime]])</f>
        <v>31</v>
      </c>
      <c r="D12758">
        <f>MONTH(hourly_energy_consumption_clean[[#This Row],[Datetime]])</f>
        <v>5</v>
      </c>
      <c r="E12758">
        <f>YEAR(hourly_energy_consumption_clean[[#This Row],[Datetime]])</f>
        <v>2008</v>
      </c>
      <c r="F12758">
        <v>0.65113333333333112</v>
      </c>
      <c r="G12758">
        <v>0</v>
      </c>
      <c r="H12758">
        <v>2.1999999999999999E-2</v>
      </c>
      <c r="I12758">
        <v>0.44500000000000001</v>
      </c>
      <c r="J12758">
        <f>SUM(hourly_energy_consumption_clean[[#This Row],[Sub_metering_kwh_1]:[Sub_metering_kwh_3]])</f>
        <v>0.46700000000000003</v>
      </c>
      <c r="K12758">
        <f>hourly_energy_consumption_clean[[#This Row],[Energy_kwh]]-hourly_energy_consumption_clean[[#This Row],[Sub_metering_total]]</f>
        <v>0.1841333333333311</v>
      </c>
      <c r="L12758">
        <f>hourly_energy_consumption_clean[[#This Row],[Energy_kwh]]*EF_GRID_CONSUMPTION</f>
        <v>0.34614739728156096</v>
      </c>
      <c r="M12758" t="str">
        <f>IF(ISBLANK(hourly_energy_consumption_clean[[#This Row],[Energy_kwh]]),"MISSING","OK")</f>
        <v>OK</v>
      </c>
      <c r="N12758" t="str">
        <f t="shared" si="398"/>
        <v>OK</v>
      </c>
      <c r="O12758" t="str">
        <f t="shared" si="399"/>
        <v>GAP</v>
      </c>
    </row>
    <row r="12759" spans="1:15" x14ac:dyDescent="0.3">
      <c r="A12759" s="1">
        <v>39599.25</v>
      </c>
      <c r="B12759">
        <f>HOUR(hourly_energy_consumption_clean[[#This Row],[Datetime]])</f>
        <v>6</v>
      </c>
      <c r="C12759">
        <f>DAY(hourly_energy_consumption_clean[[#This Row],[Datetime]])</f>
        <v>31</v>
      </c>
      <c r="D12759">
        <f>MONTH(hourly_energy_consumption_clean[[#This Row],[Datetime]])</f>
        <v>5</v>
      </c>
      <c r="E12759">
        <f>YEAR(hourly_energy_consumption_clean[[#This Row],[Datetime]])</f>
        <v>2008</v>
      </c>
      <c r="F12759">
        <v>0.51026666666666443</v>
      </c>
      <c r="G12759">
        <v>0</v>
      </c>
      <c r="H12759">
        <v>0</v>
      </c>
      <c r="I12759">
        <v>0.32900000000000001</v>
      </c>
      <c r="J12759">
        <f>SUM(hourly_energy_consumption_clean[[#This Row],[Sub_metering_kwh_1]:[Sub_metering_kwh_3]])</f>
        <v>0.32900000000000001</v>
      </c>
      <c r="K12759">
        <f>hourly_energy_consumption_clean[[#This Row],[Energy_kwh]]-hourly_energy_consumption_clean[[#This Row],[Sub_metering_total]]</f>
        <v>0.18126666666666441</v>
      </c>
      <c r="L12759">
        <f>hourly_energy_consumption_clean[[#This Row],[Energy_kwh]]*EF_GRID_CONSUMPTION</f>
        <v>0.27126161347323285</v>
      </c>
      <c r="M12759" t="str">
        <f>IF(ISBLANK(hourly_energy_consumption_clean[[#This Row],[Energy_kwh]]),"MISSING","OK")</f>
        <v>OK</v>
      </c>
      <c r="N12759" t="str">
        <f t="shared" si="398"/>
        <v>OK</v>
      </c>
      <c r="O12759" t="str">
        <f t="shared" si="399"/>
        <v>GAP</v>
      </c>
    </row>
    <row r="12760" spans="1:15" x14ac:dyDescent="0.3">
      <c r="A12760" s="1">
        <v>39599.291666666664</v>
      </c>
      <c r="B12760">
        <f>HOUR(hourly_energy_consumption_clean[[#This Row],[Datetime]])</f>
        <v>7</v>
      </c>
      <c r="C12760">
        <f>DAY(hourly_energy_consumption_clean[[#This Row],[Datetime]])</f>
        <v>31</v>
      </c>
      <c r="D12760">
        <f>MONTH(hourly_energy_consumption_clean[[#This Row],[Datetime]])</f>
        <v>5</v>
      </c>
      <c r="E12760">
        <f>YEAR(hourly_energy_consumption_clean[[#This Row],[Datetime]])</f>
        <v>2008</v>
      </c>
      <c r="F12760">
        <v>0.809533333333331</v>
      </c>
      <c r="G12760">
        <v>0</v>
      </c>
      <c r="H12760">
        <v>5.2000000000000005E-2</v>
      </c>
      <c r="I12760">
        <v>0.26400000000000001</v>
      </c>
      <c r="J12760">
        <f>SUM(hourly_energy_consumption_clean[[#This Row],[Sub_metering_kwh_1]:[Sub_metering_kwh_3]])</f>
        <v>0.316</v>
      </c>
      <c r="K12760">
        <f>hourly_energy_consumption_clean[[#This Row],[Energy_kwh]]-hourly_energy_consumption_clean[[#This Row],[Sub_metering_total]]</f>
        <v>0.49353333333333099</v>
      </c>
      <c r="L12760">
        <f>hourly_energy_consumption_clean[[#This Row],[Energy_kwh]]*EF_GRID_CONSUMPTION</f>
        <v>0.43035403349953893</v>
      </c>
      <c r="M12760" t="str">
        <f>IF(ISBLANK(hourly_energy_consumption_clean[[#This Row],[Energy_kwh]]),"MISSING","OK")</f>
        <v>OK</v>
      </c>
      <c r="N12760" t="str">
        <f t="shared" si="398"/>
        <v>OK</v>
      </c>
      <c r="O12760" t="str">
        <f t="shared" si="399"/>
        <v>GAP</v>
      </c>
    </row>
    <row r="12761" spans="1:15" x14ac:dyDescent="0.3">
      <c r="A12761" s="1">
        <v>39599.333333333336</v>
      </c>
      <c r="B12761">
        <f>HOUR(hourly_energy_consumption_clean[[#This Row],[Datetime]])</f>
        <v>8</v>
      </c>
      <c r="C12761">
        <f>DAY(hourly_energy_consumption_clean[[#This Row],[Datetime]])</f>
        <v>31</v>
      </c>
      <c r="D12761">
        <f>MONTH(hourly_energy_consumption_clean[[#This Row],[Datetime]])</f>
        <v>5</v>
      </c>
      <c r="E12761">
        <f>YEAR(hourly_energy_consumption_clean[[#This Row],[Datetime]])</f>
        <v>2008</v>
      </c>
      <c r="F12761">
        <v>1.4183666666666641</v>
      </c>
      <c r="G12761">
        <v>0</v>
      </c>
      <c r="H12761">
        <v>0</v>
      </c>
      <c r="I12761">
        <v>1.139</v>
      </c>
      <c r="J12761">
        <f>SUM(hourly_energy_consumption_clean[[#This Row],[Sub_metering_kwh_1]:[Sub_metering_kwh_3]])</f>
        <v>1.139</v>
      </c>
      <c r="K12761">
        <f>hourly_energy_consumption_clean[[#This Row],[Energy_kwh]]-hourly_energy_consumption_clean[[#This Row],[Sub_metering_total]]</f>
        <v>0.2793666666666641</v>
      </c>
      <c r="L12761">
        <f>hourly_energy_consumption_clean[[#This Row],[Energy_kwh]]*EF_GRID_CONSUMPTION</f>
        <v>0.75401443133652735</v>
      </c>
      <c r="M12761" t="str">
        <f>IF(ISBLANK(hourly_energy_consumption_clean[[#This Row],[Energy_kwh]]),"MISSING","OK")</f>
        <v>OK</v>
      </c>
      <c r="N12761" t="str">
        <f t="shared" si="398"/>
        <v>OK</v>
      </c>
      <c r="O12761" t="str">
        <f t="shared" si="399"/>
        <v>GAP</v>
      </c>
    </row>
    <row r="12762" spans="1:15" x14ac:dyDescent="0.3">
      <c r="A12762" s="1">
        <v>39599.375</v>
      </c>
      <c r="B12762">
        <f>HOUR(hourly_energy_consumption_clean[[#This Row],[Datetime]])</f>
        <v>9</v>
      </c>
      <c r="C12762">
        <f>DAY(hourly_energy_consumption_clean[[#This Row],[Datetime]])</f>
        <v>31</v>
      </c>
      <c r="D12762">
        <f>MONTH(hourly_energy_consumption_clean[[#This Row],[Datetime]])</f>
        <v>5</v>
      </c>
      <c r="E12762">
        <f>YEAR(hourly_energy_consumption_clean[[#This Row],[Datetime]])</f>
        <v>2008</v>
      </c>
      <c r="F12762">
        <v>1.4615333333333309</v>
      </c>
      <c r="G12762">
        <v>0</v>
      </c>
      <c r="H12762">
        <v>4.7E-2</v>
      </c>
      <c r="I12762">
        <v>1.073</v>
      </c>
      <c r="J12762">
        <f>SUM(hourly_energy_consumption_clean[[#This Row],[Sub_metering_kwh_1]:[Sub_metering_kwh_3]])</f>
        <v>1.1199999999999999</v>
      </c>
      <c r="K12762">
        <f>hourly_energy_consumption_clean[[#This Row],[Energy_kwh]]-hourly_energy_consumption_clean[[#This Row],[Sub_metering_total]]</f>
        <v>0.34153333333333102</v>
      </c>
      <c r="L12762">
        <f>hourly_energy_consumption_clean[[#This Row],[Energy_kwh]]*EF_GRID_CONSUMPTION</f>
        <v>0.77696215732606477</v>
      </c>
      <c r="M12762" t="str">
        <f>IF(ISBLANK(hourly_energy_consumption_clean[[#This Row],[Energy_kwh]]),"MISSING","OK")</f>
        <v>OK</v>
      </c>
      <c r="N12762" t="str">
        <f t="shared" si="398"/>
        <v>OK</v>
      </c>
      <c r="O12762" t="str">
        <f t="shared" si="399"/>
        <v>GAP</v>
      </c>
    </row>
    <row r="12763" spans="1:15" x14ac:dyDescent="0.3">
      <c r="A12763" s="1">
        <v>39599.416666666664</v>
      </c>
      <c r="B12763">
        <f>HOUR(hourly_energy_consumption_clean[[#This Row],[Datetime]])</f>
        <v>10</v>
      </c>
      <c r="C12763">
        <f>DAY(hourly_energy_consumption_clean[[#This Row],[Datetime]])</f>
        <v>31</v>
      </c>
      <c r="D12763">
        <f>MONTH(hourly_energy_consumption_clean[[#This Row],[Datetime]])</f>
        <v>5</v>
      </c>
      <c r="E12763">
        <f>YEAR(hourly_energy_consumption_clean[[#This Row],[Datetime]])</f>
        <v>2008</v>
      </c>
      <c r="F12763">
        <v>0.95506666666666395</v>
      </c>
      <c r="G12763">
        <v>0</v>
      </c>
      <c r="H12763">
        <v>1E-3</v>
      </c>
      <c r="I12763">
        <v>0.45599999999999996</v>
      </c>
      <c r="J12763">
        <f>SUM(hourly_energy_consumption_clean[[#This Row],[Sub_metering_kwh_1]:[Sub_metering_kwh_3]])</f>
        <v>0.45699999999999996</v>
      </c>
      <c r="K12763">
        <f>hourly_energy_consumption_clean[[#This Row],[Energy_kwh]]-hourly_energy_consumption_clean[[#This Row],[Sub_metering_total]]</f>
        <v>0.49806666666666399</v>
      </c>
      <c r="L12763">
        <f>hourly_energy_consumption_clean[[#This Row],[Energy_kwh]]*EF_GRID_CONSUMPTION</f>
        <v>0.507720652549979</v>
      </c>
      <c r="M12763" t="str">
        <f>IF(ISBLANK(hourly_energy_consumption_clean[[#This Row],[Energy_kwh]]),"MISSING","OK")</f>
        <v>OK</v>
      </c>
      <c r="N12763" t="str">
        <f t="shared" si="398"/>
        <v>OK</v>
      </c>
      <c r="O12763" t="str">
        <f t="shared" si="399"/>
        <v>GAP</v>
      </c>
    </row>
    <row r="12764" spans="1:15" x14ac:dyDescent="0.3">
      <c r="A12764" s="1">
        <v>39599.458333333336</v>
      </c>
      <c r="B12764">
        <f>HOUR(hourly_energy_consumption_clean[[#This Row],[Datetime]])</f>
        <v>11</v>
      </c>
      <c r="C12764">
        <f>DAY(hourly_energy_consumption_clean[[#This Row],[Datetime]])</f>
        <v>31</v>
      </c>
      <c r="D12764">
        <f>MONTH(hourly_energy_consumption_clean[[#This Row],[Datetime]])</f>
        <v>5</v>
      </c>
      <c r="E12764">
        <f>YEAR(hourly_energy_consumption_clean[[#This Row],[Datetime]])</f>
        <v>2008</v>
      </c>
      <c r="F12764">
        <v>0.58139999999999747</v>
      </c>
      <c r="G12764">
        <v>0</v>
      </c>
      <c r="H12764">
        <v>2.6000000000000002E-2</v>
      </c>
      <c r="I12764">
        <v>8.3000000000000004E-2</v>
      </c>
      <c r="J12764">
        <f>SUM(hourly_energy_consumption_clean[[#This Row],[Sub_metering_kwh_1]:[Sub_metering_kwh_3]])</f>
        <v>0.10900000000000001</v>
      </c>
      <c r="K12764">
        <f>hourly_energy_consumption_clean[[#This Row],[Energy_kwh]]-hourly_energy_consumption_clean[[#This Row],[Sub_metering_total]]</f>
        <v>0.47239999999999749</v>
      </c>
      <c r="L12764">
        <f>hourly_energy_consumption_clean[[#This Row],[Energy_kwh]]*EF_GRID_CONSUMPTION</f>
        <v>0.30907663066371355</v>
      </c>
      <c r="M12764" t="str">
        <f>IF(ISBLANK(hourly_energy_consumption_clean[[#This Row],[Energy_kwh]]),"MISSING","OK")</f>
        <v>OK</v>
      </c>
      <c r="N12764" t="str">
        <f t="shared" si="398"/>
        <v>OK</v>
      </c>
      <c r="O12764" t="str">
        <f t="shared" si="399"/>
        <v>GAP</v>
      </c>
    </row>
    <row r="12765" spans="1:15" x14ac:dyDescent="0.3">
      <c r="A12765" s="1">
        <v>39599.5</v>
      </c>
      <c r="B12765">
        <f>HOUR(hourly_energy_consumption_clean[[#This Row],[Datetime]])</f>
        <v>12</v>
      </c>
      <c r="C12765">
        <f>DAY(hourly_energy_consumption_clean[[#This Row],[Datetime]])</f>
        <v>31</v>
      </c>
      <c r="D12765">
        <f>MONTH(hourly_energy_consumption_clean[[#This Row],[Datetime]])</f>
        <v>5</v>
      </c>
      <c r="E12765">
        <f>YEAR(hourly_energy_consumption_clean[[#This Row],[Datetime]])</f>
        <v>2008</v>
      </c>
      <c r="F12765">
        <v>0.68383333333333063</v>
      </c>
      <c r="G12765">
        <v>0</v>
      </c>
      <c r="H12765">
        <v>3.5000000000000003E-2</v>
      </c>
      <c r="I12765">
        <v>0.04</v>
      </c>
      <c r="J12765">
        <f>SUM(hourly_energy_consumption_clean[[#This Row],[Sub_metering_kwh_1]:[Sub_metering_kwh_3]])</f>
        <v>7.5000000000000011E-2</v>
      </c>
      <c r="K12765">
        <f>hourly_energy_consumption_clean[[#This Row],[Energy_kwh]]-hourly_energy_consumption_clean[[#This Row],[Sub_metering_total]]</f>
        <v>0.60883333333333067</v>
      </c>
      <c r="L12765">
        <f>hourly_energy_consumption_clean[[#This Row],[Energy_kwh]]*EF_GRID_CONSUMPTION</f>
        <v>0.36353096422807513</v>
      </c>
      <c r="M12765" t="str">
        <f>IF(ISBLANK(hourly_energy_consumption_clean[[#This Row],[Energy_kwh]]),"MISSING","OK")</f>
        <v>OK</v>
      </c>
      <c r="N12765" t="str">
        <f t="shared" si="398"/>
        <v>OK</v>
      </c>
      <c r="O12765" t="str">
        <f t="shared" si="399"/>
        <v>GAP</v>
      </c>
    </row>
    <row r="12766" spans="1:15" x14ac:dyDescent="0.3">
      <c r="A12766" s="1">
        <v>39599.541666666664</v>
      </c>
      <c r="B12766">
        <f>HOUR(hourly_energy_consumption_clean[[#This Row],[Datetime]])</f>
        <v>13</v>
      </c>
      <c r="C12766">
        <f>DAY(hourly_energy_consumption_clean[[#This Row],[Datetime]])</f>
        <v>31</v>
      </c>
      <c r="D12766">
        <f>MONTH(hourly_energy_consumption_clean[[#This Row],[Datetime]])</f>
        <v>5</v>
      </c>
      <c r="E12766">
        <f>YEAR(hourly_energy_consumption_clean[[#This Row],[Datetime]])</f>
        <v>2008</v>
      </c>
      <c r="F12766">
        <v>2.363733333333331</v>
      </c>
      <c r="G12766">
        <v>0.37</v>
      </c>
      <c r="H12766">
        <v>0.72099999999999997</v>
      </c>
      <c r="I12766">
        <v>0.70099999999999996</v>
      </c>
      <c r="J12766">
        <f>SUM(hourly_energy_consumption_clean[[#This Row],[Sub_metering_kwh_1]:[Sub_metering_kwh_3]])</f>
        <v>1.7919999999999998</v>
      </c>
      <c r="K12766">
        <f>hourly_energy_consumption_clean[[#This Row],[Energy_kwh]]-hourly_energy_consumption_clean[[#This Row],[Sub_metering_total]]</f>
        <v>0.57173333333333121</v>
      </c>
      <c r="L12766">
        <f>hourly_energy_consumption_clean[[#This Row],[Energy_kwh]]*EF_GRID_CONSUMPTION</f>
        <v>1.2565784906332604</v>
      </c>
      <c r="M12766" t="str">
        <f>IF(ISBLANK(hourly_energy_consumption_clean[[#This Row],[Energy_kwh]]),"MISSING","OK")</f>
        <v>OK</v>
      </c>
      <c r="N12766" t="str">
        <f t="shared" si="398"/>
        <v>OK</v>
      </c>
      <c r="O12766" t="str">
        <f t="shared" si="399"/>
        <v>GAP</v>
      </c>
    </row>
    <row r="12767" spans="1:15" x14ac:dyDescent="0.3">
      <c r="A12767" s="1">
        <v>39599.583333333336</v>
      </c>
      <c r="B12767">
        <f>HOUR(hourly_energy_consumption_clean[[#This Row],[Datetime]])</f>
        <v>14</v>
      </c>
      <c r="C12767">
        <f>DAY(hourly_energy_consumption_clean[[#This Row],[Datetime]])</f>
        <v>31</v>
      </c>
      <c r="D12767">
        <f>MONTH(hourly_energy_consumption_clean[[#This Row],[Datetime]])</f>
        <v>5</v>
      </c>
      <c r="E12767">
        <f>YEAR(hourly_energy_consumption_clean[[#This Row],[Datetime]])</f>
        <v>2008</v>
      </c>
      <c r="F12767">
        <v>2.6466999999999978</v>
      </c>
      <c r="G12767">
        <v>0.17499999999999999</v>
      </c>
      <c r="H12767">
        <v>0.99099999999999999</v>
      </c>
      <c r="I12767">
        <v>0.97299999999999998</v>
      </c>
      <c r="J12767">
        <f>SUM(hourly_energy_consumption_clean[[#This Row],[Sub_metering_kwh_1]:[Sub_metering_kwh_3]])</f>
        <v>2.1389999999999998</v>
      </c>
      <c r="K12767">
        <f>hourly_energy_consumption_clean[[#This Row],[Energy_kwh]]-hourly_energy_consumption_clean[[#This Row],[Sub_metering_total]]</f>
        <v>0.50769999999999804</v>
      </c>
      <c r="L12767">
        <f>hourly_energy_consumption_clean[[#This Row],[Energy_kwh]]*EF_GRID_CONSUMPTION</f>
        <v>1.4070057075639035</v>
      </c>
      <c r="M12767" t="str">
        <f>IF(ISBLANK(hourly_energy_consumption_clean[[#This Row],[Energy_kwh]]),"MISSING","OK")</f>
        <v>OK</v>
      </c>
      <c r="N12767" t="str">
        <f t="shared" si="398"/>
        <v>OK</v>
      </c>
      <c r="O12767" t="str">
        <f t="shared" si="399"/>
        <v>GAP</v>
      </c>
    </row>
    <row r="12768" spans="1:15" x14ac:dyDescent="0.3">
      <c r="A12768" s="1">
        <v>39599.625</v>
      </c>
      <c r="B12768">
        <f>HOUR(hourly_energy_consumption_clean[[#This Row],[Datetime]])</f>
        <v>15</v>
      </c>
      <c r="C12768">
        <f>DAY(hourly_energy_consumption_clean[[#This Row],[Datetime]])</f>
        <v>31</v>
      </c>
      <c r="D12768">
        <f>MONTH(hourly_energy_consumption_clean[[#This Row],[Datetime]])</f>
        <v>5</v>
      </c>
      <c r="E12768">
        <f>YEAR(hourly_energy_consumption_clean[[#This Row],[Datetime]])</f>
        <v>2008</v>
      </c>
      <c r="F12768">
        <v>1.0303999999999978</v>
      </c>
      <c r="G12768">
        <v>0.51500000000000001</v>
      </c>
      <c r="H12768">
        <v>6.0000000000000001E-3</v>
      </c>
      <c r="I12768">
        <v>9.9000000000000005E-2</v>
      </c>
      <c r="J12768">
        <f>SUM(hourly_energy_consumption_clean[[#This Row],[Sub_metering_kwh_1]:[Sub_metering_kwh_3]])</f>
        <v>0.62</v>
      </c>
      <c r="K12768">
        <f>hourly_energy_consumption_clean[[#This Row],[Energy_kwh]]-hourly_energy_consumption_clean[[#This Row],[Sub_metering_total]]</f>
        <v>0.41039999999999777</v>
      </c>
      <c r="L12768">
        <f>hourly_energy_consumption_clean[[#This Row],[Energy_kwh]]*EF_GRID_CONSUMPTION</f>
        <v>0.54776842145836113</v>
      </c>
      <c r="M12768" t="str">
        <f>IF(ISBLANK(hourly_energy_consumption_clean[[#This Row],[Energy_kwh]]),"MISSING","OK")</f>
        <v>OK</v>
      </c>
      <c r="N12768" t="str">
        <f t="shared" si="398"/>
        <v>OK</v>
      </c>
      <c r="O12768" t="str">
        <f t="shared" si="399"/>
        <v>GAP</v>
      </c>
    </row>
    <row r="12769" spans="1:15" x14ac:dyDescent="0.3">
      <c r="A12769" s="1">
        <v>39599.666666666664</v>
      </c>
      <c r="B12769">
        <f>HOUR(hourly_energy_consumption_clean[[#This Row],[Datetime]])</f>
        <v>16</v>
      </c>
      <c r="C12769">
        <f>DAY(hourly_energy_consumption_clean[[#This Row],[Datetime]])</f>
        <v>31</v>
      </c>
      <c r="D12769">
        <f>MONTH(hourly_energy_consumption_clean[[#This Row],[Datetime]])</f>
        <v>5</v>
      </c>
      <c r="E12769">
        <f>YEAR(hourly_energy_consumption_clean[[#This Row],[Datetime]])</f>
        <v>2008</v>
      </c>
      <c r="F12769">
        <v>0.79103333333333137</v>
      </c>
      <c r="G12769">
        <v>0</v>
      </c>
      <c r="H12769">
        <v>3.6000000000000004E-2</v>
      </c>
      <c r="I12769">
        <v>0.32900000000000001</v>
      </c>
      <c r="J12769">
        <f>SUM(hourly_energy_consumption_clean[[#This Row],[Sub_metering_kwh_1]:[Sub_metering_kwh_3]])</f>
        <v>0.36499999999999999</v>
      </c>
      <c r="K12769">
        <f>hourly_energy_consumption_clean[[#This Row],[Energy_kwh]]-hourly_energy_consumption_clean[[#This Row],[Sub_metering_total]]</f>
        <v>0.42603333333333138</v>
      </c>
      <c r="L12769">
        <f>hourly_energy_consumption_clean[[#This Row],[Energy_kwh]]*EF_GRID_CONSUMPTION</f>
        <v>0.4205192937897374</v>
      </c>
      <c r="M12769" t="str">
        <f>IF(ISBLANK(hourly_energy_consumption_clean[[#This Row],[Energy_kwh]]),"MISSING","OK")</f>
        <v>OK</v>
      </c>
      <c r="N12769" t="str">
        <f t="shared" si="398"/>
        <v>OK</v>
      </c>
      <c r="O12769" t="str">
        <f t="shared" si="399"/>
        <v>GAP</v>
      </c>
    </row>
    <row r="12770" spans="1:15" x14ac:dyDescent="0.3">
      <c r="A12770" s="1">
        <v>39599.708333333336</v>
      </c>
      <c r="B12770">
        <f>HOUR(hourly_energy_consumption_clean[[#This Row],[Datetime]])</f>
        <v>17</v>
      </c>
      <c r="C12770">
        <f>DAY(hourly_energy_consumption_clean[[#This Row],[Datetime]])</f>
        <v>31</v>
      </c>
      <c r="D12770">
        <f>MONTH(hourly_energy_consumption_clean[[#This Row],[Datetime]])</f>
        <v>5</v>
      </c>
      <c r="E12770">
        <f>YEAR(hourly_energy_consumption_clean[[#This Row],[Datetime]])</f>
        <v>2008</v>
      </c>
      <c r="F12770">
        <v>1.5960999999999976</v>
      </c>
      <c r="G12770">
        <v>0</v>
      </c>
      <c r="H12770">
        <v>2.4E-2</v>
      </c>
      <c r="I12770">
        <v>1.163</v>
      </c>
      <c r="J12770">
        <f>SUM(hourly_energy_consumption_clean[[#This Row],[Sub_metering_kwh_1]:[Sub_metering_kwh_3]])</f>
        <v>1.1870000000000001</v>
      </c>
      <c r="K12770">
        <f>hourly_energy_consumption_clean[[#This Row],[Energy_kwh]]-hourly_energy_consumption_clean[[#This Row],[Sub_metering_total]]</f>
        <v>0.40909999999999758</v>
      </c>
      <c r="L12770">
        <f>hourly_energy_consumption_clean[[#This Row],[Energy_kwh]]*EF_GRID_CONSUMPTION</f>
        <v>0.84849881355754153</v>
      </c>
      <c r="M12770" t="str">
        <f>IF(ISBLANK(hourly_energy_consumption_clean[[#This Row],[Energy_kwh]]),"MISSING","OK")</f>
        <v>OK</v>
      </c>
      <c r="N12770" t="str">
        <f t="shared" si="398"/>
        <v>OK</v>
      </c>
      <c r="O12770" t="str">
        <f t="shared" si="399"/>
        <v>GAP</v>
      </c>
    </row>
    <row r="12771" spans="1:15" x14ac:dyDescent="0.3">
      <c r="A12771" s="1">
        <v>39599.75</v>
      </c>
      <c r="B12771">
        <f>HOUR(hourly_energy_consumption_clean[[#This Row],[Datetime]])</f>
        <v>18</v>
      </c>
      <c r="C12771">
        <f>DAY(hourly_energy_consumption_clean[[#This Row],[Datetime]])</f>
        <v>31</v>
      </c>
      <c r="D12771">
        <f>MONTH(hourly_energy_consumption_clean[[#This Row],[Datetime]])</f>
        <v>5</v>
      </c>
      <c r="E12771">
        <f>YEAR(hourly_energy_consumption_clean[[#This Row],[Datetime]])</f>
        <v>2008</v>
      </c>
      <c r="F12771">
        <v>1.6785333333333312</v>
      </c>
      <c r="G12771">
        <v>0</v>
      </c>
      <c r="H12771">
        <v>1.3000000000000001E-2</v>
      </c>
      <c r="I12771">
        <v>1.1599999999999999</v>
      </c>
      <c r="J12771">
        <f>SUM(hourly_energy_consumption_clean[[#This Row],[Sub_metering_kwh_1]:[Sub_metering_kwh_3]])</f>
        <v>1.1729999999999998</v>
      </c>
      <c r="K12771">
        <f>hourly_energy_consumption_clean[[#This Row],[Energy_kwh]]-hourly_energy_consumption_clean[[#This Row],[Sub_metering_total]]</f>
        <v>0.50553333333333139</v>
      </c>
      <c r="L12771">
        <f>hourly_energy_consumption_clean[[#This Row],[Energy_kwh]]*EF_GRID_CONSUMPTION</f>
        <v>0.89232099608427984</v>
      </c>
      <c r="M12771" t="str">
        <f>IF(ISBLANK(hourly_energy_consumption_clean[[#This Row],[Energy_kwh]]),"MISSING","OK")</f>
        <v>OK</v>
      </c>
      <c r="N12771" t="str">
        <f t="shared" si="398"/>
        <v>OK</v>
      </c>
      <c r="O12771" t="str">
        <f t="shared" si="399"/>
        <v>GAP</v>
      </c>
    </row>
    <row r="12772" spans="1:15" x14ac:dyDescent="0.3">
      <c r="A12772" s="1">
        <v>39599.791666666664</v>
      </c>
      <c r="B12772">
        <f>HOUR(hourly_energy_consumption_clean[[#This Row],[Datetime]])</f>
        <v>19</v>
      </c>
      <c r="C12772">
        <f>DAY(hourly_energy_consumption_clean[[#This Row],[Datetime]])</f>
        <v>31</v>
      </c>
      <c r="D12772">
        <f>MONTH(hourly_energy_consumption_clean[[#This Row],[Datetime]])</f>
        <v>5</v>
      </c>
      <c r="E12772">
        <f>YEAR(hourly_energy_consumption_clean[[#This Row],[Datetime]])</f>
        <v>2008</v>
      </c>
      <c r="F12772">
        <v>2.2752333333333312</v>
      </c>
      <c r="G12772">
        <v>0.70299999999999996</v>
      </c>
      <c r="H12772">
        <v>0.04</v>
      </c>
      <c r="I12772">
        <v>1.097</v>
      </c>
      <c r="J12772">
        <f>SUM(hourly_energy_consumption_clean[[#This Row],[Sub_metering_kwh_1]:[Sub_metering_kwh_3]])</f>
        <v>1.8399999999999999</v>
      </c>
      <c r="K12772">
        <f>hourly_energy_consumption_clean[[#This Row],[Energy_kwh]]-hourly_energy_consumption_clean[[#This Row],[Sub_metering_total]]</f>
        <v>0.43523333333333136</v>
      </c>
      <c r="L12772">
        <f>hourly_energy_consumption_clean[[#This Row],[Energy_kwh]]*EF_GRID_CONSUMPTION</f>
        <v>1.2095312222917767</v>
      </c>
      <c r="M12772" t="str">
        <f>IF(ISBLANK(hourly_energy_consumption_clean[[#This Row],[Energy_kwh]]),"MISSING","OK")</f>
        <v>OK</v>
      </c>
      <c r="N12772" t="str">
        <f t="shared" si="398"/>
        <v>OK</v>
      </c>
      <c r="O12772" t="str">
        <f t="shared" si="399"/>
        <v>GAP</v>
      </c>
    </row>
    <row r="12773" spans="1:15" x14ac:dyDescent="0.3">
      <c r="A12773" s="1">
        <v>39599.833333333336</v>
      </c>
      <c r="B12773">
        <f>HOUR(hourly_energy_consumption_clean[[#This Row],[Datetime]])</f>
        <v>20</v>
      </c>
      <c r="C12773">
        <f>DAY(hourly_energy_consumption_clean[[#This Row],[Datetime]])</f>
        <v>31</v>
      </c>
      <c r="D12773">
        <f>MONTH(hourly_energy_consumption_clean[[#This Row],[Datetime]])</f>
        <v>5</v>
      </c>
      <c r="E12773">
        <f>YEAR(hourly_energy_consumption_clean[[#This Row],[Datetime]])</f>
        <v>2008</v>
      </c>
      <c r="F12773">
        <v>1.8480666666666643</v>
      </c>
      <c r="G12773">
        <v>1E-3</v>
      </c>
      <c r="H12773">
        <v>2.1999999999999999E-2</v>
      </c>
      <c r="I12773">
        <v>1.1539999999999999</v>
      </c>
      <c r="J12773">
        <f>SUM(hourly_energy_consumption_clean[[#This Row],[Sub_metering_kwh_1]:[Sub_metering_kwh_3]])</f>
        <v>1.1769999999999998</v>
      </c>
      <c r="K12773">
        <f>hourly_energy_consumption_clean[[#This Row],[Energy_kwh]]-hourly_energy_consumption_clean[[#This Row],[Sub_metering_total]]</f>
        <v>0.67106666666666448</v>
      </c>
      <c r="L12773">
        <f>hourly_energy_consumption_clean[[#This Row],[Energy_kwh]]*EF_GRID_CONSUMPTION</f>
        <v>0.98244619637986808</v>
      </c>
      <c r="M12773" t="str">
        <f>IF(ISBLANK(hourly_energy_consumption_clean[[#This Row],[Energy_kwh]]),"MISSING","OK")</f>
        <v>OK</v>
      </c>
      <c r="N12773" t="str">
        <f t="shared" si="398"/>
        <v>OK</v>
      </c>
      <c r="O12773" t="str">
        <f t="shared" si="399"/>
        <v>GAP</v>
      </c>
    </row>
    <row r="12774" spans="1:15" x14ac:dyDescent="0.3">
      <c r="A12774" s="1">
        <v>39599.875</v>
      </c>
      <c r="B12774">
        <f>HOUR(hourly_energy_consumption_clean[[#This Row],[Datetime]])</f>
        <v>21</v>
      </c>
      <c r="C12774">
        <f>DAY(hourly_energy_consumption_clean[[#This Row],[Datetime]])</f>
        <v>31</v>
      </c>
      <c r="D12774">
        <f>MONTH(hourly_energy_consumption_clean[[#This Row],[Datetime]])</f>
        <v>5</v>
      </c>
      <c r="E12774">
        <f>YEAR(hourly_energy_consumption_clean[[#This Row],[Datetime]])</f>
        <v>2008</v>
      </c>
      <c r="F12774">
        <v>1.2397666666666647</v>
      </c>
      <c r="G12774">
        <v>0</v>
      </c>
      <c r="H12774">
        <v>7.3999999999999996E-2</v>
      </c>
      <c r="I12774">
        <v>0.377</v>
      </c>
      <c r="J12774">
        <f>SUM(hourly_energy_consumption_clean[[#This Row],[Sub_metering_kwh_1]:[Sub_metering_kwh_3]])</f>
        <v>0.45100000000000001</v>
      </c>
      <c r="K12774">
        <f>hourly_energy_consumption_clean[[#This Row],[Energy_kwh]]-hourly_energy_consumption_clean[[#This Row],[Sub_metering_total]]</f>
        <v>0.78876666666666462</v>
      </c>
      <c r="L12774">
        <f>hourly_energy_consumption_clean[[#This Row],[Energy_kwh]]*EF_GRID_CONSUMPTION</f>
        <v>0.65906932257054984</v>
      </c>
      <c r="M12774" t="str">
        <f>IF(ISBLANK(hourly_energy_consumption_clean[[#This Row],[Energy_kwh]]),"MISSING","OK")</f>
        <v>OK</v>
      </c>
      <c r="N12774" t="str">
        <f t="shared" si="398"/>
        <v>OK</v>
      </c>
      <c r="O12774" t="str">
        <f t="shared" si="399"/>
        <v>GAP</v>
      </c>
    </row>
    <row r="12775" spans="1:15" x14ac:dyDescent="0.3">
      <c r="A12775" s="1">
        <v>39599.916666666664</v>
      </c>
      <c r="B12775">
        <f>HOUR(hourly_energy_consumption_clean[[#This Row],[Datetime]])</f>
        <v>22</v>
      </c>
      <c r="C12775">
        <f>DAY(hourly_energy_consumption_clean[[#This Row],[Datetime]])</f>
        <v>31</v>
      </c>
      <c r="D12775">
        <f>MONTH(hourly_energy_consumption_clean[[#This Row],[Datetime]])</f>
        <v>5</v>
      </c>
      <c r="E12775">
        <f>YEAR(hourly_energy_consumption_clean[[#This Row],[Datetime]])</f>
        <v>2008</v>
      </c>
      <c r="F12775">
        <v>1.499133333333331</v>
      </c>
      <c r="G12775">
        <v>0</v>
      </c>
      <c r="H12775">
        <v>7.0000000000000007E-2</v>
      </c>
      <c r="I12775">
        <v>9.9000000000000005E-2</v>
      </c>
      <c r="J12775">
        <f>SUM(hourly_energy_consumption_clean[[#This Row],[Sub_metering_kwh_1]:[Sub_metering_kwh_3]])</f>
        <v>0.16900000000000001</v>
      </c>
      <c r="K12775">
        <f>hourly_energy_consumption_clean[[#This Row],[Energy_kwh]]-hourly_energy_consumption_clean[[#This Row],[Sub_metering_total]]</f>
        <v>1.3301333333333309</v>
      </c>
      <c r="L12775">
        <f>hourly_energy_consumption_clean[[#This Row],[Energy_kwh]]*EF_GRID_CONSUMPTION</f>
        <v>0.79695060127679695</v>
      </c>
      <c r="M12775" t="str">
        <f>IF(ISBLANK(hourly_energy_consumption_clean[[#This Row],[Energy_kwh]]),"MISSING","OK")</f>
        <v>OK</v>
      </c>
      <c r="N12775" t="str">
        <f t="shared" si="398"/>
        <v>OK</v>
      </c>
      <c r="O12775" t="str">
        <f t="shared" si="399"/>
        <v>GAP</v>
      </c>
    </row>
    <row r="12776" spans="1:15" x14ac:dyDescent="0.3">
      <c r="A12776" s="1">
        <v>39599.958333333336</v>
      </c>
      <c r="B12776">
        <f>HOUR(hourly_energy_consumption_clean[[#This Row],[Datetime]])</f>
        <v>23</v>
      </c>
      <c r="C12776">
        <f>DAY(hourly_energy_consumption_clean[[#This Row],[Datetime]])</f>
        <v>31</v>
      </c>
      <c r="D12776">
        <f>MONTH(hourly_energy_consumption_clean[[#This Row],[Datetime]])</f>
        <v>5</v>
      </c>
      <c r="E12776">
        <f>YEAR(hourly_energy_consumption_clean[[#This Row],[Datetime]])</f>
        <v>2008</v>
      </c>
      <c r="F12776">
        <v>1.973899999999998</v>
      </c>
      <c r="G12776">
        <v>0</v>
      </c>
      <c r="H12776">
        <v>2.1000000000000001E-2</v>
      </c>
      <c r="I12776">
        <v>0.55799999999999994</v>
      </c>
      <c r="J12776">
        <f>SUM(hourly_energy_consumption_clean[[#This Row],[Sub_metering_kwh_1]:[Sub_metering_kwh_3]])</f>
        <v>0.57899999999999996</v>
      </c>
      <c r="K12776">
        <f>hourly_energy_consumption_clean[[#This Row],[Energy_kwh]]-hourly_energy_consumption_clean[[#This Row],[Sub_metering_total]]</f>
        <v>1.394899999999998</v>
      </c>
      <c r="L12776">
        <f>hourly_energy_consumption_clean[[#This Row],[Energy_kwh]]*EF_GRID_CONSUMPTION</f>
        <v>1.0493401466582495</v>
      </c>
      <c r="M12776" t="str">
        <f>IF(ISBLANK(hourly_energy_consumption_clean[[#This Row],[Energy_kwh]]),"MISSING","OK")</f>
        <v>OK</v>
      </c>
      <c r="N12776" t="str">
        <f t="shared" si="398"/>
        <v>OK</v>
      </c>
      <c r="O12776" t="str">
        <f t="shared" si="399"/>
        <v>GAP</v>
      </c>
    </row>
    <row r="12777" spans="1:15" x14ac:dyDescent="0.3">
      <c r="A12777" s="1">
        <v>39600</v>
      </c>
      <c r="B12777">
        <f>HOUR(hourly_energy_consumption_clean[[#This Row],[Datetime]])</f>
        <v>0</v>
      </c>
      <c r="C12777">
        <f>DAY(hourly_energy_consumption_clean[[#This Row],[Datetime]])</f>
        <v>1</v>
      </c>
      <c r="D12777">
        <f>MONTH(hourly_energy_consumption_clean[[#This Row],[Datetime]])</f>
        <v>6</v>
      </c>
      <c r="E12777">
        <f>YEAR(hourly_energy_consumption_clean[[#This Row],[Datetime]])</f>
        <v>2008</v>
      </c>
      <c r="F12777">
        <v>1.3316999999999979</v>
      </c>
      <c r="G12777">
        <v>0</v>
      </c>
      <c r="H12777">
        <v>2.1000000000000001E-2</v>
      </c>
      <c r="I12777">
        <v>9.8000000000000004E-2</v>
      </c>
      <c r="J12777">
        <f>SUM(hourly_energy_consumption_clean[[#This Row],[Sub_metering_kwh_1]:[Sub_metering_kwh_3]])</f>
        <v>0.11900000000000001</v>
      </c>
      <c r="K12777">
        <f>hourly_energy_consumption_clean[[#This Row],[Energy_kwh]]-hourly_energy_consumption_clean[[#This Row],[Sub_metering_total]]</f>
        <v>1.2126999999999979</v>
      </c>
      <c r="L12777">
        <f>hourly_energy_consumption_clean[[#This Row],[Energy_kwh]]*EF_GRID_CONSUMPTION</f>
        <v>0.70794177684015913</v>
      </c>
      <c r="M12777" t="str">
        <f>IF(ISBLANK(hourly_energy_consumption_clean[[#This Row],[Energy_kwh]]),"MISSING","OK")</f>
        <v>OK</v>
      </c>
      <c r="N12777" t="str">
        <f t="shared" si="398"/>
        <v>OK</v>
      </c>
      <c r="O12777" t="str">
        <f t="shared" si="399"/>
        <v>GAP</v>
      </c>
    </row>
    <row r="12778" spans="1:15" x14ac:dyDescent="0.3">
      <c r="A12778" s="1">
        <v>39600.041666666664</v>
      </c>
      <c r="B12778">
        <f>HOUR(hourly_energy_consumption_clean[[#This Row],[Datetime]])</f>
        <v>1</v>
      </c>
      <c r="C12778">
        <f>DAY(hourly_energy_consumption_clean[[#This Row],[Datetime]])</f>
        <v>1</v>
      </c>
      <c r="D12778">
        <f>MONTH(hourly_energy_consumption_clean[[#This Row],[Datetime]])</f>
        <v>6</v>
      </c>
      <c r="E12778">
        <f>YEAR(hourly_energy_consumption_clean[[#This Row],[Datetime]])</f>
        <v>2008</v>
      </c>
      <c r="F12778">
        <v>1.6204999999999978</v>
      </c>
      <c r="G12778">
        <v>0</v>
      </c>
      <c r="H12778">
        <v>3.6000000000000004E-2</v>
      </c>
      <c r="I12778">
        <v>0.65199999999999991</v>
      </c>
      <c r="J12778">
        <f>SUM(hourly_energy_consumption_clean[[#This Row],[Sub_metering_kwh_1]:[Sub_metering_kwh_3]])</f>
        <v>0.68799999999999994</v>
      </c>
      <c r="K12778">
        <f>hourly_energy_consumption_clean[[#This Row],[Energy_kwh]]-hourly_energy_consumption_clean[[#This Row],[Sub_metering_total]]</f>
        <v>0.93249999999999789</v>
      </c>
      <c r="L12778">
        <f>hourly_energy_consumption_clean[[#This Row],[Energy_kwh]]*EF_GRID_CONSUMPTION</f>
        <v>0.86147003782344223</v>
      </c>
      <c r="M12778" t="str">
        <f>IF(ISBLANK(hourly_energy_consumption_clean[[#This Row],[Energy_kwh]]),"MISSING","OK")</f>
        <v>OK</v>
      </c>
      <c r="N12778" t="str">
        <f t="shared" si="398"/>
        <v>OK</v>
      </c>
      <c r="O12778" t="str">
        <f t="shared" si="399"/>
        <v>GAP</v>
      </c>
    </row>
    <row r="12779" spans="1:15" x14ac:dyDescent="0.3">
      <c r="A12779" s="1">
        <v>39600.083333333336</v>
      </c>
      <c r="B12779">
        <f>HOUR(hourly_energy_consumption_clean[[#This Row],[Datetime]])</f>
        <v>2</v>
      </c>
      <c r="C12779">
        <f>DAY(hourly_energy_consumption_clean[[#This Row],[Datetime]])</f>
        <v>1</v>
      </c>
      <c r="D12779">
        <f>MONTH(hourly_energy_consumption_clean[[#This Row],[Datetime]])</f>
        <v>6</v>
      </c>
      <c r="E12779">
        <f>YEAR(hourly_energy_consumption_clean[[#This Row],[Datetime]])</f>
        <v>2008</v>
      </c>
      <c r="F12779">
        <v>0.90169999999999739</v>
      </c>
      <c r="G12779">
        <v>0</v>
      </c>
      <c r="H12779">
        <v>0</v>
      </c>
      <c r="I12779">
        <v>0.04</v>
      </c>
      <c r="J12779">
        <f>SUM(hourly_energy_consumption_clean[[#This Row],[Sub_metering_kwh_1]:[Sub_metering_kwh_3]])</f>
        <v>0.04</v>
      </c>
      <c r="K12779">
        <f>hourly_energy_consumption_clean[[#This Row],[Energy_kwh]]-hourly_energy_consumption_clean[[#This Row],[Sub_metering_total]]</f>
        <v>0.86169999999999736</v>
      </c>
      <c r="L12779">
        <f>hourly_energy_consumption_clean[[#This Row],[Energy_kwh]]*EF_GRID_CONSUMPTION</f>
        <v>0.47935052953125373</v>
      </c>
      <c r="M12779" t="str">
        <f>IF(ISBLANK(hourly_energy_consumption_clean[[#This Row],[Energy_kwh]]),"MISSING","OK")</f>
        <v>OK</v>
      </c>
      <c r="N12779" t="str">
        <f t="shared" si="398"/>
        <v>OK</v>
      </c>
      <c r="O12779" t="str">
        <f t="shared" si="399"/>
        <v>GAP</v>
      </c>
    </row>
    <row r="12780" spans="1:15" x14ac:dyDescent="0.3">
      <c r="A12780" s="1">
        <v>39600.125</v>
      </c>
      <c r="B12780">
        <f>HOUR(hourly_energy_consumption_clean[[#This Row],[Datetime]])</f>
        <v>3</v>
      </c>
      <c r="C12780">
        <f>DAY(hourly_energy_consumption_clean[[#This Row],[Datetime]])</f>
        <v>1</v>
      </c>
      <c r="D12780">
        <f>MONTH(hourly_energy_consumption_clean[[#This Row],[Datetime]])</f>
        <v>6</v>
      </c>
      <c r="E12780">
        <f>YEAR(hourly_energy_consumption_clean[[#This Row],[Datetime]])</f>
        <v>2008</v>
      </c>
      <c r="F12780">
        <v>0.3465999999999978</v>
      </c>
      <c r="G12780">
        <v>0</v>
      </c>
      <c r="H12780">
        <v>5.3999999999999999E-2</v>
      </c>
      <c r="I12780">
        <v>9.5000000000000001E-2</v>
      </c>
      <c r="J12780">
        <f>SUM(hourly_energy_consumption_clean[[#This Row],[Sub_metering_kwh_1]:[Sub_metering_kwh_3]])</f>
        <v>0.14899999999999999</v>
      </c>
      <c r="K12780">
        <f>hourly_energy_consumption_clean[[#This Row],[Energy_kwh]]-hourly_energy_consumption_clean[[#This Row],[Sub_metering_total]]</f>
        <v>0.19759999999999781</v>
      </c>
      <c r="L12780">
        <f>hourly_energy_consumption_clean[[#This Row],[Energy_kwh]]*EF_GRID_CONSUMPTION</f>
        <v>0.18425517748201395</v>
      </c>
      <c r="M12780" t="str">
        <f>IF(ISBLANK(hourly_energy_consumption_clean[[#This Row],[Energy_kwh]]),"MISSING","OK")</f>
        <v>OK</v>
      </c>
      <c r="N12780" t="str">
        <f t="shared" si="398"/>
        <v>OK</v>
      </c>
      <c r="O12780" t="str">
        <f t="shared" si="399"/>
        <v>GAP</v>
      </c>
    </row>
    <row r="12781" spans="1:15" x14ac:dyDescent="0.3">
      <c r="A12781" s="1">
        <v>39600.166666666664</v>
      </c>
      <c r="B12781">
        <f>HOUR(hourly_energy_consumption_clean[[#This Row],[Datetime]])</f>
        <v>4</v>
      </c>
      <c r="C12781">
        <f>DAY(hourly_energy_consumption_clean[[#This Row],[Datetime]])</f>
        <v>1</v>
      </c>
      <c r="D12781">
        <f>MONTH(hourly_energy_consumption_clean[[#This Row],[Datetime]])</f>
        <v>6</v>
      </c>
      <c r="E12781">
        <f>YEAR(hourly_energy_consumption_clean[[#This Row],[Datetime]])</f>
        <v>2008</v>
      </c>
      <c r="F12781">
        <v>0.21913333333333221</v>
      </c>
      <c r="G12781">
        <v>0</v>
      </c>
      <c r="H12781">
        <v>0</v>
      </c>
      <c r="I12781">
        <v>0.04</v>
      </c>
      <c r="J12781">
        <f>SUM(hourly_energy_consumption_clean[[#This Row],[Sub_metering_kwh_1]:[Sub_metering_kwh_3]])</f>
        <v>0.04</v>
      </c>
      <c r="K12781">
        <f>hourly_energy_consumption_clean[[#This Row],[Energy_kwh]]-hourly_energy_consumption_clean[[#This Row],[Sub_metering_total]]</f>
        <v>0.1791333333333322</v>
      </c>
      <c r="L12781">
        <f>hourly_energy_consumption_clean[[#This Row],[Energy_kwh]]*EF_GRID_CONSUMPTION</f>
        <v>0.11649293486889413</v>
      </c>
      <c r="M12781" t="str">
        <f>IF(ISBLANK(hourly_energy_consumption_clean[[#This Row],[Energy_kwh]]),"MISSING","OK")</f>
        <v>OK</v>
      </c>
      <c r="N12781" t="str">
        <f t="shared" si="398"/>
        <v>OK</v>
      </c>
      <c r="O12781" t="str">
        <f t="shared" si="399"/>
        <v>GAP</v>
      </c>
    </row>
    <row r="12782" spans="1:15" x14ac:dyDescent="0.3">
      <c r="A12782" s="1">
        <v>39600.208333333336</v>
      </c>
      <c r="B12782">
        <f>HOUR(hourly_energy_consumption_clean[[#This Row],[Datetime]])</f>
        <v>5</v>
      </c>
      <c r="C12782">
        <f>DAY(hourly_energy_consumption_clean[[#This Row],[Datetime]])</f>
        <v>1</v>
      </c>
      <c r="D12782">
        <f>MONTH(hourly_energy_consumption_clean[[#This Row],[Datetime]])</f>
        <v>6</v>
      </c>
      <c r="E12782">
        <f>YEAR(hourly_energy_consumption_clean[[#This Row],[Datetime]])</f>
        <v>2008</v>
      </c>
      <c r="F12782">
        <v>0.26973333333333188</v>
      </c>
      <c r="G12782">
        <v>0</v>
      </c>
      <c r="H12782">
        <v>4.2000000000000003E-2</v>
      </c>
      <c r="I12782">
        <v>4.5999999999999999E-2</v>
      </c>
      <c r="J12782">
        <f>SUM(hourly_energy_consumption_clean[[#This Row],[Sub_metering_kwh_1]:[Sub_metering_kwh_3]])</f>
        <v>8.7999999999999995E-2</v>
      </c>
      <c r="K12782">
        <f>hourly_energy_consumption_clean[[#This Row],[Energy_kwh]]-hourly_energy_consumption_clean[[#This Row],[Sub_metering_total]]</f>
        <v>0.18173333333333189</v>
      </c>
      <c r="L12782">
        <f>hourly_energy_consumption_clean[[#This Row],[Energy_kwh]]*EF_GRID_CONSUMPTION</f>
        <v>0.14339227699408139</v>
      </c>
      <c r="M12782" t="str">
        <f>IF(ISBLANK(hourly_energy_consumption_clean[[#This Row],[Energy_kwh]]),"MISSING","OK")</f>
        <v>OK</v>
      </c>
      <c r="N12782" t="str">
        <f t="shared" si="398"/>
        <v>OK</v>
      </c>
      <c r="O12782" t="str">
        <f t="shared" si="399"/>
        <v>GAP</v>
      </c>
    </row>
    <row r="12783" spans="1:15" x14ac:dyDescent="0.3">
      <c r="A12783" s="1">
        <v>39600.25</v>
      </c>
      <c r="B12783">
        <f>HOUR(hourly_energy_consumption_clean[[#This Row],[Datetime]])</f>
        <v>6</v>
      </c>
      <c r="C12783">
        <f>DAY(hourly_energy_consumption_clean[[#This Row],[Datetime]])</f>
        <v>1</v>
      </c>
      <c r="D12783">
        <f>MONTH(hourly_energy_consumption_clean[[#This Row],[Datetime]])</f>
        <v>6</v>
      </c>
      <c r="E12783">
        <f>YEAR(hourly_energy_consumption_clean[[#This Row],[Datetime]])</f>
        <v>2008</v>
      </c>
      <c r="F12783">
        <v>0.29263333333333141</v>
      </c>
      <c r="G12783">
        <v>0</v>
      </c>
      <c r="H12783">
        <v>1.0999999999999999E-2</v>
      </c>
      <c r="I12783">
        <v>9.1999999999999998E-2</v>
      </c>
      <c r="J12783">
        <f>SUM(hourly_energy_consumption_clean[[#This Row],[Sub_metering_kwh_1]:[Sub_metering_kwh_3]])</f>
        <v>0.10299999999999999</v>
      </c>
      <c r="K12783">
        <f>hourly_energy_consumption_clean[[#This Row],[Energy_kwh]]-hourly_energy_consumption_clean[[#This Row],[Sub_metering_total]]</f>
        <v>0.18963333333333143</v>
      </c>
      <c r="L12783">
        <f>hourly_energy_consumption_clean[[#This Row],[Energy_kwh]]*EF_GRID_CONSUMPTION</f>
        <v>0.15556608993216003</v>
      </c>
      <c r="M12783" t="str">
        <f>IF(ISBLANK(hourly_energy_consumption_clean[[#This Row],[Energy_kwh]]),"MISSING","OK")</f>
        <v>OK</v>
      </c>
      <c r="N12783" t="str">
        <f t="shared" si="398"/>
        <v>OK</v>
      </c>
      <c r="O12783" t="str">
        <f t="shared" si="399"/>
        <v>GAP</v>
      </c>
    </row>
    <row r="12784" spans="1:15" x14ac:dyDescent="0.3">
      <c r="A12784" s="1">
        <v>39600.291666666664</v>
      </c>
      <c r="B12784">
        <f>HOUR(hourly_energy_consumption_clean[[#This Row],[Datetime]])</f>
        <v>7</v>
      </c>
      <c r="C12784">
        <f>DAY(hourly_energy_consumption_clean[[#This Row],[Datetime]])</f>
        <v>1</v>
      </c>
      <c r="D12784">
        <f>MONTH(hourly_energy_consumption_clean[[#This Row],[Datetime]])</f>
        <v>6</v>
      </c>
      <c r="E12784">
        <f>YEAR(hourly_energy_consumption_clean[[#This Row],[Datetime]])</f>
        <v>2008</v>
      </c>
      <c r="F12784">
        <v>0.22806666666666539</v>
      </c>
      <c r="G12784">
        <v>0</v>
      </c>
      <c r="H12784">
        <v>1.2E-2</v>
      </c>
      <c r="I12784">
        <v>0.04</v>
      </c>
      <c r="J12784">
        <f>SUM(hourly_energy_consumption_clean[[#This Row],[Sub_metering_kwh_1]:[Sub_metering_kwh_3]])</f>
        <v>5.2000000000000005E-2</v>
      </c>
      <c r="K12784">
        <f>hourly_energy_consumption_clean[[#This Row],[Energy_kwh]]-hourly_energy_consumption_clean[[#This Row],[Sub_metering_total]]</f>
        <v>0.17606666666666537</v>
      </c>
      <c r="L12784">
        <f>hourly_energy_consumption_clean[[#This Row],[Energy_kwh]]*EF_GRID_CONSUMPTION</f>
        <v>0.12124196233236588</v>
      </c>
      <c r="M12784" t="str">
        <f>IF(ISBLANK(hourly_energy_consumption_clean[[#This Row],[Energy_kwh]]),"MISSING","OK")</f>
        <v>OK</v>
      </c>
      <c r="N12784" t="str">
        <f t="shared" si="398"/>
        <v>OK</v>
      </c>
      <c r="O12784" t="str">
        <f t="shared" si="399"/>
        <v>GAP</v>
      </c>
    </row>
    <row r="12785" spans="1:15" x14ac:dyDescent="0.3">
      <c r="A12785" s="1">
        <v>39600.333333333336</v>
      </c>
      <c r="B12785">
        <f>HOUR(hourly_energy_consumption_clean[[#This Row],[Datetime]])</f>
        <v>8</v>
      </c>
      <c r="C12785">
        <f>DAY(hourly_energy_consumption_clean[[#This Row],[Datetime]])</f>
        <v>1</v>
      </c>
      <c r="D12785">
        <f>MONTH(hourly_energy_consumption_clean[[#This Row],[Datetime]])</f>
        <v>6</v>
      </c>
      <c r="E12785">
        <f>YEAR(hourly_energy_consumption_clean[[#This Row],[Datetime]])</f>
        <v>2008</v>
      </c>
      <c r="F12785">
        <v>1.0169999999999977</v>
      </c>
      <c r="G12785">
        <v>0.39899999999999997</v>
      </c>
      <c r="H12785">
        <v>3.9E-2</v>
      </c>
      <c r="I12785">
        <v>9.4E-2</v>
      </c>
      <c r="J12785">
        <f>SUM(hourly_energy_consumption_clean[[#This Row],[Sub_metering_kwh_1]:[Sub_metering_kwh_3]])</f>
        <v>0.53199999999999992</v>
      </c>
      <c r="K12785">
        <f>hourly_energy_consumption_clean[[#This Row],[Energy_kwh]]-hourly_energy_consumption_clean[[#This Row],[Sub_metering_total]]</f>
        <v>0.48499999999999777</v>
      </c>
      <c r="L12785">
        <f>hourly_energy_consumption_clean[[#This Row],[Energy_kwh]]*EF_GRID_CONSUMPTION</f>
        <v>0.54064488026315327</v>
      </c>
      <c r="M12785" t="str">
        <f>IF(ISBLANK(hourly_energy_consumption_clean[[#This Row],[Energy_kwh]]),"MISSING","OK")</f>
        <v>OK</v>
      </c>
      <c r="N12785" t="str">
        <f t="shared" si="398"/>
        <v>OK</v>
      </c>
      <c r="O12785" t="str">
        <f t="shared" si="399"/>
        <v>GAP</v>
      </c>
    </row>
    <row r="12786" spans="1:15" x14ac:dyDescent="0.3">
      <c r="A12786" s="1">
        <v>39600.375</v>
      </c>
      <c r="B12786">
        <f>HOUR(hourly_energy_consumption_clean[[#This Row],[Datetime]])</f>
        <v>9</v>
      </c>
      <c r="C12786">
        <f>DAY(hourly_energy_consumption_clean[[#This Row],[Datetime]])</f>
        <v>1</v>
      </c>
      <c r="D12786">
        <f>MONTH(hourly_energy_consumption_clean[[#This Row],[Datetime]])</f>
        <v>6</v>
      </c>
      <c r="E12786">
        <f>YEAR(hourly_energy_consumption_clean[[#This Row],[Datetime]])</f>
        <v>2008</v>
      </c>
      <c r="F12786">
        <v>1.063466666666665</v>
      </c>
      <c r="G12786">
        <v>8.5000000000000006E-2</v>
      </c>
      <c r="H12786">
        <v>0</v>
      </c>
      <c r="I12786">
        <v>0.64600000000000002</v>
      </c>
      <c r="J12786">
        <f>SUM(hourly_energy_consumption_clean[[#This Row],[Sub_metering_kwh_1]:[Sub_metering_kwh_3]])</f>
        <v>0.73099999999999998</v>
      </c>
      <c r="K12786">
        <f>hourly_energy_consumption_clean[[#This Row],[Energy_kwh]]-hourly_energy_consumption_clean[[#This Row],[Sub_metering_total]]</f>
        <v>0.33246666666666502</v>
      </c>
      <c r="L12786">
        <f>hourly_energy_consumption_clean[[#This Row],[Energy_kwh]]*EF_GRID_CONSUMPTION</f>
        <v>0.5653469111738989</v>
      </c>
      <c r="M12786" t="str">
        <f>IF(ISBLANK(hourly_energy_consumption_clean[[#This Row],[Energy_kwh]]),"MISSING","OK")</f>
        <v>OK</v>
      </c>
      <c r="N12786" t="str">
        <f t="shared" si="398"/>
        <v>OK</v>
      </c>
      <c r="O12786" t="str">
        <f t="shared" si="399"/>
        <v>GAP</v>
      </c>
    </row>
    <row r="12787" spans="1:15" x14ac:dyDescent="0.3">
      <c r="A12787" s="1">
        <v>39600.416666666664</v>
      </c>
      <c r="B12787">
        <f>HOUR(hourly_energy_consumption_clean[[#This Row],[Datetime]])</f>
        <v>10</v>
      </c>
      <c r="C12787">
        <f>DAY(hourly_energy_consumption_clean[[#This Row],[Datetime]])</f>
        <v>1</v>
      </c>
      <c r="D12787">
        <f>MONTH(hourly_energy_consumption_clean[[#This Row],[Datetime]])</f>
        <v>6</v>
      </c>
      <c r="E12787">
        <f>YEAR(hourly_energy_consumption_clean[[#This Row],[Datetime]])</f>
        <v>2008</v>
      </c>
      <c r="F12787">
        <v>1.3886333333333309</v>
      </c>
      <c r="G12787">
        <v>0.45299999999999996</v>
      </c>
      <c r="H12787">
        <v>5.5E-2</v>
      </c>
      <c r="I12787">
        <v>0.45499999999999996</v>
      </c>
      <c r="J12787">
        <f>SUM(hourly_energy_consumption_clean[[#This Row],[Sub_metering_kwh_1]:[Sub_metering_kwh_3]])</f>
        <v>0.96299999999999997</v>
      </c>
      <c r="K12787">
        <f>hourly_energy_consumption_clean[[#This Row],[Energy_kwh]]-hourly_energy_consumption_clean[[#This Row],[Sub_metering_total]]</f>
        <v>0.42563333333333098</v>
      </c>
      <c r="L12787">
        <f>hourly_energy_consumption_clean[[#This Row],[Energy_kwh]]*EF_GRID_CONSUMPTION</f>
        <v>0.73820796679392708</v>
      </c>
      <c r="M12787" t="str">
        <f>IF(ISBLANK(hourly_energy_consumption_clean[[#This Row],[Energy_kwh]]),"MISSING","OK")</f>
        <v>OK</v>
      </c>
      <c r="N12787" t="str">
        <f t="shared" si="398"/>
        <v>OK</v>
      </c>
      <c r="O12787" t="str">
        <f t="shared" si="399"/>
        <v>GAP</v>
      </c>
    </row>
    <row r="12788" spans="1:15" x14ac:dyDescent="0.3">
      <c r="A12788" s="1">
        <v>39600.458333333336</v>
      </c>
      <c r="B12788">
        <f>HOUR(hourly_energy_consumption_clean[[#This Row],[Datetime]])</f>
        <v>11</v>
      </c>
      <c r="C12788">
        <f>DAY(hourly_energy_consumption_clean[[#This Row],[Datetime]])</f>
        <v>1</v>
      </c>
      <c r="D12788">
        <f>MONTH(hourly_energy_consumption_clean[[#This Row],[Datetime]])</f>
        <v>6</v>
      </c>
      <c r="E12788">
        <f>YEAR(hourly_energy_consumption_clean[[#This Row],[Datetime]])</f>
        <v>2008</v>
      </c>
      <c r="F12788">
        <v>1.424733333333331</v>
      </c>
      <c r="G12788">
        <v>0</v>
      </c>
      <c r="H12788">
        <v>0</v>
      </c>
      <c r="I12788">
        <v>1.091</v>
      </c>
      <c r="J12788">
        <f>SUM(hourly_energy_consumption_clean[[#This Row],[Sub_metering_kwh_1]:[Sub_metering_kwh_3]])</f>
        <v>1.091</v>
      </c>
      <c r="K12788">
        <f>hourly_energy_consumption_clean[[#This Row],[Energy_kwh]]-hourly_energy_consumption_clean[[#This Row],[Sub_metering_total]]</f>
        <v>0.33373333333333099</v>
      </c>
      <c r="L12788">
        <f>hourly_energy_consumption_clean[[#This Row],[Energy_kwh]]*EF_GRID_CONSUMPTION</f>
        <v>0.75739899941683753</v>
      </c>
      <c r="M12788" t="str">
        <f>IF(ISBLANK(hourly_energy_consumption_clean[[#This Row],[Energy_kwh]]),"MISSING","OK")</f>
        <v>OK</v>
      </c>
      <c r="N12788" t="str">
        <f t="shared" si="398"/>
        <v>OK</v>
      </c>
      <c r="O12788" t="str">
        <f t="shared" si="399"/>
        <v>GAP</v>
      </c>
    </row>
    <row r="12789" spans="1:15" x14ac:dyDescent="0.3">
      <c r="A12789" s="1">
        <v>39600.5</v>
      </c>
      <c r="B12789">
        <f>HOUR(hourly_energy_consumption_clean[[#This Row],[Datetime]])</f>
        <v>12</v>
      </c>
      <c r="C12789">
        <f>DAY(hourly_energy_consumption_clean[[#This Row],[Datetime]])</f>
        <v>1</v>
      </c>
      <c r="D12789">
        <f>MONTH(hourly_energy_consumption_clean[[#This Row],[Datetime]])</f>
        <v>6</v>
      </c>
      <c r="E12789">
        <f>YEAR(hourly_energy_consumption_clean[[#This Row],[Datetime]])</f>
        <v>2008</v>
      </c>
      <c r="F12789">
        <v>1.5000333333333309</v>
      </c>
      <c r="G12789">
        <v>0</v>
      </c>
      <c r="H12789">
        <v>2.6000000000000002E-2</v>
      </c>
      <c r="I12789">
        <v>1.095</v>
      </c>
      <c r="J12789">
        <f>SUM(hourly_energy_consumption_clean[[#This Row],[Sub_metering_kwh_1]:[Sub_metering_kwh_3]])</f>
        <v>1.121</v>
      </c>
      <c r="K12789">
        <f>hourly_energy_consumption_clean[[#This Row],[Energy_kwh]]-hourly_energy_consumption_clean[[#This Row],[Sub_metering_total]]</f>
        <v>0.37903333333333089</v>
      </c>
      <c r="L12789">
        <f>hourly_energy_consumption_clean[[#This Row],[Energy_kwh]]*EF_GRID_CONSUMPTION</f>
        <v>0.79742904807348991</v>
      </c>
      <c r="M12789" t="str">
        <f>IF(ISBLANK(hourly_energy_consumption_clean[[#This Row],[Energy_kwh]]),"MISSING","OK")</f>
        <v>OK</v>
      </c>
      <c r="N12789" t="str">
        <f t="shared" si="398"/>
        <v>OK</v>
      </c>
      <c r="O12789" t="str">
        <f t="shared" si="399"/>
        <v>GAP</v>
      </c>
    </row>
    <row r="12790" spans="1:15" x14ac:dyDescent="0.3">
      <c r="A12790" s="1">
        <v>39600.541666666664</v>
      </c>
      <c r="B12790">
        <f>HOUR(hourly_energy_consumption_clean[[#This Row],[Datetime]])</f>
        <v>13</v>
      </c>
      <c r="C12790">
        <f>DAY(hourly_energy_consumption_clean[[#This Row],[Datetime]])</f>
        <v>1</v>
      </c>
      <c r="D12790">
        <f>MONTH(hourly_energy_consumption_clean[[#This Row],[Datetime]])</f>
        <v>6</v>
      </c>
      <c r="E12790">
        <f>YEAR(hourly_energy_consumption_clean[[#This Row],[Datetime]])</f>
        <v>2008</v>
      </c>
      <c r="F12790">
        <v>0.86706666666666454</v>
      </c>
      <c r="G12790">
        <v>0</v>
      </c>
      <c r="H12790">
        <v>2.7E-2</v>
      </c>
      <c r="I12790">
        <v>0.58199999999999996</v>
      </c>
      <c r="J12790">
        <f>SUM(hourly_energy_consumption_clean[[#This Row],[Sub_metering_kwh_1]:[Sub_metering_kwh_3]])</f>
        <v>0.60899999999999999</v>
      </c>
      <c r="K12790">
        <f>hourly_energy_consumption_clean[[#This Row],[Energy_kwh]]-hourly_energy_consumption_clean[[#This Row],[Sub_metering_total]]</f>
        <v>0.25806666666666456</v>
      </c>
      <c r="L12790">
        <f>hourly_energy_consumption_clean[[#This Row],[Energy_kwh]]*EF_GRID_CONSUMPTION</f>
        <v>0.46093918798443601</v>
      </c>
      <c r="M12790" t="str">
        <f>IF(ISBLANK(hourly_energy_consumption_clean[[#This Row],[Energy_kwh]]),"MISSING","OK")</f>
        <v>OK</v>
      </c>
      <c r="N12790" t="str">
        <f t="shared" si="398"/>
        <v>OK</v>
      </c>
      <c r="O12790" t="str">
        <f t="shared" si="399"/>
        <v>GAP</v>
      </c>
    </row>
    <row r="12791" spans="1:15" x14ac:dyDescent="0.3">
      <c r="A12791" s="1">
        <v>39600.583333333336</v>
      </c>
      <c r="B12791">
        <f>HOUR(hourly_energy_consumption_clean[[#This Row],[Datetime]])</f>
        <v>14</v>
      </c>
      <c r="C12791">
        <f>DAY(hourly_energy_consumption_clean[[#This Row],[Datetime]])</f>
        <v>1</v>
      </c>
      <c r="D12791">
        <f>MONTH(hourly_energy_consumption_clean[[#This Row],[Datetime]])</f>
        <v>6</v>
      </c>
      <c r="E12791">
        <f>YEAR(hourly_energy_consumption_clean[[#This Row],[Datetime]])</f>
        <v>2008</v>
      </c>
      <c r="F12791">
        <v>0.87053333333333105</v>
      </c>
      <c r="G12791">
        <v>0.42799999999999999</v>
      </c>
      <c r="H12791">
        <v>0</v>
      </c>
      <c r="I12791">
        <v>0.13700000000000001</v>
      </c>
      <c r="J12791">
        <f>SUM(hourly_energy_consumption_clean[[#This Row],[Sub_metering_kwh_1]:[Sub_metering_kwh_3]])</f>
        <v>0.56499999999999995</v>
      </c>
      <c r="K12791">
        <f>hourly_energy_consumption_clean[[#This Row],[Energy_kwh]]-hourly_energy_consumption_clean[[#This Row],[Sub_metering_total]]</f>
        <v>0.3055333333333311</v>
      </c>
      <c r="L12791">
        <f>hourly_energy_consumption_clean[[#This Row],[Energy_kwh]]*EF_GRID_CONSUMPTION</f>
        <v>0.46278209416429061</v>
      </c>
      <c r="M12791" t="str">
        <f>IF(ISBLANK(hourly_energy_consumption_clean[[#This Row],[Energy_kwh]]),"MISSING","OK")</f>
        <v>OK</v>
      </c>
      <c r="N12791" t="str">
        <f t="shared" si="398"/>
        <v>OK</v>
      </c>
      <c r="O12791" t="str">
        <f t="shared" si="399"/>
        <v>GAP</v>
      </c>
    </row>
    <row r="12792" spans="1:15" x14ac:dyDescent="0.3">
      <c r="A12792" s="1">
        <v>39600.625</v>
      </c>
      <c r="B12792">
        <f>HOUR(hourly_energy_consumption_clean[[#This Row],[Datetime]])</f>
        <v>15</v>
      </c>
      <c r="C12792">
        <f>DAY(hourly_energy_consumption_clean[[#This Row],[Datetime]])</f>
        <v>1</v>
      </c>
      <c r="D12792">
        <f>MONTH(hourly_energy_consumption_clean[[#This Row],[Datetime]])</f>
        <v>6</v>
      </c>
      <c r="E12792">
        <f>YEAR(hourly_energy_consumption_clean[[#This Row],[Datetime]])</f>
        <v>2008</v>
      </c>
      <c r="F12792">
        <v>1.8942333333333312</v>
      </c>
      <c r="G12792">
        <v>0.54100000000000004</v>
      </c>
      <c r="H12792">
        <v>5.3999999999999999E-2</v>
      </c>
      <c r="I12792">
        <v>0.61299999999999999</v>
      </c>
      <c r="J12792">
        <f>SUM(hourly_energy_consumption_clean[[#This Row],[Sub_metering_kwh_1]:[Sub_metering_kwh_3]])</f>
        <v>1.2080000000000002</v>
      </c>
      <c r="K12792">
        <f>hourly_energy_consumption_clean[[#This Row],[Energy_kwh]]-hourly_energy_consumption_clean[[#This Row],[Sub_metering_total]]</f>
        <v>0.68623333333333103</v>
      </c>
      <c r="L12792">
        <f>hourly_energy_consumption_clean[[#This Row],[Energy_kwh]]*EF_GRID_CONSUMPTION</f>
        <v>1.0069887450250492</v>
      </c>
      <c r="M12792" t="str">
        <f>IF(ISBLANK(hourly_energy_consumption_clean[[#This Row],[Energy_kwh]]),"MISSING","OK")</f>
        <v>OK</v>
      </c>
      <c r="N12792" t="str">
        <f t="shared" si="398"/>
        <v>OK</v>
      </c>
      <c r="O12792" t="str">
        <f t="shared" si="399"/>
        <v>GAP</v>
      </c>
    </row>
    <row r="12793" spans="1:15" x14ac:dyDescent="0.3">
      <c r="A12793" s="1">
        <v>39600.666666666664</v>
      </c>
      <c r="B12793">
        <f>HOUR(hourly_energy_consumption_clean[[#This Row],[Datetime]])</f>
        <v>16</v>
      </c>
      <c r="C12793">
        <f>DAY(hourly_energy_consumption_clean[[#This Row],[Datetime]])</f>
        <v>1</v>
      </c>
      <c r="D12793">
        <f>MONTH(hourly_energy_consumption_clean[[#This Row],[Datetime]])</f>
        <v>6</v>
      </c>
      <c r="E12793">
        <f>YEAR(hourly_energy_consumption_clean[[#This Row],[Datetime]])</f>
        <v>2008</v>
      </c>
      <c r="F12793">
        <v>0.87183333333333113</v>
      </c>
      <c r="G12793">
        <v>0</v>
      </c>
      <c r="H12793">
        <v>0</v>
      </c>
      <c r="I12793">
        <v>9.8000000000000004E-2</v>
      </c>
      <c r="J12793">
        <f>SUM(hourly_energy_consumption_clean[[#This Row],[Sub_metering_kwh_1]:[Sub_metering_kwh_3]])</f>
        <v>9.8000000000000004E-2</v>
      </c>
      <c r="K12793">
        <f>hourly_energy_consumption_clean[[#This Row],[Energy_kwh]]-hourly_energy_consumption_clean[[#This Row],[Sub_metering_total]]</f>
        <v>0.77383333333333115</v>
      </c>
      <c r="L12793">
        <f>hourly_energy_consumption_clean[[#This Row],[Energy_kwh]]*EF_GRID_CONSUMPTION</f>
        <v>0.4634731839817362</v>
      </c>
      <c r="M12793" t="str">
        <f>IF(ISBLANK(hourly_energy_consumption_clean[[#This Row],[Energy_kwh]]),"MISSING","OK")</f>
        <v>OK</v>
      </c>
      <c r="N12793" t="str">
        <f t="shared" si="398"/>
        <v>OK</v>
      </c>
      <c r="O12793" t="str">
        <f t="shared" si="399"/>
        <v>GAP</v>
      </c>
    </row>
    <row r="12794" spans="1:15" x14ac:dyDescent="0.3">
      <c r="A12794" s="1">
        <v>39600.708333333336</v>
      </c>
      <c r="B12794">
        <f>HOUR(hourly_energy_consumption_clean[[#This Row],[Datetime]])</f>
        <v>17</v>
      </c>
      <c r="C12794">
        <f>DAY(hourly_energy_consumption_clean[[#This Row],[Datetime]])</f>
        <v>1</v>
      </c>
      <c r="D12794">
        <f>MONTH(hourly_energy_consumption_clean[[#This Row],[Datetime]])</f>
        <v>6</v>
      </c>
      <c r="E12794">
        <f>YEAR(hourly_energy_consumption_clean[[#This Row],[Datetime]])</f>
        <v>2008</v>
      </c>
      <c r="F12794">
        <v>1.3262333333333307</v>
      </c>
      <c r="G12794">
        <v>0</v>
      </c>
      <c r="H12794">
        <v>4.2000000000000003E-2</v>
      </c>
      <c r="I12794">
        <v>0.1</v>
      </c>
      <c r="J12794">
        <f>SUM(hourly_energy_consumption_clean[[#This Row],[Sub_metering_kwh_1]:[Sub_metering_kwh_3]])</f>
        <v>0.14200000000000002</v>
      </c>
      <c r="K12794">
        <f>hourly_energy_consumption_clean[[#This Row],[Energy_kwh]]-hourly_energy_consumption_clean[[#This Row],[Sub_metering_total]]</f>
        <v>1.1842333333333306</v>
      </c>
      <c r="L12794">
        <f>hourly_energy_consumption_clean[[#This Row],[Energy_kwh]]*EF_GRID_CONSUMPTION</f>
        <v>0.70503565555654168</v>
      </c>
      <c r="M12794" t="str">
        <f>IF(ISBLANK(hourly_energy_consumption_clean[[#This Row],[Energy_kwh]]),"MISSING","OK")</f>
        <v>OK</v>
      </c>
      <c r="N12794" t="str">
        <f t="shared" si="398"/>
        <v>OK</v>
      </c>
      <c r="O12794" t="str">
        <f t="shared" si="399"/>
        <v>GAP</v>
      </c>
    </row>
    <row r="12795" spans="1:15" x14ac:dyDescent="0.3">
      <c r="A12795" s="1">
        <v>39600.75</v>
      </c>
      <c r="B12795">
        <f>HOUR(hourly_energy_consumption_clean[[#This Row],[Datetime]])</f>
        <v>18</v>
      </c>
      <c r="C12795">
        <f>DAY(hourly_energy_consumption_clean[[#This Row],[Datetime]])</f>
        <v>1</v>
      </c>
      <c r="D12795">
        <f>MONTH(hourly_energy_consumption_clean[[#This Row],[Datetime]])</f>
        <v>6</v>
      </c>
      <c r="E12795">
        <f>YEAR(hourly_energy_consumption_clean[[#This Row],[Datetime]])</f>
        <v>2008</v>
      </c>
      <c r="F12795">
        <v>1.4357999999999982</v>
      </c>
      <c r="G12795">
        <v>0</v>
      </c>
      <c r="H12795">
        <v>1.4999999999999999E-2</v>
      </c>
      <c r="I12795">
        <v>0.182</v>
      </c>
      <c r="J12795">
        <f>SUM(hourly_energy_consumption_clean[[#This Row],[Sub_metering_kwh_1]:[Sub_metering_kwh_3]])</f>
        <v>0.19700000000000001</v>
      </c>
      <c r="K12795">
        <f>hourly_energy_consumption_clean[[#This Row],[Energy_kwh]]-hourly_energy_consumption_clean[[#This Row],[Sub_metering_total]]</f>
        <v>1.2387999999999981</v>
      </c>
      <c r="L12795">
        <f>hourly_energy_consumption_clean[[#This Row],[Energy_kwh]]*EF_GRID_CONSUMPTION</f>
        <v>0.76328212299098952</v>
      </c>
      <c r="M12795" t="str">
        <f>IF(ISBLANK(hourly_energy_consumption_clean[[#This Row],[Energy_kwh]]),"MISSING","OK")</f>
        <v>OK</v>
      </c>
      <c r="N12795" t="str">
        <f t="shared" si="398"/>
        <v>OK</v>
      </c>
      <c r="O12795" t="str">
        <f t="shared" si="399"/>
        <v>GAP</v>
      </c>
    </row>
    <row r="12796" spans="1:15" x14ac:dyDescent="0.3">
      <c r="A12796" s="1">
        <v>39600.791666666664</v>
      </c>
      <c r="B12796">
        <f>HOUR(hourly_energy_consumption_clean[[#This Row],[Datetime]])</f>
        <v>19</v>
      </c>
      <c r="C12796">
        <f>DAY(hourly_energy_consumption_clean[[#This Row],[Datetime]])</f>
        <v>1</v>
      </c>
      <c r="D12796">
        <f>MONTH(hourly_energy_consumption_clean[[#This Row],[Datetime]])</f>
        <v>6</v>
      </c>
      <c r="E12796">
        <f>YEAR(hourly_energy_consumption_clean[[#This Row],[Datetime]])</f>
        <v>2008</v>
      </c>
      <c r="F12796">
        <v>2.9322666666666644</v>
      </c>
      <c r="G12796">
        <v>0</v>
      </c>
      <c r="H12796">
        <v>7.0000000000000001E-3</v>
      </c>
      <c r="I12796">
        <v>1.149</v>
      </c>
      <c r="J12796">
        <f>SUM(hourly_energy_consumption_clean[[#This Row],[Sub_metering_kwh_1]:[Sub_metering_kwh_3]])</f>
        <v>1.1559999999999999</v>
      </c>
      <c r="K12796">
        <f>hourly_energy_consumption_clean[[#This Row],[Energy_kwh]]-hourly_energy_consumption_clean[[#This Row],[Sub_metering_total]]</f>
        <v>1.7762666666666644</v>
      </c>
      <c r="L12796">
        <f>hourly_energy_consumption_clean[[#This Row],[Energy_kwh]]*EF_GRID_CONSUMPTION</f>
        <v>1.5588151041294376</v>
      </c>
      <c r="M12796" t="str">
        <f>IF(ISBLANK(hourly_energy_consumption_clean[[#This Row],[Energy_kwh]]),"MISSING","OK")</f>
        <v>OK</v>
      </c>
      <c r="N12796" t="str">
        <f t="shared" si="398"/>
        <v>OK</v>
      </c>
      <c r="O12796" t="str">
        <f t="shared" si="399"/>
        <v>GAP</v>
      </c>
    </row>
    <row r="12797" spans="1:15" x14ac:dyDescent="0.3">
      <c r="A12797" s="1">
        <v>39600.833333333336</v>
      </c>
      <c r="B12797">
        <f>HOUR(hourly_energy_consumption_clean[[#This Row],[Datetime]])</f>
        <v>20</v>
      </c>
      <c r="C12797">
        <f>DAY(hourly_energy_consumption_clean[[#This Row],[Datetime]])</f>
        <v>1</v>
      </c>
      <c r="D12797">
        <f>MONTH(hourly_energy_consumption_clean[[#This Row],[Datetime]])</f>
        <v>6</v>
      </c>
      <c r="E12797">
        <f>YEAR(hourly_energy_consumption_clean[[#This Row],[Datetime]])</f>
        <v>2008</v>
      </c>
      <c r="F12797">
        <v>2.1817333333333311</v>
      </c>
      <c r="G12797">
        <v>0</v>
      </c>
      <c r="H12797">
        <v>4.7E-2</v>
      </c>
      <c r="I12797">
        <v>1.099</v>
      </c>
      <c r="J12797">
        <f>SUM(hourly_energy_consumption_clean[[#This Row],[Sub_metering_kwh_1]:[Sub_metering_kwh_3]])</f>
        <v>1.1459999999999999</v>
      </c>
      <c r="K12797">
        <f>hourly_energy_consumption_clean[[#This Row],[Energy_kwh]]-hourly_energy_consumption_clean[[#This Row],[Sub_metering_total]]</f>
        <v>1.0357333333333312</v>
      </c>
      <c r="L12797">
        <f>hourly_energy_consumption_clean[[#This Row],[Energy_kwh]]*EF_GRID_CONSUMPTION</f>
        <v>1.1598259161908868</v>
      </c>
      <c r="M12797" t="str">
        <f>IF(ISBLANK(hourly_energy_consumption_clean[[#This Row],[Energy_kwh]]),"MISSING","OK")</f>
        <v>OK</v>
      </c>
      <c r="N12797" t="str">
        <f t="shared" si="398"/>
        <v>OK</v>
      </c>
      <c r="O12797" t="str">
        <f t="shared" si="399"/>
        <v>GAP</v>
      </c>
    </row>
    <row r="12798" spans="1:15" x14ac:dyDescent="0.3">
      <c r="A12798" s="1">
        <v>39600.875</v>
      </c>
      <c r="B12798">
        <f>HOUR(hourly_energy_consumption_clean[[#This Row],[Datetime]])</f>
        <v>21</v>
      </c>
      <c r="C12798">
        <f>DAY(hourly_energy_consumption_clean[[#This Row],[Datetime]])</f>
        <v>1</v>
      </c>
      <c r="D12798">
        <f>MONTH(hourly_energy_consumption_clean[[#This Row],[Datetime]])</f>
        <v>6</v>
      </c>
      <c r="E12798">
        <f>YEAR(hourly_energy_consumption_clean[[#This Row],[Datetime]])</f>
        <v>2008</v>
      </c>
      <c r="F12798">
        <v>2.9010333333333307</v>
      </c>
      <c r="G12798">
        <v>0</v>
      </c>
      <c r="H12798">
        <v>0</v>
      </c>
      <c r="I12798">
        <v>1.157</v>
      </c>
      <c r="J12798">
        <f>SUM(hourly_energy_consumption_clean[[#This Row],[Sub_metering_kwh_1]:[Sub_metering_kwh_3]])</f>
        <v>1.157</v>
      </c>
      <c r="K12798">
        <f>hourly_energy_consumption_clean[[#This Row],[Energy_kwh]]-hourly_energy_consumption_clean[[#This Row],[Sub_metering_total]]</f>
        <v>1.7440333333333307</v>
      </c>
      <c r="L12798">
        <f>hourly_energy_consumption_clean[[#This Row],[Energy_kwh]]*EF_GRID_CONSUMPTION</f>
        <v>1.5422112282590155</v>
      </c>
      <c r="M12798" t="str">
        <f>IF(ISBLANK(hourly_energy_consumption_clean[[#This Row],[Energy_kwh]]),"MISSING","OK")</f>
        <v>OK</v>
      </c>
      <c r="N12798" t="str">
        <f t="shared" si="398"/>
        <v>OK</v>
      </c>
      <c r="O12798" t="str">
        <f t="shared" si="399"/>
        <v>GAP</v>
      </c>
    </row>
    <row r="12799" spans="1:15" x14ac:dyDescent="0.3">
      <c r="A12799" s="1">
        <v>39600.916666666664</v>
      </c>
      <c r="B12799">
        <f>HOUR(hourly_energy_consumption_clean[[#This Row],[Datetime]])</f>
        <v>22</v>
      </c>
      <c r="C12799">
        <f>DAY(hourly_energy_consumption_clean[[#This Row],[Datetime]])</f>
        <v>1</v>
      </c>
      <c r="D12799">
        <f>MONTH(hourly_energy_consumption_clean[[#This Row],[Datetime]])</f>
        <v>6</v>
      </c>
      <c r="E12799">
        <f>YEAR(hourly_energy_consumption_clean[[#This Row],[Datetime]])</f>
        <v>2008</v>
      </c>
      <c r="F12799">
        <v>2.7183666666666646</v>
      </c>
      <c r="G12799">
        <v>0</v>
      </c>
      <c r="H12799">
        <v>5.2999999999999999E-2</v>
      </c>
      <c r="I12799">
        <v>1.1479999999999999</v>
      </c>
      <c r="J12799">
        <f>SUM(hourly_energy_consumption_clean[[#This Row],[Sub_metering_kwh_1]:[Sub_metering_kwh_3]])</f>
        <v>1.2009999999999998</v>
      </c>
      <c r="K12799">
        <f>hourly_energy_consumption_clean[[#This Row],[Energy_kwh]]-hourly_energy_consumption_clean[[#This Row],[Sub_metering_total]]</f>
        <v>1.5173666666666648</v>
      </c>
      <c r="L12799">
        <f>hourly_energy_consumption_clean[[#This Row],[Energy_kwh]]*EF_GRID_CONSUMPTION</f>
        <v>1.4451042487820545</v>
      </c>
      <c r="M12799" t="str">
        <f>IF(ISBLANK(hourly_energy_consumption_clean[[#This Row],[Energy_kwh]]),"MISSING","OK")</f>
        <v>OK</v>
      </c>
      <c r="N12799" t="str">
        <f t="shared" si="398"/>
        <v>OK</v>
      </c>
      <c r="O12799" t="str">
        <f t="shared" si="399"/>
        <v>GAP</v>
      </c>
    </row>
    <row r="12800" spans="1:15" x14ac:dyDescent="0.3">
      <c r="A12800" s="1">
        <v>39600.958333333336</v>
      </c>
      <c r="B12800">
        <f>HOUR(hourly_energy_consumption_clean[[#This Row],[Datetime]])</f>
        <v>23</v>
      </c>
      <c r="C12800">
        <f>DAY(hourly_energy_consumption_clean[[#This Row],[Datetime]])</f>
        <v>1</v>
      </c>
      <c r="D12800">
        <f>MONTH(hourly_energy_consumption_clean[[#This Row],[Datetime]])</f>
        <v>6</v>
      </c>
      <c r="E12800">
        <f>YEAR(hourly_energy_consumption_clean[[#This Row],[Datetime]])</f>
        <v>2008</v>
      </c>
      <c r="F12800">
        <v>1.2115666666666638</v>
      </c>
      <c r="G12800">
        <v>0</v>
      </c>
      <c r="H12800">
        <v>4.0000000000000001E-3</v>
      </c>
      <c r="I12800">
        <v>0.55799999999999994</v>
      </c>
      <c r="J12800">
        <f>SUM(hourly_energy_consumption_clean[[#This Row],[Sub_metering_kwh_1]:[Sub_metering_kwh_3]])</f>
        <v>0.56199999999999994</v>
      </c>
      <c r="K12800">
        <f>hourly_energy_consumption_clean[[#This Row],[Energy_kwh]]-hourly_energy_consumption_clean[[#This Row],[Sub_metering_total]]</f>
        <v>0.64956666666666385</v>
      </c>
      <c r="L12800">
        <f>hourly_energy_consumption_clean[[#This Row],[Energy_kwh]]*EF_GRID_CONSUMPTION</f>
        <v>0.64407798960750018</v>
      </c>
      <c r="M12800" t="str">
        <f>IF(ISBLANK(hourly_energy_consumption_clean[[#This Row],[Energy_kwh]]),"MISSING","OK")</f>
        <v>OK</v>
      </c>
      <c r="N12800" t="str">
        <f t="shared" si="398"/>
        <v>OK</v>
      </c>
      <c r="O12800" t="str">
        <f t="shared" si="399"/>
        <v>GAP</v>
      </c>
    </row>
    <row r="12801" spans="1:15" x14ac:dyDescent="0.3">
      <c r="A12801" s="1">
        <v>39601</v>
      </c>
      <c r="B12801">
        <f>HOUR(hourly_energy_consumption_clean[[#This Row],[Datetime]])</f>
        <v>0</v>
      </c>
      <c r="C12801">
        <f>DAY(hourly_energy_consumption_clean[[#This Row],[Datetime]])</f>
        <v>2</v>
      </c>
      <c r="D12801">
        <f>MONTH(hourly_energy_consumption_clean[[#This Row],[Datetime]])</f>
        <v>6</v>
      </c>
      <c r="E12801">
        <f>YEAR(hourly_energy_consumption_clean[[#This Row],[Datetime]])</f>
        <v>2008</v>
      </c>
      <c r="F12801">
        <v>0.25533333333333169</v>
      </c>
      <c r="G12801">
        <v>0</v>
      </c>
      <c r="H12801">
        <v>1.9E-2</v>
      </c>
      <c r="I12801">
        <v>0.04</v>
      </c>
      <c r="J12801">
        <f>SUM(hourly_energy_consumption_clean[[#This Row],[Sub_metering_kwh_1]:[Sub_metering_kwh_3]])</f>
        <v>5.8999999999999997E-2</v>
      </c>
      <c r="K12801">
        <f>hourly_energy_consumption_clean[[#This Row],[Energy_kwh]]-hourly_energy_consumption_clean[[#This Row],[Sub_metering_total]]</f>
        <v>0.19633333333333169</v>
      </c>
      <c r="L12801">
        <f>hourly_energy_consumption_clean[[#This Row],[Energy_kwh]]*EF_GRID_CONSUMPTION</f>
        <v>0.13573712824699238</v>
      </c>
      <c r="M12801" t="str">
        <f>IF(ISBLANK(hourly_energy_consumption_clean[[#This Row],[Energy_kwh]]),"MISSING","OK")</f>
        <v>OK</v>
      </c>
      <c r="N12801" t="str">
        <f t="shared" si="398"/>
        <v>OK</v>
      </c>
      <c r="O12801" t="str">
        <f t="shared" si="399"/>
        <v>GAP</v>
      </c>
    </row>
    <row r="12802" spans="1:15" x14ac:dyDescent="0.3">
      <c r="A12802" s="1">
        <v>39601.041666666664</v>
      </c>
      <c r="B12802">
        <f>HOUR(hourly_energy_consumption_clean[[#This Row],[Datetime]])</f>
        <v>1</v>
      </c>
      <c r="C12802">
        <f>DAY(hourly_energy_consumption_clean[[#This Row],[Datetime]])</f>
        <v>2</v>
      </c>
      <c r="D12802">
        <f>MONTH(hourly_energy_consumption_clean[[#This Row],[Datetime]])</f>
        <v>6</v>
      </c>
      <c r="E12802">
        <f>YEAR(hourly_energy_consumption_clean[[#This Row],[Datetime]])</f>
        <v>2008</v>
      </c>
      <c r="F12802">
        <v>0.31209999999999782</v>
      </c>
      <c r="G12802">
        <v>0</v>
      </c>
      <c r="H12802">
        <v>0.04</v>
      </c>
      <c r="I12802">
        <v>9.6000000000000002E-2</v>
      </c>
      <c r="J12802">
        <f>SUM(hourly_energy_consumption_clean[[#This Row],[Sub_metering_kwh_1]:[Sub_metering_kwh_3]])</f>
        <v>0.13600000000000001</v>
      </c>
      <c r="K12802">
        <f>hourly_energy_consumption_clean[[#This Row],[Energy_kwh]]-hourly_energy_consumption_clean[[#This Row],[Sub_metering_total]]</f>
        <v>0.17609999999999781</v>
      </c>
      <c r="L12802">
        <f>hourly_energy_consumption_clean[[#This Row],[Energy_kwh]]*EF_GRID_CONSUMPTION</f>
        <v>0.16591471694211343</v>
      </c>
      <c r="M12802" t="str">
        <f>IF(ISBLANK(hourly_energy_consumption_clean[[#This Row],[Energy_kwh]]),"MISSING","OK")</f>
        <v>OK</v>
      </c>
      <c r="N12802" t="str">
        <f t="shared" ref="N12802:N12865" si="400">IF(COUNTIFS($A:$A,A12802,$F:$F,E12802)&gt;1,"duplicate","OK")</f>
        <v>OK</v>
      </c>
      <c r="O12802" t="str">
        <f t="shared" ref="O12802:O12865" si="401">IF(A12802-A12801=1/24,"OK","GAP")</f>
        <v>GAP</v>
      </c>
    </row>
    <row r="12803" spans="1:15" x14ac:dyDescent="0.3">
      <c r="A12803" s="1">
        <v>39601.083333333336</v>
      </c>
      <c r="B12803">
        <f>HOUR(hourly_energy_consumption_clean[[#This Row],[Datetime]])</f>
        <v>2</v>
      </c>
      <c r="C12803">
        <f>DAY(hourly_energy_consumption_clean[[#This Row],[Datetime]])</f>
        <v>2</v>
      </c>
      <c r="D12803">
        <f>MONTH(hourly_energy_consumption_clean[[#This Row],[Datetime]])</f>
        <v>6</v>
      </c>
      <c r="E12803">
        <f>YEAR(hourly_energy_consumption_clean[[#This Row],[Datetime]])</f>
        <v>2008</v>
      </c>
      <c r="F12803">
        <v>0.28689999999999721</v>
      </c>
      <c r="G12803">
        <v>0</v>
      </c>
      <c r="H12803">
        <v>0</v>
      </c>
      <c r="I12803">
        <v>9.9000000000000005E-2</v>
      </c>
      <c r="J12803">
        <f>SUM(hourly_energy_consumption_clean[[#This Row],[Sub_metering_kwh_1]:[Sub_metering_kwh_3]])</f>
        <v>9.9000000000000005E-2</v>
      </c>
      <c r="K12803">
        <f>hourly_energy_consumption_clean[[#This Row],[Energy_kwh]]-hourly_energy_consumption_clean[[#This Row],[Sub_metering_total]]</f>
        <v>0.18789999999999721</v>
      </c>
      <c r="L12803">
        <f>hourly_energy_consumption_clean[[#This Row],[Energy_kwh]]*EF_GRID_CONSUMPTION</f>
        <v>0.1525182066347075</v>
      </c>
      <c r="M12803" t="str">
        <f>IF(ISBLANK(hourly_energy_consumption_clean[[#This Row],[Energy_kwh]]),"MISSING","OK")</f>
        <v>OK</v>
      </c>
      <c r="N12803" t="str">
        <f t="shared" si="400"/>
        <v>OK</v>
      </c>
      <c r="O12803" t="str">
        <f t="shared" si="401"/>
        <v>GAP</v>
      </c>
    </row>
    <row r="12804" spans="1:15" x14ac:dyDescent="0.3">
      <c r="A12804" s="1">
        <v>39601.125</v>
      </c>
      <c r="B12804">
        <f>HOUR(hourly_energy_consumption_clean[[#This Row],[Datetime]])</f>
        <v>3</v>
      </c>
      <c r="C12804">
        <f>DAY(hourly_energy_consumption_clean[[#This Row],[Datetime]])</f>
        <v>2</v>
      </c>
      <c r="D12804">
        <f>MONTH(hourly_energy_consumption_clean[[#This Row],[Datetime]])</f>
        <v>6</v>
      </c>
      <c r="E12804">
        <f>YEAR(hourly_energy_consumption_clean[[#This Row],[Datetime]])</f>
        <v>2008</v>
      </c>
      <c r="F12804">
        <v>0.27596666666666492</v>
      </c>
      <c r="G12804">
        <v>0</v>
      </c>
      <c r="H12804">
        <v>5.3999999999999999E-2</v>
      </c>
      <c r="I12804">
        <v>3.9E-2</v>
      </c>
      <c r="J12804">
        <f>SUM(hourly_energy_consumption_clean[[#This Row],[Sub_metering_kwh_1]:[Sub_metering_kwh_3]])</f>
        <v>9.2999999999999999E-2</v>
      </c>
      <c r="K12804">
        <f>hourly_energy_consumption_clean[[#This Row],[Energy_kwh]]-hourly_energy_consumption_clean[[#This Row],[Sub_metering_total]]</f>
        <v>0.18296666666666492</v>
      </c>
      <c r="L12804">
        <f>hourly_energy_consumption_clean[[#This Row],[Energy_kwh]]*EF_GRID_CONSUMPTION</f>
        <v>0.14670596406747388</v>
      </c>
      <c r="M12804" t="str">
        <f>IF(ISBLANK(hourly_energy_consumption_clean[[#This Row],[Energy_kwh]]),"MISSING","OK")</f>
        <v>OK</v>
      </c>
      <c r="N12804" t="str">
        <f t="shared" si="400"/>
        <v>OK</v>
      </c>
      <c r="O12804" t="str">
        <f t="shared" si="401"/>
        <v>GAP</v>
      </c>
    </row>
    <row r="12805" spans="1:15" x14ac:dyDescent="0.3">
      <c r="A12805" s="1">
        <v>39601.166666666664</v>
      </c>
      <c r="B12805">
        <f>HOUR(hourly_energy_consumption_clean[[#This Row],[Datetime]])</f>
        <v>4</v>
      </c>
      <c r="C12805">
        <f>DAY(hourly_energy_consumption_clean[[#This Row],[Datetime]])</f>
        <v>2</v>
      </c>
      <c r="D12805">
        <f>MONTH(hourly_energy_consumption_clean[[#This Row],[Datetime]])</f>
        <v>6</v>
      </c>
      <c r="E12805">
        <f>YEAR(hourly_energy_consumption_clean[[#This Row],[Datetime]])</f>
        <v>2008</v>
      </c>
      <c r="F12805">
        <v>0.27616666666666462</v>
      </c>
      <c r="G12805">
        <v>0</v>
      </c>
      <c r="H12805">
        <v>0</v>
      </c>
      <c r="I12805">
        <v>9.5000000000000001E-2</v>
      </c>
      <c r="J12805">
        <f>SUM(hourly_energy_consumption_clean[[#This Row],[Sub_metering_kwh_1]:[Sub_metering_kwh_3]])</f>
        <v>9.5000000000000001E-2</v>
      </c>
      <c r="K12805">
        <f>hourly_energy_consumption_clean[[#This Row],[Energy_kwh]]-hourly_energy_consumption_clean[[#This Row],[Sub_metering_total]]</f>
        <v>0.18116666666666462</v>
      </c>
      <c r="L12805">
        <f>hourly_energy_consumption_clean[[#This Row],[Energy_kwh]]*EF_GRID_CONSUMPTION</f>
        <v>0.14681228557784995</v>
      </c>
      <c r="M12805" t="str">
        <f>IF(ISBLANK(hourly_energy_consumption_clean[[#This Row],[Energy_kwh]]),"MISSING","OK")</f>
        <v>OK</v>
      </c>
      <c r="N12805" t="str">
        <f t="shared" si="400"/>
        <v>OK</v>
      </c>
      <c r="O12805" t="str">
        <f t="shared" si="401"/>
        <v>GAP</v>
      </c>
    </row>
    <row r="12806" spans="1:15" x14ac:dyDescent="0.3">
      <c r="A12806" s="1">
        <v>39601.208333333336</v>
      </c>
      <c r="B12806">
        <f>HOUR(hourly_energy_consumption_clean[[#This Row],[Datetime]])</f>
        <v>5</v>
      </c>
      <c r="C12806">
        <f>DAY(hourly_energy_consumption_clean[[#This Row],[Datetime]])</f>
        <v>2</v>
      </c>
      <c r="D12806">
        <f>MONTH(hourly_energy_consumption_clean[[#This Row],[Datetime]])</f>
        <v>6</v>
      </c>
      <c r="E12806">
        <f>YEAR(hourly_energy_consumption_clean[[#This Row],[Datetime]])</f>
        <v>2008</v>
      </c>
      <c r="F12806">
        <v>0.25069999999999809</v>
      </c>
      <c r="G12806">
        <v>0</v>
      </c>
      <c r="H12806">
        <v>2.3E-2</v>
      </c>
      <c r="I12806">
        <v>3.9E-2</v>
      </c>
      <c r="J12806">
        <f>SUM(hourly_energy_consumption_clean[[#This Row],[Sub_metering_kwh_1]:[Sub_metering_kwh_3]])</f>
        <v>6.2E-2</v>
      </c>
      <c r="K12806">
        <f>hourly_energy_consumption_clean[[#This Row],[Energy_kwh]]-hourly_energy_consumption_clean[[#This Row],[Sub_metering_total]]</f>
        <v>0.18869999999999809</v>
      </c>
      <c r="L12806">
        <f>hourly_energy_consumption_clean[[#This Row],[Energy_kwh]]*EF_GRID_CONSUMPTION</f>
        <v>0.13327401325660945</v>
      </c>
      <c r="M12806" t="str">
        <f>IF(ISBLANK(hourly_energy_consumption_clean[[#This Row],[Energy_kwh]]),"MISSING","OK")</f>
        <v>OK</v>
      </c>
      <c r="N12806" t="str">
        <f t="shared" si="400"/>
        <v>OK</v>
      </c>
      <c r="O12806" t="str">
        <f t="shared" si="401"/>
        <v>GAP</v>
      </c>
    </row>
    <row r="12807" spans="1:15" x14ac:dyDescent="0.3">
      <c r="A12807" s="1">
        <v>39601.25</v>
      </c>
      <c r="B12807">
        <f>HOUR(hourly_energy_consumption_clean[[#This Row],[Datetime]])</f>
        <v>6</v>
      </c>
      <c r="C12807">
        <f>DAY(hourly_energy_consumption_clean[[#This Row],[Datetime]])</f>
        <v>2</v>
      </c>
      <c r="D12807">
        <f>MONTH(hourly_energy_consumption_clean[[#This Row],[Datetime]])</f>
        <v>6</v>
      </c>
      <c r="E12807">
        <f>YEAR(hourly_energy_consumption_clean[[#This Row],[Datetime]])</f>
        <v>2008</v>
      </c>
      <c r="F12807">
        <v>1.1147999999999978</v>
      </c>
      <c r="G12807">
        <v>0</v>
      </c>
      <c r="H12807">
        <v>3.3000000000000002E-2</v>
      </c>
      <c r="I12807">
        <v>0.32200000000000001</v>
      </c>
      <c r="J12807">
        <f>SUM(hourly_energy_consumption_clean[[#This Row],[Sub_metering_kwh_1]:[Sub_metering_kwh_3]])</f>
        <v>0.35499999999999998</v>
      </c>
      <c r="K12807">
        <f>hourly_energy_consumption_clean[[#This Row],[Energy_kwh]]-hourly_energy_consumption_clean[[#This Row],[Sub_metering_total]]</f>
        <v>0.75979999999999781</v>
      </c>
      <c r="L12807">
        <f>hourly_energy_consumption_clean[[#This Row],[Energy_kwh]]*EF_GRID_CONSUMPTION</f>
        <v>0.59263609883713231</v>
      </c>
      <c r="M12807" t="str">
        <f>IF(ISBLANK(hourly_energy_consumption_clean[[#This Row],[Energy_kwh]]),"MISSING","OK")</f>
        <v>OK</v>
      </c>
      <c r="N12807" t="str">
        <f t="shared" si="400"/>
        <v>OK</v>
      </c>
      <c r="O12807" t="str">
        <f t="shared" si="401"/>
        <v>GAP</v>
      </c>
    </row>
    <row r="12808" spans="1:15" x14ac:dyDescent="0.3">
      <c r="A12808" s="1">
        <v>39601.291666666664</v>
      </c>
      <c r="B12808">
        <f>HOUR(hourly_energy_consumption_clean[[#This Row],[Datetime]])</f>
        <v>7</v>
      </c>
      <c r="C12808">
        <f>DAY(hourly_energy_consumption_clean[[#This Row],[Datetime]])</f>
        <v>2</v>
      </c>
      <c r="D12808">
        <f>MONTH(hourly_energy_consumption_clean[[#This Row],[Datetime]])</f>
        <v>6</v>
      </c>
      <c r="E12808">
        <f>YEAR(hourly_energy_consumption_clean[[#This Row],[Datetime]])</f>
        <v>2008</v>
      </c>
      <c r="F12808">
        <v>2.3417333333333312</v>
      </c>
      <c r="G12808">
        <v>3.1E-2</v>
      </c>
      <c r="H12808">
        <v>0</v>
      </c>
      <c r="I12808">
        <v>1.147</v>
      </c>
      <c r="J12808">
        <f>SUM(hourly_energy_consumption_clean[[#This Row],[Sub_metering_kwh_1]:[Sub_metering_kwh_3]])</f>
        <v>1.1779999999999999</v>
      </c>
      <c r="K12808">
        <f>hourly_energy_consumption_clean[[#This Row],[Energy_kwh]]-hourly_energy_consumption_clean[[#This Row],[Sub_metering_total]]</f>
        <v>1.1637333333333313</v>
      </c>
      <c r="L12808">
        <f>hourly_energy_consumption_clean[[#This Row],[Energy_kwh]]*EF_GRID_CONSUMPTION</f>
        <v>1.2448831244918748</v>
      </c>
      <c r="M12808" t="str">
        <f>IF(ISBLANK(hourly_energy_consumption_clean[[#This Row],[Energy_kwh]]),"MISSING","OK")</f>
        <v>OK</v>
      </c>
      <c r="N12808" t="str">
        <f t="shared" si="400"/>
        <v>OK</v>
      </c>
      <c r="O12808" t="str">
        <f t="shared" si="401"/>
        <v>GAP</v>
      </c>
    </row>
    <row r="12809" spans="1:15" x14ac:dyDescent="0.3">
      <c r="A12809" s="1">
        <v>39601.333333333336</v>
      </c>
      <c r="B12809">
        <f>HOUR(hourly_energy_consumption_clean[[#This Row],[Datetime]])</f>
        <v>8</v>
      </c>
      <c r="C12809">
        <f>DAY(hourly_energy_consumption_clean[[#This Row],[Datetime]])</f>
        <v>2</v>
      </c>
      <c r="D12809">
        <f>MONTH(hourly_energy_consumption_clean[[#This Row],[Datetime]])</f>
        <v>6</v>
      </c>
      <c r="E12809">
        <f>YEAR(hourly_energy_consumption_clean[[#This Row],[Datetime]])</f>
        <v>2008</v>
      </c>
      <c r="F12809">
        <v>1.9969333333333312</v>
      </c>
      <c r="G12809">
        <v>0.44400000000000001</v>
      </c>
      <c r="H12809">
        <v>5.2999999999999999E-2</v>
      </c>
      <c r="I12809">
        <v>1.101</v>
      </c>
      <c r="J12809">
        <f>SUM(hourly_energy_consumption_clean[[#This Row],[Sub_metering_kwh_1]:[Sub_metering_kwh_3]])</f>
        <v>1.5979999999999999</v>
      </c>
      <c r="K12809">
        <f>hourly_energy_consumption_clean[[#This Row],[Energy_kwh]]-hourly_energy_consumption_clean[[#This Row],[Sub_metering_total]]</f>
        <v>0.39893333333333136</v>
      </c>
      <c r="L12809">
        <f>hourly_energy_consumption_clean[[#This Row],[Energy_kwh]]*EF_GRID_CONSUMPTION</f>
        <v>1.0615848406032458</v>
      </c>
      <c r="M12809" t="str">
        <f>IF(ISBLANK(hourly_energy_consumption_clean[[#This Row],[Energy_kwh]]),"MISSING","OK")</f>
        <v>OK</v>
      </c>
      <c r="N12809" t="str">
        <f t="shared" si="400"/>
        <v>OK</v>
      </c>
      <c r="O12809" t="str">
        <f t="shared" si="401"/>
        <v>GAP</v>
      </c>
    </row>
    <row r="12810" spans="1:15" x14ac:dyDescent="0.3">
      <c r="A12810" s="1">
        <v>39601.375</v>
      </c>
      <c r="B12810">
        <f>HOUR(hourly_energy_consumption_clean[[#This Row],[Datetime]])</f>
        <v>9</v>
      </c>
      <c r="C12810">
        <f>DAY(hourly_energy_consumption_clean[[#This Row],[Datetime]])</f>
        <v>2</v>
      </c>
      <c r="D12810">
        <f>MONTH(hourly_energy_consumption_clean[[#This Row],[Datetime]])</f>
        <v>6</v>
      </c>
      <c r="E12810">
        <f>YEAR(hourly_energy_consumption_clean[[#This Row],[Datetime]])</f>
        <v>2008</v>
      </c>
      <c r="F12810">
        <v>1.9941666666666642</v>
      </c>
      <c r="G12810">
        <v>0.48500000000000004</v>
      </c>
      <c r="H12810">
        <v>0</v>
      </c>
      <c r="I12810">
        <v>1.0030000000000001</v>
      </c>
      <c r="J12810">
        <f>SUM(hourly_energy_consumption_clean[[#This Row],[Sub_metering_kwh_1]:[Sub_metering_kwh_3]])</f>
        <v>1.4880000000000002</v>
      </c>
      <c r="K12810">
        <f>hourly_energy_consumption_clean[[#This Row],[Energy_kwh]]-hourly_energy_consumption_clean[[#This Row],[Sub_metering_total]]</f>
        <v>0.50616666666666399</v>
      </c>
      <c r="L12810">
        <f>hourly_energy_consumption_clean[[#This Row],[Energy_kwh]]*EF_GRID_CONSUMPTION</f>
        <v>1.0601140597097076</v>
      </c>
      <c r="M12810" t="str">
        <f>IF(ISBLANK(hourly_energy_consumption_clean[[#This Row],[Energy_kwh]]),"MISSING","OK")</f>
        <v>OK</v>
      </c>
      <c r="N12810" t="str">
        <f t="shared" si="400"/>
        <v>OK</v>
      </c>
      <c r="O12810" t="str">
        <f t="shared" si="401"/>
        <v>GAP</v>
      </c>
    </row>
    <row r="12811" spans="1:15" x14ac:dyDescent="0.3">
      <c r="A12811" s="1">
        <v>39601.416666666664</v>
      </c>
      <c r="B12811">
        <f>HOUR(hourly_energy_consumption_clean[[#This Row],[Datetime]])</f>
        <v>10</v>
      </c>
      <c r="C12811">
        <f>DAY(hourly_energy_consumption_clean[[#This Row],[Datetime]])</f>
        <v>2</v>
      </c>
      <c r="D12811">
        <f>MONTH(hourly_energy_consumption_clean[[#This Row],[Datetime]])</f>
        <v>6</v>
      </c>
      <c r="E12811">
        <f>YEAR(hourly_energy_consumption_clean[[#This Row],[Datetime]])</f>
        <v>2008</v>
      </c>
      <c r="F12811">
        <v>0.64029999999999765</v>
      </c>
      <c r="G12811">
        <v>0</v>
      </c>
      <c r="H12811">
        <v>3.6999999999999998E-2</v>
      </c>
      <c r="I12811">
        <v>9.5000000000000001E-2</v>
      </c>
      <c r="J12811">
        <f>SUM(hourly_energy_consumption_clean[[#This Row],[Sub_metering_kwh_1]:[Sub_metering_kwh_3]])</f>
        <v>0.13200000000000001</v>
      </c>
      <c r="K12811">
        <f>hourly_energy_consumption_clean[[#This Row],[Energy_kwh]]-hourly_energy_consumption_clean[[#This Row],[Sub_metering_total]]</f>
        <v>0.50829999999999764</v>
      </c>
      <c r="L12811">
        <f>hourly_energy_consumption_clean[[#This Row],[Energy_kwh]]*EF_GRID_CONSUMPTION</f>
        <v>0.34038831546951481</v>
      </c>
      <c r="M12811" t="str">
        <f>IF(ISBLANK(hourly_energy_consumption_clean[[#This Row],[Energy_kwh]]),"MISSING","OK")</f>
        <v>OK</v>
      </c>
      <c r="N12811" t="str">
        <f t="shared" si="400"/>
        <v>OK</v>
      </c>
      <c r="O12811" t="str">
        <f t="shared" si="401"/>
        <v>GAP</v>
      </c>
    </row>
    <row r="12812" spans="1:15" x14ac:dyDescent="0.3">
      <c r="A12812" s="1">
        <v>39601.458333333336</v>
      </c>
      <c r="B12812">
        <f>HOUR(hourly_energy_consumption_clean[[#This Row],[Datetime]])</f>
        <v>11</v>
      </c>
      <c r="C12812">
        <f>DAY(hourly_energy_consumption_clean[[#This Row],[Datetime]])</f>
        <v>2</v>
      </c>
      <c r="D12812">
        <f>MONTH(hourly_energy_consumption_clean[[#This Row],[Datetime]])</f>
        <v>6</v>
      </c>
      <c r="E12812">
        <f>YEAR(hourly_energy_consumption_clean[[#This Row],[Datetime]])</f>
        <v>2008</v>
      </c>
      <c r="F12812">
        <v>0.55326666666666457</v>
      </c>
      <c r="G12812">
        <v>0</v>
      </c>
      <c r="H12812">
        <v>1.6E-2</v>
      </c>
      <c r="I12812">
        <v>4.2000000000000003E-2</v>
      </c>
      <c r="J12812">
        <f>SUM(hourly_energy_consumption_clean[[#This Row],[Sub_metering_kwh_1]:[Sub_metering_kwh_3]])</f>
        <v>5.8000000000000003E-2</v>
      </c>
      <c r="K12812">
        <f>hourly_energy_consumption_clean[[#This Row],[Energy_kwh]]-hourly_energy_consumption_clean[[#This Row],[Sub_metering_total]]</f>
        <v>0.49526666666666458</v>
      </c>
      <c r="L12812">
        <f>hourly_energy_consumption_clean[[#This Row],[Energy_kwh]]*EF_GRID_CONSUMPTION</f>
        <v>0.29412073820412343</v>
      </c>
      <c r="M12812" t="str">
        <f>IF(ISBLANK(hourly_energy_consumption_clean[[#This Row],[Energy_kwh]]),"MISSING","OK")</f>
        <v>OK</v>
      </c>
      <c r="N12812" t="str">
        <f t="shared" si="400"/>
        <v>OK</v>
      </c>
      <c r="O12812" t="str">
        <f t="shared" si="401"/>
        <v>GAP</v>
      </c>
    </row>
    <row r="12813" spans="1:15" x14ac:dyDescent="0.3">
      <c r="A12813" s="1">
        <v>39601.5</v>
      </c>
      <c r="B12813">
        <f>HOUR(hourly_energy_consumption_clean[[#This Row],[Datetime]])</f>
        <v>12</v>
      </c>
      <c r="C12813">
        <f>DAY(hourly_energy_consumption_clean[[#This Row],[Datetime]])</f>
        <v>2</v>
      </c>
      <c r="D12813">
        <f>MONTH(hourly_energy_consumption_clean[[#This Row],[Datetime]])</f>
        <v>6</v>
      </c>
      <c r="E12813">
        <f>YEAR(hourly_energy_consumption_clean[[#This Row],[Datetime]])</f>
        <v>2008</v>
      </c>
      <c r="F12813">
        <v>0.4996333333333311</v>
      </c>
      <c r="G12813">
        <v>0</v>
      </c>
      <c r="H12813">
        <v>1.2E-2</v>
      </c>
      <c r="I12813">
        <v>8.7999999999999995E-2</v>
      </c>
      <c r="J12813">
        <f>SUM(hourly_energy_consumption_clean[[#This Row],[Sub_metering_kwh_1]:[Sub_metering_kwh_3]])</f>
        <v>9.9999999999999992E-2</v>
      </c>
      <c r="K12813">
        <f>hourly_energy_consumption_clean[[#This Row],[Energy_kwh]]-hourly_energy_consumption_clean[[#This Row],[Sub_metering_total]]</f>
        <v>0.39963333333333112</v>
      </c>
      <c r="L12813">
        <f>hourly_energy_consumption_clean[[#This Row],[Energy_kwh]]*EF_GRID_CONSUMPTION</f>
        <v>0.26560885317156302</v>
      </c>
      <c r="M12813" t="str">
        <f>IF(ISBLANK(hourly_energy_consumption_clean[[#This Row],[Energy_kwh]]),"MISSING","OK")</f>
        <v>OK</v>
      </c>
      <c r="N12813" t="str">
        <f t="shared" si="400"/>
        <v>OK</v>
      </c>
      <c r="O12813" t="str">
        <f t="shared" si="401"/>
        <v>GAP</v>
      </c>
    </row>
    <row r="12814" spans="1:15" x14ac:dyDescent="0.3">
      <c r="A12814" s="1">
        <v>39601.541666666664</v>
      </c>
      <c r="B12814">
        <f>HOUR(hourly_energy_consumption_clean[[#This Row],[Datetime]])</f>
        <v>13</v>
      </c>
      <c r="C12814">
        <f>DAY(hourly_energy_consumption_clean[[#This Row],[Datetime]])</f>
        <v>2</v>
      </c>
      <c r="D12814">
        <f>MONTH(hourly_energy_consumption_clean[[#This Row],[Datetime]])</f>
        <v>6</v>
      </c>
      <c r="E12814">
        <f>YEAR(hourly_energy_consumption_clean[[#This Row],[Datetime]])</f>
        <v>2008</v>
      </c>
      <c r="F12814">
        <v>0.64776666666666427</v>
      </c>
      <c r="G12814">
        <v>0</v>
      </c>
      <c r="H12814">
        <v>4.3000000000000003E-2</v>
      </c>
      <c r="I12814">
        <v>9.5000000000000001E-2</v>
      </c>
      <c r="J12814">
        <f>SUM(hourly_energy_consumption_clean[[#This Row],[Sub_metering_kwh_1]:[Sub_metering_kwh_3]])</f>
        <v>0.13800000000000001</v>
      </c>
      <c r="K12814">
        <f>hourly_energy_consumption_clean[[#This Row],[Energy_kwh]]-hourly_energy_consumption_clean[[#This Row],[Sub_metering_total]]</f>
        <v>0.50976666666666426</v>
      </c>
      <c r="L12814">
        <f>hourly_energy_consumption_clean[[#This Row],[Energy_kwh]]*EF_GRID_CONSUMPTION</f>
        <v>0.34435765185689426</v>
      </c>
      <c r="M12814" t="str">
        <f>IF(ISBLANK(hourly_energy_consumption_clean[[#This Row],[Energy_kwh]]),"MISSING","OK")</f>
        <v>OK</v>
      </c>
      <c r="N12814" t="str">
        <f t="shared" si="400"/>
        <v>OK</v>
      </c>
      <c r="O12814" t="str">
        <f t="shared" si="401"/>
        <v>GAP</v>
      </c>
    </row>
    <row r="12815" spans="1:15" x14ac:dyDescent="0.3">
      <c r="A12815" s="1">
        <v>39601.583333333336</v>
      </c>
      <c r="B12815">
        <f>HOUR(hourly_energy_consumption_clean[[#This Row],[Datetime]])</f>
        <v>14</v>
      </c>
      <c r="C12815">
        <f>DAY(hourly_energy_consumption_clean[[#This Row],[Datetime]])</f>
        <v>2</v>
      </c>
      <c r="D12815">
        <f>MONTH(hourly_energy_consumption_clean[[#This Row],[Datetime]])</f>
        <v>6</v>
      </c>
      <c r="E12815">
        <f>YEAR(hourly_energy_consumption_clean[[#This Row],[Datetime]])</f>
        <v>2008</v>
      </c>
      <c r="F12815">
        <v>0.53489999999999727</v>
      </c>
      <c r="G12815">
        <v>0</v>
      </c>
      <c r="H12815">
        <v>0</v>
      </c>
      <c r="I12815">
        <v>3.6999999999999998E-2</v>
      </c>
      <c r="J12815">
        <f>SUM(hourly_energy_consumption_clean[[#This Row],[Sub_metering_kwh_1]:[Sub_metering_kwh_3]])</f>
        <v>3.6999999999999998E-2</v>
      </c>
      <c r="K12815">
        <f>hourly_energy_consumption_clean[[#This Row],[Energy_kwh]]-hourly_energy_consumption_clean[[#This Row],[Sub_metering_total]]</f>
        <v>0.49789999999999729</v>
      </c>
      <c r="L12815">
        <f>hourly_energy_consumption_clean[[#This Row],[Energy_kwh]]*EF_GRID_CONSUMPTION</f>
        <v>0.28435687950123884</v>
      </c>
      <c r="M12815" t="str">
        <f>IF(ISBLANK(hourly_energy_consumption_clean[[#This Row],[Energy_kwh]]),"MISSING","OK")</f>
        <v>OK</v>
      </c>
      <c r="N12815" t="str">
        <f t="shared" si="400"/>
        <v>OK</v>
      </c>
      <c r="O12815" t="str">
        <f t="shared" si="401"/>
        <v>GAP</v>
      </c>
    </row>
    <row r="12816" spans="1:15" x14ac:dyDescent="0.3">
      <c r="A12816" s="1">
        <v>39601.625</v>
      </c>
      <c r="B12816">
        <f>HOUR(hourly_energy_consumption_clean[[#This Row],[Datetime]])</f>
        <v>15</v>
      </c>
      <c r="C12816">
        <f>DAY(hourly_energy_consumption_clean[[#This Row],[Datetime]])</f>
        <v>2</v>
      </c>
      <c r="D12816">
        <f>MONTH(hourly_energy_consumption_clean[[#This Row],[Datetime]])</f>
        <v>6</v>
      </c>
      <c r="E12816">
        <f>YEAR(hourly_energy_consumption_clean[[#This Row],[Datetime]])</f>
        <v>2008</v>
      </c>
      <c r="F12816">
        <v>0.66756666666666364</v>
      </c>
      <c r="G12816">
        <v>0</v>
      </c>
      <c r="H12816">
        <v>5.2999999999999999E-2</v>
      </c>
      <c r="I12816">
        <v>9.7000000000000003E-2</v>
      </c>
      <c r="J12816">
        <f>SUM(hourly_energy_consumption_clean[[#This Row],[Sub_metering_kwh_1]:[Sub_metering_kwh_3]])</f>
        <v>0.15</v>
      </c>
      <c r="K12816">
        <f>hourly_energy_consumption_clean[[#This Row],[Energy_kwh]]-hourly_energy_consumption_clean[[#This Row],[Sub_metering_total]]</f>
        <v>0.51756666666666362</v>
      </c>
      <c r="L12816">
        <f>hourly_energy_consumption_clean[[#This Row],[Energy_kwh]]*EF_GRID_CONSUMPTION</f>
        <v>0.35488348138414116</v>
      </c>
      <c r="M12816" t="str">
        <f>IF(ISBLANK(hourly_energy_consumption_clean[[#This Row],[Energy_kwh]]),"MISSING","OK")</f>
        <v>OK</v>
      </c>
      <c r="N12816" t="str">
        <f t="shared" si="400"/>
        <v>OK</v>
      </c>
      <c r="O12816" t="str">
        <f t="shared" si="401"/>
        <v>GAP</v>
      </c>
    </row>
    <row r="12817" spans="1:15" x14ac:dyDescent="0.3">
      <c r="A12817" s="1">
        <v>39601.666666666664</v>
      </c>
      <c r="B12817">
        <f>HOUR(hourly_energy_consumption_clean[[#This Row],[Datetime]])</f>
        <v>16</v>
      </c>
      <c r="C12817">
        <f>DAY(hourly_energy_consumption_clean[[#This Row],[Datetime]])</f>
        <v>2</v>
      </c>
      <c r="D12817">
        <f>MONTH(hourly_energy_consumption_clean[[#This Row],[Datetime]])</f>
        <v>6</v>
      </c>
      <c r="E12817">
        <f>YEAR(hourly_energy_consumption_clean[[#This Row],[Datetime]])</f>
        <v>2008</v>
      </c>
      <c r="F12817">
        <v>0.452599999999998</v>
      </c>
      <c r="G12817">
        <v>0</v>
      </c>
      <c r="H12817">
        <v>4.0000000000000001E-3</v>
      </c>
      <c r="I12817">
        <v>3.7999999999999999E-2</v>
      </c>
      <c r="J12817">
        <f>SUM(hourly_energy_consumption_clean[[#This Row],[Sub_metering_kwh_1]:[Sub_metering_kwh_3]])</f>
        <v>4.1999999999999996E-2</v>
      </c>
      <c r="K12817">
        <f>hourly_energy_consumption_clean[[#This Row],[Energy_kwh]]-hourly_energy_consumption_clean[[#This Row],[Sub_metering_total]]</f>
        <v>0.41059999999999802</v>
      </c>
      <c r="L12817">
        <f>hourly_energy_consumption_clean[[#This Row],[Energy_kwh]]*EF_GRID_CONSUMPTION</f>
        <v>0.24060557798141854</v>
      </c>
      <c r="M12817" t="str">
        <f>IF(ISBLANK(hourly_energy_consumption_clean[[#This Row],[Energy_kwh]]),"MISSING","OK")</f>
        <v>OK</v>
      </c>
      <c r="N12817" t="str">
        <f t="shared" si="400"/>
        <v>OK</v>
      </c>
      <c r="O12817" t="str">
        <f t="shared" si="401"/>
        <v>GAP</v>
      </c>
    </row>
    <row r="12818" spans="1:15" x14ac:dyDescent="0.3">
      <c r="A12818" s="1">
        <v>39601.708333333336</v>
      </c>
      <c r="B12818">
        <f>HOUR(hourly_energy_consumption_clean[[#This Row],[Datetime]])</f>
        <v>17</v>
      </c>
      <c r="C12818">
        <f>DAY(hourly_energy_consumption_clean[[#This Row],[Datetime]])</f>
        <v>2</v>
      </c>
      <c r="D12818">
        <f>MONTH(hourly_energy_consumption_clean[[#This Row],[Datetime]])</f>
        <v>6</v>
      </c>
      <c r="E12818">
        <f>YEAR(hourly_energy_consumption_clean[[#This Row],[Datetime]])</f>
        <v>2008</v>
      </c>
      <c r="F12818">
        <v>0.40099999999999758</v>
      </c>
      <c r="G12818">
        <v>0</v>
      </c>
      <c r="H12818">
        <v>0.02</v>
      </c>
      <c r="I12818">
        <v>9.5000000000000001E-2</v>
      </c>
      <c r="J12818">
        <f>SUM(hourly_energy_consumption_clean[[#This Row],[Sub_metering_kwh_1]:[Sub_metering_kwh_3]])</f>
        <v>0.115</v>
      </c>
      <c r="K12818">
        <f>hourly_energy_consumption_clean[[#This Row],[Energy_kwh]]-hourly_energy_consumption_clean[[#This Row],[Sub_metering_total]]</f>
        <v>0.28599999999999759</v>
      </c>
      <c r="L12818">
        <f>hourly_energy_consumption_clean[[#This Row],[Energy_kwh]]*EF_GRID_CONSUMPTION</f>
        <v>0.21317462830434972</v>
      </c>
      <c r="M12818" t="str">
        <f>IF(ISBLANK(hourly_energy_consumption_clean[[#This Row],[Energy_kwh]]),"MISSING","OK")</f>
        <v>OK</v>
      </c>
      <c r="N12818" t="str">
        <f t="shared" si="400"/>
        <v>OK</v>
      </c>
      <c r="O12818" t="str">
        <f t="shared" si="401"/>
        <v>GAP</v>
      </c>
    </row>
    <row r="12819" spans="1:15" x14ac:dyDescent="0.3">
      <c r="A12819" s="1">
        <v>39601.75</v>
      </c>
      <c r="B12819">
        <f>HOUR(hourly_energy_consumption_clean[[#This Row],[Datetime]])</f>
        <v>18</v>
      </c>
      <c r="C12819">
        <f>DAY(hourly_energy_consumption_clean[[#This Row],[Datetime]])</f>
        <v>2</v>
      </c>
      <c r="D12819">
        <f>MONTH(hourly_energy_consumption_clean[[#This Row],[Datetime]])</f>
        <v>6</v>
      </c>
      <c r="E12819">
        <f>YEAR(hourly_energy_consumption_clean[[#This Row],[Datetime]])</f>
        <v>2008</v>
      </c>
      <c r="F12819">
        <v>0.39073333333333088</v>
      </c>
      <c r="G12819">
        <v>0</v>
      </c>
      <c r="H12819">
        <v>0.04</v>
      </c>
      <c r="I12819">
        <v>0.11799999999999999</v>
      </c>
      <c r="J12819">
        <f>SUM(hourly_energy_consumption_clean[[#This Row],[Sub_metering_kwh_1]:[Sub_metering_kwh_3]])</f>
        <v>0.158</v>
      </c>
      <c r="K12819">
        <f>hourly_energy_consumption_clean[[#This Row],[Energy_kwh]]-hourly_energy_consumption_clean[[#This Row],[Sub_metering_total]]</f>
        <v>0.23273333333333088</v>
      </c>
      <c r="L12819">
        <f>hourly_energy_consumption_clean[[#This Row],[Energy_kwh]]*EF_GRID_CONSUMPTION</f>
        <v>0.20771679077170299</v>
      </c>
      <c r="M12819" t="str">
        <f>IF(ISBLANK(hourly_energy_consumption_clean[[#This Row],[Energy_kwh]]),"MISSING","OK")</f>
        <v>OK</v>
      </c>
      <c r="N12819" t="str">
        <f t="shared" si="400"/>
        <v>OK</v>
      </c>
      <c r="O12819" t="str">
        <f t="shared" si="401"/>
        <v>GAP</v>
      </c>
    </row>
    <row r="12820" spans="1:15" x14ac:dyDescent="0.3">
      <c r="A12820" s="1">
        <v>39601.791666666664</v>
      </c>
      <c r="B12820">
        <f>HOUR(hourly_energy_consumption_clean[[#This Row],[Datetime]])</f>
        <v>19</v>
      </c>
      <c r="C12820">
        <f>DAY(hourly_energy_consumption_clean[[#This Row],[Datetime]])</f>
        <v>2</v>
      </c>
      <c r="D12820">
        <f>MONTH(hourly_energy_consumption_clean[[#This Row],[Datetime]])</f>
        <v>6</v>
      </c>
      <c r="E12820">
        <f>YEAR(hourly_energy_consumption_clean[[#This Row],[Datetime]])</f>
        <v>2008</v>
      </c>
      <c r="F12820">
        <v>1.3190333333333313</v>
      </c>
      <c r="G12820">
        <v>0</v>
      </c>
      <c r="H12820">
        <v>0</v>
      </c>
      <c r="I12820">
        <v>1.0920000000000001</v>
      </c>
      <c r="J12820">
        <f>SUM(hourly_energy_consumption_clean[[#This Row],[Sub_metering_kwh_1]:[Sub_metering_kwh_3]])</f>
        <v>1.0920000000000001</v>
      </c>
      <c r="K12820">
        <f>hourly_energy_consumption_clean[[#This Row],[Energy_kwh]]-hourly_energy_consumption_clean[[#This Row],[Sub_metering_total]]</f>
        <v>0.2270333333333312</v>
      </c>
      <c r="L12820">
        <f>hourly_energy_consumption_clean[[#This Row],[Energy_kwh]]*EF_GRID_CONSUMPTION</f>
        <v>0.7012080811829976</v>
      </c>
      <c r="M12820" t="str">
        <f>IF(ISBLANK(hourly_energy_consumption_clean[[#This Row],[Energy_kwh]]),"MISSING","OK")</f>
        <v>OK</v>
      </c>
      <c r="N12820" t="str">
        <f t="shared" si="400"/>
        <v>OK</v>
      </c>
      <c r="O12820" t="str">
        <f t="shared" si="401"/>
        <v>GAP</v>
      </c>
    </row>
    <row r="12821" spans="1:15" x14ac:dyDescent="0.3">
      <c r="A12821" s="1">
        <v>39601.833333333336</v>
      </c>
      <c r="B12821">
        <f>HOUR(hourly_energy_consumption_clean[[#This Row],[Datetime]])</f>
        <v>20</v>
      </c>
      <c r="C12821">
        <f>DAY(hourly_energy_consumption_clean[[#This Row],[Datetime]])</f>
        <v>2</v>
      </c>
      <c r="D12821">
        <f>MONTH(hourly_energy_consumption_clean[[#This Row],[Datetime]])</f>
        <v>6</v>
      </c>
      <c r="E12821">
        <f>YEAR(hourly_energy_consumption_clean[[#This Row],[Datetime]])</f>
        <v>2008</v>
      </c>
      <c r="F12821">
        <v>0.64593333333333192</v>
      </c>
      <c r="G12821">
        <v>0</v>
      </c>
      <c r="H12821">
        <v>5.2999999999999999E-2</v>
      </c>
      <c r="I12821">
        <v>0.33400000000000002</v>
      </c>
      <c r="J12821">
        <f>SUM(hourly_energy_consumption_clean[[#This Row],[Sub_metering_kwh_1]:[Sub_metering_kwh_3]])</f>
        <v>0.38700000000000001</v>
      </c>
      <c r="K12821">
        <f>hourly_energy_consumption_clean[[#This Row],[Energy_kwh]]-hourly_energy_consumption_clean[[#This Row],[Sub_metering_total]]</f>
        <v>0.25893333333333191</v>
      </c>
      <c r="L12821">
        <f>hourly_energy_consumption_clean[[#This Row],[Energy_kwh]]*EF_GRID_CONSUMPTION</f>
        <v>0.34338303801177927</v>
      </c>
      <c r="M12821" t="str">
        <f>IF(ISBLANK(hourly_energy_consumption_clean[[#This Row],[Energy_kwh]]),"MISSING","OK")</f>
        <v>OK</v>
      </c>
      <c r="N12821" t="str">
        <f t="shared" si="400"/>
        <v>OK</v>
      </c>
      <c r="O12821" t="str">
        <f t="shared" si="401"/>
        <v>GAP</v>
      </c>
    </row>
    <row r="12822" spans="1:15" x14ac:dyDescent="0.3">
      <c r="A12822" s="1">
        <v>39601.875</v>
      </c>
      <c r="B12822">
        <f>HOUR(hourly_energy_consumption_clean[[#This Row],[Datetime]])</f>
        <v>21</v>
      </c>
      <c r="C12822">
        <f>DAY(hourly_energy_consumption_clean[[#This Row],[Datetime]])</f>
        <v>2</v>
      </c>
      <c r="D12822">
        <f>MONTH(hourly_energy_consumption_clean[[#This Row],[Datetime]])</f>
        <v>6</v>
      </c>
      <c r="E12822">
        <f>YEAR(hourly_energy_consumption_clean[[#This Row],[Datetime]])</f>
        <v>2008</v>
      </c>
      <c r="F12822">
        <v>0.68229999999999791</v>
      </c>
      <c r="G12822">
        <v>0</v>
      </c>
      <c r="H12822">
        <v>2E-3</v>
      </c>
      <c r="I12822">
        <v>3.7999999999999999E-2</v>
      </c>
      <c r="J12822">
        <f>SUM(hourly_energy_consumption_clean[[#This Row],[Sub_metering_kwh_1]:[Sub_metering_kwh_3]])</f>
        <v>0.04</v>
      </c>
      <c r="K12822">
        <f>hourly_energy_consumption_clean[[#This Row],[Energy_kwh]]-hourly_energy_consumption_clean[[#This Row],[Sub_metering_total]]</f>
        <v>0.64229999999999787</v>
      </c>
      <c r="L12822">
        <f>hourly_energy_consumption_clean[[#This Row],[Energy_kwh]]*EF_GRID_CONSUMPTION</f>
        <v>0.36271583264852431</v>
      </c>
      <c r="M12822" t="str">
        <f>IF(ISBLANK(hourly_energy_consumption_clean[[#This Row],[Energy_kwh]]),"MISSING","OK")</f>
        <v>OK</v>
      </c>
      <c r="N12822" t="str">
        <f t="shared" si="400"/>
        <v>OK</v>
      </c>
      <c r="O12822" t="str">
        <f t="shared" si="401"/>
        <v>GAP</v>
      </c>
    </row>
    <row r="12823" spans="1:15" x14ac:dyDescent="0.3">
      <c r="A12823" s="1">
        <v>39601.916666666664</v>
      </c>
      <c r="B12823">
        <f>HOUR(hourly_energy_consumption_clean[[#This Row],[Datetime]])</f>
        <v>22</v>
      </c>
      <c r="C12823">
        <f>DAY(hourly_energy_consumption_clean[[#This Row],[Datetime]])</f>
        <v>2</v>
      </c>
      <c r="D12823">
        <f>MONTH(hourly_energy_consumption_clean[[#This Row],[Datetime]])</f>
        <v>6</v>
      </c>
      <c r="E12823">
        <f>YEAR(hourly_energy_consumption_clean[[#This Row],[Datetime]])</f>
        <v>2008</v>
      </c>
      <c r="F12823">
        <v>1.0228333333333308</v>
      </c>
      <c r="G12823">
        <v>0</v>
      </c>
      <c r="H12823">
        <v>2.3E-2</v>
      </c>
      <c r="I12823">
        <v>9.4E-2</v>
      </c>
      <c r="J12823">
        <f>SUM(hourly_energy_consumption_clean[[#This Row],[Sub_metering_kwh_1]:[Sub_metering_kwh_3]])</f>
        <v>0.11699999999999999</v>
      </c>
      <c r="K12823">
        <f>hourly_energy_consumption_clean[[#This Row],[Energy_kwh]]-hourly_energy_consumption_clean[[#This Row],[Sub_metering_total]]</f>
        <v>0.90583333333333083</v>
      </c>
      <c r="L12823">
        <f>hourly_energy_consumption_clean[[#This Row],[Energy_kwh]]*EF_GRID_CONSUMPTION</f>
        <v>0.54374592431579338</v>
      </c>
      <c r="M12823" t="str">
        <f>IF(ISBLANK(hourly_energy_consumption_clean[[#This Row],[Energy_kwh]]),"MISSING","OK")</f>
        <v>OK</v>
      </c>
      <c r="N12823" t="str">
        <f t="shared" si="400"/>
        <v>OK</v>
      </c>
      <c r="O12823" t="str">
        <f t="shared" si="401"/>
        <v>GAP</v>
      </c>
    </row>
    <row r="12824" spans="1:15" x14ac:dyDescent="0.3">
      <c r="A12824" s="1">
        <v>39601.958333333336</v>
      </c>
      <c r="B12824">
        <f>HOUR(hourly_energy_consumption_clean[[#This Row],[Datetime]])</f>
        <v>23</v>
      </c>
      <c r="C12824">
        <f>DAY(hourly_energy_consumption_clean[[#This Row],[Datetime]])</f>
        <v>2</v>
      </c>
      <c r="D12824">
        <f>MONTH(hourly_energy_consumption_clean[[#This Row],[Datetime]])</f>
        <v>6</v>
      </c>
      <c r="E12824">
        <f>YEAR(hourly_energy_consumption_clean[[#This Row],[Datetime]])</f>
        <v>2008</v>
      </c>
      <c r="F12824">
        <v>0.33753333333333169</v>
      </c>
      <c r="G12824">
        <v>0</v>
      </c>
      <c r="H12824">
        <v>3.3000000000000002E-2</v>
      </c>
      <c r="I12824">
        <v>9.7000000000000003E-2</v>
      </c>
      <c r="J12824">
        <f>SUM(hourly_energy_consumption_clean[[#This Row],[Sub_metering_kwh_1]:[Sub_metering_kwh_3]])</f>
        <v>0.13</v>
      </c>
      <c r="K12824">
        <f>hourly_energy_consumption_clean[[#This Row],[Energy_kwh]]-hourly_energy_consumption_clean[[#This Row],[Sub_metering_total]]</f>
        <v>0.20753333333333168</v>
      </c>
      <c r="L12824">
        <f>hourly_energy_consumption_clean[[#This Row],[Energy_kwh]]*EF_GRID_CONSUMPTION</f>
        <v>0.17943526901162493</v>
      </c>
      <c r="M12824" t="str">
        <f>IF(ISBLANK(hourly_energy_consumption_clean[[#This Row],[Energy_kwh]]),"MISSING","OK")</f>
        <v>OK</v>
      </c>
      <c r="N12824" t="str">
        <f t="shared" si="400"/>
        <v>OK</v>
      </c>
      <c r="O12824" t="str">
        <f t="shared" si="401"/>
        <v>GAP</v>
      </c>
    </row>
    <row r="12825" spans="1:15" x14ac:dyDescent="0.3">
      <c r="A12825" s="1">
        <v>39602</v>
      </c>
      <c r="B12825">
        <f>HOUR(hourly_energy_consumption_clean[[#This Row],[Datetime]])</f>
        <v>0</v>
      </c>
      <c r="C12825">
        <f>DAY(hourly_energy_consumption_clean[[#This Row],[Datetime]])</f>
        <v>3</v>
      </c>
      <c r="D12825">
        <f>MONTH(hourly_energy_consumption_clean[[#This Row],[Datetime]])</f>
        <v>6</v>
      </c>
      <c r="E12825">
        <f>YEAR(hourly_energy_consumption_clean[[#This Row],[Datetime]])</f>
        <v>2008</v>
      </c>
      <c r="F12825">
        <v>0.21423333333333131</v>
      </c>
      <c r="G12825">
        <v>0</v>
      </c>
      <c r="H12825">
        <v>0</v>
      </c>
      <c r="I12825">
        <v>3.9E-2</v>
      </c>
      <c r="J12825">
        <f>SUM(hourly_energy_consumption_clean[[#This Row],[Sub_metering_kwh_1]:[Sub_metering_kwh_3]])</f>
        <v>3.9E-2</v>
      </c>
      <c r="K12825">
        <f>hourly_energy_consumption_clean[[#This Row],[Energy_kwh]]-hourly_energy_consumption_clean[[#This Row],[Sub_metering_total]]</f>
        <v>0.1752333333333313</v>
      </c>
      <c r="L12825">
        <f>hourly_energy_consumption_clean[[#This Row],[Energy_kwh]]*EF_GRID_CONSUMPTION</f>
        <v>0.11388805786467589</v>
      </c>
      <c r="M12825" t="str">
        <f>IF(ISBLANK(hourly_energy_consumption_clean[[#This Row],[Energy_kwh]]),"MISSING","OK")</f>
        <v>OK</v>
      </c>
      <c r="N12825" t="str">
        <f t="shared" si="400"/>
        <v>OK</v>
      </c>
      <c r="O12825" t="str">
        <f t="shared" si="401"/>
        <v>GAP</v>
      </c>
    </row>
    <row r="12826" spans="1:15" x14ac:dyDescent="0.3">
      <c r="A12826" s="1">
        <v>39602.041666666664</v>
      </c>
      <c r="B12826">
        <f>HOUR(hourly_energy_consumption_clean[[#This Row],[Datetime]])</f>
        <v>1</v>
      </c>
      <c r="C12826">
        <f>DAY(hourly_energy_consumption_clean[[#This Row],[Datetime]])</f>
        <v>3</v>
      </c>
      <c r="D12826">
        <f>MONTH(hourly_energy_consumption_clean[[#This Row],[Datetime]])</f>
        <v>6</v>
      </c>
      <c r="E12826">
        <f>YEAR(hourly_energy_consumption_clean[[#This Row],[Datetime]])</f>
        <v>2008</v>
      </c>
      <c r="F12826">
        <v>0.32799999999999779</v>
      </c>
      <c r="G12826">
        <v>0</v>
      </c>
      <c r="H12826">
        <v>5.2000000000000005E-2</v>
      </c>
      <c r="I12826">
        <v>9.2999999999999999E-2</v>
      </c>
      <c r="J12826">
        <f>SUM(hourly_energy_consumption_clean[[#This Row],[Sub_metering_kwh_1]:[Sub_metering_kwh_3]])</f>
        <v>0.14500000000000002</v>
      </c>
      <c r="K12826">
        <f>hourly_energy_consumption_clean[[#This Row],[Energy_kwh]]-hourly_energy_consumption_clean[[#This Row],[Sub_metering_total]]</f>
        <v>0.18299999999999778</v>
      </c>
      <c r="L12826">
        <f>hourly_energy_consumption_clean[[#This Row],[Energy_kwh]]*EF_GRID_CONSUMPTION</f>
        <v>0.17436727701702409</v>
      </c>
      <c r="M12826" t="str">
        <f>IF(ISBLANK(hourly_energy_consumption_clean[[#This Row],[Energy_kwh]]),"MISSING","OK")</f>
        <v>OK</v>
      </c>
      <c r="N12826" t="str">
        <f t="shared" si="400"/>
        <v>OK</v>
      </c>
      <c r="O12826" t="str">
        <f t="shared" si="401"/>
        <v>GAP</v>
      </c>
    </row>
    <row r="12827" spans="1:15" x14ac:dyDescent="0.3">
      <c r="A12827" s="1">
        <v>39602.083333333336</v>
      </c>
      <c r="B12827">
        <f>HOUR(hourly_energy_consumption_clean[[#This Row],[Datetime]])</f>
        <v>2</v>
      </c>
      <c r="C12827">
        <f>DAY(hourly_energy_consumption_clean[[#This Row],[Datetime]])</f>
        <v>3</v>
      </c>
      <c r="D12827">
        <f>MONTH(hourly_energy_consumption_clean[[#This Row],[Datetime]])</f>
        <v>6</v>
      </c>
      <c r="E12827">
        <f>YEAR(hourly_energy_consumption_clean[[#This Row],[Datetime]])</f>
        <v>2008</v>
      </c>
      <c r="F12827">
        <v>0.21059999999999832</v>
      </c>
      <c r="G12827">
        <v>0</v>
      </c>
      <c r="H12827">
        <v>0</v>
      </c>
      <c r="I12827">
        <v>3.7999999999999999E-2</v>
      </c>
      <c r="J12827">
        <f>SUM(hourly_energy_consumption_clean[[#This Row],[Sub_metering_kwh_1]:[Sub_metering_kwh_3]])</f>
        <v>3.7999999999999999E-2</v>
      </c>
      <c r="K12827">
        <f>hourly_energy_consumption_clean[[#This Row],[Energy_kwh]]-hourly_energy_consumption_clean[[#This Row],[Sub_metering_total]]</f>
        <v>0.17259999999999831</v>
      </c>
      <c r="L12827">
        <f>hourly_energy_consumption_clean[[#This Row],[Energy_kwh]]*EF_GRID_CONSUMPTION</f>
        <v>0.11195655042617447</v>
      </c>
      <c r="M12827" t="str">
        <f>IF(ISBLANK(hourly_energy_consumption_clean[[#This Row],[Energy_kwh]]),"MISSING","OK")</f>
        <v>OK</v>
      </c>
      <c r="N12827" t="str">
        <f t="shared" si="400"/>
        <v>OK</v>
      </c>
      <c r="O12827" t="str">
        <f t="shared" si="401"/>
        <v>GAP</v>
      </c>
    </row>
    <row r="12828" spans="1:15" x14ac:dyDescent="0.3">
      <c r="A12828" s="1">
        <v>39602.125</v>
      </c>
      <c r="B12828">
        <f>HOUR(hourly_energy_consumption_clean[[#This Row],[Datetime]])</f>
        <v>3</v>
      </c>
      <c r="C12828">
        <f>DAY(hourly_energy_consumption_clean[[#This Row],[Datetime]])</f>
        <v>3</v>
      </c>
      <c r="D12828">
        <f>MONTH(hourly_energy_consumption_clean[[#This Row],[Datetime]])</f>
        <v>6</v>
      </c>
      <c r="E12828">
        <f>YEAR(hourly_energy_consumption_clean[[#This Row],[Datetime]])</f>
        <v>2008</v>
      </c>
      <c r="F12828">
        <v>1.047533333333331</v>
      </c>
      <c r="G12828">
        <v>0</v>
      </c>
      <c r="H12828">
        <v>3.6000000000000004E-2</v>
      </c>
      <c r="I12828">
        <v>0.752</v>
      </c>
      <c r="J12828">
        <f>SUM(hourly_energy_consumption_clean[[#This Row],[Sub_metering_kwh_1]:[Sub_metering_kwh_3]])</f>
        <v>0.78800000000000003</v>
      </c>
      <c r="K12828">
        <f>hourly_energy_consumption_clean[[#This Row],[Energy_kwh]]-hourly_energy_consumption_clean[[#This Row],[Sub_metering_total]]</f>
        <v>0.25953333333333095</v>
      </c>
      <c r="L12828">
        <f>hourly_energy_consumption_clean[[#This Row],[Energy_kwh]]*EF_GRID_CONSUMPTION</f>
        <v>0.55687663084725847</v>
      </c>
      <c r="M12828" t="str">
        <f>IF(ISBLANK(hourly_energy_consumption_clean[[#This Row],[Energy_kwh]]),"MISSING","OK")</f>
        <v>OK</v>
      </c>
      <c r="N12828" t="str">
        <f t="shared" si="400"/>
        <v>OK</v>
      </c>
      <c r="O12828" t="str">
        <f t="shared" si="401"/>
        <v>GAP</v>
      </c>
    </row>
    <row r="12829" spans="1:15" x14ac:dyDescent="0.3">
      <c r="A12829" s="1">
        <v>39602.166666666664</v>
      </c>
      <c r="B12829">
        <f>HOUR(hourly_energy_consumption_clean[[#This Row],[Datetime]])</f>
        <v>4</v>
      </c>
      <c r="C12829">
        <f>DAY(hourly_energy_consumption_clean[[#This Row],[Datetime]])</f>
        <v>3</v>
      </c>
      <c r="D12829">
        <f>MONTH(hourly_energy_consumption_clean[[#This Row],[Datetime]])</f>
        <v>6</v>
      </c>
      <c r="E12829">
        <f>YEAR(hourly_energy_consumption_clean[[#This Row],[Datetime]])</f>
        <v>2008</v>
      </c>
      <c r="F12829">
        <v>0.35193333333333088</v>
      </c>
      <c r="G12829">
        <v>0</v>
      </c>
      <c r="H12829">
        <v>0.02</v>
      </c>
      <c r="I12829">
        <v>8.8999999999999996E-2</v>
      </c>
      <c r="J12829">
        <f>SUM(hourly_energy_consumption_clean[[#This Row],[Sub_metering_kwh_1]:[Sub_metering_kwh_3]])</f>
        <v>0.109</v>
      </c>
      <c r="K12829">
        <f>hourly_energy_consumption_clean[[#This Row],[Energy_kwh]]-hourly_energy_consumption_clean[[#This Row],[Sub_metering_total]]</f>
        <v>0.24293333333333089</v>
      </c>
      <c r="L12829">
        <f>hourly_energy_consumption_clean[[#This Row],[Energy_kwh]]*EF_GRID_CONSUMPTION</f>
        <v>0.18709041775871341</v>
      </c>
      <c r="M12829" t="str">
        <f>IF(ISBLANK(hourly_energy_consumption_clean[[#This Row],[Energy_kwh]]),"MISSING","OK")</f>
        <v>OK</v>
      </c>
      <c r="N12829" t="str">
        <f t="shared" si="400"/>
        <v>OK</v>
      </c>
      <c r="O12829" t="str">
        <f t="shared" si="401"/>
        <v>GAP</v>
      </c>
    </row>
    <row r="12830" spans="1:15" x14ac:dyDescent="0.3">
      <c r="A12830" s="1">
        <v>39602.208333333336</v>
      </c>
      <c r="B12830">
        <f>HOUR(hourly_energy_consumption_clean[[#This Row],[Datetime]])</f>
        <v>5</v>
      </c>
      <c r="C12830">
        <f>DAY(hourly_energy_consumption_clean[[#This Row],[Datetime]])</f>
        <v>3</v>
      </c>
      <c r="D12830">
        <f>MONTH(hourly_energy_consumption_clean[[#This Row],[Datetime]])</f>
        <v>6</v>
      </c>
      <c r="E12830">
        <f>YEAR(hourly_energy_consumption_clean[[#This Row],[Datetime]])</f>
        <v>2008</v>
      </c>
      <c r="F12830">
        <v>0.28383333333333172</v>
      </c>
      <c r="G12830">
        <v>0</v>
      </c>
      <c r="H12830">
        <v>0</v>
      </c>
      <c r="I12830">
        <v>3.7999999999999999E-2</v>
      </c>
      <c r="J12830">
        <f>SUM(hourly_energy_consumption_clean[[#This Row],[Sub_metering_kwh_1]:[Sub_metering_kwh_3]])</f>
        <v>3.7999999999999999E-2</v>
      </c>
      <c r="K12830">
        <f>hourly_energy_consumption_clean[[#This Row],[Energy_kwh]]-hourly_energy_consumption_clean[[#This Row],[Sub_metering_total]]</f>
        <v>0.24583333333333171</v>
      </c>
      <c r="L12830">
        <f>hourly_energy_consumption_clean[[#This Row],[Energy_kwh]]*EF_GRID_CONSUMPTION</f>
        <v>0.15088794347560586</v>
      </c>
      <c r="M12830" t="str">
        <f>IF(ISBLANK(hourly_energy_consumption_clean[[#This Row],[Energy_kwh]]),"MISSING","OK")</f>
        <v>OK</v>
      </c>
      <c r="N12830" t="str">
        <f t="shared" si="400"/>
        <v>OK</v>
      </c>
      <c r="O12830" t="str">
        <f t="shared" si="401"/>
        <v>GAP</v>
      </c>
    </row>
    <row r="12831" spans="1:15" x14ac:dyDescent="0.3">
      <c r="A12831" s="1">
        <v>39602.25</v>
      </c>
      <c r="B12831">
        <f>HOUR(hourly_energy_consumption_clean[[#This Row],[Datetime]])</f>
        <v>6</v>
      </c>
      <c r="C12831">
        <f>DAY(hourly_energy_consumption_clean[[#This Row],[Datetime]])</f>
        <v>3</v>
      </c>
      <c r="D12831">
        <f>MONTH(hourly_energy_consumption_clean[[#This Row],[Datetime]])</f>
        <v>6</v>
      </c>
      <c r="E12831">
        <f>YEAR(hourly_energy_consumption_clean[[#This Row],[Datetime]])</f>
        <v>2008</v>
      </c>
      <c r="F12831">
        <v>0.88223333333333143</v>
      </c>
      <c r="G12831">
        <v>0</v>
      </c>
      <c r="H12831">
        <v>5.2000000000000005E-2</v>
      </c>
      <c r="I12831">
        <v>0.27999999999999997</v>
      </c>
      <c r="J12831">
        <f>SUM(hourly_energy_consumption_clean[[#This Row],[Sub_metering_kwh_1]:[Sub_metering_kwh_3]])</f>
        <v>0.33199999999999996</v>
      </c>
      <c r="K12831">
        <f>hourly_energy_consumption_clean[[#This Row],[Energy_kwh]]-hourly_energy_consumption_clean[[#This Row],[Sub_metering_total]]</f>
        <v>0.55023333333333146</v>
      </c>
      <c r="L12831">
        <f>hourly_energy_consumption_clean[[#This Row],[Energy_kwh]]*EF_GRID_CONSUMPTION</f>
        <v>0.46900190252130058</v>
      </c>
      <c r="M12831" t="str">
        <f>IF(ISBLANK(hourly_energy_consumption_clean[[#This Row],[Energy_kwh]]),"MISSING","OK")</f>
        <v>OK</v>
      </c>
      <c r="N12831" t="str">
        <f t="shared" si="400"/>
        <v>OK</v>
      </c>
      <c r="O12831" t="str">
        <f t="shared" si="401"/>
        <v>GAP</v>
      </c>
    </row>
    <row r="12832" spans="1:15" x14ac:dyDescent="0.3">
      <c r="A12832" s="1">
        <v>39602.291666666664</v>
      </c>
      <c r="B12832">
        <f>HOUR(hourly_energy_consumption_clean[[#This Row],[Datetime]])</f>
        <v>7</v>
      </c>
      <c r="C12832">
        <f>DAY(hourly_energy_consumption_clean[[#This Row],[Datetime]])</f>
        <v>3</v>
      </c>
      <c r="D12832">
        <f>MONTH(hourly_energy_consumption_clean[[#This Row],[Datetime]])</f>
        <v>6</v>
      </c>
      <c r="E12832">
        <f>YEAR(hourly_energy_consumption_clean[[#This Row],[Datetime]])</f>
        <v>2008</v>
      </c>
      <c r="F12832">
        <v>1.8763999999999978</v>
      </c>
      <c r="G12832">
        <v>0.16</v>
      </c>
      <c r="H12832">
        <v>0</v>
      </c>
      <c r="I12832">
        <v>1.0820000000000001</v>
      </c>
      <c r="J12832">
        <f>SUM(hourly_energy_consumption_clean[[#This Row],[Sub_metering_kwh_1]:[Sub_metering_kwh_3]])</f>
        <v>1.242</v>
      </c>
      <c r="K12832">
        <f>hourly_energy_consumption_clean[[#This Row],[Energy_kwh]]-hourly_energy_consumption_clean[[#This Row],[Sub_metering_total]]</f>
        <v>0.63439999999999785</v>
      </c>
      <c r="L12832">
        <f>hourly_energy_consumption_clean[[#This Row],[Energy_kwh]]*EF_GRID_CONSUMPTION</f>
        <v>0.99750841034983484</v>
      </c>
      <c r="M12832" t="str">
        <f>IF(ISBLANK(hourly_energy_consumption_clean[[#This Row],[Energy_kwh]]),"MISSING","OK")</f>
        <v>OK</v>
      </c>
      <c r="N12832" t="str">
        <f t="shared" si="400"/>
        <v>OK</v>
      </c>
      <c r="O12832" t="str">
        <f t="shared" si="401"/>
        <v>GAP</v>
      </c>
    </row>
    <row r="12833" spans="1:15" x14ac:dyDescent="0.3">
      <c r="A12833" s="1">
        <v>39602.333333333336</v>
      </c>
      <c r="B12833">
        <f>HOUR(hourly_energy_consumption_clean[[#This Row],[Datetime]])</f>
        <v>8</v>
      </c>
      <c r="C12833">
        <f>DAY(hourly_energy_consumption_clean[[#This Row],[Datetime]])</f>
        <v>3</v>
      </c>
      <c r="D12833">
        <f>MONTH(hourly_energy_consumption_clean[[#This Row],[Datetime]])</f>
        <v>6</v>
      </c>
      <c r="E12833">
        <f>YEAR(hourly_energy_consumption_clean[[#This Row],[Datetime]])</f>
        <v>2008</v>
      </c>
      <c r="F12833">
        <v>1.6688333333333309</v>
      </c>
      <c r="G12833">
        <v>0.32300000000000001</v>
      </c>
      <c r="H12833">
        <v>4.3999999999999997E-2</v>
      </c>
      <c r="I12833">
        <v>1.1020000000000001</v>
      </c>
      <c r="J12833">
        <f>SUM(hourly_energy_consumption_clean[[#This Row],[Sub_metering_kwh_1]:[Sub_metering_kwh_3]])</f>
        <v>1.4690000000000001</v>
      </c>
      <c r="K12833">
        <f>hourly_energy_consumption_clean[[#This Row],[Energy_kwh]]-hourly_energy_consumption_clean[[#This Row],[Sub_metering_total]]</f>
        <v>0.19983333333333086</v>
      </c>
      <c r="L12833">
        <f>hourly_energy_consumption_clean[[#This Row],[Energy_kwh]]*EF_GRID_CONSUMPTION</f>
        <v>0.88716440283103226</v>
      </c>
      <c r="M12833" t="str">
        <f>IF(ISBLANK(hourly_energy_consumption_clean[[#This Row],[Energy_kwh]]),"MISSING","OK")</f>
        <v>OK</v>
      </c>
      <c r="N12833" t="str">
        <f t="shared" si="400"/>
        <v>OK</v>
      </c>
      <c r="O12833" t="str">
        <f t="shared" si="401"/>
        <v>GAP</v>
      </c>
    </row>
    <row r="12834" spans="1:15" x14ac:dyDescent="0.3">
      <c r="A12834" s="1">
        <v>39602.375</v>
      </c>
      <c r="B12834">
        <f>HOUR(hourly_energy_consumption_clean[[#This Row],[Datetime]])</f>
        <v>9</v>
      </c>
      <c r="C12834">
        <f>DAY(hourly_energy_consumption_clean[[#This Row],[Datetime]])</f>
        <v>3</v>
      </c>
      <c r="D12834">
        <f>MONTH(hourly_energy_consumption_clean[[#This Row],[Datetime]])</f>
        <v>6</v>
      </c>
      <c r="E12834">
        <f>YEAR(hourly_energy_consumption_clean[[#This Row],[Datetime]])</f>
        <v>2008</v>
      </c>
      <c r="F12834">
        <v>1.6919333333333308</v>
      </c>
      <c r="G12834">
        <v>0.47199999999999998</v>
      </c>
      <c r="H12834">
        <v>8.0000000000000002E-3</v>
      </c>
      <c r="I12834">
        <v>1.0330000000000001</v>
      </c>
      <c r="J12834">
        <f>SUM(hourly_energy_consumption_clean[[#This Row],[Sub_metering_kwh_1]:[Sub_metering_kwh_3]])</f>
        <v>1.5130000000000001</v>
      </c>
      <c r="K12834">
        <f>hourly_energy_consumption_clean[[#This Row],[Energy_kwh]]-hourly_energy_consumption_clean[[#This Row],[Sub_metering_total]]</f>
        <v>0.17893333333333072</v>
      </c>
      <c r="L12834">
        <f>hourly_energy_consumption_clean[[#This Row],[Energy_kwh]]*EF_GRID_CONSUMPTION</f>
        <v>0.89944453727948737</v>
      </c>
      <c r="M12834" t="str">
        <f>IF(ISBLANK(hourly_energy_consumption_clean[[#This Row],[Energy_kwh]]),"MISSING","OK")</f>
        <v>OK</v>
      </c>
      <c r="N12834" t="str">
        <f t="shared" si="400"/>
        <v>OK</v>
      </c>
      <c r="O12834" t="str">
        <f t="shared" si="401"/>
        <v>GAP</v>
      </c>
    </row>
    <row r="12835" spans="1:15" x14ac:dyDescent="0.3">
      <c r="A12835" s="1">
        <v>39602.416666666664</v>
      </c>
      <c r="B12835">
        <f>HOUR(hourly_energy_consumption_clean[[#This Row],[Datetime]])</f>
        <v>10</v>
      </c>
      <c r="C12835">
        <f>DAY(hourly_energy_consumption_clean[[#This Row],[Datetime]])</f>
        <v>3</v>
      </c>
      <c r="D12835">
        <f>MONTH(hourly_energy_consumption_clean[[#This Row],[Datetime]])</f>
        <v>6</v>
      </c>
      <c r="E12835">
        <f>YEAR(hourly_energy_consumption_clean[[#This Row],[Datetime]])</f>
        <v>2008</v>
      </c>
      <c r="F12835">
        <v>1.2866666666666646</v>
      </c>
      <c r="G12835">
        <v>0</v>
      </c>
      <c r="H12835">
        <v>1.4E-2</v>
      </c>
      <c r="I12835">
        <v>1.075</v>
      </c>
      <c r="J12835">
        <f>SUM(hourly_energy_consumption_clean[[#This Row],[Sub_metering_kwh_1]:[Sub_metering_kwh_3]])</f>
        <v>1.089</v>
      </c>
      <c r="K12835">
        <f>hourly_energy_consumption_clean[[#This Row],[Energy_kwh]]-hourly_energy_consumption_clean[[#This Row],[Sub_metering_total]]</f>
        <v>0.19766666666666466</v>
      </c>
      <c r="L12835">
        <f>hourly_energy_consumption_clean[[#This Row],[Energy_kwh]]*EF_GRID_CONSUMPTION</f>
        <v>0.68400171675377686</v>
      </c>
      <c r="M12835" t="str">
        <f>IF(ISBLANK(hourly_energy_consumption_clean[[#This Row],[Energy_kwh]]),"MISSING","OK")</f>
        <v>OK</v>
      </c>
      <c r="N12835" t="str">
        <f t="shared" si="400"/>
        <v>OK</v>
      </c>
      <c r="O12835" t="str">
        <f t="shared" si="401"/>
        <v>GAP</v>
      </c>
    </row>
    <row r="12836" spans="1:15" x14ac:dyDescent="0.3">
      <c r="A12836" s="1">
        <v>39602.458333333336</v>
      </c>
      <c r="B12836">
        <f>HOUR(hourly_energy_consumption_clean[[#This Row],[Datetime]])</f>
        <v>11</v>
      </c>
      <c r="C12836">
        <f>DAY(hourly_energy_consumption_clean[[#This Row],[Datetime]])</f>
        <v>3</v>
      </c>
      <c r="D12836">
        <f>MONTH(hourly_energy_consumption_clean[[#This Row],[Datetime]])</f>
        <v>6</v>
      </c>
      <c r="E12836">
        <f>YEAR(hourly_energy_consumption_clean[[#This Row],[Datetime]])</f>
        <v>2008</v>
      </c>
      <c r="F12836">
        <v>1.6159666666666641</v>
      </c>
      <c r="G12836">
        <v>0</v>
      </c>
      <c r="H12836">
        <v>3.7999999999999999E-2</v>
      </c>
      <c r="I12836">
        <v>1.0270000000000001</v>
      </c>
      <c r="J12836">
        <f>SUM(hourly_energy_consumption_clean[[#This Row],[Sub_metering_kwh_1]:[Sub_metering_kwh_3]])</f>
        <v>1.0650000000000002</v>
      </c>
      <c r="K12836">
        <f>hourly_energy_consumption_clean[[#This Row],[Energy_kwh]]-hourly_energy_consumption_clean[[#This Row],[Sub_metering_total]]</f>
        <v>0.55096666666666394</v>
      </c>
      <c r="L12836">
        <f>hourly_energy_consumption_clean[[#This Row],[Energy_kwh]]*EF_GRID_CONSUMPTION</f>
        <v>0.85906008358824737</v>
      </c>
      <c r="M12836" t="str">
        <f>IF(ISBLANK(hourly_energy_consumption_clean[[#This Row],[Energy_kwh]]),"MISSING","OK")</f>
        <v>OK</v>
      </c>
      <c r="N12836" t="str">
        <f t="shared" si="400"/>
        <v>OK</v>
      </c>
      <c r="O12836" t="str">
        <f t="shared" si="401"/>
        <v>GAP</v>
      </c>
    </row>
    <row r="12837" spans="1:15" x14ac:dyDescent="0.3">
      <c r="A12837" s="1">
        <v>39602.5</v>
      </c>
      <c r="B12837">
        <f>HOUR(hourly_energy_consumption_clean[[#This Row],[Datetime]])</f>
        <v>12</v>
      </c>
      <c r="C12837">
        <f>DAY(hourly_energy_consumption_clean[[#This Row],[Datetime]])</f>
        <v>3</v>
      </c>
      <c r="D12837">
        <f>MONTH(hourly_energy_consumption_clean[[#This Row],[Datetime]])</f>
        <v>6</v>
      </c>
      <c r="E12837">
        <f>YEAR(hourly_energy_consumption_clean[[#This Row],[Datetime]])</f>
        <v>2008</v>
      </c>
      <c r="F12837">
        <v>0.65769999999999784</v>
      </c>
      <c r="G12837">
        <v>0</v>
      </c>
      <c r="H12837">
        <v>0</v>
      </c>
      <c r="I12837">
        <v>0.20600000000000002</v>
      </c>
      <c r="J12837">
        <f>SUM(hourly_energy_consumption_clean[[#This Row],[Sub_metering_kwh_1]:[Sub_metering_kwh_3]])</f>
        <v>0.20600000000000002</v>
      </c>
      <c r="K12837">
        <f>hourly_energy_consumption_clean[[#This Row],[Energy_kwh]]-hourly_energy_consumption_clean[[#This Row],[Sub_metering_total]]</f>
        <v>0.45169999999999783</v>
      </c>
      <c r="L12837">
        <f>hourly_energy_consumption_clean[[#This Row],[Energy_kwh]]*EF_GRID_CONSUMPTION</f>
        <v>0.34963828687224741</v>
      </c>
      <c r="M12837" t="str">
        <f>IF(ISBLANK(hourly_energy_consumption_clean[[#This Row],[Energy_kwh]]),"MISSING","OK")</f>
        <v>OK</v>
      </c>
      <c r="N12837" t="str">
        <f t="shared" si="400"/>
        <v>OK</v>
      </c>
      <c r="O12837" t="str">
        <f t="shared" si="401"/>
        <v>GAP</v>
      </c>
    </row>
    <row r="12838" spans="1:15" x14ac:dyDescent="0.3">
      <c r="A12838" s="1">
        <v>39602.541666666664</v>
      </c>
      <c r="B12838">
        <f>HOUR(hourly_energy_consumption_clean[[#This Row],[Datetime]])</f>
        <v>13</v>
      </c>
      <c r="C12838">
        <f>DAY(hourly_energy_consumption_clean[[#This Row],[Datetime]])</f>
        <v>3</v>
      </c>
      <c r="D12838">
        <f>MONTH(hourly_energy_consumption_clean[[#This Row],[Datetime]])</f>
        <v>6</v>
      </c>
      <c r="E12838">
        <f>YEAR(hourly_energy_consumption_clean[[#This Row],[Datetime]])</f>
        <v>2008</v>
      </c>
      <c r="F12838">
        <v>0.38039999999999802</v>
      </c>
      <c r="G12838">
        <v>0</v>
      </c>
      <c r="H12838">
        <v>4.8000000000000001E-2</v>
      </c>
      <c r="I12838">
        <v>3.6999999999999998E-2</v>
      </c>
      <c r="J12838">
        <f>SUM(hourly_energy_consumption_clean[[#This Row],[Sub_metering_kwh_1]:[Sub_metering_kwh_3]])</f>
        <v>8.4999999999999992E-2</v>
      </c>
      <c r="K12838">
        <f>hourly_energy_consumption_clean[[#This Row],[Energy_kwh]]-hourly_energy_consumption_clean[[#This Row],[Sub_metering_total]]</f>
        <v>0.295399999999998</v>
      </c>
      <c r="L12838">
        <f>hourly_energy_consumption_clean[[#This Row],[Energy_kwh]]*EF_GRID_CONSUMPTION</f>
        <v>0.20222351273559777</v>
      </c>
      <c r="M12838" t="str">
        <f>IF(ISBLANK(hourly_energy_consumption_clean[[#This Row],[Energy_kwh]]),"MISSING","OK")</f>
        <v>OK</v>
      </c>
      <c r="N12838" t="str">
        <f t="shared" si="400"/>
        <v>OK</v>
      </c>
      <c r="O12838" t="str">
        <f t="shared" si="401"/>
        <v>GAP</v>
      </c>
    </row>
    <row r="12839" spans="1:15" x14ac:dyDescent="0.3">
      <c r="A12839" s="1">
        <v>39602.583333333336</v>
      </c>
      <c r="B12839">
        <f>HOUR(hourly_energy_consumption_clean[[#This Row],[Datetime]])</f>
        <v>14</v>
      </c>
      <c r="C12839">
        <f>DAY(hourly_energy_consumption_clean[[#This Row],[Datetime]])</f>
        <v>3</v>
      </c>
      <c r="D12839">
        <f>MONTH(hourly_energy_consumption_clean[[#This Row],[Datetime]])</f>
        <v>6</v>
      </c>
      <c r="E12839">
        <f>YEAR(hourly_energy_consumption_clean[[#This Row],[Datetime]])</f>
        <v>2008</v>
      </c>
      <c r="F12839">
        <v>0.26163333333333161</v>
      </c>
      <c r="G12839">
        <v>0</v>
      </c>
      <c r="H12839">
        <v>0</v>
      </c>
      <c r="I12839">
        <v>8.7999999999999995E-2</v>
      </c>
      <c r="J12839">
        <f>SUM(hourly_energy_consumption_clean[[#This Row],[Sub_metering_kwh_1]:[Sub_metering_kwh_3]])</f>
        <v>8.7999999999999995E-2</v>
      </c>
      <c r="K12839">
        <f>hourly_energy_consumption_clean[[#This Row],[Energy_kwh]]-hourly_energy_consumption_clean[[#This Row],[Sub_metering_total]]</f>
        <v>0.17363333333333161</v>
      </c>
      <c r="L12839">
        <f>hourly_energy_consumption_clean[[#This Row],[Energy_kwh]]*EF_GRID_CONSUMPTION</f>
        <v>0.13908625582384374</v>
      </c>
      <c r="M12839" t="str">
        <f>IF(ISBLANK(hourly_energy_consumption_clean[[#This Row],[Energy_kwh]]),"MISSING","OK")</f>
        <v>OK</v>
      </c>
      <c r="N12839" t="str">
        <f t="shared" si="400"/>
        <v>OK</v>
      </c>
      <c r="O12839" t="str">
        <f t="shared" si="401"/>
        <v>GAP</v>
      </c>
    </row>
    <row r="12840" spans="1:15" x14ac:dyDescent="0.3">
      <c r="A12840" s="1">
        <v>39602.625</v>
      </c>
      <c r="B12840">
        <f>HOUR(hourly_energy_consumption_clean[[#This Row],[Datetime]])</f>
        <v>15</v>
      </c>
      <c r="C12840">
        <f>DAY(hourly_energy_consumption_clean[[#This Row],[Datetime]])</f>
        <v>3</v>
      </c>
      <c r="D12840">
        <f>MONTH(hourly_energy_consumption_clean[[#This Row],[Datetime]])</f>
        <v>6</v>
      </c>
      <c r="E12840">
        <f>YEAR(hourly_energy_consumption_clean[[#This Row],[Datetime]])</f>
        <v>2008</v>
      </c>
      <c r="F12840">
        <v>0.40049999999999808</v>
      </c>
      <c r="G12840">
        <v>0</v>
      </c>
      <c r="H12840">
        <v>3.6999999999999998E-2</v>
      </c>
      <c r="I12840">
        <v>3.7999999999999999E-2</v>
      </c>
      <c r="J12840">
        <f>SUM(hourly_energy_consumption_clean[[#This Row],[Sub_metering_kwh_1]:[Sub_metering_kwh_3]])</f>
        <v>7.4999999999999997E-2</v>
      </c>
      <c r="K12840">
        <f>hourly_energy_consumption_clean[[#This Row],[Energy_kwh]]-hourly_energy_consumption_clean[[#This Row],[Sub_metering_total]]</f>
        <v>0.32549999999999807</v>
      </c>
      <c r="L12840">
        <f>hourly_energy_consumption_clean[[#This Row],[Energy_kwh]]*EF_GRID_CONSUMPTION</f>
        <v>0.2129088245284094</v>
      </c>
      <c r="M12840" t="str">
        <f>IF(ISBLANK(hourly_energy_consumption_clean[[#This Row],[Energy_kwh]]),"MISSING","OK")</f>
        <v>OK</v>
      </c>
      <c r="N12840" t="str">
        <f t="shared" si="400"/>
        <v>OK</v>
      </c>
      <c r="O12840" t="str">
        <f t="shared" si="401"/>
        <v>GAP</v>
      </c>
    </row>
    <row r="12841" spans="1:15" x14ac:dyDescent="0.3">
      <c r="A12841" s="1">
        <v>39602.666666666664</v>
      </c>
      <c r="B12841">
        <f>HOUR(hourly_energy_consumption_clean[[#This Row],[Datetime]])</f>
        <v>16</v>
      </c>
      <c r="C12841">
        <f>DAY(hourly_energy_consumption_clean[[#This Row],[Datetime]])</f>
        <v>3</v>
      </c>
      <c r="D12841">
        <f>MONTH(hourly_energy_consumption_clean[[#This Row],[Datetime]])</f>
        <v>6</v>
      </c>
      <c r="E12841">
        <f>YEAR(hourly_energy_consumption_clean[[#This Row],[Datetime]])</f>
        <v>2008</v>
      </c>
      <c r="F12841">
        <v>0.96159999999999757</v>
      </c>
      <c r="G12841">
        <v>0</v>
      </c>
      <c r="H12841">
        <v>1.4999999999999999E-2</v>
      </c>
      <c r="I12841">
        <v>9.0999999999999998E-2</v>
      </c>
      <c r="J12841">
        <f>SUM(hourly_energy_consumption_clean[[#This Row],[Sub_metering_kwh_1]:[Sub_metering_kwh_3]])</f>
        <v>0.106</v>
      </c>
      <c r="K12841">
        <f>hourly_energy_consumption_clean[[#This Row],[Energy_kwh]]-hourly_energy_consumption_clean[[#This Row],[Sub_metering_total]]</f>
        <v>0.85559999999999758</v>
      </c>
      <c r="L12841">
        <f>hourly_energy_consumption_clean[[#This Row],[Energy_kwh]]*EF_GRID_CONSUMPTION</f>
        <v>0.51119382188893614</v>
      </c>
      <c r="M12841" t="str">
        <f>IF(ISBLANK(hourly_energy_consumption_clean[[#This Row],[Energy_kwh]]),"MISSING","OK")</f>
        <v>OK</v>
      </c>
      <c r="N12841" t="str">
        <f t="shared" si="400"/>
        <v>OK</v>
      </c>
      <c r="O12841" t="str">
        <f t="shared" si="401"/>
        <v>GAP</v>
      </c>
    </row>
    <row r="12842" spans="1:15" x14ac:dyDescent="0.3">
      <c r="A12842" s="1">
        <v>39602.708333333336</v>
      </c>
      <c r="B12842">
        <f>HOUR(hourly_energy_consumption_clean[[#This Row],[Datetime]])</f>
        <v>17</v>
      </c>
      <c r="C12842">
        <f>DAY(hourly_energy_consumption_clean[[#This Row],[Datetime]])</f>
        <v>3</v>
      </c>
      <c r="D12842">
        <f>MONTH(hourly_energy_consumption_clean[[#This Row],[Datetime]])</f>
        <v>6</v>
      </c>
      <c r="E12842">
        <f>YEAR(hourly_energy_consumption_clean[[#This Row],[Datetime]])</f>
        <v>2008</v>
      </c>
      <c r="F12842">
        <v>0.2122333333333318</v>
      </c>
      <c r="G12842">
        <v>0</v>
      </c>
      <c r="H12842">
        <v>6.0000000000000001E-3</v>
      </c>
      <c r="I12842">
        <v>3.7999999999999999E-2</v>
      </c>
      <c r="J12842">
        <f>SUM(hourly_energy_consumption_clean[[#This Row],[Sub_metering_kwh_1]:[Sub_metering_kwh_3]])</f>
        <v>4.3999999999999997E-2</v>
      </c>
      <c r="K12842">
        <f>hourly_energy_consumption_clean[[#This Row],[Energy_kwh]]-hourly_energy_consumption_clean[[#This Row],[Sub_metering_total]]</f>
        <v>0.16823333333333179</v>
      </c>
      <c r="L12842">
        <f>hourly_energy_consumption_clean[[#This Row],[Energy_kwh]]*EF_GRID_CONSUMPTION</f>
        <v>0.11282484276091381</v>
      </c>
      <c r="M12842" t="str">
        <f>IF(ISBLANK(hourly_energy_consumption_clean[[#This Row],[Energy_kwh]]),"MISSING","OK")</f>
        <v>OK</v>
      </c>
      <c r="N12842" t="str">
        <f t="shared" si="400"/>
        <v>OK</v>
      </c>
      <c r="O12842" t="str">
        <f t="shared" si="401"/>
        <v>GAP</v>
      </c>
    </row>
    <row r="12843" spans="1:15" x14ac:dyDescent="0.3">
      <c r="A12843" s="1">
        <v>39602.75</v>
      </c>
      <c r="B12843">
        <f>HOUR(hourly_energy_consumption_clean[[#This Row],[Datetime]])</f>
        <v>18</v>
      </c>
      <c r="C12843">
        <f>DAY(hourly_energy_consumption_clean[[#This Row],[Datetime]])</f>
        <v>3</v>
      </c>
      <c r="D12843">
        <f>MONTH(hourly_energy_consumption_clean[[#This Row],[Datetime]])</f>
        <v>6</v>
      </c>
      <c r="E12843">
        <f>YEAR(hourly_energy_consumption_clean[[#This Row],[Datetime]])</f>
        <v>2008</v>
      </c>
      <c r="F12843">
        <v>0.31433333333333141</v>
      </c>
      <c r="G12843">
        <v>0</v>
      </c>
      <c r="H12843">
        <v>4.4999999999999998E-2</v>
      </c>
      <c r="I12843">
        <v>8.8999999999999996E-2</v>
      </c>
      <c r="J12843">
        <f>SUM(hourly_energy_consumption_clean[[#This Row],[Sub_metering_kwh_1]:[Sub_metering_kwh_3]])</f>
        <v>0.13400000000000001</v>
      </c>
      <c r="K12843">
        <f>hourly_energy_consumption_clean[[#This Row],[Energy_kwh]]-hourly_energy_consumption_clean[[#This Row],[Sub_metering_total]]</f>
        <v>0.1803333333333314</v>
      </c>
      <c r="L12843">
        <f>hourly_energy_consumption_clean[[#This Row],[Energy_kwh]]*EF_GRID_CONSUMPTION</f>
        <v>0.16710197380798153</v>
      </c>
      <c r="M12843" t="str">
        <f>IF(ISBLANK(hourly_energy_consumption_clean[[#This Row],[Energy_kwh]]),"MISSING","OK")</f>
        <v>OK</v>
      </c>
      <c r="N12843" t="str">
        <f t="shared" si="400"/>
        <v>OK</v>
      </c>
      <c r="O12843" t="str">
        <f t="shared" si="401"/>
        <v>GAP</v>
      </c>
    </row>
    <row r="12844" spans="1:15" x14ac:dyDescent="0.3">
      <c r="A12844" s="1">
        <v>39602.791666666664</v>
      </c>
      <c r="B12844">
        <f>HOUR(hourly_energy_consumption_clean[[#This Row],[Datetime]])</f>
        <v>19</v>
      </c>
      <c r="C12844">
        <f>DAY(hourly_energy_consumption_clean[[#This Row],[Datetime]])</f>
        <v>3</v>
      </c>
      <c r="D12844">
        <f>MONTH(hourly_energy_consumption_clean[[#This Row],[Datetime]])</f>
        <v>6</v>
      </c>
      <c r="E12844">
        <f>YEAR(hourly_energy_consumption_clean[[#This Row],[Datetime]])</f>
        <v>2008</v>
      </c>
      <c r="F12844">
        <v>2.1400999999999977</v>
      </c>
      <c r="G12844">
        <v>0.78899999999999992</v>
      </c>
      <c r="H12844">
        <v>0.41299999999999998</v>
      </c>
      <c r="I12844">
        <v>0.10199999999999999</v>
      </c>
      <c r="J12844">
        <f>SUM(hourly_energy_consumption_clean[[#This Row],[Sub_metering_kwh_1]:[Sub_metering_kwh_3]])</f>
        <v>1.304</v>
      </c>
      <c r="K12844">
        <f>hourly_energy_consumption_clean[[#This Row],[Energy_kwh]]-hourly_energy_consumption_clean[[#This Row],[Sub_metering_total]]</f>
        <v>0.83609999999999762</v>
      </c>
      <c r="L12844">
        <f>hourly_energy_consumption_clean[[#This Row],[Energy_kwh]]*EF_GRID_CONSUMPTION</f>
        <v>1.1376933217809004</v>
      </c>
      <c r="M12844" t="str">
        <f>IF(ISBLANK(hourly_energy_consumption_clean[[#This Row],[Energy_kwh]]),"MISSING","OK")</f>
        <v>OK</v>
      </c>
      <c r="N12844" t="str">
        <f t="shared" si="400"/>
        <v>OK</v>
      </c>
      <c r="O12844" t="str">
        <f t="shared" si="401"/>
        <v>GAP</v>
      </c>
    </row>
    <row r="12845" spans="1:15" x14ac:dyDescent="0.3">
      <c r="A12845" s="1">
        <v>39602.833333333336</v>
      </c>
      <c r="B12845">
        <f>HOUR(hourly_energy_consumption_clean[[#This Row],[Datetime]])</f>
        <v>20</v>
      </c>
      <c r="C12845">
        <f>DAY(hourly_energy_consumption_clean[[#This Row],[Datetime]])</f>
        <v>3</v>
      </c>
      <c r="D12845">
        <f>MONTH(hourly_energy_consumption_clean[[#This Row],[Datetime]])</f>
        <v>6</v>
      </c>
      <c r="E12845">
        <f>YEAR(hourly_energy_consumption_clean[[#This Row],[Datetime]])</f>
        <v>2008</v>
      </c>
      <c r="F12845">
        <v>3.4921666666666642</v>
      </c>
      <c r="G12845">
        <v>0.69599999999999995</v>
      </c>
      <c r="H12845">
        <v>4.9000000000000002E-2</v>
      </c>
      <c r="I12845">
        <v>0.89100000000000001</v>
      </c>
      <c r="J12845">
        <f>SUM(hourly_energy_consumption_clean[[#This Row],[Sub_metering_kwh_1]:[Sub_metering_kwh_3]])</f>
        <v>1.6360000000000001</v>
      </c>
      <c r="K12845">
        <f>hourly_energy_consumption_clean[[#This Row],[Energy_kwh]]-hourly_energy_consumption_clean[[#This Row],[Sub_metering_total]]</f>
        <v>1.8561666666666641</v>
      </c>
      <c r="L12845">
        <f>hourly_energy_consumption_clean[[#This Row],[Energy_kwh]]*EF_GRID_CONSUMPTION</f>
        <v>1.8564621724277073</v>
      </c>
      <c r="M12845" t="str">
        <f>IF(ISBLANK(hourly_energy_consumption_clean[[#This Row],[Energy_kwh]]),"MISSING","OK")</f>
        <v>OK</v>
      </c>
      <c r="N12845" t="str">
        <f t="shared" si="400"/>
        <v>OK</v>
      </c>
      <c r="O12845" t="str">
        <f t="shared" si="401"/>
        <v>GAP</v>
      </c>
    </row>
    <row r="12846" spans="1:15" x14ac:dyDescent="0.3">
      <c r="A12846" s="1">
        <v>39602.875</v>
      </c>
      <c r="B12846">
        <f>HOUR(hourly_energy_consumption_clean[[#This Row],[Datetime]])</f>
        <v>21</v>
      </c>
      <c r="C12846">
        <f>DAY(hourly_energy_consumption_clean[[#This Row],[Datetime]])</f>
        <v>3</v>
      </c>
      <c r="D12846">
        <f>MONTH(hourly_energy_consumption_clean[[#This Row],[Datetime]])</f>
        <v>6</v>
      </c>
      <c r="E12846">
        <f>YEAR(hourly_energy_consumption_clean[[#This Row],[Datetime]])</f>
        <v>2008</v>
      </c>
      <c r="F12846">
        <v>2.0569666666666646</v>
      </c>
      <c r="G12846">
        <v>0</v>
      </c>
      <c r="H12846">
        <v>0</v>
      </c>
      <c r="I12846">
        <v>0.59499999999999997</v>
      </c>
      <c r="J12846">
        <f>SUM(hourly_energy_consumption_clean[[#This Row],[Sub_metering_kwh_1]:[Sub_metering_kwh_3]])</f>
        <v>0.59499999999999997</v>
      </c>
      <c r="K12846">
        <f>hourly_energy_consumption_clean[[#This Row],[Energy_kwh]]-hourly_energy_consumption_clean[[#This Row],[Sub_metering_total]]</f>
        <v>1.4619666666666646</v>
      </c>
      <c r="L12846">
        <f>hourly_energy_consumption_clean[[#This Row],[Energy_kwh]]*EF_GRID_CONSUMPTION</f>
        <v>1.0934990139678458</v>
      </c>
      <c r="M12846" t="str">
        <f>IF(ISBLANK(hourly_energy_consumption_clean[[#This Row],[Energy_kwh]]),"MISSING","OK")</f>
        <v>OK</v>
      </c>
      <c r="N12846" t="str">
        <f t="shared" si="400"/>
        <v>OK</v>
      </c>
      <c r="O12846" t="str">
        <f t="shared" si="401"/>
        <v>GAP</v>
      </c>
    </row>
    <row r="12847" spans="1:15" x14ac:dyDescent="0.3">
      <c r="A12847" s="1">
        <v>39602.916666666664</v>
      </c>
      <c r="B12847">
        <f>HOUR(hourly_energy_consumption_clean[[#This Row],[Datetime]])</f>
        <v>22</v>
      </c>
      <c r="C12847">
        <f>DAY(hourly_energy_consumption_clean[[#This Row],[Datetime]])</f>
        <v>3</v>
      </c>
      <c r="D12847">
        <f>MONTH(hourly_energy_consumption_clean[[#This Row],[Datetime]])</f>
        <v>6</v>
      </c>
      <c r="E12847">
        <f>YEAR(hourly_energy_consumption_clean[[#This Row],[Datetime]])</f>
        <v>2008</v>
      </c>
      <c r="F12847">
        <v>2.5402333333333309</v>
      </c>
      <c r="G12847">
        <v>1.2E-2</v>
      </c>
      <c r="H12847">
        <v>0.874</v>
      </c>
      <c r="I12847">
        <v>0.40300000000000002</v>
      </c>
      <c r="J12847">
        <f>SUM(hourly_energy_consumption_clean[[#This Row],[Sub_metering_kwh_1]:[Sub_metering_kwh_3]])</f>
        <v>1.2890000000000001</v>
      </c>
      <c r="K12847">
        <f>hourly_energy_consumption_clean[[#This Row],[Energy_kwh]]-hourly_energy_consumption_clean[[#This Row],[Sub_metering_total]]</f>
        <v>1.2512333333333308</v>
      </c>
      <c r="L12847">
        <f>hourly_energy_consumption_clean[[#This Row],[Energy_kwh]]*EF_GRID_CONSUMPTION</f>
        <v>1.3504072235402877</v>
      </c>
      <c r="M12847" t="str">
        <f>IF(ISBLANK(hourly_energy_consumption_clean[[#This Row],[Energy_kwh]]),"MISSING","OK")</f>
        <v>OK</v>
      </c>
      <c r="N12847" t="str">
        <f t="shared" si="400"/>
        <v>OK</v>
      </c>
      <c r="O12847" t="str">
        <f t="shared" si="401"/>
        <v>GAP</v>
      </c>
    </row>
    <row r="12848" spans="1:15" x14ac:dyDescent="0.3">
      <c r="A12848" s="1">
        <v>39602.958333333336</v>
      </c>
      <c r="B12848">
        <f>HOUR(hourly_energy_consumption_clean[[#This Row],[Datetime]])</f>
        <v>23</v>
      </c>
      <c r="C12848">
        <f>DAY(hourly_energy_consumption_clean[[#This Row],[Datetime]])</f>
        <v>3</v>
      </c>
      <c r="D12848">
        <f>MONTH(hourly_energy_consumption_clean[[#This Row],[Datetime]])</f>
        <v>6</v>
      </c>
      <c r="E12848">
        <f>YEAR(hourly_energy_consumption_clean[[#This Row],[Datetime]])</f>
        <v>2008</v>
      </c>
      <c r="F12848">
        <v>1.7542333333333311</v>
      </c>
      <c r="G12848">
        <v>0.44499999999999995</v>
      </c>
      <c r="H12848">
        <v>0.85699999999999998</v>
      </c>
      <c r="I12848">
        <v>3.9E-2</v>
      </c>
      <c r="J12848">
        <f>SUM(hourly_energy_consumption_clean[[#This Row],[Sub_metering_kwh_1]:[Sub_metering_kwh_3]])</f>
        <v>1.341</v>
      </c>
      <c r="K12848">
        <f>hourly_energy_consumption_clean[[#This Row],[Energy_kwh]]-hourly_energy_consumption_clean[[#This Row],[Sub_metering_total]]</f>
        <v>0.41323333333333112</v>
      </c>
      <c r="L12848">
        <f>hourly_energy_consumption_clean[[#This Row],[Energy_kwh]]*EF_GRID_CONSUMPTION</f>
        <v>0.93256368776168463</v>
      </c>
      <c r="M12848" t="str">
        <f>IF(ISBLANK(hourly_energy_consumption_clean[[#This Row],[Energy_kwh]]),"MISSING","OK")</f>
        <v>OK</v>
      </c>
      <c r="N12848" t="str">
        <f t="shared" si="400"/>
        <v>OK</v>
      </c>
      <c r="O12848" t="str">
        <f t="shared" si="401"/>
        <v>GAP</v>
      </c>
    </row>
    <row r="12849" spans="1:15" x14ac:dyDescent="0.3">
      <c r="A12849" s="1">
        <v>39603</v>
      </c>
      <c r="B12849">
        <f>HOUR(hourly_energy_consumption_clean[[#This Row],[Datetime]])</f>
        <v>0</v>
      </c>
      <c r="C12849">
        <f>DAY(hourly_energy_consumption_clean[[#This Row],[Datetime]])</f>
        <v>4</v>
      </c>
      <c r="D12849">
        <f>MONTH(hourly_energy_consumption_clean[[#This Row],[Datetime]])</f>
        <v>6</v>
      </c>
      <c r="E12849">
        <f>YEAR(hourly_energy_consumption_clean[[#This Row],[Datetime]])</f>
        <v>2008</v>
      </c>
      <c r="F12849">
        <v>0.81366666666666432</v>
      </c>
      <c r="G12849">
        <v>0.497</v>
      </c>
      <c r="H12849">
        <v>3.6000000000000004E-2</v>
      </c>
      <c r="I12849">
        <v>9.1999999999999998E-2</v>
      </c>
      <c r="J12849">
        <f>SUM(hourly_energy_consumption_clean[[#This Row],[Sub_metering_kwh_1]:[Sub_metering_kwh_3]])</f>
        <v>0.625</v>
      </c>
      <c r="K12849">
        <f>hourly_energy_consumption_clean[[#This Row],[Energy_kwh]]-hourly_energy_consumption_clean[[#This Row],[Sub_metering_total]]</f>
        <v>0.18866666666666432</v>
      </c>
      <c r="L12849">
        <f>hourly_energy_consumption_clean[[#This Row],[Energy_kwh]]*EF_GRID_CONSUMPTION</f>
        <v>0.43255134471398116</v>
      </c>
      <c r="M12849" t="str">
        <f>IF(ISBLANK(hourly_energy_consumption_clean[[#This Row],[Energy_kwh]]),"MISSING","OK")</f>
        <v>OK</v>
      </c>
      <c r="N12849" t="str">
        <f t="shared" si="400"/>
        <v>OK</v>
      </c>
      <c r="O12849" t="str">
        <f t="shared" si="401"/>
        <v>GAP</v>
      </c>
    </row>
    <row r="12850" spans="1:15" x14ac:dyDescent="0.3">
      <c r="A12850" s="1">
        <v>39603.041666666664</v>
      </c>
      <c r="B12850">
        <f>HOUR(hourly_energy_consumption_clean[[#This Row],[Datetime]])</f>
        <v>1</v>
      </c>
      <c r="C12850">
        <f>DAY(hourly_energy_consumption_clean[[#This Row],[Datetime]])</f>
        <v>4</v>
      </c>
      <c r="D12850">
        <f>MONTH(hourly_energy_consumption_clean[[#This Row],[Datetime]])</f>
        <v>6</v>
      </c>
      <c r="E12850">
        <f>YEAR(hourly_energy_consumption_clean[[#This Row],[Datetime]])</f>
        <v>2008</v>
      </c>
      <c r="F12850">
        <v>0.29076666666666451</v>
      </c>
      <c r="G12850">
        <v>0</v>
      </c>
      <c r="H12850">
        <v>6.4000000000000001E-2</v>
      </c>
      <c r="I12850">
        <v>3.6999999999999998E-2</v>
      </c>
      <c r="J12850">
        <f>SUM(hourly_energy_consumption_clean[[#This Row],[Sub_metering_kwh_1]:[Sub_metering_kwh_3]])</f>
        <v>0.10100000000000001</v>
      </c>
      <c r="K12850">
        <f>hourly_energy_consumption_clean[[#This Row],[Energy_kwh]]-hourly_energy_consumption_clean[[#This Row],[Sub_metering_total]]</f>
        <v>0.1897666666666645</v>
      </c>
      <c r="L12850">
        <f>hourly_energy_consumption_clean[[#This Row],[Energy_kwh]]*EF_GRID_CONSUMPTION</f>
        <v>0.15457375583531505</v>
      </c>
      <c r="M12850" t="str">
        <f>IF(ISBLANK(hourly_energy_consumption_clean[[#This Row],[Energy_kwh]]),"MISSING","OK")</f>
        <v>OK</v>
      </c>
      <c r="N12850" t="str">
        <f t="shared" si="400"/>
        <v>OK</v>
      </c>
      <c r="O12850" t="str">
        <f t="shared" si="401"/>
        <v>GAP</v>
      </c>
    </row>
    <row r="12851" spans="1:15" x14ac:dyDescent="0.3">
      <c r="A12851" s="1">
        <v>39603.083333333336</v>
      </c>
      <c r="B12851">
        <f>HOUR(hourly_energy_consumption_clean[[#This Row],[Datetime]])</f>
        <v>2</v>
      </c>
      <c r="C12851">
        <f>DAY(hourly_energy_consumption_clean[[#This Row],[Datetime]])</f>
        <v>4</v>
      </c>
      <c r="D12851">
        <f>MONTH(hourly_energy_consumption_clean[[#This Row],[Datetime]])</f>
        <v>6</v>
      </c>
      <c r="E12851">
        <f>YEAR(hourly_energy_consumption_clean[[#This Row],[Datetime]])</f>
        <v>2008</v>
      </c>
      <c r="F12851">
        <v>0.27183333333333048</v>
      </c>
      <c r="G12851">
        <v>0</v>
      </c>
      <c r="H12851">
        <v>9.0000000000000011E-3</v>
      </c>
      <c r="I12851">
        <v>0.09</v>
      </c>
      <c r="J12851">
        <f>SUM(hourly_energy_consumption_clean[[#This Row],[Sub_metering_kwh_1]:[Sub_metering_kwh_3]])</f>
        <v>9.9000000000000005E-2</v>
      </c>
      <c r="K12851">
        <f>hourly_energy_consumption_clean[[#This Row],[Energy_kwh]]-hourly_energy_consumption_clean[[#This Row],[Sub_metering_total]]</f>
        <v>0.17283333333333048</v>
      </c>
      <c r="L12851">
        <f>hourly_energy_consumption_clean[[#This Row],[Energy_kwh]]*EF_GRID_CONSUMPTION</f>
        <v>0.14450865285303111</v>
      </c>
      <c r="M12851" t="str">
        <f>IF(ISBLANK(hourly_energy_consumption_clean[[#This Row],[Energy_kwh]]),"MISSING","OK")</f>
        <v>OK</v>
      </c>
      <c r="N12851" t="str">
        <f t="shared" si="400"/>
        <v>OK</v>
      </c>
      <c r="O12851" t="str">
        <f t="shared" si="401"/>
        <v>GAP</v>
      </c>
    </row>
    <row r="12852" spans="1:15" x14ac:dyDescent="0.3">
      <c r="A12852" s="1">
        <v>39603.125</v>
      </c>
      <c r="B12852">
        <f>HOUR(hourly_energy_consumption_clean[[#This Row],[Datetime]])</f>
        <v>3</v>
      </c>
      <c r="C12852">
        <f>DAY(hourly_energy_consumption_clean[[#This Row],[Datetime]])</f>
        <v>4</v>
      </c>
      <c r="D12852">
        <f>MONTH(hourly_energy_consumption_clean[[#This Row],[Datetime]])</f>
        <v>6</v>
      </c>
      <c r="E12852">
        <f>YEAR(hourly_energy_consumption_clean[[#This Row],[Datetime]])</f>
        <v>2008</v>
      </c>
      <c r="F12852">
        <v>0.26649999999999802</v>
      </c>
      <c r="G12852">
        <v>0</v>
      </c>
      <c r="H12852">
        <v>4.9000000000000002E-2</v>
      </c>
      <c r="I12852">
        <v>3.9E-2</v>
      </c>
      <c r="J12852">
        <f>SUM(hourly_energy_consumption_clean[[#This Row],[Sub_metering_kwh_1]:[Sub_metering_kwh_3]])</f>
        <v>8.7999999999999995E-2</v>
      </c>
      <c r="K12852">
        <f>hourly_energy_consumption_clean[[#This Row],[Energy_kwh]]-hourly_energy_consumption_clean[[#This Row],[Sub_metering_total]]</f>
        <v>0.17849999999999802</v>
      </c>
      <c r="L12852">
        <f>hourly_energy_consumption_clean[[#This Row],[Energy_kwh]]*EF_GRID_CONSUMPTION</f>
        <v>0.14167341257633198</v>
      </c>
      <c r="M12852" t="str">
        <f>IF(ISBLANK(hourly_energy_consumption_clean[[#This Row],[Energy_kwh]]),"MISSING","OK")</f>
        <v>OK</v>
      </c>
      <c r="N12852" t="str">
        <f t="shared" si="400"/>
        <v>OK</v>
      </c>
      <c r="O12852" t="str">
        <f t="shared" si="401"/>
        <v>GAP</v>
      </c>
    </row>
    <row r="12853" spans="1:15" x14ac:dyDescent="0.3">
      <c r="A12853" s="1">
        <v>39603.166666666664</v>
      </c>
      <c r="B12853">
        <f>HOUR(hourly_energy_consumption_clean[[#This Row],[Datetime]])</f>
        <v>4</v>
      </c>
      <c r="C12853">
        <f>DAY(hourly_energy_consumption_clean[[#This Row],[Datetime]])</f>
        <v>4</v>
      </c>
      <c r="D12853">
        <f>MONTH(hourly_energy_consumption_clean[[#This Row],[Datetime]])</f>
        <v>6</v>
      </c>
      <c r="E12853">
        <f>YEAR(hourly_energy_consumption_clean[[#This Row],[Datetime]])</f>
        <v>2008</v>
      </c>
      <c r="F12853">
        <v>0.39013333333333122</v>
      </c>
      <c r="G12853">
        <v>0</v>
      </c>
      <c r="H12853">
        <v>2.3E-2</v>
      </c>
      <c r="I12853">
        <v>0.17899999999999999</v>
      </c>
      <c r="J12853">
        <f>SUM(hourly_energy_consumption_clean[[#This Row],[Sub_metering_kwh_1]:[Sub_metering_kwh_3]])</f>
        <v>0.20199999999999999</v>
      </c>
      <c r="K12853">
        <f>hourly_energy_consumption_clean[[#This Row],[Energy_kwh]]-hourly_energy_consumption_clean[[#This Row],[Sub_metering_total]]</f>
        <v>0.18813333333333124</v>
      </c>
      <c r="L12853">
        <f>hourly_energy_consumption_clean[[#This Row],[Energy_kwh]]*EF_GRID_CONSUMPTION</f>
        <v>0.20739782624057446</v>
      </c>
      <c r="M12853" t="str">
        <f>IF(ISBLANK(hourly_energy_consumption_clean[[#This Row],[Energy_kwh]]),"MISSING","OK")</f>
        <v>OK</v>
      </c>
      <c r="N12853" t="str">
        <f t="shared" si="400"/>
        <v>OK</v>
      </c>
      <c r="O12853" t="str">
        <f t="shared" si="401"/>
        <v>GAP</v>
      </c>
    </row>
    <row r="12854" spans="1:15" x14ac:dyDescent="0.3">
      <c r="A12854" s="1">
        <v>39603.208333333336</v>
      </c>
      <c r="B12854">
        <f>HOUR(hourly_energy_consumption_clean[[#This Row],[Datetime]])</f>
        <v>5</v>
      </c>
      <c r="C12854">
        <f>DAY(hourly_energy_consumption_clean[[#This Row],[Datetime]])</f>
        <v>4</v>
      </c>
      <c r="D12854">
        <f>MONTH(hourly_energy_consumption_clean[[#This Row],[Datetime]])</f>
        <v>6</v>
      </c>
      <c r="E12854">
        <f>YEAR(hourly_energy_consumption_clean[[#This Row],[Datetime]])</f>
        <v>2008</v>
      </c>
      <c r="F12854">
        <v>0.80969999999999753</v>
      </c>
      <c r="G12854">
        <v>0</v>
      </c>
      <c r="H12854">
        <v>2.4E-2</v>
      </c>
      <c r="I12854">
        <v>0.58199999999999996</v>
      </c>
      <c r="J12854">
        <f>SUM(hourly_energy_consumption_clean[[#This Row],[Sub_metering_kwh_1]:[Sub_metering_kwh_3]])</f>
        <v>0.60599999999999998</v>
      </c>
      <c r="K12854">
        <f>hourly_energy_consumption_clean[[#This Row],[Energy_kwh]]-hourly_energy_consumption_clean[[#This Row],[Sub_metering_total]]</f>
        <v>0.20369999999999755</v>
      </c>
      <c r="L12854">
        <f>hourly_energy_consumption_clean[[#This Row],[Energy_kwh]]*EF_GRID_CONSUMPTION</f>
        <v>0.43044263475818573</v>
      </c>
      <c r="M12854" t="str">
        <f>IF(ISBLANK(hourly_energy_consumption_clean[[#This Row],[Energy_kwh]]),"MISSING","OK")</f>
        <v>OK</v>
      </c>
      <c r="N12854" t="str">
        <f t="shared" si="400"/>
        <v>OK</v>
      </c>
      <c r="O12854" t="str">
        <f t="shared" si="401"/>
        <v>GAP</v>
      </c>
    </row>
    <row r="12855" spans="1:15" x14ac:dyDescent="0.3">
      <c r="A12855" s="1">
        <v>39603.25</v>
      </c>
      <c r="B12855">
        <f>HOUR(hourly_energy_consumption_clean[[#This Row],[Datetime]])</f>
        <v>6</v>
      </c>
      <c r="C12855">
        <f>DAY(hourly_energy_consumption_clean[[#This Row],[Datetime]])</f>
        <v>4</v>
      </c>
      <c r="D12855">
        <f>MONTH(hourly_energy_consumption_clean[[#This Row],[Datetime]])</f>
        <v>6</v>
      </c>
      <c r="E12855">
        <f>YEAR(hourly_energy_consumption_clean[[#This Row],[Datetime]])</f>
        <v>2008</v>
      </c>
      <c r="F12855">
        <v>1.2036999999999978</v>
      </c>
      <c r="G12855">
        <v>0</v>
      </c>
      <c r="H12855">
        <v>4.3000000000000003E-2</v>
      </c>
      <c r="I12855">
        <v>0.497</v>
      </c>
      <c r="J12855">
        <f>SUM(hourly_energy_consumption_clean[[#This Row],[Sub_metering_kwh_1]:[Sub_metering_kwh_3]])</f>
        <v>0.54</v>
      </c>
      <c r="K12855">
        <f>hourly_energy_consumption_clean[[#This Row],[Energy_kwh]]-hourly_energy_consumption_clean[[#This Row],[Sub_metering_total]]</f>
        <v>0.66369999999999774</v>
      </c>
      <c r="L12855">
        <f>hourly_energy_consumption_clean[[#This Row],[Energy_kwh]]*EF_GRID_CONSUMPTION</f>
        <v>0.6398960101993687</v>
      </c>
      <c r="M12855" t="str">
        <f>IF(ISBLANK(hourly_energy_consumption_clean[[#This Row],[Energy_kwh]]),"MISSING","OK")</f>
        <v>OK</v>
      </c>
      <c r="N12855" t="str">
        <f t="shared" si="400"/>
        <v>OK</v>
      </c>
      <c r="O12855" t="str">
        <f t="shared" si="401"/>
        <v>GAP</v>
      </c>
    </row>
    <row r="12856" spans="1:15" x14ac:dyDescent="0.3">
      <c r="A12856" s="1">
        <v>39603.291666666664</v>
      </c>
      <c r="B12856">
        <f>HOUR(hourly_energy_consumption_clean[[#This Row],[Datetime]])</f>
        <v>7</v>
      </c>
      <c r="C12856">
        <f>DAY(hourly_energy_consumption_clean[[#This Row],[Datetime]])</f>
        <v>4</v>
      </c>
      <c r="D12856">
        <f>MONTH(hourly_energy_consumption_clean[[#This Row],[Datetime]])</f>
        <v>6</v>
      </c>
      <c r="E12856">
        <f>YEAR(hourly_energy_consumption_clean[[#This Row],[Datetime]])</f>
        <v>2008</v>
      </c>
      <c r="F12856">
        <v>3.4474333333333305</v>
      </c>
      <c r="G12856">
        <v>0</v>
      </c>
      <c r="H12856">
        <v>1.873</v>
      </c>
      <c r="I12856">
        <v>1.0050000000000001</v>
      </c>
      <c r="J12856">
        <f>SUM(hourly_energy_consumption_clean[[#This Row],[Sub_metering_kwh_1]:[Sub_metering_kwh_3]])</f>
        <v>2.8780000000000001</v>
      </c>
      <c r="K12856">
        <f>hourly_energy_consumption_clean[[#This Row],[Energy_kwh]]-hourly_energy_consumption_clean[[#This Row],[Sub_metering_total]]</f>
        <v>0.56943333333333035</v>
      </c>
      <c r="L12856">
        <f>hourly_energy_consumption_clean[[#This Row],[Energy_kwh]]*EF_GRID_CONSUMPTION</f>
        <v>1.8326815946068891</v>
      </c>
      <c r="M12856" t="str">
        <f>IF(ISBLANK(hourly_energy_consumption_clean[[#This Row],[Energy_kwh]]),"MISSING","OK")</f>
        <v>OK</v>
      </c>
      <c r="N12856" t="str">
        <f t="shared" si="400"/>
        <v>OK</v>
      </c>
      <c r="O12856" t="str">
        <f t="shared" si="401"/>
        <v>GAP</v>
      </c>
    </row>
    <row r="12857" spans="1:15" x14ac:dyDescent="0.3">
      <c r="A12857" s="1">
        <v>39603.333333333336</v>
      </c>
      <c r="B12857">
        <f>HOUR(hourly_energy_consumption_clean[[#This Row],[Datetime]])</f>
        <v>8</v>
      </c>
      <c r="C12857">
        <f>DAY(hourly_energy_consumption_clean[[#This Row],[Datetime]])</f>
        <v>4</v>
      </c>
      <c r="D12857">
        <f>MONTH(hourly_energy_consumption_clean[[#This Row],[Datetime]])</f>
        <v>6</v>
      </c>
      <c r="E12857">
        <f>YEAR(hourly_energy_consumption_clean[[#This Row],[Datetime]])</f>
        <v>2008</v>
      </c>
      <c r="F12857">
        <v>1.5910333333333311</v>
      </c>
      <c r="G12857">
        <v>0</v>
      </c>
      <c r="H12857">
        <v>6.7000000000000004E-2</v>
      </c>
      <c r="I12857">
        <v>1.085</v>
      </c>
      <c r="J12857">
        <f>SUM(hourly_energy_consumption_clean[[#This Row],[Sub_metering_kwh_1]:[Sub_metering_kwh_3]])</f>
        <v>1.1519999999999999</v>
      </c>
      <c r="K12857">
        <f>hourly_energy_consumption_clean[[#This Row],[Energy_kwh]]-hourly_energy_consumption_clean[[#This Row],[Sub_metering_total]]</f>
        <v>0.43903333333333117</v>
      </c>
      <c r="L12857">
        <f>hourly_energy_consumption_clean[[#This Row],[Energy_kwh]]*EF_GRID_CONSUMPTION</f>
        <v>0.84580533529467694</v>
      </c>
      <c r="M12857" t="str">
        <f>IF(ISBLANK(hourly_energy_consumption_clean[[#This Row],[Energy_kwh]]),"MISSING","OK")</f>
        <v>OK</v>
      </c>
      <c r="N12857" t="str">
        <f t="shared" si="400"/>
        <v>OK</v>
      </c>
      <c r="O12857" t="str">
        <f t="shared" si="401"/>
        <v>GAP</v>
      </c>
    </row>
    <row r="12858" spans="1:15" x14ac:dyDescent="0.3">
      <c r="A12858" s="1">
        <v>39603.375</v>
      </c>
      <c r="B12858">
        <f>HOUR(hourly_energy_consumption_clean[[#This Row],[Datetime]])</f>
        <v>9</v>
      </c>
      <c r="C12858">
        <f>DAY(hourly_energy_consumption_clean[[#This Row],[Datetime]])</f>
        <v>4</v>
      </c>
      <c r="D12858">
        <f>MONTH(hourly_energy_consumption_clean[[#This Row],[Datetime]])</f>
        <v>6</v>
      </c>
      <c r="E12858">
        <f>YEAR(hourly_energy_consumption_clean[[#This Row],[Datetime]])</f>
        <v>2008</v>
      </c>
      <c r="F12858">
        <v>1.3386666666666645</v>
      </c>
      <c r="G12858">
        <v>0</v>
      </c>
      <c r="H12858">
        <v>2.1000000000000001E-2</v>
      </c>
      <c r="I12858">
        <v>1.054</v>
      </c>
      <c r="J12858">
        <f>SUM(hourly_energy_consumption_clean[[#This Row],[Sub_metering_kwh_1]:[Sub_metering_kwh_3]])</f>
        <v>1.075</v>
      </c>
      <c r="K12858">
        <f>hourly_energy_consumption_clean[[#This Row],[Energy_kwh]]-hourly_energy_consumption_clean[[#This Row],[Sub_metering_total]]</f>
        <v>0.2636666666666645</v>
      </c>
      <c r="L12858">
        <f>hourly_energy_consumption_clean[[#This Row],[Energy_kwh]]*EF_GRID_CONSUMPTION</f>
        <v>0.71164530945159787</v>
      </c>
      <c r="M12858" t="str">
        <f>IF(ISBLANK(hourly_energy_consumption_clean[[#This Row],[Energy_kwh]]),"MISSING","OK")</f>
        <v>OK</v>
      </c>
      <c r="N12858" t="str">
        <f t="shared" si="400"/>
        <v>OK</v>
      </c>
      <c r="O12858" t="str">
        <f t="shared" si="401"/>
        <v>GAP</v>
      </c>
    </row>
    <row r="12859" spans="1:15" x14ac:dyDescent="0.3">
      <c r="A12859" s="1">
        <v>39603.416666666664</v>
      </c>
      <c r="B12859">
        <f>HOUR(hourly_energy_consumption_clean[[#This Row],[Datetime]])</f>
        <v>10</v>
      </c>
      <c r="C12859">
        <f>DAY(hourly_energy_consumption_clean[[#This Row],[Datetime]])</f>
        <v>4</v>
      </c>
      <c r="D12859">
        <f>MONTH(hourly_energy_consumption_clean[[#This Row],[Datetime]])</f>
        <v>6</v>
      </c>
      <c r="E12859">
        <f>YEAR(hourly_energy_consumption_clean[[#This Row],[Datetime]])</f>
        <v>2008</v>
      </c>
      <c r="F12859">
        <v>1.1895666666666642</v>
      </c>
      <c r="G12859">
        <v>0</v>
      </c>
      <c r="H12859">
        <v>0.505</v>
      </c>
      <c r="I12859">
        <v>0.39899999999999997</v>
      </c>
      <c r="J12859">
        <f>SUM(hourly_energy_consumption_clean[[#This Row],[Sub_metering_kwh_1]:[Sub_metering_kwh_3]])</f>
        <v>0.90399999999999991</v>
      </c>
      <c r="K12859">
        <f>hourly_energy_consumption_clean[[#This Row],[Energy_kwh]]-hourly_energy_consumption_clean[[#This Row],[Sub_metering_total]]</f>
        <v>0.2855666666666643</v>
      </c>
      <c r="L12859">
        <f>hourly_energy_consumption_clean[[#This Row],[Energy_kwh]]*EF_GRID_CONSUMPTION</f>
        <v>0.63238262346611462</v>
      </c>
      <c r="M12859" t="str">
        <f>IF(ISBLANK(hourly_energy_consumption_clean[[#This Row],[Energy_kwh]]),"MISSING","OK")</f>
        <v>OK</v>
      </c>
      <c r="N12859" t="str">
        <f t="shared" si="400"/>
        <v>OK</v>
      </c>
      <c r="O12859" t="str">
        <f t="shared" si="401"/>
        <v>GAP</v>
      </c>
    </row>
    <row r="12860" spans="1:15" x14ac:dyDescent="0.3">
      <c r="A12860" s="1">
        <v>39603.458333333336</v>
      </c>
      <c r="B12860">
        <f>HOUR(hourly_energy_consumption_clean[[#This Row],[Datetime]])</f>
        <v>11</v>
      </c>
      <c r="C12860">
        <f>DAY(hourly_energy_consumption_clean[[#This Row],[Datetime]])</f>
        <v>4</v>
      </c>
      <c r="D12860">
        <f>MONTH(hourly_energy_consumption_clean[[#This Row],[Datetime]])</f>
        <v>6</v>
      </c>
      <c r="E12860">
        <f>YEAR(hourly_energy_consumption_clean[[#This Row],[Datetime]])</f>
        <v>2008</v>
      </c>
      <c r="F12860">
        <v>2.0974333333333308</v>
      </c>
      <c r="G12860">
        <v>0</v>
      </c>
      <c r="H12860">
        <v>1.6930000000000001</v>
      </c>
      <c r="I12860">
        <v>3.6999999999999998E-2</v>
      </c>
      <c r="J12860">
        <f>SUM(hourly_energy_consumption_clean[[#This Row],[Sub_metering_kwh_1]:[Sub_metering_kwh_3]])</f>
        <v>1.73</v>
      </c>
      <c r="K12860">
        <f>hourly_energy_consumption_clean[[#This Row],[Energy_kwh]]-hourly_energy_consumption_clean[[#This Row],[Sub_metering_total]]</f>
        <v>0.36743333333333084</v>
      </c>
      <c r="L12860">
        <f>hourly_energy_consumption_clean[[#This Row],[Energy_kwh]]*EF_GRID_CONSUMPTION</f>
        <v>1.1150113995673037</v>
      </c>
      <c r="M12860" t="str">
        <f>IF(ISBLANK(hourly_energy_consumption_clean[[#This Row],[Energy_kwh]]),"MISSING","OK")</f>
        <v>OK</v>
      </c>
      <c r="N12860" t="str">
        <f t="shared" si="400"/>
        <v>OK</v>
      </c>
      <c r="O12860" t="str">
        <f t="shared" si="401"/>
        <v>GAP</v>
      </c>
    </row>
    <row r="12861" spans="1:15" x14ac:dyDescent="0.3">
      <c r="A12861" s="1">
        <v>39603.5</v>
      </c>
      <c r="B12861">
        <f>HOUR(hourly_energy_consumption_clean[[#This Row],[Datetime]])</f>
        <v>12</v>
      </c>
      <c r="C12861">
        <f>DAY(hourly_energy_consumption_clean[[#This Row],[Datetime]])</f>
        <v>4</v>
      </c>
      <c r="D12861">
        <f>MONTH(hourly_energy_consumption_clean[[#This Row],[Datetime]])</f>
        <v>6</v>
      </c>
      <c r="E12861">
        <f>YEAR(hourly_energy_consumption_clean[[#This Row],[Datetime]])</f>
        <v>2008</v>
      </c>
      <c r="F12861">
        <v>0.86246666666666483</v>
      </c>
      <c r="G12861">
        <v>0</v>
      </c>
      <c r="H12861">
        <v>0.499</v>
      </c>
      <c r="I12861">
        <v>9.0999999999999998E-2</v>
      </c>
      <c r="J12861">
        <f>SUM(hourly_energy_consumption_clean[[#This Row],[Sub_metering_kwh_1]:[Sub_metering_kwh_3]])</f>
        <v>0.59</v>
      </c>
      <c r="K12861">
        <f>hourly_energy_consumption_clean[[#This Row],[Energy_kwh]]-hourly_energy_consumption_clean[[#This Row],[Sub_metering_total]]</f>
        <v>0.27246666666666486</v>
      </c>
      <c r="L12861">
        <f>hourly_energy_consumption_clean[[#This Row],[Energy_kwh]]*EF_GRID_CONSUMPTION</f>
        <v>0.45849379324578271</v>
      </c>
      <c r="M12861" t="str">
        <f>IF(ISBLANK(hourly_energy_consumption_clean[[#This Row],[Energy_kwh]]),"MISSING","OK")</f>
        <v>OK</v>
      </c>
      <c r="N12861" t="str">
        <f t="shared" si="400"/>
        <v>OK</v>
      </c>
      <c r="O12861" t="str">
        <f t="shared" si="401"/>
        <v>GAP</v>
      </c>
    </row>
    <row r="12862" spans="1:15" x14ac:dyDescent="0.3">
      <c r="A12862" s="1">
        <v>39603.541666666664</v>
      </c>
      <c r="B12862">
        <f>HOUR(hourly_energy_consumption_clean[[#This Row],[Datetime]])</f>
        <v>13</v>
      </c>
      <c r="C12862">
        <f>DAY(hourly_energy_consumption_clean[[#This Row],[Datetime]])</f>
        <v>4</v>
      </c>
      <c r="D12862">
        <f>MONTH(hourly_energy_consumption_clean[[#This Row],[Datetime]])</f>
        <v>6</v>
      </c>
      <c r="E12862">
        <f>YEAR(hourly_energy_consumption_clean[[#This Row],[Datetime]])</f>
        <v>2008</v>
      </c>
      <c r="F12862">
        <v>0.3360666666666644</v>
      </c>
      <c r="G12862">
        <v>0</v>
      </c>
      <c r="H12862">
        <v>2.1999999999999999E-2</v>
      </c>
      <c r="I12862">
        <v>3.7999999999999999E-2</v>
      </c>
      <c r="J12862">
        <f>SUM(hourly_energy_consumption_clean[[#This Row],[Sub_metering_kwh_1]:[Sub_metering_kwh_3]])</f>
        <v>0.06</v>
      </c>
      <c r="K12862">
        <f>hourly_energy_consumption_clean[[#This Row],[Energy_kwh]]-hourly_energy_consumption_clean[[#This Row],[Sub_metering_total]]</f>
        <v>0.27606666666666441</v>
      </c>
      <c r="L12862">
        <f>hourly_energy_consumption_clean[[#This Row],[Energy_kwh]]*EF_GRID_CONSUMPTION</f>
        <v>0.17865557793553222</v>
      </c>
      <c r="M12862" t="str">
        <f>IF(ISBLANK(hourly_energy_consumption_clean[[#This Row],[Energy_kwh]]),"MISSING","OK")</f>
        <v>OK</v>
      </c>
      <c r="N12862" t="str">
        <f t="shared" si="400"/>
        <v>OK</v>
      </c>
      <c r="O12862" t="str">
        <f t="shared" si="401"/>
        <v>GAP</v>
      </c>
    </row>
    <row r="12863" spans="1:15" x14ac:dyDescent="0.3">
      <c r="A12863" s="1">
        <v>39603.583333333336</v>
      </c>
      <c r="B12863">
        <f>HOUR(hourly_energy_consumption_clean[[#This Row],[Datetime]])</f>
        <v>14</v>
      </c>
      <c r="C12863">
        <f>DAY(hourly_energy_consumption_clean[[#This Row],[Datetime]])</f>
        <v>4</v>
      </c>
      <c r="D12863">
        <f>MONTH(hourly_energy_consumption_clean[[#This Row],[Datetime]])</f>
        <v>6</v>
      </c>
      <c r="E12863">
        <f>YEAR(hourly_energy_consumption_clean[[#This Row],[Datetime]])</f>
        <v>2008</v>
      </c>
      <c r="F12863">
        <v>0.99216666666666453</v>
      </c>
      <c r="G12863">
        <v>0</v>
      </c>
      <c r="H12863">
        <v>0.65600000000000003</v>
      </c>
      <c r="I12863">
        <v>0.09</v>
      </c>
      <c r="J12863">
        <f>SUM(hourly_energy_consumption_clean[[#This Row],[Sub_metering_kwh_1]:[Sub_metering_kwh_3]])</f>
        <v>0.746</v>
      </c>
      <c r="K12863">
        <f>hourly_energy_consumption_clean[[#This Row],[Energy_kwh]]-hourly_energy_consumption_clean[[#This Row],[Sub_metering_total]]</f>
        <v>0.24616666666666454</v>
      </c>
      <c r="L12863">
        <f>hourly_energy_consumption_clean[[#This Row],[Energy_kwh]]*EF_GRID_CONSUMPTION</f>
        <v>0.52744329272477097</v>
      </c>
      <c r="M12863" t="str">
        <f>IF(ISBLANK(hourly_energy_consumption_clean[[#This Row],[Energy_kwh]]),"MISSING","OK")</f>
        <v>OK</v>
      </c>
      <c r="N12863" t="str">
        <f t="shared" si="400"/>
        <v>OK</v>
      </c>
      <c r="O12863" t="str">
        <f t="shared" si="401"/>
        <v>GAP</v>
      </c>
    </row>
    <row r="12864" spans="1:15" x14ac:dyDescent="0.3">
      <c r="A12864" s="1">
        <v>39603.625</v>
      </c>
      <c r="B12864">
        <f>HOUR(hourly_energy_consumption_clean[[#This Row],[Datetime]])</f>
        <v>15</v>
      </c>
      <c r="C12864">
        <f>DAY(hourly_energy_consumption_clean[[#This Row],[Datetime]])</f>
        <v>4</v>
      </c>
      <c r="D12864">
        <f>MONTH(hourly_energy_consumption_clean[[#This Row],[Datetime]])</f>
        <v>6</v>
      </c>
      <c r="E12864">
        <f>YEAR(hourly_energy_consumption_clean[[#This Row],[Datetime]])</f>
        <v>2008</v>
      </c>
      <c r="F12864">
        <v>1.949599999999998</v>
      </c>
      <c r="G12864">
        <v>0</v>
      </c>
      <c r="H12864">
        <v>1.6280000000000001</v>
      </c>
      <c r="I12864">
        <v>3.7999999999999999E-2</v>
      </c>
      <c r="J12864">
        <f>SUM(hourly_energy_consumption_clean[[#This Row],[Sub_metering_kwh_1]:[Sub_metering_kwh_3]])</f>
        <v>1.6660000000000001</v>
      </c>
      <c r="K12864">
        <f>hourly_energy_consumption_clean[[#This Row],[Energy_kwh]]-hourly_energy_consumption_clean[[#This Row],[Sub_metering_total]]</f>
        <v>0.28359999999999785</v>
      </c>
      <c r="L12864">
        <f>hourly_energy_consumption_clean[[#This Row],[Energy_kwh]]*EF_GRID_CONSUMPTION</f>
        <v>1.0364220831475368</v>
      </c>
      <c r="M12864" t="str">
        <f>IF(ISBLANK(hourly_energy_consumption_clean[[#This Row],[Energy_kwh]]),"MISSING","OK")</f>
        <v>OK</v>
      </c>
      <c r="N12864" t="str">
        <f t="shared" si="400"/>
        <v>OK</v>
      </c>
      <c r="O12864" t="str">
        <f t="shared" si="401"/>
        <v>GAP</v>
      </c>
    </row>
    <row r="12865" spans="1:15" x14ac:dyDescent="0.3">
      <c r="A12865" s="1">
        <v>39603.666666666664</v>
      </c>
      <c r="B12865">
        <f>HOUR(hourly_energy_consumption_clean[[#This Row],[Datetime]])</f>
        <v>16</v>
      </c>
      <c r="C12865">
        <f>DAY(hourly_energy_consumption_clean[[#This Row],[Datetime]])</f>
        <v>4</v>
      </c>
      <c r="D12865">
        <f>MONTH(hourly_energy_consumption_clean[[#This Row],[Datetime]])</f>
        <v>6</v>
      </c>
      <c r="E12865">
        <f>YEAR(hourly_energy_consumption_clean[[#This Row],[Datetime]])</f>
        <v>2008</v>
      </c>
      <c r="F12865">
        <v>0.51533333333333087</v>
      </c>
      <c r="G12865">
        <v>0</v>
      </c>
      <c r="H12865">
        <v>0.221</v>
      </c>
      <c r="I12865">
        <v>9.2999999999999999E-2</v>
      </c>
      <c r="J12865">
        <f>SUM(hourly_energy_consumption_clean[[#This Row],[Sub_metering_kwh_1]:[Sub_metering_kwh_3]])</f>
        <v>0.314</v>
      </c>
      <c r="K12865">
        <f>hourly_energy_consumption_clean[[#This Row],[Energy_kwh]]-hourly_energy_consumption_clean[[#This Row],[Sub_metering_total]]</f>
        <v>0.20133333333333087</v>
      </c>
      <c r="L12865">
        <f>hourly_energy_consumption_clean[[#This Row],[Energy_kwh]]*EF_GRID_CONSUMPTION</f>
        <v>0.27395509173609733</v>
      </c>
      <c r="M12865" t="str">
        <f>IF(ISBLANK(hourly_energy_consumption_clean[[#This Row],[Energy_kwh]]),"MISSING","OK")</f>
        <v>OK</v>
      </c>
      <c r="N12865" t="str">
        <f t="shared" si="400"/>
        <v>OK</v>
      </c>
      <c r="O12865" t="str">
        <f t="shared" si="401"/>
        <v>GAP</v>
      </c>
    </row>
    <row r="12866" spans="1:15" x14ac:dyDescent="0.3">
      <c r="A12866" s="1">
        <v>39603.708333333336</v>
      </c>
      <c r="B12866">
        <f>HOUR(hourly_energy_consumption_clean[[#This Row],[Datetime]])</f>
        <v>17</v>
      </c>
      <c r="C12866">
        <f>DAY(hourly_energy_consumption_clean[[#This Row],[Datetime]])</f>
        <v>4</v>
      </c>
      <c r="D12866">
        <f>MONTH(hourly_energy_consumption_clean[[#This Row],[Datetime]])</f>
        <v>6</v>
      </c>
      <c r="E12866">
        <f>YEAR(hourly_energy_consumption_clean[[#This Row],[Datetime]])</f>
        <v>2008</v>
      </c>
      <c r="F12866">
        <v>0.24929999999999761</v>
      </c>
      <c r="G12866">
        <v>0</v>
      </c>
      <c r="H12866">
        <v>4.8000000000000001E-2</v>
      </c>
      <c r="I12866">
        <v>3.7999999999999999E-2</v>
      </c>
      <c r="J12866">
        <f>SUM(hourly_energy_consumption_clean[[#This Row],[Sub_metering_kwh_1]:[Sub_metering_kwh_3]])</f>
        <v>8.5999999999999993E-2</v>
      </c>
      <c r="K12866">
        <f>hourly_energy_consumption_clean[[#This Row],[Energy_kwh]]-hourly_energy_consumption_clean[[#This Row],[Sub_metering_total]]</f>
        <v>0.16329999999999761</v>
      </c>
      <c r="L12866">
        <f>hourly_energy_consumption_clean[[#This Row],[Energy_kwh]]*EF_GRID_CONSUMPTION</f>
        <v>0.13252976268397557</v>
      </c>
      <c r="M12866" t="str">
        <f>IF(ISBLANK(hourly_energy_consumption_clean[[#This Row],[Energy_kwh]]),"MISSING","OK")</f>
        <v>OK</v>
      </c>
      <c r="N12866" t="str">
        <f t="shared" ref="N12866:N12929" si="402">IF(COUNTIFS($A:$A,A12866,$F:$F,E12866)&gt;1,"duplicate","OK")</f>
        <v>OK</v>
      </c>
      <c r="O12866" t="str">
        <f t="shared" ref="O12866:O12929" si="403">IF(A12866-A12865=1/24,"OK","GAP")</f>
        <v>GAP</v>
      </c>
    </row>
    <row r="12867" spans="1:15" x14ac:dyDescent="0.3">
      <c r="A12867" s="1">
        <v>39603.75</v>
      </c>
      <c r="B12867">
        <f>HOUR(hourly_energy_consumption_clean[[#This Row],[Datetime]])</f>
        <v>18</v>
      </c>
      <c r="C12867">
        <f>DAY(hourly_energy_consumption_clean[[#This Row],[Datetime]])</f>
        <v>4</v>
      </c>
      <c r="D12867">
        <f>MONTH(hourly_energy_consumption_clean[[#This Row],[Datetime]])</f>
        <v>6</v>
      </c>
      <c r="E12867">
        <f>YEAR(hourly_energy_consumption_clean[[#This Row],[Datetime]])</f>
        <v>2008</v>
      </c>
      <c r="F12867">
        <v>0.60069999999999768</v>
      </c>
      <c r="G12867">
        <v>0</v>
      </c>
      <c r="H12867">
        <v>5.2000000000000005E-2</v>
      </c>
      <c r="I12867">
        <v>0.318</v>
      </c>
      <c r="J12867">
        <f>SUM(hourly_energy_consumption_clean[[#This Row],[Sub_metering_kwh_1]:[Sub_metering_kwh_3]])</f>
        <v>0.37</v>
      </c>
      <c r="K12867">
        <f>hourly_energy_consumption_clean[[#This Row],[Energy_kwh]]-hourly_energy_consumption_clean[[#This Row],[Sub_metering_total]]</f>
        <v>0.23069999999999768</v>
      </c>
      <c r="L12867">
        <f>hourly_energy_consumption_clean[[#This Row],[Energy_kwh]]*EF_GRID_CONSUMPTION</f>
        <v>0.31933665641502035</v>
      </c>
      <c r="M12867" t="str">
        <f>IF(ISBLANK(hourly_energy_consumption_clean[[#This Row],[Energy_kwh]]),"MISSING","OK")</f>
        <v>OK</v>
      </c>
      <c r="N12867" t="str">
        <f t="shared" si="402"/>
        <v>OK</v>
      </c>
      <c r="O12867" t="str">
        <f t="shared" si="403"/>
        <v>GAP</v>
      </c>
    </row>
    <row r="12868" spans="1:15" x14ac:dyDescent="0.3">
      <c r="A12868" s="1">
        <v>39603.791666666664</v>
      </c>
      <c r="B12868">
        <f>HOUR(hourly_energy_consumption_clean[[#This Row],[Datetime]])</f>
        <v>19</v>
      </c>
      <c r="C12868">
        <f>DAY(hourly_energy_consumption_clean[[#This Row],[Datetime]])</f>
        <v>4</v>
      </c>
      <c r="D12868">
        <f>MONTH(hourly_energy_consumption_clean[[#This Row],[Datetime]])</f>
        <v>6</v>
      </c>
      <c r="E12868">
        <f>YEAR(hourly_energy_consumption_clean[[#This Row],[Datetime]])</f>
        <v>2008</v>
      </c>
      <c r="F12868">
        <v>0.87343333333333106</v>
      </c>
      <c r="G12868">
        <v>0</v>
      </c>
      <c r="H12868">
        <v>9.0000000000000011E-3</v>
      </c>
      <c r="I12868">
        <v>0.44800000000000001</v>
      </c>
      <c r="J12868">
        <f>SUM(hourly_energy_consumption_clean[[#This Row],[Sub_metering_kwh_1]:[Sub_metering_kwh_3]])</f>
        <v>0.45700000000000002</v>
      </c>
      <c r="K12868">
        <f>hourly_energy_consumption_clean[[#This Row],[Energy_kwh]]-hourly_energy_consumption_clean[[#This Row],[Sub_metering_total]]</f>
        <v>0.41643333333333105</v>
      </c>
      <c r="L12868">
        <f>hourly_energy_consumption_clean[[#This Row],[Energy_kwh]]*EF_GRID_CONSUMPTION</f>
        <v>0.46432375606474607</v>
      </c>
      <c r="M12868" t="str">
        <f>IF(ISBLANK(hourly_energy_consumption_clean[[#This Row],[Energy_kwh]]),"MISSING","OK")</f>
        <v>OK</v>
      </c>
      <c r="N12868" t="str">
        <f t="shared" si="402"/>
        <v>OK</v>
      </c>
      <c r="O12868" t="str">
        <f t="shared" si="403"/>
        <v>GAP</v>
      </c>
    </row>
    <row r="12869" spans="1:15" x14ac:dyDescent="0.3">
      <c r="A12869" s="1">
        <v>39603.833333333336</v>
      </c>
      <c r="B12869">
        <f>HOUR(hourly_energy_consumption_clean[[#This Row],[Datetime]])</f>
        <v>20</v>
      </c>
      <c r="C12869">
        <f>DAY(hourly_energy_consumption_clean[[#This Row],[Datetime]])</f>
        <v>4</v>
      </c>
      <c r="D12869">
        <f>MONTH(hourly_energy_consumption_clean[[#This Row],[Datetime]])</f>
        <v>6</v>
      </c>
      <c r="E12869">
        <f>YEAR(hourly_energy_consumption_clean[[#This Row],[Datetime]])</f>
        <v>2008</v>
      </c>
      <c r="F12869">
        <v>0.95569999999999777</v>
      </c>
      <c r="G12869">
        <v>0</v>
      </c>
      <c r="H12869">
        <v>6.4000000000000001E-2</v>
      </c>
      <c r="I12869">
        <v>3.7999999999999999E-2</v>
      </c>
      <c r="J12869">
        <f>SUM(hourly_energy_consumption_clean[[#This Row],[Sub_metering_kwh_1]:[Sub_metering_kwh_3]])</f>
        <v>0.10200000000000001</v>
      </c>
      <c r="K12869">
        <f>hourly_energy_consumption_clean[[#This Row],[Energy_kwh]]-hourly_energy_consumption_clean[[#This Row],[Sub_metering_total]]</f>
        <v>0.85369999999999779</v>
      </c>
      <c r="L12869">
        <f>hourly_energy_consumption_clean[[#This Row],[Energy_kwh]]*EF_GRID_CONSUMPTION</f>
        <v>0.50805733733283742</v>
      </c>
      <c r="M12869" t="str">
        <f>IF(ISBLANK(hourly_energy_consumption_clean[[#This Row],[Energy_kwh]]),"MISSING","OK")</f>
        <v>OK</v>
      </c>
      <c r="N12869" t="str">
        <f t="shared" si="402"/>
        <v>OK</v>
      </c>
      <c r="O12869" t="str">
        <f t="shared" si="403"/>
        <v>GAP</v>
      </c>
    </row>
    <row r="12870" spans="1:15" x14ac:dyDescent="0.3">
      <c r="A12870" s="1">
        <v>39603.875</v>
      </c>
      <c r="B12870">
        <f>HOUR(hourly_energy_consumption_clean[[#This Row],[Datetime]])</f>
        <v>21</v>
      </c>
      <c r="C12870">
        <f>DAY(hourly_energy_consumption_clean[[#This Row],[Datetime]])</f>
        <v>4</v>
      </c>
      <c r="D12870">
        <f>MONTH(hourly_energy_consumption_clean[[#This Row],[Datetime]])</f>
        <v>6</v>
      </c>
      <c r="E12870">
        <f>YEAR(hourly_energy_consumption_clean[[#This Row],[Datetime]])</f>
        <v>2008</v>
      </c>
      <c r="F12870">
        <v>1.9659999999999975</v>
      </c>
      <c r="G12870">
        <v>2.3E-2</v>
      </c>
      <c r="H12870">
        <v>0.01</v>
      </c>
      <c r="I12870">
        <v>9.2999999999999999E-2</v>
      </c>
      <c r="J12870">
        <f>SUM(hourly_energy_consumption_clean[[#This Row],[Sub_metering_kwh_1]:[Sub_metering_kwh_3]])</f>
        <v>0.126</v>
      </c>
      <c r="K12870">
        <f>hourly_energy_consumption_clean[[#This Row],[Energy_kwh]]-hourly_energy_consumption_clean[[#This Row],[Sub_metering_total]]</f>
        <v>1.8399999999999976</v>
      </c>
      <c r="L12870">
        <f>hourly_energy_consumption_clean[[#This Row],[Energy_kwh]]*EF_GRID_CONSUMPTION</f>
        <v>1.0451404469983878</v>
      </c>
      <c r="M12870" t="str">
        <f>IF(ISBLANK(hourly_energy_consumption_clean[[#This Row],[Energy_kwh]]),"MISSING","OK")</f>
        <v>OK</v>
      </c>
      <c r="N12870" t="str">
        <f t="shared" si="402"/>
        <v>OK</v>
      </c>
      <c r="O12870" t="str">
        <f t="shared" si="403"/>
        <v>GAP</v>
      </c>
    </row>
    <row r="12871" spans="1:15" x14ac:dyDescent="0.3">
      <c r="A12871" s="1">
        <v>39603.916666666664</v>
      </c>
      <c r="B12871">
        <f>HOUR(hourly_energy_consumption_clean[[#This Row],[Datetime]])</f>
        <v>22</v>
      </c>
      <c r="C12871">
        <f>DAY(hourly_energy_consumption_clean[[#This Row],[Datetime]])</f>
        <v>4</v>
      </c>
      <c r="D12871">
        <f>MONTH(hourly_energy_consumption_clean[[#This Row],[Datetime]])</f>
        <v>6</v>
      </c>
      <c r="E12871">
        <f>YEAR(hourly_energy_consumption_clean[[#This Row],[Datetime]])</f>
        <v>2008</v>
      </c>
      <c r="F12871">
        <v>2.1173999999999982</v>
      </c>
      <c r="G12871">
        <v>0.49299999999999999</v>
      </c>
      <c r="H12871">
        <v>4.3999999999999997E-2</v>
      </c>
      <c r="I12871">
        <v>3.6999999999999998E-2</v>
      </c>
      <c r="J12871">
        <f>SUM(hourly_energy_consumption_clean[[#This Row],[Sub_metering_kwh_1]:[Sub_metering_kwh_3]])</f>
        <v>0.57400000000000007</v>
      </c>
      <c r="K12871">
        <f>hourly_energy_consumption_clean[[#This Row],[Energy_kwh]]-hourly_energy_consumption_clean[[#This Row],[Sub_metering_total]]</f>
        <v>1.5433999999999981</v>
      </c>
      <c r="L12871">
        <f>hourly_energy_consumption_clean[[#This Row],[Energy_kwh]]*EF_GRID_CONSUMPTION</f>
        <v>1.1256258303531981</v>
      </c>
      <c r="M12871" t="str">
        <f>IF(ISBLANK(hourly_energy_consumption_clean[[#This Row],[Energy_kwh]]),"MISSING","OK")</f>
        <v>OK</v>
      </c>
      <c r="N12871" t="str">
        <f t="shared" si="402"/>
        <v>OK</v>
      </c>
      <c r="O12871" t="str">
        <f t="shared" si="403"/>
        <v>GAP</v>
      </c>
    </row>
    <row r="12872" spans="1:15" x14ac:dyDescent="0.3">
      <c r="A12872" s="1">
        <v>39603.958333333336</v>
      </c>
      <c r="B12872">
        <f>HOUR(hourly_energy_consumption_clean[[#This Row],[Datetime]])</f>
        <v>23</v>
      </c>
      <c r="C12872">
        <f>DAY(hourly_energy_consumption_clean[[#This Row],[Datetime]])</f>
        <v>4</v>
      </c>
      <c r="D12872">
        <f>MONTH(hourly_energy_consumption_clean[[#This Row],[Datetime]])</f>
        <v>6</v>
      </c>
      <c r="E12872">
        <f>YEAR(hourly_energy_consumption_clean[[#This Row],[Datetime]])</f>
        <v>2008</v>
      </c>
      <c r="F12872">
        <v>1.3532666666666644</v>
      </c>
      <c r="G12872">
        <v>0.53699999999999992</v>
      </c>
      <c r="H12872">
        <v>2.1999999999999999E-2</v>
      </c>
      <c r="I12872">
        <v>0.09</v>
      </c>
      <c r="J12872">
        <f>SUM(hourly_energy_consumption_clean[[#This Row],[Sub_metering_kwh_1]:[Sub_metering_kwh_3]])</f>
        <v>0.64899999999999991</v>
      </c>
      <c r="K12872">
        <f>hourly_energy_consumption_clean[[#This Row],[Energy_kwh]]-hourly_energy_consumption_clean[[#This Row],[Sub_metering_total]]</f>
        <v>0.70426666666666449</v>
      </c>
      <c r="L12872">
        <f>hourly_energy_consumption_clean[[#This Row],[Energy_kwh]]*EF_GRID_CONSUMPTION</f>
        <v>0.71940677970906297</v>
      </c>
      <c r="M12872" t="str">
        <f>IF(ISBLANK(hourly_energy_consumption_clean[[#This Row],[Energy_kwh]]),"MISSING","OK")</f>
        <v>OK</v>
      </c>
      <c r="N12872" t="str">
        <f t="shared" si="402"/>
        <v>OK</v>
      </c>
      <c r="O12872" t="str">
        <f t="shared" si="403"/>
        <v>GAP</v>
      </c>
    </row>
    <row r="12873" spans="1:15" x14ac:dyDescent="0.3">
      <c r="A12873" s="1">
        <v>39604</v>
      </c>
      <c r="B12873">
        <f>HOUR(hourly_energy_consumption_clean[[#This Row],[Datetime]])</f>
        <v>0</v>
      </c>
      <c r="C12873">
        <f>DAY(hourly_energy_consumption_clean[[#This Row],[Datetime]])</f>
        <v>5</v>
      </c>
      <c r="D12873">
        <f>MONTH(hourly_energy_consumption_clean[[#This Row],[Datetime]])</f>
        <v>6</v>
      </c>
      <c r="E12873">
        <f>YEAR(hourly_energy_consumption_clean[[#This Row],[Datetime]])</f>
        <v>2008</v>
      </c>
      <c r="F12873">
        <v>0.92216666666666436</v>
      </c>
      <c r="G12873">
        <v>0</v>
      </c>
      <c r="H12873">
        <v>5.0000000000000001E-3</v>
      </c>
      <c r="I12873">
        <v>0.69899999999999995</v>
      </c>
      <c r="J12873">
        <f>SUM(hourly_energy_consumption_clean[[#This Row],[Sub_metering_kwh_1]:[Sub_metering_kwh_3]])</f>
        <v>0.70399999999999996</v>
      </c>
      <c r="K12873">
        <f>hourly_energy_consumption_clean[[#This Row],[Energy_kwh]]-hourly_energy_consumption_clean[[#This Row],[Sub_metering_total]]</f>
        <v>0.2181666666666644</v>
      </c>
      <c r="L12873">
        <f>hourly_energy_consumption_clean[[#This Row],[Energy_kwh]]*EF_GRID_CONSUMPTION</f>
        <v>0.49023076409308863</v>
      </c>
      <c r="M12873" t="str">
        <f>IF(ISBLANK(hourly_energy_consumption_clean[[#This Row],[Energy_kwh]]),"MISSING","OK")</f>
        <v>OK</v>
      </c>
      <c r="N12873" t="str">
        <f t="shared" si="402"/>
        <v>OK</v>
      </c>
      <c r="O12873" t="str">
        <f t="shared" si="403"/>
        <v>GAP</v>
      </c>
    </row>
    <row r="12874" spans="1:15" x14ac:dyDescent="0.3">
      <c r="A12874" s="1">
        <v>39604.041666666664</v>
      </c>
      <c r="B12874">
        <f>HOUR(hourly_energy_consumption_clean[[#This Row],[Datetime]])</f>
        <v>1</v>
      </c>
      <c r="C12874">
        <f>DAY(hourly_energy_consumption_clean[[#This Row],[Datetime]])</f>
        <v>5</v>
      </c>
      <c r="D12874">
        <f>MONTH(hourly_energy_consumption_clean[[#This Row],[Datetime]])</f>
        <v>6</v>
      </c>
      <c r="E12874">
        <f>YEAR(hourly_energy_consumption_clean[[#This Row],[Datetime]])</f>
        <v>2008</v>
      </c>
      <c r="F12874">
        <v>0.33613333333333167</v>
      </c>
      <c r="G12874">
        <v>0</v>
      </c>
      <c r="H12874">
        <v>4.5999999999999999E-2</v>
      </c>
      <c r="I12874">
        <v>0.09</v>
      </c>
      <c r="J12874">
        <f>SUM(hourly_energy_consumption_clean[[#This Row],[Sub_metering_kwh_1]:[Sub_metering_kwh_3]])</f>
        <v>0.13600000000000001</v>
      </c>
      <c r="K12874">
        <f>hourly_energy_consumption_clean[[#This Row],[Energy_kwh]]-hourly_energy_consumption_clean[[#This Row],[Sub_metering_total]]</f>
        <v>0.20013333333333166</v>
      </c>
      <c r="L12874">
        <f>hourly_energy_consumption_clean[[#This Row],[Energy_kwh]]*EF_GRID_CONSUMPTION</f>
        <v>0.17869101843899127</v>
      </c>
      <c r="M12874" t="str">
        <f>IF(ISBLANK(hourly_energy_consumption_clean[[#This Row],[Energy_kwh]]),"MISSING","OK")</f>
        <v>OK</v>
      </c>
      <c r="N12874" t="str">
        <f t="shared" si="402"/>
        <v>OK</v>
      </c>
      <c r="O12874" t="str">
        <f t="shared" si="403"/>
        <v>GAP</v>
      </c>
    </row>
    <row r="12875" spans="1:15" x14ac:dyDescent="0.3">
      <c r="A12875" s="1">
        <v>39604.083333333336</v>
      </c>
      <c r="B12875">
        <f>HOUR(hourly_energy_consumption_clean[[#This Row],[Datetime]])</f>
        <v>2</v>
      </c>
      <c r="C12875">
        <f>DAY(hourly_energy_consumption_clean[[#This Row],[Datetime]])</f>
        <v>5</v>
      </c>
      <c r="D12875">
        <f>MONTH(hourly_energy_consumption_clean[[#This Row],[Datetime]])</f>
        <v>6</v>
      </c>
      <c r="E12875">
        <f>YEAR(hourly_energy_consumption_clean[[#This Row],[Datetime]])</f>
        <v>2008</v>
      </c>
      <c r="F12875">
        <v>0.2428333333333309</v>
      </c>
      <c r="G12875">
        <v>0</v>
      </c>
      <c r="H12875">
        <v>0</v>
      </c>
      <c r="I12875">
        <v>3.7999999999999999E-2</v>
      </c>
      <c r="J12875">
        <f>SUM(hourly_energy_consumption_clean[[#This Row],[Sub_metering_kwh_1]:[Sub_metering_kwh_3]])</f>
        <v>3.7999999999999999E-2</v>
      </c>
      <c r="K12875">
        <f>hourly_energy_consumption_clean[[#This Row],[Energy_kwh]]-hourly_energy_consumption_clean[[#This Row],[Sub_metering_total]]</f>
        <v>0.2048333333333309</v>
      </c>
      <c r="L12875">
        <f>hourly_energy_consumption_clean[[#This Row],[Energy_kwh]]*EF_GRID_CONSUMPTION</f>
        <v>0.12909203384847728</v>
      </c>
      <c r="M12875" t="str">
        <f>IF(ISBLANK(hourly_energy_consumption_clean[[#This Row],[Energy_kwh]]),"MISSING","OK")</f>
        <v>OK</v>
      </c>
      <c r="N12875" t="str">
        <f t="shared" si="402"/>
        <v>OK</v>
      </c>
      <c r="O12875" t="str">
        <f t="shared" si="403"/>
        <v>GAP</v>
      </c>
    </row>
    <row r="12876" spans="1:15" x14ac:dyDescent="0.3">
      <c r="A12876" s="1">
        <v>39604.125</v>
      </c>
      <c r="B12876">
        <f>HOUR(hourly_energy_consumption_clean[[#This Row],[Datetime]])</f>
        <v>3</v>
      </c>
      <c r="C12876">
        <f>DAY(hourly_energy_consumption_clean[[#This Row],[Datetime]])</f>
        <v>5</v>
      </c>
      <c r="D12876">
        <f>MONTH(hourly_energy_consumption_clean[[#This Row],[Datetime]])</f>
        <v>6</v>
      </c>
      <c r="E12876">
        <f>YEAR(hourly_energy_consumption_clean[[#This Row],[Datetime]])</f>
        <v>2008</v>
      </c>
      <c r="F12876">
        <v>0.3517333333333309</v>
      </c>
      <c r="G12876">
        <v>0</v>
      </c>
      <c r="H12876">
        <v>4.8000000000000001E-2</v>
      </c>
      <c r="I12876">
        <v>8.8999999999999996E-2</v>
      </c>
      <c r="J12876">
        <f>SUM(hourly_energy_consumption_clean[[#This Row],[Sub_metering_kwh_1]:[Sub_metering_kwh_3]])</f>
        <v>0.13700000000000001</v>
      </c>
      <c r="K12876">
        <f>hourly_energy_consumption_clean[[#This Row],[Energy_kwh]]-hourly_energy_consumption_clean[[#This Row],[Sub_metering_total]]</f>
        <v>0.21473333333333089</v>
      </c>
      <c r="L12876">
        <f>hourly_energy_consumption_clean[[#This Row],[Energy_kwh]]*EF_GRID_CONSUMPTION</f>
        <v>0.18698409624833717</v>
      </c>
      <c r="M12876" t="str">
        <f>IF(ISBLANK(hourly_energy_consumption_clean[[#This Row],[Energy_kwh]]),"MISSING","OK")</f>
        <v>OK</v>
      </c>
      <c r="N12876" t="str">
        <f t="shared" si="402"/>
        <v>OK</v>
      </c>
      <c r="O12876" t="str">
        <f t="shared" si="403"/>
        <v>GAP</v>
      </c>
    </row>
    <row r="12877" spans="1:15" x14ac:dyDescent="0.3">
      <c r="A12877" s="1">
        <v>39604.166666666664</v>
      </c>
      <c r="B12877">
        <f>HOUR(hourly_energy_consumption_clean[[#This Row],[Datetime]])</f>
        <v>4</v>
      </c>
      <c r="C12877">
        <f>DAY(hourly_energy_consumption_clean[[#This Row],[Datetime]])</f>
        <v>5</v>
      </c>
      <c r="D12877">
        <f>MONTH(hourly_energy_consumption_clean[[#This Row],[Datetime]])</f>
        <v>6</v>
      </c>
      <c r="E12877">
        <f>YEAR(hourly_energy_consumption_clean[[#This Row],[Datetime]])</f>
        <v>2008</v>
      </c>
      <c r="F12877">
        <v>0.24173333333333119</v>
      </c>
      <c r="G12877">
        <v>0</v>
      </c>
      <c r="H12877">
        <v>0</v>
      </c>
      <c r="I12877">
        <v>3.6999999999999998E-2</v>
      </c>
      <c r="J12877">
        <f>SUM(hourly_energy_consumption_clean[[#This Row],[Sub_metering_kwh_1]:[Sub_metering_kwh_3]])</f>
        <v>3.6999999999999998E-2</v>
      </c>
      <c r="K12877">
        <f>hourly_energy_consumption_clean[[#This Row],[Energy_kwh]]-hourly_energy_consumption_clean[[#This Row],[Sub_metering_total]]</f>
        <v>0.20473333333333119</v>
      </c>
      <c r="L12877">
        <f>hourly_energy_consumption_clean[[#This Row],[Energy_kwh]]*EF_GRID_CONSUMPTION</f>
        <v>0.12850726554140812</v>
      </c>
      <c r="M12877" t="str">
        <f>IF(ISBLANK(hourly_energy_consumption_clean[[#This Row],[Energy_kwh]]),"MISSING","OK")</f>
        <v>OK</v>
      </c>
      <c r="N12877" t="str">
        <f t="shared" si="402"/>
        <v>OK</v>
      </c>
      <c r="O12877" t="str">
        <f t="shared" si="403"/>
        <v>GAP</v>
      </c>
    </row>
    <row r="12878" spans="1:15" x14ac:dyDescent="0.3">
      <c r="A12878" s="1">
        <v>39604.208333333336</v>
      </c>
      <c r="B12878">
        <f>HOUR(hourly_energy_consumption_clean[[#This Row],[Datetime]])</f>
        <v>5</v>
      </c>
      <c r="C12878">
        <f>DAY(hourly_energy_consumption_clean[[#This Row],[Datetime]])</f>
        <v>5</v>
      </c>
      <c r="D12878">
        <f>MONTH(hourly_energy_consumption_clean[[#This Row],[Datetime]])</f>
        <v>6</v>
      </c>
      <c r="E12878">
        <f>YEAR(hourly_energy_consumption_clean[[#This Row],[Datetime]])</f>
        <v>2008</v>
      </c>
      <c r="F12878">
        <v>0.28486666666666449</v>
      </c>
      <c r="G12878">
        <v>0</v>
      </c>
      <c r="H12878">
        <v>3.3000000000000002E-2</v>
      </c>
      <c r="I12878">
        <v>3.7999999999999999E-2</v>
      </c>
      <c r="J12878">
        <f>SUM(hourly_energy_consumption_clean[[#This Row],[Sub_metering_kwh_1]:[Sub_metering_kwh_3]])</f>
        <v>7.1000000000000008E-2</v>
      </c>
      <c r="K12878">
        <f>hourly_energy_consumption_clean[[#This Row],[Energy_kwh]]-hourly_energy_consumption_clean[[#This Row],[Sub_metering_total]]</f>
        <v>0.21386666666666448</v>
      </c>
      <c r="L12878">
        <f>hourly_energy_consumption_clean[[#This Row],[Energy_kwh]]*EF_GRID_CONSUMPTION</f>
        <v>0.15143727127921611</v>
      </c>
      <c r="M12878" t="str">
        <f>IF(ISBLANK(hourly_energy_consumption_clean[[#This Row],[Energy_kwh]]),"MISSING","OK")</f>
        <v>OK</v>
      </c>
      <c r="N12878" t="str">
        <f t="shared" si="402"/>
        <v>OK</v>
      </c>
      <c r="O12878" t="str">
        <f t="shared" si="403"/>
        <v>GAP</v>
      </c>
    </row>
    <row r="12879" spans="1:15" x14ac:dyDescent="0.3">
      <c r="A12879" s="1">
        <v>39604.25</v>
      </c>
      <c r="B12879">
        <f>HOUR(hourly_energy_consumption_clean[[#This Row],[Datetime]])</f>
        <v>6</v>
      </c>
      <c r="C12879">
        <f>DAY(hourly_energy_consumption_clean[[#This Row],[Datetime]])</f>
        <v>5</v>
      </c>
      <c r="D12879">
        <f>MONTH(hourly_energy_consumption_clean[[#This Row],[Datetime]])</f>
        <v>6</v>
      </c>
      <c r="E12879">
        <f>YEAR(hourly_energy_consumption_clean[[#This Row],[Datetime]])</f>
        <v>2008</v>
      </c>
      <c r="F12879">
        <v>0.65383333333333105</v>
      </c>
      <c r="G12879">
        <v>0</v>
      </c>
      <c r="H12879">
        <v>1.6E-2</v>
      </c>
      <c r="I12879">
        <v>0.09</v>
      </c>
      <c r="J12879">
        <f>SUM(hourly_energy_consumption_clean[[#This Row],[Sub_metering_kwh_1]:[Sub_metering_kwh_3]])</f>
        <v>0.106</v>
      </c>
      <c r="K12879">
        <f>hourly_energy_consumption_clean[[#This Row],[Energy_kwh]]-hourly_energy_consumption_clean[[#This Row],[Sub_metering_total]]</f>
        <v>0.54783333333333106</v>
      </c>
      <c r="L12879">
        <f>hourly_energy_consumption_clean[[#This Row],[Energy_kwh]]*EF_GRID_CONSUMPTION</f>
        <v>0.34758273767164011</v>
      </c>
      <c r="M12879" t="str">
        <f>IF(ISBLANK(hourly_energy_consumption_clean[[#This Row],[Energy_kwh]]),"MISSING","OK")</f>
        <v>OK</v>
      </c>
      <c r="N12879" t="str">
        <f t="shared" si="402"/>
        <v>OK</v>
      </c>
      <c r="O12879" t="str">
        <f t="shared" si="403"/>
        <v>GAP</v>
      </c>
    </row>
    <row r="12880" spans="1:15" x14ac:dyDescent="0.3">
      <c r="A12880" s="1">
        <v>39604.291666666664</v>
      </c>
      <c r="B12880">
        <f>HOUR(hourly_energy_consumption_clean[[#This Row],[Datetime]])</f>
        <v>7</v>
      </c>
      <c r="C12880">
        <f>DAY(hourly_energy_consumption_clean[[#This Row],[Datetime]])</f>
        <v>5</v>
      </c>
      <c r="D12880">
        <f>MONTH(hourly_energy_consumption_clean[[#This Row],[Datetime]])</f>
        <v>6</v>
      </c>
      <c r="E12880">
        <f>YEAR(hourly_energy_consumption_clean[[#This Row],[Datetime]])</f>
        <v>2008</v>
      </c>
      <c r="F12880">
        <v>1.2289666666666645</v>
      </c>
      <c r="G12880">
        <v>0</v>
      </c>
      <c r="H12880">
        <v>7.0000000000000001E-3</v>
      </c>
      <c r="I12880">
        <v>0.71499999999999997</v>
      </c>
      <c r="J12880">
        <f>SUM(hourly_energy_consumption_clean[[#This Row],[Sub_metering_kwh_1]:[Sub_metering_kwh_3]])</f>
        <v>0.72199999999999998</v>
      </c>
      <c r="K12880">
        <f>hourly_energy_consumption_clean[[#This Row],[Energy_kwh]]-hourly_energy_consumption_clean[[#This Row],[Sub_metering_total]]</f>
        <v>0.50696666666666457</v>
      </c>
      <c r="L12880">
        <f>hourly_energy_consumption_clean[[#This Row],[Energy_kwh]]*EF_GRID_CONSUMPTION</f>
        <v>0.65332796101023305</v>
      </c>
      <c r="M12880" t="str">
        <f>IF(ISBLANK(hourly_energy_consumption_clean[[#This Row],[Energy_kwh]]),"MISSING","OK")</f>
        <v>OK</v>
      </c>
      <c r="N12880" t="str">
        <f t="shared" si="402"/>
        <v>OK</v>
      </c>
      <c r="O12880" t="str">
        <f t="shared" si="403"/>
        <v>GAP</v>
      </c>
    </row>
    <row r="12881" spans="1:15" x14ac:dyDescent="0.3">
      <c r="A12881" s="1">
        <v>39604.333333333336</v>
      </c>
      <c r="B12881">
        <f>HOUR(hourly_energy_consumption_clean[[#This Row],[Datetime]])</f>
        <v>8</v>
      </c>
      <c r="C12881">
        <f>DAY(hourly_energy_consumption_clean[[#This Row],[Datetime]])</f>
        <v>5</v>
      </c>
      <c r="D12881">
        <f>MONTH(hourly_energy_consumption_clean[[#This Row],[Datetime]])</f>
        <v>6</v>
      </c>
      <c r="E12881">
        <f>YEAR(hourly_energy_consumption_clean[[#This Row],[Datetime]])</f>
        <v>2008</v>
      </c>
      <c r="F12881">
        <v>1.4804666666666648</v>
      </c>
      <c r="G12881">
        <v>0</v>
      </c>
      <c r="H12881">
        <v>4.2000000000000003E-2</v>
      </c>
      <c r="I12881">
        <v>1.0489999999999999</v>
      </c>
      <c r="J12881">
        <f>SUM(hourly_energy_consumption_clean[[#This Row],[Sub_metering_kwh_1]:[Sub_metering_kwh_3]])</f>
        <v>1.091</v>
      </c>
      <c r="K12881">
        <f>hourly_energy_consumption_clean[[#This Row],[Energy_kwh]]-hourly_energy_consumption_clean[[#This Row],[Sub_metering_total]]</f>
        <v>0.38946666666666485</v>
      </c>
      <c r="L12881">
        <f>hourly_energy_consumption_clean[[#This Row],[Energy_kwh]]*EF_GRID_CONSUMPTION</f>
        <v>0.78702726030834858</v>
      </c>
      <c r="M12881" t="str">
        <f>IF(ISBLANK(hourly_energy_consumption_clean[[#This Row],[Energy_kwh]]),"MISSING","OK")</f>
        <v>OK</v>
      </c>
      <c r="N12881" t="str">
        <f t="shared" si="402"/>
        <v>OK</v>
      </c>
      <c r="O12881" t="str">
        <f t="shared" si="403"/>
        <v>GAP</v>
      </c>
    </row>
    <row r="12882" spans="1:15" x14ac:dyDescent="0.3">
      <c r="A12882" s="1">
        <v>39604.375</v>
      </c>
      <c r="B12882">
        <f>HOUR(hourly_energy_consumption_clean[[#This Row],[Datetime]])</f>
        <v>9</v>
      </c>
      <c r="C12882">
        <f>DAY(hourly_energy_consumption_clean[[#This Row],[Datetime]])</f>
        <v>5</v>
      </c>
      <c r="D12882">
        <f>MONTH(hourly_energy_consumption_clean[[#This Row],[Datetime]])</f>
        <v>6</v>
      </c>
      <c r="E12882">
        <f>YEAR(hourly_energy_consumption_clean[[#This Row],[Datetime]])</f>
        <v>2008</v>
      </c>
      <c r="F12882">
        <v>1.2890999999999975</v>
      </c>
      <c r="G12882">
        <v>0</v>
      </c>
      <c r="H12882">
        <v>0</v>
      </c>
      <c r="I12882">
        <v>1.083</v>
      </c>
      <c r="J12882">
        <f>SUM(hourly_energy_consumption_clean[[#This Row],[Sub_metering_kwh_1]:[Sub_metering_kwh_3]])</f>
        <v>1.083</v>
      </c>
      <c r="K12882">
        <f>hourly_energy_consumption_clean[[#This Row],[Energy_kwh]]-hourly_energy_consumption_clean[[#This Row],[Sub_metering_total]]</f>
        <v>0.20609999999999751</v>
      </c>
      <c r="L12882">
        <f>hourly_energy_consumption_clean[[#This Row],[Energy_kwh]]*EF_GRID_CONSUMPTION</f>
        <v>0.68529529513002085</v>
      </c>
      <c r="M12882" t="str">
        <f>IF(ISBLANK(hourly_energy_consumption_clean[[#This Row],[Energy_kwh]]),"MISSING","OK")</f>
        <v>OK</v>
      </c>
      <c r="N12882" t="str">
        <f t="shared" si="402"/>
        <v>OK</v>
      </c>
      <c r="O12882" t="str">
        <f t="shared" si="403"/>
        <v>GAP</v>
      </c>
    </row>
    <row r="12883" spans="1:15" x14ac:dyDescent="0.3">
      <c r="A12883" s="1">
        <v>39604.416666666664</v>
      </c>
      <c r="B12883">
        <f>HOUR(hourly_energy_consumption_clean[[#This Row],[Datetime]])</f>
        <v>10</v>
      </c>
      <c r="C12883">
        <f>DAY(hourly_energy_consumption_clean[[#This Row],[Datetime]])</f>
        <v>5</v>
      </c>
      <c r="D12883">
        <f>MONTH(hourly_energy_consumption_clean[[#This Row],[Datetime]])</f>
        <v>6</v>
      </c>
      <c r="E12883">
        <f>YEAR(hourly_energy_consumption_clean[[#This Row],[Datetime]])</f>
        <v>2008</v>
      </c>
      <c r="F12883">
        <v>1.2540333333333311</v>
      </c>
      <c r="G12883">
        <v>0</v>
      </c>
      <c r="H12883">
        <v>4.7E-2</v>
      </c>
      <c r="I12883">
        <v>1.014</v>
      </c>
      <c r="J12883">
        <f>SUM(hourly_energy_consumption_clean[[#This Row],[Sub_metering_kwh_1]:[Sub_metering_kwh_3]])</f>
        <v>1.0609999999999999</v>
      </c>
      <c r="K12883">
        <f>hourly_energy_consumption_clean[[#This Row],[Energy_kwh]]-hourly_energy_consumption_clean[[#This Row],[Sub_metering_total]]</f>
        <v>0.19303333333333117</v>
      </c>
      <c r="L12883">
        <f>hourly_energy_consumption_clean[[#This Row],[Energy_kwh]]*EF_GRID_CONSUMPTION</f>
        <v>0.66665359031072113</v>
      </c>
      <c r="M12883" t="str">
        <f>IF(ISBLANK(hourly_energy_consumption_clean[[#This Row],[Energy_kwh]]),"MISSING","OK")</f>
        <v>OK</v>
      </c>
      <c r="N12883" t="str">
        <f t="shared" si="402"/>
        <v>OK</v>
      </c>
      <c r="O12883" t="str">
        <f t="shared" si="403"/>
        <v>GAP</v>
      </c>
    </row>
    <row r="12884" spans="1:15" x14ac:dyDescent="0.3">
      <c r="A12884" s="1">
        <v>39604.458333333336</v>
      </c>
      <c r="B12884">
        <f>HOUR(hourly_energy_consumption_clean[[#This Row],[Datetime]])</f>
        <v>11</v>
      </c>
      <c r="C12884">
        <f>DAY(hourly_energy_consumption_clean[[#This Row],[Datetime]])</f>
        <v>5</v>
      </c>
      <c r="D12884">
        <f>MONTH(hourly_energy_consumption_clean[[#This Row],[Datetime]])</f>
        <v>6</v>
      </c>
      <c r="E12884">
        <f>YEAR(hourly_energy_consumption_clean[[#This Row],[Datetime]])</f>
        <v>2008</v>
      </c>
      <c r="F12884">
        <v>1.291333333333331</v>
      </c>
      <c r="G12884">
        <v>0</v>
      </c>
      <c r="H12884">
        <v>0</v>
      </c>
      <c r="I12884">
        <v>1.0820000000000001</v>
      </c>
      <c r="J12884">
        <f>SUM(hourly_energy_consumption_clean[[#This Row],[Sub_metering_kwh_1]:[Sub_metering_kwh_3]])</f>
        <v>1.0820000000000001</v>
      </c>
      <c r="K12884">
        <f>hourly_energy_consumption_clean[[#This Row],[Energy_kwh]]-hourly_energy_consumption_clean[[#This Row],[Sub_metering_total]]</f>
        <v>0.20933333333333093</v>
      </c>
      <c r="L12884">
        <f>hourly_energy_consumption_clean[[#This Row],[Energy_kwh]]*EF_GRID_CONSUMPTION</f>
        <v>0.68648255199588892</v>
      </c>
      <c r="M12884" t="str">
        <f>IF(ISBLANK(hourly_energy_consumption_clean[[#This Row],[Energy_kwh]]),"MISSING","OK")</f>
        <v>OK</v>
      </c>
      <c r="N12884" t="str">
        <f t="shared" si="402"/>
        <v>OK</v>
      </c>
      <c r="O12884" t="str">
        <f t="shared" si="403"/>
        <v>GAP</v>
      </c>
    </row>
    <row r="12885" spans="1:15" x14ac:dyDescent="0.3">
      <c r="A12885" s="1">
        <v>39604.5</v>
      </c>
      <c r="B12885">
        <f>HOUR(hourly_energy_consumption_clean[[#This Row],[Datetime]])</f>
        <v>12</v>
      </c>
      <c r="C12885">
        <f>DAY(hourly_energy_consumption_clean[[#This Row],[Datetime]])</f>
        <v>5</v>
      </c>
      <c r="D12885">
        <f>MONTH(hourly_energy_consumption_clean[[#This Row],[Datetime]])</f>
        <v>6</v>
      </c>
      <c r="E12885">
        <f>YEAR(hourly_energy_consumption_clean[[#This Row],[Datetime]])</f>
        <v>2008</v>
      </c>
      <c r="F12885">
        <v>1.1367666666666643</v>
      </c>
      <c r="G12885">
        <v>0</v>
      </c>
      <c r="H12885">
        <v>3.4000000000000002E-2</v>
      </c>
      <c r="I12885">
        <v>0.54900000000000004</v>
      </c>
      <c r="J12885">
        <f>SUM(hourly_energy_consumption_clean[[#This Row],[Sub_metering_kwh_1]:[Sub_metering_kwh_3]])</f>
        <v>0.58300000000000007</v>
      </c>
      <c r="K12885">
        <f>hourly_energy_consumption_clean[[#This Row],[Energy_kwh]]-hourly_energy_consumption_clean[[#This Row],[Sub_metering_total]]</f>
        <v>0.55376666666666419</v>
      </c>
      <c r="L12885">
        <f>hourly_energy_consumption_clean[[#This Row],[Energy_kwh]]*EF_GRID_CONSUMPTION</f>
        <v>0.60431374472678867</v>
      </c>
      <c r="M12885" t="str">
        <f>IF(ISBLANK(hourly_energy_consumption_clean[[#This Row],[Energy_kwh]]),"MISSING","OK")</f>
        <v>OK</v>
      </c>
      <c r="N12885" t="str">
        <f t="shared" si="402"/>
        <v>OK</v>
      </c>
      <c r="O12885" t="str">
        <f t="shared" si="403"/>
        <v>GAP</v>
      </c>
    </row>
    <row r="12886" spans="1:15" x14ac:dyDescent="0.3">
      <c r="A12886" s="1">
        <v>39604.541666666664</v>
      </c>
      <c r="B12886">
        <f>HOUR(hourly_energy_consumption_clean[[#This Row],[Datetime]])</f>
        <v>13</v>
      </c>
      <c r="C12886">
        <f>DAY(hourly_energy_consumption_clean[[#This Row],[Datetime]])</f>
        <v>5</v>
      </c>
      <c r="D12886">
        <f>MONTH(hourly_energy_consumption_clean[[#This Row],[Datetime]])</f>
        <v>6</v>
      </c>
      <c r="E12886">
        <f>YEAR(hourly_energy_consumption_clean[[#This Row],[Datetime]])</f>
        <v>2008</v>
      </c>
      <c r="F12886">
        <v>0.40893333333333148</v>
      </c>
      <c r="G12886">
        <v>0</v>
      </c>
      <c r="H12886">
        <v>1.4E-2</v>
      </c>
      <c r="I12886">
        <v>7.2999999999999995E-2</v>
      </c>
      <c r="J12886">
        <f>SUM(hourly_energy_consumption_clean[[#This Row],[Sub_metering_kwh_1]:[Sub_metering_kwh_3]])</f>
        <v>8.6999999999999994E-2</v>
      </c>
      <c r="K12886">
        <f>hourly_energy_consumption_clean[[#This Row],[Energy_kwh]]-hourly_energy_consumption_clean[[#This Row],[Sub_metering_total]]</f>
        <v>0.32193333333333152</v>
      </c>
      <c r="L12886">
        <f>hourly_energy_consumption_clean[[#This Row],[Energy_kwh]]*EF_GRID_CONSUMPTION</f>
        <v>0.21739204821594069</v>
      </c>
      <c r="M12886" t="str">
        <f>IF(ISBLANK(hourly_energy_consumption_clean[[#This Row],[Energy_kwh]]),"MISSING","OK")</f>
        <v>OK</v>
      </c>
      <c r="N12886" t="str">
        <f t="shared" si="402"/>
        <v>OK</v>
      </c>
      <c r="O12886" t="str">
        <f t="shared" si="403"/>
        <v>GAP</v>
      </c>
    </row>
    <row r="12887" spans="1:15" x14ac:dyDescent="0.3">
      <c r="A12887" s="1">
        <v>39604.583333333336</v>
      </c>
      <c r="B12887">
        <f>HOUR(hourly_energy_consumption_clean[[#This Row],[Datetime]])</f>
        <v>14</v>
      </c>
      <c r="C12887">
        <f>DAY(hourly_energy_consumption_clean[[#This Row],[Datetime]])</f>
        <v>5</v>
      </c>
      <c r="D12887">
        <f>MONTH(hourly_energy_consumption_clean[[#This Row],[Datetime]])</f>
        <v>6</v>
      </c>
      <c r="E12887">
        <f>YEAR(hourly_energy_consumption_clean[[#This Row],[Datetime]])</f>
        <v>2008</v>
      </c>
      <c r="F12887">
        <v>0.39283333333333098</v>
      </c>
      <c r="G12887">
        <v>0</v>
      </c>
      <c r="H12887">
        <v>9.0000000000000011E-3</v>
      </c>
      <c r="I12887">
        <v>5.3999999999999999E-2</v>
      </c>
      <c r="J12887">
        <f>SUM(hourly_energy_consumption_clean[[#This Row],[Sub_metering_kwh_1]:[Sub_metering_kwh_3]])</f>
        <v>6.3E-2</v>
      </c>
      <c r="K12887">
        <f>hourly_energy_consumption_clean[[#This Row],[Energy_kwh]]-hourly_energy_consumption_clean[[#This Row],[Sub_metering_total]]</f>
        <v>0.32983333333333098</v>
      </c>
      <c r="L12887">
        <f>hourly_energy_consumption_clean[[#This Row],[Energy_kwh]]*EF_GRID_CONSUMPTION</f>
        <v>0.20883316663065349</v>
      </c>
      <c r="M12887" t="str">
        <f>IF(ISBLANK(hourly_energy_consumption_clean[[#This Row],[Energy_kwh]]),"MISSING","OK")</f>
        <v>OK</v>
      </c>
      <c r="N12887" t="str">
        <f t="shared" si="402"/>
        <v>OK</v>
      </c>
      <c r="O12887" t="str">
        <f t="shared" si="403"/>
        <v>GAP</v>
      </c>
    </row>
    <row r="12888" spans="1:15" x14ac:dyDescent="0.3">
      <c r="A12888" s="1">
        <v>39604.625</v>
      </c>
      <c r="B12888">
        <f>HOUR(hourly_energy_consumption_clean[[#This Row],[Datetime]])</f>
        <v>15</v>
      </c>
      <c r="C12888">
        <f>DAY(hourly_energy_consumption_clean[[#This Row],[Datetime]])</f>
        <v>5</v>
      </c>
      <c r="D12888">
        <f>MONTH(hourly_energy_consumption_clean[[#This Row],[Datetime]])</f>
        <v>6</v>
      </c>
      <c r="E12888">
        <f>YEAR(hourly_energy_consumption_clean[[#This Row],[Datetime]])</f>
        <v>2008</v>
      </c>
      <c r="F12888">
        <v>0.26183333333333092</v>
      </c>
      <c r="G12888">
        <v>0</v>
      </c>
      <c r="H12888">
        <v>4.3000000000000003E-2</v>
      </c>
      <c r="I12888">
        <v>3.7999999999999999E-2</v>
      </c>
      <c r="J12888">
        <f>SUM(hourly_energy_consumption_clean[[#This Row],[Sub_metering_kwh_1]:[Sub_metering_kwh_3]])</f>
        <v>8.1000000000000003E-2</v>
      </c>
      <c r="K12888">
        <f>hourly_energy_consumption_clean[[#This Row],[Energy_kwh]]-hourly_energy_consumption_clean[[#This Row],[Sub_metering_total]]</f>
        <v>0.1808333333333309</v>
      </c>
      <c r="L12888">
        <f>hourly_energy_consumption_clean[[#This Row],[Energy_kwh]]*EF_GRID_CONSUMPTION</f>
        <v>0.13919257733421961</v>
      </c>
      <c r="M12888" t="str">
        <f>IF(ISBLANK(hourly_energy_consumption_clean[[#This Row],[Energy_kwh]]),"MISSING","OK")</f>
        <v>OK</v>
      </c>
      <c r="N12888" t="str">
        <f t="shared" si="402"/>
        <v>OK</v>
      </c>
      <c r="O12888" t="str">
        <f t="shared" si="403"/>
        <v>GAP</v>
      </c>
    </row>
    <row r="12889" spans="1:15" x14ac:dyDescent="0.3">
      <c r="A12889" s="1">
        <v>39604.666666666664</v>
      </c>
      <c r="B12889">
        <f>HOUR(hourly_energy_consumption_clean[[#This Row],[Datetime]])</f>
        <v>16</v>
      </c>
      <c r="C12889">
        <f>DAY(hourly_energy_consumption_clean[[#This Row],[Datetime]])</f>
        <v>5</v>
      </c>
      <c r="D12889">
        <f>MONTH(hourly_energy_consumption_clean[[#This Row],[Datetime]])</f>
        <v>6</v>
      </c>
      <c r="E12889">
        <f>YEAR(hourly_energy_consumption_clean[[#This Row],[Datetime]])</f>
        <v>2008</v>
      </c>
      <c r="F12889">
        <v>0.25209999999999749</v>
      </c>
      <c r="G12889">
        <v>0</v>
      </c>
      <c r="H12889">
        <v>0</v>
      </c>
      <c r="I12889">
        <v>0.09</v>
      </c>
      <c r="J12889">
        <f>SUM(hourly_energy_consumption_clean[[#This Row],[Sub_metering_kwh_1]:[Sub_metering_kwh_3]])</f>
        <v>0.09</v>
      </c>
      <c r="K12889">
        <f>hourly_energy_consumption_clean[[#This Row],[Energy_kwh]]-hourly_energy_consumption_clean[[#This Row],[Sub_metering_total]]</f>
        <v>0.1620999999999975</v>
      </c>
      <c r="L12889">
        <f>hourly_energy_consumption_clean[[#This Row],[Energy_kwh]]*EF_GRID_CONSUMPTION</f>
        <v>0.13401826382924278</v>
      </c>
      <c r="M12889" t="str">
        <f>IF(ISBLANK(hourly_energy_consumption_clean[[#This Row],[Energy_kwh]]),"MISSING","OK")</f>
        <v>OK</v>
      </c>
      <c r="N12889" t="str">
        <f t="shared" si="402"/>
        <v>OK</v>
      </c>
      <c r="O12889" t="str">
        <f t="shared" si="403"/>
        <v>GAP</v>
      </c>
    </row>
    <row r="12890" spans="1:15" x14ac:dyDescent="0.3">
      <c r="A12890" s="1">
        <v>39604.708333333336</v>
      </c>
      <c r="B12890">
        <f>HOUR(hourly_energy_consumption_clean[[#This Row],[Datetime]])</f>
        <v>17</v>
      </c>
      <c r="C12890">
        <f>DAY(hourly_energy_consumption_clean[[#This Row],[Datetime]])</f>
        <v>5</v>
      </c>
      <c r="D12890">
        <f>MONTH(hourly_energy_consumption_clean[[#This Row],[Datetime]])</f>
        <v>6</v>
      </c>
      <c r="E12890">
        <f>YEAR(hourly_energy_consumption_clean[[#This Row],[Datetime]])</f>
        <v>2008</v>
      </c>
      <c r="F12890">
        <v>0.89686666666666448</v>
      </c>
      <c r="G12890">
        <v>0</v>
      </c>
      <c r="H12890">
        <v>5.3999999999999999E-2</v>
      </c>
      <c r="I12890">
        <v>0.66900000000000004</v>
      </c>
      <c r="J12890">
        <f>SUM(hourly_energy_consumption_clean[[#This Row],[Sub_metering_kwh_1]:[Sub_metering_kwh_3]])</f>
        <v>0.72300000000000009</v>
      </c>
      <c r="K12890">
        <f>hourly_energy_consumption_clean[[#This Row],[Energy_kwh]]-hourly_energy_consumption_clean[[#This Row],[Sub_metering_total]]</f>
        <v>0.17386666666666439</v>
      </c>
      <c r="L12890">
        <f>hourly_energy_consumption_clean[[#This Row],[Energy_kwh]]*EF_GRID_CONSUMPTION</f>
        <v>0.47678109303049493</v>
      </c>
      <c r="M12890" t="str">
        <f>IF(ISBLANK(hourly_energy_consumption_clean[[#This Row],[Energy_kwh]]),"MISSING","OK")</f>
        <v>OK</v>
      </c>
      <c r="N12890" t="str">
        <f t="shared" si="402"/>
        <v>OK</v>
      </c>
      <c r="O12890" t="str">
        <f t="shared" si="403"/>
        <v>GAP</v>
      </c>
    </row>
    <row r="12891" spans="1:15" x14ac:dyDescent="0.3">
      <c r="A12891" s="1">
        <v>39604.75</v>
      </c>
      <c r="B12891">
        <f>HOUR(hourly_energy_consumption_clean[[#This Row],[Datetime]])</f>
        <v>18</v>
      </c>
      <c r="C12891">
        <f>DAY(hourly_energy_consumption_clean[[#This Row],[Datetime]])</f>
        <v>5</v>
      </c>
      <c r="D12891">
        <f>MONTH(hourly_energy_consumption_clean[[#This Row],[Datetime]])</f>
        <v>6</v>
      </c>
      <c r="E12891">
        <f>YEAR(hourly_energy_consumption_clean[[#This Row],[Datetime]])</f>
        <v>2008</v>
      </c>
      <c r="F12891">
        <v>0.40419999999999817</v>
      </c>
      <c r="G12891">
        <v>0</v>
      </c>
      <c r="H12891">
        <v>0</v>
      </c>
      <c r="I12891">
        <v>0.21</v>
      </c>
      <c r="J12891">
        <f>SUM(hourly_energy_consumption_clean[[#This Row],[Sub_metering_kwh_1]:[Sub_metering_kwh_3]])</f>
        <v>0.21</v>
      </c>
      <c r="K12891">
        <f>hourly_energy_consumption_clean[[#This Row],[Energy_kwh]]-hourly_energy_consumption_clean[[#This Row],[Sub_metering_total]]</f>
        <v>0.19419999999999818</v>
      </c>
      <c r="L12891">
        <f>hourly_energy_consumption_clean[[#This Row],[Energy_kwh]]*EF_GRID_CONSUMPTION</f>
        <v>0.21487577247036979</v>
      </c>
      <c r="M12891" t="str">
        <f>IF(ISBLANK(hourly_energy_consumption_clean[[#This Row],[Energy_kwh]]),"MISSING","OK")</f>
        <v>OK</v>
      </c>
      <c r="N12891" t="str">
        <f t="shared" si="402"/>
        <v>OK</v>
      </c>
      <c r="O12891" t="str">
        <f t="shared" si="403"/>
        <v>GAP</v>
      </c>
    </row>
    <row r="12892" spans="1:15" x14ac:dyDescent="0.3">
      <c r="A12892" s="1">
        <v>39604.791666666664</v>
      </c>
      <c r="B12892">
        <f>HOUR(hourly_energy_consumption_clean[[#This Row],[Datetime]])</f>
        <v>19</v>
      </c>
      <c r="C12892">
        <f>DAY(hourly_energy_consumption_clean[[#This Row],[Datetime]])</f>
        <v>5</v>
      </c>
      <c r="D12892">
        <f>MONTH(hourly_energy_consumption_clean[[#This Row],[Datetime]])</f>
        <v>6</v>
      </c>
      <c r="E12892">
        <f>YEAR(hourly_energy_consumption_clean[[#This Row],[Datetime]])</f>
        <v>2008</v>
      </c>
      <c r="F12892">
        <v>1.3604333333333307</v>
      </c>
      <c r="G12892">
        <v>0.63100000000000001</v>
      </c>
      <c r="H12892">
        <v>2.1999999999999999E-2</v>
      </c>
      <c r="I12892">
        <v>3.7999999999999999E-2</v>
      </c>
      <c r="J12892">
        <f>SUM(hourly_energy_consumption_clean[[#This Row],[Sub_metering_kwh_1]:[Sub_metering_kwh_3]])</f>
        <v>0.69100000000000006</v>
      </c>
      <c r="K12892">
        <f>hourly_energy_consumption_clean[[#This Row],[Energy_kwh]]-hourly_energy_consumption_clean[[#This Row],[Sub_metering_total]]</f>
        <v>0.66943333333333066</v>
      </c>
      <c r="L12892">
        <f>hourly_energy_consumption_clean[[#This Row],[Energy_kwh]]*EF_GRID_CONSUMPTION</f>
        <v>0.72321663383087786</v>
      </c>
      <c r="M12892" t="str">
        <f>IF(ISBLANK(hourly_energy_consumption_clean[[#This Row],[Energy_kwh]]),"MISSING","OK")</f>
        <v>OK</v>
      </c>
      <c r="N12892" t="str">
        <f t="shared" si="402"/>
        <v>OK</v>
      </c>
      <c r="O12892" t="str">
        <f t="shared" si="403"/>
        <v>GAP</v>
      </c>
    </row>
    <row r="12893" spans="1:15" x14ac:dyDescent="0.3">
      <c r="A12893" s="1">
        <v>39604.833333333336</v>
      </c>
      <c r="B12893">
        <f>HOUR(hourly_energy_consumption_clean[[#This Row],[Datetime]])</f>
        <v>20</v>
      </c>
      <c r="C12893">
        <f>DAY(hourly_energy_consumption_clean[[#This Row],[Datetime]])</f>
        <v>5</v>
      </c>
      <c r="D12893">
        <f>MONTH(hourly_energy_consumption_clean[[#This Row],[Datetime]])</f>
        <v>6</v>
      </c>
      <c r="E12893">
        <f>YEAR(hourly_energy_consumption_clean[[#This Row],[Datetime]])</f>
        <v>2008</v>
      </c>
      <c r="F12893">
        <v>1.8537999999999979</v>
      </c>
      <c r="G12893">
        <v>0.56399999999999995</v>
      </c>
      <c r="H12893">
        <v>3.6999999999999998E-2</v>
      </c>
      <c r="I12893">
        <v>0.626</v>
      </c>
      <c r="J12893">
        <f>SUM(hourly_energy_consumption_clean[[#This Row],[Sub_metering_kwh_1]:[Sub_metering_kwh_3]])</f>
        <v>1.2269999999999999</v>
      </c>
      <c r="K12893">
        <f>hourly_energy_consumption_clean[[#This Row],[Energy_kwh]]-hourly_energy_consumption_clean[[#This Row],[Sub_metering_total]]</f>
        <v>0.62679999999999803</v>
      </c>
      <c r="L12893">
        <f>hourly_energy_consumption_clean[[#This Row],[Energy_kwh]]*EF_GRID_CONSUMPTION</f>
        <v>0.98549407967732039</v>
      </c>
      <c r="M12893" t="str">
        <f>IF(ISBLANK(hourly_energy_consumption_clean[[#This Row],[Energy_kwh]]),"MISSING","OK")</f>
        <v>OK</v>
      </c>
      <c r="N12893" t="str">
        <f t="shared" si="402"/>
        <v>OK</v>
      </c>
      <c r="O12893" t="str">
        <f t="shared" si="403"/>
        <v>GAP</v>
      </c>
    </row>
    <row r="12894" spans="1:15" x14ac:dyDescent="0.3">
      <c r="A12894" s="1">
        <v>39604.875</v>
      </c>
      <c r="B12894">
        <f>HOUR(hourly_energy_consumption_clean[[#This Row],[Datetime]])</f>
        <v>21</v>
      </c>
      <c r="C12894">
        <f>DAY(hourly_energy_consumption_clean[[#This Row],[Datetime]])</f>
        <v>5</v>
      </c>
      <c r="D12894">
        <f>MONTH(hourly_energy_consumption_clean[[#This Row],[Datetime]])</f>
        <v>6</v>
      </c>
      <c r="E12894">
        <f>YEAR(hourly_energy_consumption_clean[[#This Row],[Datetime]])</f>
        <v>2008</v>
      </c>
      <c r="F12894">
        <v>0.95856666666666401</v>
      </c>
      <c r="G12894">
        <v>0.08</v>
      </c>
      <c r="H12894">
        <v>0</v>
      </c>
      <c r="I12894">
        <v>0.27599999999999997</v>
      </c>
      <c r="J12894">
        <f>SUM(hourly_energy_consumption_clean[[#This Row],[Sub_metering_kwh_1]:[Sub_metering_kwh_3]])</f>
        <v>0.35599999999999998</v>
      </c>
      <c r="K12894">
        <f>hourly_energy_consumption_clean[[#This Row],[Energy_kwh]]-hourly_energy_consumption_clean[[#This Row],[Sub_metering_total]]</f>
        <v>0.60256666666666403</v>
      </c>
      <c r="L12894">
        <f>hourly_energy_consumption_clean[[#This Row],[Energy_kwh]]*EF_GRID_CONSUMPTION</f>
        <v>0.50958127898156313</v>
      </c>
      <c r="M12894" t="str">
        <f>IF(ISBLANK(hourly_energy_consumption_clean[[#This Row],[Energy_kwh]]),"MISSING","OK")</f>
        <v>OK</v>
      </c>
      <c r="N12894" t="str">
        <f t="shared" si="402"/>
        <v>OK</v>
      </c>
      <c r="O12894" t="str">
        <f t="shared" si="403"/>
        <v>GAP</v>
      </c>
    </row>
    <row r="12895" spans="1:15" x14ac:dyDescent="0.3">
      <c r="A12895" s="1">
        <v>39604.916666666664</v>
      </c>
      <c r="B12895">
        <f>HOUR(hourly_energy_consumption_clean[[#This Row],[Datetime]])</f>
        <v>22</v>
      </c>
      <c r="C12895">
        <f>DAY(hourly_energy_consumption_clean[[#This Row],[Datetime]])</f>
        <v>5</v>
      </c>
      <c r="D12895">
        <f>MONTH(hourly_energy_consumption_clean[[#This Row],[Datetime]])</f>
        <v>6</v>
      </c>
      <c r="E12895">
        <f>YEAR(hourly_energy_consumption_clean[[#This Row],[Datetime]])</f>
        <v>2008</v>
      </c>
      <c r="F12895">
        <v>0.90276666666666427</v>
      </c>
      <c r="G12895">
        <v>0.47199999999999998</v>
      </c>
      <c r="H12895">
        <v>4.9000000000000002E-2</v>
      </c>
      <c r="I12895">
        <v>9.4E-2</v>
      </c>
      <c r="J12895">
        <f>SUM(hourly_energy_consumption_clean[[#This Row],[Sub_metering_kwh_1]:[Sub_metering_kwh_3]])</f>
        <v>0.61499999999999999</v>
      </c>
      <c r="K12895">
        <f>hourly_energy_consumption_clean[[#This Row],[Energy_kwh]]-hourly_energy_consumption_clean[[#This Row],[Sub_metering_total]]</f>
        <v>0.28776666666666428</v>
      </c>
      <c r="L12895">
        <f>hourly_energy_consumption_clean[[#This Row],[Energy_kwh]]*EF_GRID_CONSUMPTION</f>
        <v>0.47991757758659376</v>
      </c>
      <c r="M12895" t="str">
        <f>IF(ISBLANK(hourly_energy_consumption_clean[[#This Row],[Energy_kwh]]),"MISSING","OK")</f>
        <v>OK</v>
      </c>
      <c r="N12895" t="str">
        <f t="shared" si="402"/>
        <v>OK</v>
      </c>
      <c r="O12895" t="str">
        <f t="shared" si="403"/>
        <v>GAP</v>
      </c>
    </row>
    <row r="12896" spans="1:15" x14ac:dyDescent="0.3">
      <c r="A12896" s="1">
        <v>39604.958333333336</v>
      </c>
      <c r="B12896">
        <f>HOUR(hourly_energy_consumption_clean[[#This Row],[Datetime]])</f>
        <v>23</v>
      </c>
      <c r="C12896">
        <f>DAY(hourly_energy_consumption_clean[[#This Row],[Datetime]])</f>
        <v>5</v>
      </c>
      <c r="D12896">
        <f>MONTH(hourly_energy_consumption_clean[[#This Row],[Datetime]])</f>
        <v>6</v>
      </c>
      <c r="E12896">
        <f>YEAR(hourly_energy_consumption_clean[[#This Row],[Datetime]])</f>
        <v>2008</v>
      </c>
      <c r="F12896">
        <v>0.26166666666666422</v>
      </c>
      <c r="G12896">
        <v>0</v>
      </c>
      <c r="H12896">
        <v>0</v>
      </c>
      <c r="I12896">
        <v>0.04</v>
      </c>
      <c r="J12896">
        <f>SUM(hourly_energy_consumption_clean[[#This Row],[Sub_metering_kwh_1]:[Sub_metering_kwh_3]])</f>
        <v>0.04</v>
      </c>
      <c r="K12896">
        <f>hourly_energy_consumption_clean[[#This Row],[Energy_kwh]]-hourly_energy_consumption_clean[[#This Row],[Sub_metering_total]]</f>
        <v>0.22166666666666421</v>
      </c>
      <c r="L12896">
        <f>hourly_energy_consumption_clean[[#This Row],[Energy_kwh]]*EF_GRID_CONSUMPTION</f>
        <v>0.13910397607557271</v>
      </c>
      <c r="M12896" t="str">
        <f>IF(ISBLANK(hourly_energy_consumption_clean[[#This Row],[Energy_kwh]]),"MISSING","OK")</f>
        <v>OK</v>
      </c>
      <c r="N12896" t="str">
        <f t="shared" si="402"/>
        <v>OK</v>
      </c>
      <c r="O12896" t="str">
        <f t="shared" si="403"/>
        <v>GAP</v>
      </c>
    </row>
    <row r="12897" spans="1:15" x14ac:dyDescent="0.3">
      <c r="A12897" s="1">
        <v>39605</v>
      </c>
      <c r="B12897">
        <f>HOUR(hourly_energy_consumption_clean[[#This Row],[Datetime]])</f>
        <v>0</v>
      </c>
      <c r="C12897">
        <f>DAY(hourly_energy_consumption_clean[[#This Row],[Datetime]])</f>
        <v>6</v>
      </c>
      <c r="D12897">
        <f>MONTH(hourly_energy_consumption_clean[[#This Row],[Datetime]])</f>
        <v>6</v>
      </c>
      <c r="E12897">
        <f>YEAR(hourly_energy_consumption_clean[[#This Row],[Datetime]])</f>
        <v>2008</v>
      </c>
      <c r="F12897">
        <v>0.31169999999999742</v>
      </c>
      <c r="G12897">
        <v>0</v>
      </c>
      <c r="H12897">
        <v>3.4000000000000002E-2</v>
      </c>
      <c r="I12897">
        <v>4.7E-2</v>
      </c>
      <c r="J12897">
        <f>SUM(hourly_energy_consumption_clean[[#This Row],[Sub_metering_kwh_1]:[Sub_metering_kwh_3]])</f>
        <v>8.1000000000000003E-2</v>
      </c>
      <c r="K12897">
        <f>hourly_energy_consumption_clean[[#This Row],[Energy_kwh]]-hourly_energy_consumption_clean[[#This Row],[Sub_metering_total]]</f>
        <v>0.23069999999999741</v>
      </c>
      <c r="L12897">
        <f>hourly_energy_consumption_clean[[#This Row],[Energy_kwh]]*EF_GRID_CONSUMPTION</f>
        <v>0.16570207392136074</v>
      </c>
      <c r="M12897" t="str">
        <f>IF(ISBLANK(hourly_energy_consumption_clean[[#This Row],[Energy_kwh]]),"MISSING","OK")</f>
        <v>OK</v>
      </c>
      <c r="N12897" t="str">
        <f t="shared" si="402"/>
        <v>OK</v>
      </c>
      <c r="O12897" t="str">
        <f t="shared" si="403"/>
        <v>GAP</v>
      </c>
    </row>
    <row r="12898" spans="1:15" x14ac:dyDescent="0.3">
      <c r="A12898" s="1">
        <v>39605.041666666664</v>
      </c>
      <c r="B12898">
        <f>HOUR(hourly_energy_consumption_clean[[#This Row],[Datetime]])</f>
        <v>1</v>
      </c>
      <c r="C12898">
        <f>DAY(hourly_energy_consumption_clean[[#This Row],[Datetime]])</f>
        <v>6</v>
      </c>
      <c r="D12898">
        <f>MONTH(hourly_energy_consumption_clean[[#This Row],[Datetime]])</f>
        <v>6</v>
      </c>
      <c r="E12898">
        <f>YEAR(hourly_energy_consumption_clean[[#This Row],[Datetime]])</f>
        <v>2008</v>
      </c>
      <c r="F12898">
        <v>0.32006666666666389</v>
      </c>
      <c r="G12898">
        <v>0</v>
      </c>
      <c r="H12898">
        <v>2.3E-2</v>
      </c>
      <c r="I12898">
        <v>8.4000000000000005E-2</v>
      </c>
      <c r="J12898">
        <f>SUM(hourly_energy_consumption_clean[[#This Row],[Sub_metering_kwh_1]:[Sub_metering_kwh_3]])</f>
        <v>0.10700000000000001</v>
      </c>
      <c r="K12898">
        <f>hourly_energy_consumption_clean[[#This Row],[Energy_kwh]]-hourly_energy_consumption_clean[[#This Row],[Sub_metering_total]]</f>
        <v>0.21306666666666388</v>
      </c>
      <c r="L12898">
        <f>hourly_energy_consumption_clean[[#This Row],[Energy_kwh]]*EF_GRID_CONSUMPTION</f>
        <v>0.17014985710543315</v>
      </c>
      <c r="M12898" t="str">
        <f>IF(ISBLANK(hourly_energy_consumption_clean[[#This Row],[Energy_kwh]]),"MISSING","OK")</f>
        <v>OK</v>
      </c>
      <c r="N12898" t="str">
        <f t="shared" si="402"/>
        <v>OK</v>
      </c>
      <c r="O12898" t="str">
        <f t="shared" si="403"/>
        <v>GAP</v>
      </c>
    </row>
    <row r="12899" spans="1:15" x14ac:dyDescent="0.3">
      <c r="A12899" s="1">
        <v>39605.083333333336</v>
      </c>
      <c r="B12899">
        <f>HOUR(hourly_energy_consumption_clean[[#This Row],[Datetime]])</f>
        <v>2</v>
      </c>
      <c r="C12899">
        <f>DAY(hourly_energy_consumption_clean[[#This Row],[Datetime]])</f>
        <v>6</v>
      </c>
      <c r="D12899">
        <f>MONTH(hourly_energy_consumption_clean[[#This Row],[Datetime]])</f>
        <v>6</v>
      </c>
      <c r="E12899">
        <f>YEAR(hourly_energy_consumption_clean[[#This Row],[Datetime]])</f>
        <v>2008</v>
      </c>
      <c r="F12899">
        <v>0.26833333333333148</v>
      </c>
      <c r="G12899">
        <v>0</v>
      </c>
      <c r="H12899">
        <v>0</v>
      </c>
      <c r="I12899">
        <v>0.04</v>
      </c>
      <c r="J12899">
        <f>SUM(hourly_energy_consumption_clean[[#This Row],[Sub_metering_kwh_1]:[Sub_metering_kwh_3]])</f>
        <v>0.04</v>
      </c>
      <c r="K12899">
        <f>hourly_energy_consumption_clean[[#This Row],[Energy_kwh]]-hourly_energy_consumption_clean[[#This Row],[Sub_metering_total]]</f>
        <v>0.22833333333333147</v>
      </c>
      <c r="L12899">
        <f>hourly_energy_consumption_clean[[#This Row],[Energy_kwh]]*EF_GRID_CONSUMPTION</f>
        <v>0.14264802642144753</v>
      </c>
      <c r="M12899" t="str">
        <f>IF(ISBLANK(hourly_energy_consumption_clean[[#This Row],[Energy_kwh]]),"MISSING","OK")</f>
        <v>OK</v>
      </c>
      <c r="N12899" t="str">
        <f t="shared" si="402"/>
        <v>OK</v>
      </c>
      <c r="O12899" t="str">
        <f t="shared" si="403"/>
        <v>GAP</v>
      </c>
    </row>
    <row r="12900" spans="1:15" x14ac:dyDescent="0.3">
      <c r="A12900" s="1">
        <v>39605.125</v>
      </c>
      <c r="B12900">
        <f>HOUR(hourly_energy_consumption_clean[[#This Row],[Datetime]])</f>
        <v>3</v>
      </c>
      <c r="C12900">
        <f>DAY(hourly_energy_consumption_clean[[#This Row],[Datetime]])</f>
        <v>6</v>
      </c>
      <c r="D12900">
        <f>MONTH(hourly_energy_consumption_clean[[#This Row],[Datetime]])</f>
        <v>6</v>
      </c>
      <c r="E12900">
        <f>YEAR(hourly_energy_consumption_clean[[#This Row],[Datetime]])</f>
        <v>2008</v>
      </c>
      <c r="F12900">
        <v>0.36933333333333118</v>
      </c>
      <c r="G12900">
        <v>0</v>
      </c>
      <c r="H12900">
        <v>5.5E-2</v>
      </c>
      <c r="I12900">
        <v>9.4E-2</v>
      </c>
      <c r="J12900">
        <f>SUM(hourly_energy_consumption_clean[[#This Row],[Sub_metering_kwh_1]:[Sub_metering_kwh_3]])</f>
        <v>0.14899999999999999</v>
      </c>
      <c r="K12900">
        <f>hourly_energy_consumption_clean[[#This Row],[Energy_kwh]]-hourly_energy_consumption_clean[[#This Row],[Sub_metering_total]]</f>
        <v>0.22033333333333119</v>
      </c>
      <c r="L12900">
        <f>hourly_energy_consumption_clean[[#This Row],[Energy_kwh]]*EF_GRID_CONSUMPTION</f>
        <v>0.196340389161446</v>
      </c>
      <c r="M12900" t="str">
        <f>IF(ISBLANK(hourly_energy_consumption_clean[[#This Row],[Energy_kwh]]),"MISSING","OK")</f>
        <v>OK</v>
      </c>
      <c r="N12900" t="str">
        <f t="shared" si="402"/>
        <v>OK</v>
      </c>
      <c r="O12900" t="str">
        <f t="shared" si="403"/>
        <v>GAP</v>
      </c>
    </row>
    <row r="12901" spans="1:15" x14ac:dyDescent="0.3">
      <c r="A12901" s="1">
        <v>39605.166666666664</v>
      </c>
      <c r="B12901">
        <f>HOUR(hourly_energy_consumption_clean[[#This Row],[Datetime]])</f>
        <v>4</v>
      </c>
      <c r="C12901">
        <f>DAY(hourly_energy_consumption_clean[[#This Row],[Datetime]])</f>
        <v>6</v>
      </c>
      <c r="D12901">
        <f>MONTH(hourly_energy_consumption_clean[[#This Row],[Datetime]])</f>
        <v>6</v>
      </c>
      <c r="E12901">
        <f>YEAR(hourly_energy_consumption_clean[[#This Row],[Datetime]])</f>
        <v>2008</v>
      </c>
      <c r="F12901">
        <v>0.27046666666666408</v>
      </c>
      <c r="G12901">
        <v>0</v>
      </c>
      <c r="H12901">
        <v>0</v>
      </c>
      <c r="I12901">
        <v>3.9E-2</v>
      </c>
      <c r="J12901">
        <f>SUM(hourly_energy_consumption_clean[[#This Row],[Sub_metering_kwh_1]:[Sub_metering_kwh_3]])</f>
        <v>3.9E-2</v>
      </c>
      <c r="K12901">
        <f>hourly_energy_consumption_clean[[#This Row],[Energy_kwh]]-hourly_energy_consumption_clean[[#This Row],[Sub_metering_total]]</f>
        <v>0.23146666666666407</v>
      </c>
      <c r="L12901">
        <f>hourly_energy_consumption_clean[[#This Row],[Energy_kwh]]*EF_GRID_CONSUMPTION</f>
        <v>0.14378212253212697</v>
      </c>
      <c r="M12901" t="str">
        <f>IF(ISBLANK(hourly_energy_consumption_clean[[#This Row],[Energy_kwh]]),"MISSING","OK")</f>
        <v>OK</v>
      </c>
      <c r="N12901" t="str">
        <f t="shared" si="402"/>
        <v>OK</v>
      </c>
      <c r="O12901" t="str">
        <f t="shared" si="403"/>
        <v>GAP</v>
      </c>
    </row>
    <row r="12902" spans="1:15" x14ac:dyDescent="0.3">
      <c r="A12902" s="1">
        <v>39605.208333333336</v>
      </c>
      <c r="B12902">
        <f>HOUR(hourly_energy_consumption_clean[[#This Row],[Datetime]])</f>
        <v>5</v>
      </c>
      <c r="C12902">
        <f>DAY(hourly_energy_consumption_clean[[#This Row],[Datetime]])</f>
        <v>6</v>
      </c>
      <c r="D12902">
        <f>MONTH(hourly_energy_consumption_clean[[#This Row],[Datetime]])</f>
        <v>6</v>
      </c>
      <c r="E12902">
        <f>YEAR(hourly_energy_consumption_clean[[#This Row],[Datetime]])</f>
        <v>2008</v>
      </c>
      <c r="F12902">
        <v>1.0429333333333315</v>
      </c>
      <c r="G12902">
        <v>0</v>
      </c>
      <c r="H12902">
        <v>3.4000000000000002E-2</v>
      </c>
      <c r="I12902">
        <v>0.78799999999999992</v>
      </c>
      <c r="J12902">
        <f>SUM(hourly_energy_consumption_clean[[#This Row],[Sub_metering_kwh_1]:[Sub_metering_kwh_3]])</f>
        <v>0.82199999999999995</v>
      </c>
      <c r="K12902">
        <f>hourly_energy_consumption_clean[[#This Row],[Energy_kwh]]-hourly_energy_consumption_clean[[#This Row],[Sub_metering_total]]</f>
        <v>0.22093333333333154</v>
      </c>
      <c r="L12902">
        <f>hourly_energy_consumption_clean[[#This Row],[Energy_kwh]]*EF_GRID_CONSUMPTION</f>
        <v>0.55443123610860534</v>
      </c>
      <c r="M12902" t="str">
        <f>IF(ISBLANK(hourly_energy_consumption_clean[[#This Row],[Energy_kwh]]),"MISSING","OK")</f>
        <v>OK</v>
      </c>
      <c r="N12902" t="str">
        <f t="shared" si="402"/>
        <v>OK</v>
      </c>
      <c r="O12902" t="str">
        <f t="shared" si="403"/>
        <v>GAP</v>
      </c>
    </row>
    <row r="12903" spans="1:15" x14ac:dyDescent="0.3">
      <c r="A12903" s="1">
        <v>39605.25</v>
      </c>
      <c r="B12903">
        <f>HOUR(hourly_energy_consumption_clean[[#This Row],[Datetime]])</f>
        <v>6</v>
      </c>
      <c r="C12903">
        <f>DAY(hourly_energy_consumption_clean[[#This Row],[Datetime]])</f>
        <v>6</v>
      </c>
      <c r="D12903">
        <f>MONTH(hourly_energy_consumption_clean[[#This Row],[Datetime]])</f>
        <v>6</v>
      </c>
      <c r="E12903">
        <f>YEAR(hourly_energy_consumption_clean[[#This Row],[Datetime]])</f>
        <v>2008</v>
      </c>
      <c r="F12903">
        <v>0.66549999999999809</v>
      </c>
      <c r="G12903">
        <v>0</v>
      </c>
      <c r="H12903">
        <v>1.4999999999999999E-2</v>
      </c>
      <c r="I12903">
        <v>3.9E-2</v>
      </c>
      <c r="J12903">
        <f>SUM(hourly_energy_consumption_clean[[#This Row],[Sub_metering_kwh_1]:[Sub_metering_kwh_3]])</f>
        <v>5.3999999999999999E-2</v>
      </c>
      <c r="K12903">
        <f>hourly_energy_consumption_clean[[#This Row],[Energy_kwh]]-hourly_energy_consumption_clean[[#This Row],[Sub_metering_total]]</f>
        <v>0.61149999999999805</v>
      </c>
      <c r="L12903">
        <f>hourly_energy_consumption_clean[[#This Row],[Energy_kwh]]*EF_GRID_CONSUMPTION</f>
        <v>0.35378482577692066</v>
      </c>
      <c r="M12903" t="str">
        <f>IF(ISBLANK(hourly_energy_consumption_clean[[#This Row],[Energy_kwh]]),"MISSING","OK")</f>
        <v>OK</v>
      </c>
      <c r="N12903" t="str">
        <f t="shared" si="402"/>
        <v>OK</v>
      </c>
      <c r="O12903" t="str">
        <f t="shared" si="403"/>
        <v>GAP</v>
      </c>
    </row>
    <row r="12904" spans="1:15" x14ac:dyDescent="0.3">
      <c r="A12904" s="1">
        <v>39605.291666666664</v>
      </c>
      <c r="B12904">
        <f>HOUR(hourly_energy_consumption_clean[[#This Row],[Datetime]])</f>
        <v>7</v>
      </c>
      <c r="C12904">
        <f>DAY(hourly_energy_consumption_clean[[#This Row],[Datetime]])</f>
        <v>6</v>
      </c>
      <c r="D12904">
        <f>MONTH(hourly_energy_consumption_clean[[#This Row],[Datetime]])</f>
        <v>6</v>
      </c>
      <c r="E12904">
        <f>YEAR(hourly_energy_consumption_clean[[#This Row],[Datetime]])</f>
        <v>2008</v>
      </c>
      <c r="F12904">
        <v>0.90299999999999747</v>
      </c>
      <c r="G12904">
        <v>0</v>
      </c>
      <c r="H12904">
        <v>3.0000000000000001E-3</v>
      </c>
      <c r="I12904">
        <v>0.57699999999999996</v>
      </c>
      <c r="J12904">
        <f>SUM(hourly_energy_consumption_clean[[#This Row],[Sub_metering_kwh_1]:[Sub_metering_kwh_3]])</f>
        <v>0.57999999999999996</v>
      </c>
      <c r="K12904">
        <f>hourly_energy_consumption_clean[[#This Row],[Energy_kwh]]-hourly_energy_consumption_clean[[#This Row],[Sub_metering_total]]</f>
        <v>0.32299999999999751</v>
      </c>
      <c r="L12904">
        <f>hourly_energy_consumption_clean[[#This Row],[Energy_kwh]]*EF_GRID_CONSUMPTION</f>
        <v>0.48004161934869932</v>
      </c>
      <c r="M12904" t="str">
        <f>IF(ISBLANK(hourly_energy_consumption_clean[[#This Row],[Energy_kwh]]),"MISSING","OK")</f>
        <v>OK</v>
      </c>
      <c r="N12904" t="str">
        <f t="shared" si="402"/>
        <v>OK</v>
      </c>
      <c r="O12904" t="str">
        <f t="shared" si="403"/>
        <v>GAP</v>
      </c>
    </row>
    <row r="12905" spans="1:15" x14ac:dyDescent="0.3">
      <c r="A12905" s="1">
        <v>39605.333333333336</v>
      </c>
      <c r="B12905">
        <f>HOUR(hourly_energy_consumption_clean[[#This Row],[Datetime]])</f>
        <v>8</v>
      </c>
      <c r="C12905">
        <f>DAY(hourly_energy_consumption_clean[[#This Row],[Datetime]])</f>
        <v>6</v>
      </c>
      <c r="D12905">
        <f>MONTH(hourly_energy_consumption_clean[[#This Row],[Datetime]])</f>
        <v>6</v>
      </c>
      <c r="E12905">
        <f>YEAR(hourly_energy_consumption_clean[[#This Row],[Datetime]])</f>
        <v>2008</v>
      </c>
      <c r="F12905">
        <v>1.4920666666666649</v>
      </c>
      <c r="G12905">
        <v>0</v>
      </c>
      <c r="H12905">
        <v>4.3999999999999997E-2</v>
      </c>
      <c r="I12905">
        <v>1.1279999999999999</v>
      </c>
      <c r="J12905">
        <f>SUM(hourly_energy_consumption_clean[[#This Row],[Sub_metering_kwh_1]:[Sub_metering_kwh_3]])</f>
        <v>1.1719999999999999</v>
      </c>
      <c r="K12905">
        <f>hourly_energy_consumption_clean[[#This Row],[Energy_kwh]]-hourly_energy_consumption_clean[[#This Row],[Sub_metering_total]]</f>
        <v>0.32006666666666495</v>
      </c>
      <c r="L12905">
        <f>hourly_energy_consumption_clean[[#This Row],[Energy_kwh]]*EF_GRID_CONSUMPTION</f>
        <v>0.7931939079101703</v>
      </c>
      <c r="M12905" t="str">
        <f>IF(ISBLANK(hourly_energy_consumption_clean[[#This Row],[Energy_kwh]]),"MISSING","OK")</f>
        <v>OK</v>
      </c>
      <c r="N12905" t="str">
        <f t="shared" si="402"/>
        <v>OK</v>
      </c>
      <c r="O12905" t="str">
        <f t="shared" si="403"/>
        <v>GAP</v>
      </c>
    </row>
    <row r="12906" spans="1:15" x14ac:dyDescent="0.3">
      <c r="A12906" s="1">
        <v>39605.375</v>
      </c>
      <c r="B12906">
        <f>HOUR(hourly_energy_consumption_clean[[#This Row],[Datetime]])</f>
        <v>9</v>
      </c>
      <c r="C12906">
        <f>DAY(hourly_energy_consumption_clean[[#This Row],[Datetime]])</f>
        <v>6</v>
      </c>
      <c r="D12906">
        <f>MONTH(hourly_energy_consumption_clean[[#This Row],[Datetime]])</f>
        <v>6</v>
      </c>
      <c r="E12906">
        <f>YEAR(hourly_energy_consumption_clean[[#This Row],[Datetime]])</f>
        <v>2008</v>
      </c>
      <c r="F12906">
        <v>1.2697666666666643</v>
      </c>
      <c r="G12906">
        <v>0</v>
      </c>
      <c r="H12906">
        <v>0</v>
      </c>
      <c r="I12906">
        <v>1.0699999999999998</v>
      </c>
      <c r="J12906">
        <f>SUM(hourly_energy_consumption_clean[[#This Row],[Sub_metering_kwh_1]:[Sub_metering_kwh_3]])</f>
        <v>1.0699999999999998</v>
      </c>
      <c r="K12906">
        <f>hourly_energy_consumption_clean[[#This Row],[Energy_kwh]]-hourly_energy_consumption_clean[[#This Row],[Sub_metering_total]]</f>
        <v>0.19976666666666443</v>
      </c>
      <c r="L12906">
        <f>hourly_energy_consumption_clean[[#This Row],[Energy_kwh]]*EF_GRID_CONSUMPTION</f>
        <v>0.67501754912698486</v>
      </c>
      <c r="M12906" t="str">
        <f>IF(ISBLANK(hourly_energy_consumption_clean[[#This Row],[Energy_kwh]]),"MISSING","OK")</f>
        <v>OK</v>
      </c>
      <c r="N12906" t="str">
        <f t="shared" si="402"/>
        <v>OK</v>
      </c>
      <c r="O12906" t="str">
        <f t="shared" si="403"/>
        <v>GAP</v>
      </c>
    </row>
    <row r="12907" spans="1:15" x14ac:dyDescent="0.3">
      <c r="A12907" s="1">
        <v>39605.416666666664</v>
      </c>
      <c r="B12907">
        <f>HOUR(hourly_energy_consumption_clean[[#This Row],[Datetime]])</f>
        <v>10</v>
      </c>
      <c r="C12907">
        <f>DAY(hourly_energy_consumption_clean[[#This Row],[Datetime]])</f>
        <v>6</v>
      </c>
      <c r="D12907">
        <f>MONTH(hourly_energy_consumption_clean[[#This Row],[Datetime]])</f>
        <v>6</v>
      </c>
      <c r="E12907">
        <f>YEAR(hourly_energy_consumption_clean[[#This Row],[Datetime]])</f>
        <v>2008</v>
      </c>
      <c r="F12907">
        <v>0.64246666666666452</v>
      </c>
      <c r="G12907">
        <v>0</v>
      </c>
      <c r="H12907">
        <v>4.7E-2</v>
      </c>
      <c r="I12907">
        <v>0.42499999999999999</v>
      </c>
      <c r="J12907">
        <f>SUM(hourly_energy_consumption_clean[[#This Row],[Sub_metering_kwh_1]:[Sub_metering_kwh_3]])</f>
        <v>0.47199999999999998</v>
      </c>
      <c r="K12907">
        <f>hourly_energy_consumption_clean[[#This Row],[Energy_kwh]]-hourly_energy_consumption_clean[[#This Row],[Sub_metering_total]]</f>
        <v>0.17046666666666455</v>
      </c>
      <c r="L12907">
        <f>hourly_energy_consumption_clean[[#This Row],[Energy_kwh]]*EF_GRID_CONSUMPTION</f>
        <v>0.34154013183192417</v>
      </c>
      <c r="M12907" t="str">
        <f>IF(ISBLANK(hourly_energy_consumption_clean[[#This Row],[Energy_kwh]]),"MISSING","OK")</f>
        <v>OK</v>
      </c>
      <c r="N12907" t="str">
        <f t="shared" si="402"/>
        <v>OK</v>
      </c>
      <c r="O12907" t="str">
        <f t="shared" si="403"/>
        <v>GAP</v>
      </c>
    </row>
    <row r="12908" spans="1:15" x14ac:dyDescent="0.3">
      <c r="A12908" s="1">
        <v>39605.458333333336</v>
      </c>
      <c r="B12908">
        <f>HOUR(hourly_energy_consumption_clean[[#This Row],[Datetime]])</f>
        <v>11</v>
      </c>
      <c r="C12908">
        <f>DAY(hourly_energy_consumption_clean[[#This Row],[Datetime]])</f>
        <v>6</v>
      </c>
      <c r="D12908">
        <f>MONTH(hourly_energy_consumption_clean[[#This Row],[Datetime]])</f>
        <v>6</v>
      </c>
      <c r="E12908">
        <f>YEAR(hourly_energy_consumption_clean[[#This Row],[Datetime]])</f>
        <v>2008</v>
      </c>
      <c r="F12908">
        <v>0.46089999999999809</v>
      </c>
      <c r="G12908">
        <v>0</v>
      </c>
      <c r="H12908">
        <v>0</v>
      </c>
      <c r="I12908">
        <v>8.5999999999999993E-2</v>
      </c>
      <c r="J12908">
        <f>SUM(hourly_energy_consumption_clean[[#This Row],[Sub_metering_kwh_1]:[Sub_metering_kwh_3]])</f>
        <v>8.5999999999999993E-2</v>
      </c>
      <c r="K12908">
        <f>hourly_energy_consumption_clean[[#This Row],[Energy_kwh]]-hourly_energy_consumption_clean[[#This Row],[Sub_metering_total]]</f>
        <v>0.37489999999999812</v>
      </c>
      <c r="L12908">
        <f>hourly_energy_consumption_clean[[#This Row],[Energy_kwh]]*EF_GRID_CONSUMPTION</f>
        <v>0.24501792066203235</v>
      </c>
      <c r="M12908" t="str">
        <f>IF(ISBLANK(hourly_energy_consumption_clean[[#This Row],[Energy_kwh]]),"MISSING","OK")</f>
        <v>OK</v>
      </c>
      <c r="N12908" t="str">
        <f t="shared" si="402"/>
        <v>OK</v>
      </c>
      <c r="O12908" t="str">
        <f t="shared" si="403"/>
        <v>GAP</v>
      </c>
    </row>
    <row r="12909" spans="1:15" x14ac:dyDescent="0.3">
      <c r="A12909" s="1">
        <v>39605.5</v>
      </c>
      <c r="B12909">
        <f>HOUR(hourly_energy_consumption_clean[[#This Row],[Datetime]])</f>
        <v>12</v>
      </c>
      <c r="C12909">
        <f>DAY(hourly_energy_consumption_clean[[#This Row],[Datetime]])</f>
        <v>6</v>
      </c>
      <c r="D12909">
        <f>MONTH(hourly_energy_consumption_clean[[#This Row],[Datetime]])</f>
        <v>6</v>
      </c>
      <c r="E12909">
        <f>YEAR(hourly_energy_consumption_clean[[#This Row],[Datetime]])</f>
        <v>2008</v>
      </c>
      <c r="F12909">
        <v>0.43229999999999791</v>
      </c>
      <c r="G12909">
        <v>0</v>
      </c>
      <c r="H12909">
        <v>3.1E-2</v>
      </c>
      <c r="I12909">
        <v>3.9E-2</v>
      </c>
      <c r="J12909">
        <f>SUM(hourly_energy_consumption_clean[[#This Row],[Sub_metering_kwh_1]:[Sub_metering_kwh_3]])</f>
        <v>7.0000000000000007E-2</v>
      </c>
      <c r="K12909">
        <f>hourly_energy_consumption_clean[[#This Row],[Energy_kwh]]-hourly_energy_consumption_clean[[#This Row],[Sub_metering_total]]</f>
        <v>0.3622999999999979</v>
      </c>
      <c r="L12909">
        <f>hourly_energy_consumption_clean[[#This Row],[Energy_kwh]]*EF_GRID_CONSUMPTION</f>
        <v>0.22981394467823066</v>
      </c>
      <c r="M12909" t="str">
        <f>IF(ISBLANK(hourly_energy_consumption_clean[[#This Row],[Energy_kwh]]),"MISSING","OK")</f>
        <v>OK</v>
      </c>
      <c r="N12909" t="str">
        <f t="shared" si="402"/>
        <v>OK</v>
      </c>
      <c r="O12909" t="str">
        <f t="shared" si="403"/>
        <v>GAP</v>
      </c>
    </row>
    <row r="12910" spans="1:15" x14ac:dyDescent="0.3">
      <c r="A12910" s="1">
        <v>39605.541666666664</v>
      </c>
      <c r="B12910">
        <f>HOUR(hourly_energy_consumption_clean[[#This Row],[Datetime]])</f>
        <v>13</v>
      </c>
      <c r="C12910">
        <f>DAY(hourly_energy_consumption_clean[[#This Row],[Datetime]])</f>
        <v>6</v>
      </c>
      <c r="D12910">
        <f>MONTH(hourly_energy_consumption_clean[[#This Row],[Datetime]])</f>
        <v>6</v>
      </c>
      <c r="E12910">
        <f>YEAR(hourly_energy_consumption_clean[[#This Row],[Datetime]])</f>
        <v>2008</v>
      </c>
      <c r="F12910">
        <v>0.39326666666666449</v>
      </c>
      <c r="G12910">
        <v>0</v>
      </c>
      <c r="H12910">
        <v>0.02</v>
      </c>
      <c r="I12910">
        <v>8.5999999999999993E-2</v>
      </c>
      <c r="J12910">
        <f>SUM(hourly_energy_consumption_clean[[#This Row],[Sub_metering_kwh_1]:[Sub_metering_kwh_3]])</f>
        <v>0.106</v>
      </c>
      <c r="K12910">
        <f>hourly_energy_consumption_clean[[#This Row],[Energy_kwh]]-hourly_energy_consumption_clean[[#This Row],[Sub_metering_total]]</f>
        <v>0.28726666666666451</v>
      </c>
      <c r="L12910">
        <f>hourly_energy_consumption_clean[[#This Row],[Energy_kwh]]*EF_GRID_CONSUMPTION</f>
        <v>0.20906352990313543</v>
      </c>
      <c r="M12910" t="str">
        <f>IF(ISBLANK(hourly_energy_consumption_clean[[#This Row],[Energy_kwh]]),"MISSING","OK")</f>
        <v>OK</v>
      </c>
      <c r="N12910" t="str">
        <f t="shared" si="402"/>
        <v>OK</v>
      </c>
      <c r="O12910" t="str">
        <f t="shared" si="403"/>
        <v>GAP</v>
      </c>
    </row>
    <row r="12911" spans="1:15" x14ac:dyDescent="0.3">
      <c r="A12911" s="1">
        <v>39605.583333333336</v>
      </c>
      <c r="B12911">
        <f>HOUR(hourly_energy_consumption_clean[[#This Row],[Datetime]])</f>
        <v>14</v>
      </c>
      <c r="C12911">
        <f>DAY(hourly_energy_consumption_clean[[#This Row],[Datetime]])</f>
        <v>6</v>
      </c>
      <c r="D12911">
        <f>MONTH(hourly_energy_consumption_clean[[#This Row],[Datetime]])</f>
        <v>6</v>
      </c>
      <c r="E12911">
        <f>YEAR(hourly_energy_consumption_clean[[#This Row],[Datetime]])</f>
        <v>2008</v>
      </c>
      <c r="F12911">
        <v>0.63176666666666503</v>
      </c>
      <c r="G12911">
        <v>0</v>
      </c>
      <c r="H12911">
        <v>0</v>
      </c>
      <c r="I12911">
        <v>3.9E-2</v>
      </c>
      <c r="J12911">
        <f>SUM(hourly_energy_consumption_clean[[#This Row],[Sub_metering_kwh_1]:[Sub_metering_kwh_3]])</f>
        <v>3.9E-2</v>
      </c>
      <c r="K12911">
        <f>hourly_energy_consumption_clean[[#This Row],[Energy_kwh]]-hourly_energy_consumption_clean[[#This Row],[Sub_metering_total]]</f>
        <v>0.592766666666665</v>
      </c>
      <c r="L12911">
        <f>hourly_energy_consumption_clean[[#This Row],[Energy_kwh]]*EF_GRID_CONSUMPTION</f>
        <v>0.33585193102679589</v>
      </c>
      <c r="M12911" t="str">
        <f>IF(ISBLANK(hourly_energy_consumption_clean[[#This Row],[Energy_kwh]]),"MISSING","OK")</f>
        <v>OK</v>
      </c>
      <c r="N12911" t="str">
        <f t="shared" si="402"/>
        <v>OK</v>
      </c>
      <c r="O12911" t="str">
        <f t="shared" si="403"/>
        <v>GAP</v>
      </c>
    </row>
    <row r="12912" spans="1:15" x14ac:dyDescent="0.3">
      <c r="A12912" s="1">
        <v>39605.625</v>
      </c>
      <c r="B12912">
        <f>HOUR(hourly_energy_consumption_clean[[#This Row],[Datetime]])</f>
        <v>15</v>
      </c>
      <c r="C12912">
        <f>DAY(hourly_energy_consumption_clean[[#This Row],[Datetime]])</f>
        <v>6</v>
      </c>
      <c r="D12912">
        <f>MONTH(hourly_energy_consumption_clean[[#This Row],[Datetime]])</f>
        <v>6</v>
      </c>
      <c r="E12912">
        <f>YEAR(hourly_energy_consumption_clean[[#This Row],[Datetime]])</f>
        <v>2008</v>
      </c>
      <c r="F12912">
        <v>0.69879999999999765</v>
      </c>
      <c r="G12912">
        <v>0</v>
      </c>
      <c r="H12912">
        <v>4.7E-2</v>
      </c>
      <c r="I12912">
        <v>0.08</v>
      </c>
      <c r="J12912">
        <f>SUM(hourly_energy_consumption_clean[[#This Row],[Sub_metering_kwh_1]:[Sub_metering_kwh_3]])</f>
        <v>0.127</v>
      </c>
      <c r="K12912">
        <f>hourly_energy_consumption_clean[[#This Row],[Energy_kwh]]-hourly_energy_consumption_clean[[#This Row],[Sub_metering_total]]</f>
        <v>0.57179999999999764</v>
      </c>
      <c r="L12912">
        <f>hourly_energy_consumption_clean[[#This Row],[Energy_kwh]]*EF_GRID_CONSUMPTION</f>
        <v>0.37148735725456355</v>
      </c>
      <c r="M12912" t="str">
        <f>IF(ISBLANK(hourly_energy_consumption_clean[[#This Row],[Energy_kwh]]),"MISSING","OK")</f>
        <v>OK</v>
      </c>
      <c r="N12912" t="str">
        <f t="shared" si="402"/>
        <v>OK</v>
      </c>
      <c r="O12912" t="str">
        <f t="shared" si="403"/>
        <v>GAP</v>
      </c>
    </row>
    <row r="12913" spans="1:15" x14ac:dyDescent="0.3">
      <c r="A12913" s="1">
        <v>39605.666666666664</v>
      </c>
      <c r="B12913">
        <f>HOUR(hourly_energy_consumption_clean[[#This Row],[Datetime]])</f>
        <v>16</v>
      </c>
      <c r="C12913">
        <f>DAY(hourly_energy_consumption_clean[[#This Row],[Datetime]])</f>
        <v>6</v>
      </c>
      <c r="D12913">
        <f>MONTH(hourly_energy_consumption_clean[[#This Row],[Datetime]])</f>
        <v>6</v>
      </c>
      <c r="E12913">
        <f>YEAR(hourly_energy_consumption_clean[[#This Row],[Datetime]])</f>
        <v>2008</v>
      </c>
      <c r="F12913">
        <v>0.52183333333333104</v>
      </c>
      <c r="G12913">
        <v>0</v>
      </c>
      <c r="H12913">
        <v>0</v>
      </c>
      <c r="I12913">
        <v>4.7E-2</v>
      </c>
      <c r="J12913">
        <f>SUM(hourly_energy_consumption_clean[[#This Row],[Sub_metering_kwh_1]:[Sub_metering_kwh_3]])</f>
        <v>4.7E-2</v>
      </c>
      <c r="K12913">
        <f>hourly_energy_consumption_clean[[#This Row],[Energy_kwh]]-hourly_energy_consumption_clean[[#This Row],[Sub_metering_total]]</f>
        <v>0.47483333333333105</v>
      </c>
      <c r="L12913">
        <f>hourly_energy_consumption_clean[[#This Row],[Energy_kwh]]*EF_GRID_CONSUMPTION</f>
        <v>0.27741054082332506</v>
      </c>
      <c r="M12913" t="str">
        <f>IF(ISBLANK(hourly_energy_consumption_clean[[#This Row],[Energy_kwh]]),"MISSING","OK")</f>
        <v>OK</v>
      </c>
      <c r="N12913" t="str">
        <f t="shared" si="402"/>
        <v>OK</v>
      </c>
      <c r="O12913" t="str">
        <f t="shared" si="403"/>
        <v>GAP</v>
      </c>
    </row>
    <row r="12914" spans="1:15" x14ac:dyDescent="0.3">
      <c r="A12914" s="1">
        <v>39605.708333333336</v>
      </c>
      <c r="B12914">
        <f>HOUR(hourly_energy_consumption_clean[[#This Row],[Datetime]])</f>
        <v>17</v>
      </c>
      <c r="C12914">
        <f>DAY(hourly_energy_consumption_clean[[#This Row],[Datetime]])</f>
        <v>6</v>
      </c>
      <c r="D12914">
        <f>MONTH(hourly_energy_consumption_clean[[#This Row],[Datetime]])</f>
        <v>6</v>
      </c>
      <c r="E12914">
        <f>YEAR(hourly_energy_consumption_clean[[#This Row],[Datetime]])</f>
        <v>2008</v>
      </c>
      <c r="F12914">
        <v>0.44319999999999832</v>
      </c>
      <c r="G12914">
        <v>0</v>
      </c>
      <c r="H12914">
        <v>5.1000000000000004E-2</v>
      </c>
      <c r="I12914">
        <v>0.04</v>
      </c>
      <c r="J12914">
        <f>SUM(hourly_energy_consumption_clean[[#This Row],[Sub_metering_kwh_1]:[Sub_metering_kwh_3]])</f>
        <v>9.0999999999999998E-2</v>
      </c>
      <c r="K12914">
        <f>hourly_energy_consumption_clean[[#This Row],[Energy_kwh]]-hourly_energy_consumption_clean[[#This Row],[Sub_metering_total]]</f>
        <v>0.35219999999999829</v>
      </c>
      <c r="L12914">
        <f>hourly_energy_consumption_clean[[#This Row],[Energy_kwh]]*EF_GRID_CONSUMPTION</f>
        <v>0.23560846699373569</v>
      </c>
      <c r="M12914" t="str">
        <f>IF(ISBLANK(hourly_energy_consumption_clean[[#This Row],[Energy_kwh]]),"MISSING","OK")</f>
        <v>OK</v>
      </c>
      <c r="N12914" t="str">
        <f t="shared" si="402"/>
        <v>OK</v>
      </c>
      <c r="O12914" t="str">
        <f t="shared" si="403"/>
        <v>GAP</v>
      </c>
    </row>
    <row r="12915" spans="1:15" x14ac:dyDescent="0.3">
      <c r="A12915" s="1">
        <v>39605.75</v>
      </c>
      <c r="B12915">
        <f>HOUR(hourly_energy_consumption_clean[[#This Row],[Datetime]])</f>
        <v>18</v>
      </c>
      <c r="C12915">
        <f>DAY(hourly_energy_consumption_clean[[#This Row],[Datetime]])</f>
        <v>6</v>
      </c>
      <c r="D12915">
        <f>MONTH(hourly_energy_consumption_clean[[#This Row],[Datetime]])</f>
        <v>6</v>
      </c>
      <c r="E12915">
        <f>YEAR(hourly_energy_consumption_clean[[#This Row],[Datetime]])</f>
        <v>2008</v>
      </c>
      <c r="F12915">
        <v>0.92763333333333098</v>
      </c>
      <c r="G12915">
        <v>0</v>
      </c>
      <c r="H12915">
        <v>5.0000000000000001E-3</v>
      </c>
      <c r="I12915">
        <v>0.61799999999999999</v>
      </c>
      <c r="J12915">
        <f>SUM(hourly_energy_consumption_clean[[#This Row],[Sub_metering_kwh_1]:[Sub_metering_kwh_3]])</f>
        <v>0.623</v>
      </c>
      <c r="K12915">
        <f>hourly_energy_consumption_clean[[#This Row],[Energy_kwh]]-hourly_energy_consumption_clean[[#This Row],[Sub_metering_total]]</f>
        <v>0.30463333333333098</v>
      </c>
      <c r="L12915">
        <f>hourly_energy_consumption_clean[[#This Row],[Energy_kwh]]*EF_GRID_CONSUMPTION</f>
        <v>0.49313688537670569</v>
      </c>
      <c r="M12915" t="str">
        <f>IF(ISBLANK(hourly_energy_consumption_clean[[#This Row],[Energy_kwh]]),"MISSING","OK")</f>
        <v>OK</v>
      </c>
      <c r="N12915" t="str">
        <f t="shared" si="402"/>
        <v>OK</v>
      </c>
      <c r="O12915" t="str">
        <f t="shared" si="403"/>
        <v>GAP</v>
      </c>
    </row>
    <row r="12916" spans="1:15" x14ac:dyDescent="0.3">
      <c r="A12916" s="1">
        <v>39605.791666666664</v>
      </c>
      <c r="B12916">
        <f>HOUR(hourly_energy_consumption_clean[[#This Row],[Datetime]])</f>
        <v>19</v>
      </c>
      <c r="C12916">
        <f>DAY(hourly_energy_consumption_clean[[#This Row],[Datetime]])</f>
        <v>6</v>
      </c>
      <c r="D12916">
        <f>MONTH(hourly_energy_consumption_clean[[#This Row],[Datetime]])</f>
        <v>6</v>
      </c>
      <c r="E12916">
        <f>YEAR(hourly_energy_consumption_clean[[#This Row],[Datetime]])</f>
        <v>2008</v>
      </c>
      <c r="F12916">
        <v>0.64363333333333039</v>
      </c>
      <c r="G12916">
        <v>0</v>
      </c>
      <c r="H12916">
        <v>1.0999999999999999E-2</v>
      </c>
      <c r="I12916">
        <v>0.16</v>
      </c>
      <c r="J12916">
        <f>SUM(hourly_energy_consumption_clean[[#This Row],[Sub_metering_kwh_1]:[Sub_metering_kwh_3]])</f>
        <v>0.17100000000000001</v>
      </c>
      <c r="K12916">
        <f>hourly_energy_consumption_clean[[#This Row],[Energy_kwh]]-hourly_energy_consumption_clean[[#This Row],[Sub_metering_total]]</f>
        <v>0.47263333333333035</v>
      </c>
      <c r="L12916">
        <f>hourly_energy_consumption_clean[[#This Row],[Energy_kwh]]*EF_GRID_CONSUMPTION</f>
        <v>0.34216034064245177</v>
      </c>
      <c r="M12916" t="str">
        <f>IF(ISBLANK(hourly_energy_consumption_clean[[#This Row],[Energy_kwh]]),"MISSING","OK")</f>
        <v>OK</v>
      </c>
      <c r="N12916" t="str">
        <f t="shared" si="402"/>
        <v>OK</v>
      </c>
      <c r="O12916" t="str">
        <f t="shared" si="403"/>
        <v>GAP</v>
      </c>
    </row>
    <row r="12917" spans="1:15" x14ac:dyDescent="0.3">
      <c r="A12917" s="1">
        <v>39605.833333333336</v>
      </c>
      <c r="B12917">
        <f>HOUR(hourly_energy_consumption_clean[[#This Row],[Datetime]])</f>
        <v>20</v>
      </c>
      <c r="C12917">
        <f>DAY(hourly_energy_consumption_clean[[#This Row],[Datetime]])</f>
        <v>6</v>
      </c>
      <c r="D12917">
        <f>MONTH(hourly_energy_consumption_clean[[#This Row],[Datetime]])</f>
        <v>6</v>
      </c>
      <c r="E12917">
        <f>YEAR(hourly_energy_consumption_clean[[#This Row],[Datetime]])</f>
        <v>2008</v>
      </c>
      <c r="F12917">
        <v>3.0635666666666648</v>
      </c>
      <c r="G12917">
        <v>0.47499999999999998</v>
      </c>
      <c r="H12917">
        <v>3.7999999999999999E-2</v>
      </c>
      <c r="I12917">
        <v>1.1059999999999999</v>
      </c>
      <c r="J12917">
        <f>SUM(hourly_energy_consumption_clean[[#This Row],[Sub_metering_kwh_1]:[Sub_metering_kwh_3]])</f>
        <v>1.6189999999999998</v>
      </c>
      <c r="K12917">
        <f>hourly_energy_consumption_clean[[#This Row],[Energy_kwh]]-hourly_energy_consumption_clean[[#This Row],[Sub_metering_total]]</f>
        <v>1.444566666666665</v>
      </c>
      <c r="L12917">
        <f>hourly_energy_consumption_clean[[#This Row],[Energy_kwh]]*EF_GRID_CONSUMPTION</f>
        <v>1.628615175691436</v>
      </c>
      <c r="M12917" t="str">
        <f>IF(ISBLANK(hourly_energy_consumption_clean[[#This Row],[Energy_kwh]]),"MISSING","OK")</f>
        <v>OK</v>
      </c>
      <c r="N12917" t="str">
        <f t="shared" si="402"/>
        <v>OK</v>
      </c>
      <c r="O12917" t="str">
        <f t="shared" si="403"/>
        <v>GAP</v>
      </c>
    </row>
    <row r="12918" spans="1:15" x14ac:dyDescent="0.3">
      <c r="A12918" s="1">
        <v>39605.875</v>
      </c>
      <c r="B12918">
        <f>HOUR(hourly_energy_consumption_clean[[#This Row],[Datetime]])</f>
        <v>21</v>
      </c>
      <c r="C12918">
        <f>DAY(hourly_energy_consumption_clean[[#This Row],[Datetime]])</f>
        <v>6</v>
      </c>
      <c r="D12918">
        <f>MONTH(hourly_energy_consumption_clean[[#This Row],[Datetime]])</f>
        <v>6</v>
      </c>
      <c r="E12918">
        <f>YEAR(hourly_energy_consumption_clean[[#This Row],[Datetime]])</f>
        <v>2008</v>
      </c>
      <c r="F12918">
        <v>2.9663666666666644</v>
      </c>
      <c r="G12918">
        <v>0.53399999999999992</v>
      </c>
      <c r="H12918">
        <v>0</v>
      </c>
      <c r="I12918">
        <v>1.0660000000000001</v>
      </c>
      <c r="J12918">
        <f>SUM(hourly_energy_consumption_clean[[#This Row],[Sub_metering_kwh_1]:[Sub_metering_kwh_3]])</f>
        <v>1.6</v>
      </c>
      <c r="K12918">
        <f>hourly_energy_consumption_clean[[#This Row],[Energy_kwh]]-hourly_energy_consumption_clean[[#This Row],[Sub_metering_total]]</f>
        <v>1.3663666666666643</v>
      </c>
      <c r="L12918">
        <f>hourly_energy_consumption_clean[[#This Row],[Energy_kwh]]*EF_GRID_CONSUMPTION</f>
        <v>1.5769429216485857</v>
      </c>
      <c r="M12918" t="str">
        <f>IF(ISBLANK(hourly_energy_consumption_clean[[#This Row],[Energy_kwh]]),"MISSING","OK")</f>
        <v>OK</v>
      </c>
      <c r="N12918" t="str">
        <f t="shared" si="402"/>
        <v>OK</v>
      </c>
      <c r="O12918" t="str">
        <f t="shared" si="403"/>
        <v>GAP</v>
      </c>
    </row>
    <row r="12919" spans="1:15" x14ac:dyDescent="0.3">
      <c r="A12919" s="1">
        <v>39605.916666666664</v>
      </c>
      <c r="B12919">
        <f>HOUR(hourly_energy_consumption_clean[[#This Row],[Datetime]])</f>
        <v>22</v>
      </c>
      <c r="C12919">
        <f>DAY(hourly_energy_consumption_clean[[#This Row],[Datetime]])</f>
        <v>6</v>
      </c>
      <c r="D12919">
        <f>MONTH(hourly_energy_consumption_clean[[#This Row],[Datetime]])</f>
        <v>6</v>
      </c>
      <c r="E12919">
        <f>YEAR(hourly_energy_consumption_clean[[#This Row],[Datetime]])</f>
        <v>2008</v>
      </c>
      <c r="F12919">
        <v>1.011033333333331</v>
      </c>
      <c r="G12919">
        <v>0</v>
      </c>
      <c r="H12919">
        <v>4.8000000000000001E-2</v>
      </c>
      <c r="I12919">
        <v>0.13300000000000001</v>
      </c>
      <c r="J12919">
        <f>SUM(hourly_energy_consumption_clean[[#This Row],[Sub_metering_kwh_1]:[Sub_metering_kwh_3]])</f>
        <v>0.18099999999999999</v>
      </c>
      <c r="K12919">
        <f>hourly_energy_consumption_clean[[#This Row],[Energy_kwh]]-hourly_energy_consumption_clean[[#This Row],[Sub_metering_total]]</f>
        <v>0.83003333333333096</v>
      </c>
      <c r="L12919">
        <f>hourly_energy_consumption_clean[[#This Row],[Energy_kwh]]*EF_GRID_CONSUMPTION</f>
        <v>0.53747295520359561</v>
      </c>
      <c r="M12919" t="str">
        <f>IF(ISBLANK(hourly_energy_consumption_clean[[#This Row],[Energy_kwh]]),"MISSING","OK")</f>
        <v>OK</v>
      </c>
      <c r="N12919" t="str">
        <f t="shared" si="402"/>
        <v>OK</v>
      </c>
      <c r="O12919" t="str">
        <f t="shared" si="403"/>
        <v>GAP</v>
      </c>
    </row>
    <row r="12920" spans="1:15" x14ac:dyDescent="0.3">
      <c r="A12920" s="1">
        <v>39605.958333333336</v>
      </c>
      <c r="B12920">
        <f>HOUR(hourly_energy_consumption_clean[[#This Row],[Datetime]])</f>
        <v>23</v>
      </c>
      <c r="C12920">
        <f>DAY(hourly_energy_consumption_clean[[#This Row],[Datetime]])</f>
        <v>6</v>
      </c>
      <c r="D12920">
        <f>MONTH(hourly_energy_consumption_clean[[#This Row],[Datetime]])</f>
        <v>6</v>
      </c>
      <c r="E12920">
        <f>YEAR(hourly_energy_consumption_clean[[#This Row],[Datetime]])</f>
        <v>2008</v>
      </c>
      <c r="F12920">
        <v>0.54529999999999723</v>
      </c>
      <c r="G12920">
        <v>0</v>
      </c>
      <c r="H12920">
        <v>0</v>
      </c>
      <c r="I12920">
        <v>0.04</v>
      </c>
      <c r="J12920">
        <f>SUM(hourly_energy_consumption_clean[[#This Row],[Sub_metering_kwh_1]:[Sub_metering_kwh_3]])</f>
        <v>0.04</v>
      </c>
      <c r="K12920">
        <f>hourly_energy_consumption_clean[[#This Row],[Energy_kwh]]-hourly_energy_consumption_clean[[#This Row],[Sub_metering_total]]</f>
        <v>0.5052999999999972</v>
      </c>
      <c r="L12920">
        <f>hourly_energy_consumption_clean[[#This Row],[Energy_kwh]]*EF_GRID_CONSUMPTION</f>
        <v>0.28988559804080305</v>
      </c>
      <c r="M12920" t="str">
        <f>IF(ISBLANK(hourly_energy_consumption_clean[[#This Row],[Energy_kwh]]),"MISSING","OK")</f>
        <v>OK</v>
      </c>
      <c r="N12920" t="str">
        <f t="shared" si="402"/>
        <v>OK</v>
      </c>
      <c r="O12920" t="str">
        <f t="shared" si="403"/>
        <v>GAP</v>
      </c>
    </row>
    <row r="12921" spans="1:15" x14ac:dyDescent="0.3">
      <c r="A12921" s="1">
        <v>39606</v>
      </c>
      <c r="B12921">
        <f>HOUR(hourly_energy_consumption_clean[[#This Row],[Datetime]])</f>
        <v>0</v>
      </c>
      <c r="C12921">
        <f>DAY(hourly_energy_consumption_clean[[#This Row],[Datetime]])</f>
        <v>7</v>
      </c>
      <c r="D12921">
        <f>MONTH(hourly_energy_consumption_clean[[#This Row],[Datetime]])</f>
        <v>6</v>
      </c>
      <c r="E12921">
        <f>YEAR(hourly_energy_consumption_clean[[#This Row],[Datetime]])</f>
        <v>2008</v>
      </c>
      <c r="F12921">
        <v>0.61823333333333097</v>
      </c>
      <c r="G12921">
        <v>0</v>
      </c>
      <c r="H12921">
        <v>3.1E-2</v>
      </c>
      <c r="I12921">
        <v>8.6999999999999994E-2</v>
      </c>
      <c r="J12921">
        <f>SUM(hourly_energy_consumption_clean[[#This Row],[Sub_metering_kwh_1]:[Sub_metering_kwh_3]])</f>
        <v>0.11799999999999999</v>
      </c>
      <c r="K12921">
        <f>hourly_energy_consumption_clean[[#This Row],[Energy_kwh]]-hourly_energy_consumption_clean[[#This Row],[Sub_metering_total]]</f>
        <v>0.50023333333333098</v>
      </c>
      <c r="L12921">
        <f>hourly_energy_consumption_clean[[#This Row],[Energy_kwh]]*EF_GRID_CONSUMPTION</f>
        <v>0.32865750882467026</v>
      </c>
      <c r="M12921" t="str">
        <f>IF(ISBLANK(hourly_energy_consumption_clean[[#This Row],[Energy_kwh]]),"MISSING","OK")</f>
        <v>OK</v>
      </c>
      <c r="N12921" t="str">
        <f t="shared" si="402"/>
        <v>OK</v>
      </c>
      <c r="O12921" t="str">
        <f t="shared" si="403"/>
        <v>GAP</v>
      </c>
    </row>
    <row r="12922" spans="1:15" x14ac:dyDescent="0.3">
      <c r="A12922" s="1">
        <v>39606.041666666664</v>
      </c>
      <c r="B12922">
        <f>HOUR(hourly_energy_consumption_clean[[#This Row],[Datetime]])</f>
        <v>1</v>
      </c>
      <c r="C12922">
        <f>DAY(hourly_energy_consumption_clean[[#This Row],[Datetime]])</f>
        <v>7</v>
      </c>
      <c r="D12922">
        <f>MONTH(hourly_energy_consumption_clean[[#This Row],[Datetime]])</f>
        <v>6</v>
      </c>
      <c r="E12922">
        <f>YEAR(hourly_energy_consumption_clean[[#This Row],[Datetime]])</f>
        <v>2008</v>
      </c>
      <c r="F12922">
        <v>0.55713333333333093</v>
      </c>
      <c r="G12922">
        <v>0</v>
      </c>
      <c r="H12922">
        <v>1.9E-2</v>
      </c>
      <c r="I12922">
        <v>0.04</v>
      </c>
      <c r="J12922">
        <f>SUM(hourly_energy_consumption_clean[[#This Row],[Sub_metering_kwh_1]:[Sub_metering_kwh_3]])</f>
        <v>5.8999999999999997E-2</v>
      </c>
      <c r="K12922">
        <f>hourly_energy_consumption_clean[[#This Row],[Energy_kwh]]-hourly_energy_consumption_clean[[#This Row],[Sub_metering_total]]</f>
        <v>0.49813333333333093</v>
      </c>
      <c r="L12922">
        <f>hourly_energy_consumption_clean[[#This Row],[Energy_kwh]]*EF_GRID_CONSUMPTION</f>
        <v>0.29617628740473045</v>
      </c>
      <c r="M12922" t="str">
        <f>IF(ISBLANK(hourly_energy_consumption_clean[[#This Row],[Energy_kwh]]),"MISSING","OK")</f>
        <v>OK</v>
      </c>
      <c r="N12922" t="str">
        <f t="shared" si="402"/>
        <v>OK</v>
      </c>
      <c r="O12922" t="str">
        <f t="shared" si="403"/>
        <v>GAP</v>
      </c>
    </row>
    <row r="12923" spans="1:15" x14ac:dyDescent="0.3">
      <c r="A12923" s="1">
        <v>39606.083333333336</v>
      </c>
      <c r="B12923">
        <f>HOUR(hourly_energy_consumption_clean[[#This Row],[Datetime]])</f>
        <v>2</v>
      </c>
      <c r="C12923">
        <f>DAY(hourly_energy_consumption_clean[[#This Row],[Datetime]])</f>
        <v>7</v>
      </c>
      <c r="D12923">
        <f>MONTH(hourly_energy_consumption_clean[[#This Row],[Datetime]])</f>
        <v>6</v>
      </c>
      <c r="E12923">
        <f>YEAR(hourly_energy_consumption_clean[[#This Row],[Datetime]])</f>
        <v>2008</v>
      </c>
      <c r="F12923">
        <v>0.53246666666666398</v>
      </c>
      <c r="G12923">
        <v>0</v>
      </c>
      <c r="H12923">
        <v>0</v>
      </c>
      <c r="I12923">
        <v>0.04</v>
      </c>
      <c r="J12923">
        <f>SUM(hourly_energy_consumption_clean[[#This Row],[Sub_metering_kwh_1]:[Sub_metering_kwh_3]])</f>
        <v>0.04</v>
      </c>
      <c r="K12923">
        <f>hourly_energy_consumption_clean[[#This Row],[Energy_kwh]]-hourly_energy_consumption_clean[[#This Row],[Sub_metering_total]]</f>
        <v>0.492466666666664</v>
      </c>
      <c r="L12923">
        <f>hourly_energy_consumption_clean[[#This Row],[Energy_kwh]]*EF_GRID_CONSUMPTION</f>
        <v>0.28306330112499467</v>
      </c>
      <c r="M12923" t="str">
        <f>IF(ISBLANK(hourly_energy_consumption_clean[[#This Row],[Energy_kwh]]),"MISSING","OK")</f>
        <v>OK</v>
      </c>
      <c r="N12923" t="str">
        <f t="shared" si="402"/>
        <v>OK</v>
      </c>
      <c r="O12923" t="str">
        <f t="shared" si="403"/>
        <v>GAP</v>
      </c>
    </row>
    <row r="12924" spans="1:15" x14ac:dyDescent="0.3">
      <c r="A12924" s="1">
        <v>39606.125</v>
      </c>
      <c r="B12924">
        <f>HOUR(hourly_energy_consumption_clean[[#This Row],[Datetime]])</f>
        <v>3</v>
      </c>
      <c r="C12924">
        <f>DAY(hourly_energy_consumption_clean[[#This Row],[Datetime]])</f>
        <v>7</v>
      </c>
      <c r="D12924">
        <f>MONTH(hourly_energy_consumption_clean[[#This Row],[Datetime]])</f>
        <v>6</v>
      </c>
      <c r="E12924">
        <f>YEAR(hourly_energy_consumption_clean[[#This Row],[Datetime]])</f>
        <v>2008</v>
      </c>
      <c r="F12924">
        <v>0.64083333333333115</v>
      </c>
      <c r="G12924">
        <v>0</v>
      </c>
      <c r="H12924">
        <v>4.9000000000000002E-2</v>
      </c>
      <c r="I12924">
        <v>8.4999999999999992E-2</v>
      </c>
      <c r="J12924">
        <f>SUM(hourly_energy_consumption_clean[[#This Row],[Sub_metering_kwh_1]:[Sub_metering_kwh_3]])</f>
        <v>0.13400000000000001</v>
      </c>
      <c r="K12924">
        <f>hourly_energy_consumption_clean[[#This Row],[Energy_kwh]]-hourly_energy_consumption_clean[[#This Row],[Sub_metering_total]]</f>
        <v>0.50683333333333114</v>
      </c>
      <c r="L12924">
        <f>hourly_energy_consumption_clean[[#This Row],[Energy_kwh]]*EF_GRID_CONSUMPTION</f>
        <v>0.34067183949718488</v>
      </c>
      <c r="M12924" t="str">
        <f>IF(ISBLANK(hourly_energy_consumption_clean[[#This Row],[Energy_kwh]]),"MISSING","OK")</f>
        <v>OK</v>
      </c>
      <c r="N12924" t="str">
        <f t="shared" si="402"/>
        <v>OK</v>
      </c>
      <c r="O12924" t="str">
        <f t="shared" si="403"/>
        <v>GAP</v>
      </c>
    </row>
    <row r="12925" spans="1:15" x14ac:dyDescent="0.3">
      <c r="A12925" s="1">
        <v>39606.166666666664</v>
      </c>
      <c r="B12925">
        <f>HOUR(hourly_energy_consumption_clean[[#This Row],[Datetime]])</f>
        <v>4</v>
      </c>
      <c r="C12925">
        <f>DAY(hourly_energy_consumption_clean[[#This Row],[Datetime]])</f>
        <v>7</v>
      </c>
      <c r="D12925">
        <f>MONTH(hourly_energy_consumption_clean[[#This Row],[Datetime]])</f>
        <v>6</v>
      </c>
      <c r="E12925">
        <f>YEAR(hourly_energy_consumption_clean[[#This Row],[Datetime]])</f>
        <v>2008</v>
      </c>
      <c r="F12925">
        <v>0.52629999999999866</v>
      </c>
      <c r="G12925">
        <v>0</v>
      </c>
      <c r="H12925">
        <v>0</v>
      </c>
      <c r="I12925">
        <v>0.04</v>
      </c>
      <c r="J12925">
        <f>SUM(hourly_energy_consumption_clean[[#This Row],[Sub_metering_kwh_1]:[Sub_metering_kwh_3]])</f>
        <v>0.04</v>
      </c>
      <c r="K12925">
        <f>hourly_energy_consumption_clean[[#This Row],[Energy_kwh]]-hourly_energy_consumption_clean[[#This Row],[Sub_metering_total]]</f>
        <v>0.48629999999999868</v>
      </c>
      <c r="L12925">
        <f>hourly_energy_consumption_clean[[#This Row],[Energy_kwh]]*EF_GRID_CONSUMPTION</f>
        <v>0.27978505455506147</v>
      </c>
      <c r="M12925" t="str">
        <f>IF(ISBLANK(hourly_energy_consumption_clean[[#This Row],[Energy_kwh]]),"MISSING","OK")</f>
        <v>OK</v>
      </c>
      <c r="N12925" t="str">
        <f t="shared" si="402"/>
        <v>OK</v>
      </c>
      <c r="O12925" t="str">
        <f t="shared" si="403"/>
        <v>GAP</v>
      </c>
    </row>
    <row r="12926" spans="1:15" x14ac:dyDescent="0.3">
      <c r="A12926" s="1">
        <v>39606.208333333336</v>
      </c>
      <c r="B12926">
        <f>HOUR(hourly_energy_consumption_clean[[#This Row],[Datetime]])</f>
        <v>5</v>
      </c>
      <c r="C12926">
        <f>DAY(hourly_energy_consumption_clean[[#This Row],[Datetime]])</f>
        <v>7</v>
      </c>
      <c r="D12926">
        <f>MONTH(hourly_energy_consumption_clean[[#This Row],[Datetime]])</f>
        <v>6</v>
      </c>
      <c r="E12926">
        <f>YEAR(hourly_energy_consumption_clean[[#This Row],[Datetime]])</f>
        <v>2008</v>
      </c>
      <c r="F12926">
        <v>0.62096666666666478</v>
      </c>
      <c r="G12926">
        <v>0</v>
      </c>
      <c r="H12926">
        <v>4.2000000000000003E-2</v>
      </c>
      <c r="I12926">
        <v>8.4999999999999992E-2</v>
      </c>
      <c r="J12926">
        <f>SUM(hourly_energy_consumption_clean[[#This Row],[Sub_metering_kwh_1]:[Sub_metering_kwh_3]])</f>
        <v>0.127</v>
      </c>
      <c r="K12926">
        <f>hourly_energy_consumption_clean[[#This Row],[Energy_kwh]]-hourly_energy_consumption_clean[[#This Row],[Sub_metering_total]]</f>
        <v>0.49396666666666478</v>
      </c>
      <c r="L12926">
        <f>hourly_energy_consumption_clean[[#This Row],[Energy_kwh]]*EF_GRID_CONSUMPTION</f>
        <v>0.33011056946647904</v>
      </c>
      <c r="M12926" t="str">
        <f>IF(ISBLANK(hourly_energy_consumption_clean[[#This Row],[Energy_kwh]]),"MISSING","OK")</f>
        <v>OK</v>
      </c>
      <c r="N12926" t="str">
        <f t="shared" si="402"/>
        <v>OK</v>
      </c>
      <c r="O12926" t="str">
        <f t="shared" si="403"/>
        <v>GAP</v>
      </c>
    </row>
    <row r="12927" spans="1:15" x14ac:dyDescent="0.3">
      <c r="A12927" s="1">
        <v>39606.25</v>
      </c>
      <c r="B12927">
        <f>HOUR(hourly_energy_consumption_clean[[#This Row],[Datetime]])</f>
        <v>6</v>
      </c>
      <c r="C12927">
        <f>DAY(hourly_energy_consumption_clean[[#This Row],[Datetime]])</f>
        <v>7</v>
      </c>
      <c r="D12927">
        <f>MONTH(hourly_energy_consumption_clean[[#This Row],[Datetime]])</f>
        <v>6</v>
      </c>
      <c r="E12927">
        <f>YEAR(hourly_energy_consumption_clean[[#This Row],[Datetime]])</f>
        <v>2008</v>
      </c>
      <c r="F12927">
        <v>1.0938666666666645</v>
      </c>
      <c r="G12927">
        <v>0</v>
      </c>
      <c r="H12927">
        <v>5.0000000000000001E-3</v>
      </c>
      <c r="I12927">
        <v>0.59599999999999997</v>
      </c>
      <c r="J12927">
        <f>SUM(hourly_energy_consumption_clean[[#This Row],[Sub_metering_kwh_1]:[Sub_metering_kwh_3]])</f>
        <v>0.60099999999999998</v>
      </c>
      <c r="K12927">
        <f>hourly_energy_consumption_clean[[#This Row],[Energy_kwh]]-hourly_energy_consumption_clean[[#This Row],[Sub_metering_total]]</f>
        <v>0.49286666666666457</v>
      </c>
      <c r="L12927">
        <f>hourly_energy_consumption_clean[[#This Row],[Energy_kwh]]*EF_GRID_CONSUMPTION</f>
        <v>0.58150778075108633</v>
      </c>
      <c r="M12927" t="str">
        <f>IF(ISBLANK(hourly_energy_consumption_clean[[#This Row],[Energy_kwh]]),"MISSING","OK")</f>
        <v>OK</v>
      </c>
      <c r="N12927" t="str">
        <f t="shared" si="402"/>
        <v>OK</v>
      </c>
      <c r="O12927" t="str">
        <f t="shared" si="403"/>
        <v>GAP</v>
      </c>
    </row>
    <row r="12928" spans="1:15" x14ac:dyDescent="0.3">
      <c r="A12928" s="1">
        <v>39606.291666666664</v>
      </c>
      <c r="B12928">
        <f>HOUR(hourly_energy_consumption_clean[[#This Row],[Datetime]])</f>
        <v>7</v>
      </c>
      <c r="C12928">
        <f>DAY(hourly_energy_consumption_clean[[#This Row],[Datetime]])</f>
        <v>7</v>
      </c>
      <c r="D12928">
        <f>MONTH(hourly_energy_consumption_clean[[#This Row],[Datetime]])</f>
        <v>6</v>
      </c>
      <c r="E12928">
        <f>YEAR(hourly_energy_consumption_clean[[#This Row],[Datetime]])</f>
        <v>2008</v>
      </c>
      <c r="F12928">
        <v>1.4656666666666645</v>
      </c>
      <c r="G12928">
        <v>0</v>
      </c>
      <c r="H12928">
        <v>1.3000000000000001E-2</v>
      </c>
      <c r="I12928">
        <v>0.53699999999999992</v>
      </c>
      <c r="J12928">
        <f>SUM(hourly_energy_consumption_clean[[#This Row],[Sub_metering_kwh_1]:[Sub_metering_kwh_3]])</f>
        <v>0.54999999999999993</v>
      </c>
      <c r="K12928">
        <f>hourly_energy_consumption_clean[[#This Row],[Energy_kwh]]-hourly_energy_consumption_clean[[#This Row],[Sub_metering_total]]</f>
        <v>0.91566666666666452</v>
      </c>
      <c r="L12928">
        <f>hourly_energy_consumption_clean[[#This Row],[Energy_kwh]]*EF_GRID_CONSUMPTION</f>
        <v>0.77915946854050699</v>
      </c>
      <c r="M12928" t="str">
        <f>IF(ISBLANK(hourly_energy_consumption_clean[[#This Row],[Energy_kwh]]),"MISSING","OK")</f>
        <v>OK</v>
      </c>
      <c r="N12928" t="str">
        <f t="shared" si="402"/>
        <v>OK</v>
      </c>
      <c r="O12928" t="str">
        <f t="shared" si="403"/>
        <v>GAP</v>
      </c>
    </row>
    <row r="12929" spans="1:15" x14ac:dyDescent="0.3">
      <c r="A12929" s="1">
        <v>39606.333333333336</v>
      </c>
      <c r="B12929">
        <f>HOUR(hourly_energy_consumption_clean[[#This Row],[Datetime]])</f>
        <v>8</v>
      </c>
      <c r="C12929">
        <f>DAY(hourly_energy_consumption_clean[[#This Row],[Datetime]])</f>
        <v>7</v>
      </c>
      <c r="D12929">
        <f>MONTH(hourly_energy_consumption_clean[[#This Row],[Datetime]])</f>
        <v>6</v>
      </c>
      <c r="E12929">
        <f>YEAR(hourly_energy_consumption_clean[[#This Row],[Datetime]])</f>
        <v>2008</v>
      </c>
      <c r="F12929">
        <v>1.9191333333333314</v>
      </c>
      <c r="G12929">
        <v>0</v>
      </c>
      <c r="H12929">
        <v>3.3000000000000002E-2</v>
      </c>
      <c r="I12929">
        <v>1.1199999999999999</v>
      </c>
      <c r="J12929">
        <f>SUM(hourly_energy_consumption_clean[[#This Row],[Sub_metering_kwh_1]:[Sub_metering_kwh_3]])</f>
        <v>1.1529999999999998</v>
      </c>
      <c r="K12929">
        <f>hourly_energy_consumption_clean[[#This Row],[Energy_kwh]]-hourly_energy_consumption_clean[[#This Row],[Sub_metering_total]]</f>
        <v>0.76613333333333156</v>
      </c>
      <c r="L12929">
        <f>hourly_energy_consumption_clean[[#This Row],[Energy_kwh]]*EF_GRID_CONSUMPTION</f>
        <v>1.0202257730668904</v>
      </c>
      <c r="M12929" t="str">
        <f>IF(ISBLANK(hourly_energy_consumption_clean[[#This Row],[Energy_kwh]]),"MISSING","OK")</f>
        <v>OK</v>
      </c>
      <c r="N12929" t="str">
        <f t="shared" si="402"/>
        <v>OK</v>
      </c>
      <c r="O12929" t="str">
        <f t="shared" si="403"/>
        <v>GAP</v>
      </c>
    </row>
    <row r="12930" spans="1:15" x14ac:dyDescent="0.3">
      <c r="A12930" s="1">
        <v>39606.375</v>
      </c>
      <c r="B12930">
        <f>HOUR(hourly_energy_consumption_clean[[#This Row],[Datetime]])</f>
        <v>9</v>
      </c>
      <c r="C12930">
        <f>DAY(hourly_energy_consumption_clean[[#This Row],[Datetime]])</f>
        <v>7</v>
      </c>
      <c r="D12930">
        <f>MONTH(hourly_energy_consumption_clean[[#This Row],[Datetime]])</f>
        <v>6</v>
      </c>
      <c r="E12930">
        <f>YEAR(hourly_energy_consumption_clean[[#This Row],[Datetime]])</f>
        <v>2008</v>
      </c>
      <c r="F12930">
        <v>1.616233333333331</v>
      </c>
      <c r="G12930">
        <v>0</v>
      </c>
      <c r="H12930">
        <v>0</v>
      </c>
      <c r="I12930">
        <v>1.089</v>
      </c>
      <c r="J12930">
        <f>SUM(hourly_energy_consumption_clean[[#This Row],[Sub_metering_kwh_1]:[Sub_metering_kwh_3]])</f>
        <v>1.089</v>
      </c>
      <c r="K12930">
        <f>hourly_energy_consumption_clean[[#This Row],[Energy_kwh]]-hourly_energy_consumption_clean[[#This Row],[Sub_metering_total]]</f>
        <v>0.527233333333331</v>
      </c>
      <c r="L12930">
        <f>hourly_energy_consumption_clean[[#This Row],[Energy_kwh]]*EF_GRID_CONSUMPTION</f>
        <v>0.85920184560208246</v>
      </c>
      <c r="M12930" t="str">
        <f>IF(ISBLANK(hourly_energy_consumption_clean[[#This Row],[Energy_kwh]]),"MISSING","OK")</f>
        <v>OK</v>
      </c>
      <c r="N12930" t="str">
        <f t="shared" ref="N12930:N12993" si="404">IF(COUNTIFS($A:$A,A12930,$F:$F,E12930)&gt;1,"duplicate","OK")</f>
        <v>OK</v>
      </c>
      <c r="O12930" t="str">
        <f t="shared" ref="O12930:O12993" si="405">IF(A12930-A12929=1/24,"OK","GAP")</f>
        <v>GAP</v>
      </c>
    </row>
    <row r="12931" spans="1:15" x14ac:dyDescent="0.3">
      <c r="A12931" s="1">
        <v>39606.416666666664</v>
      </c>
      <c r="B12931">
        <f>HOUR(hourly_energy_consumption_clean[[#This Row],[Datetime]])</f>
        <v>10</v>
      </c>
      <c r="C12931">
        <f>DAY(hourly_energy_consumption_clean[[#This Row],[Datetime]])</f>
        <v>7</v>
      </c>
      <c r="D12931">
        <f>MONTH(hourly_energy_consumption_clean[[#This Row],[Datetime]])</f>
        <v>6</v>
      </c>
      <c r="E12931">
        <f>YEAR(hourly_energy_consumption_clean[[#This Row],[Datetime]])</f>
        <v>2008</v>
      </c>
      <c r="F12931">
        <v>1.7247999999999979</v>
      </c>
      <c r="G12931">
        <v>0</v>
      </c>
      <c r="H12931">
        <v>0.05</v>
      </c>
      <c r="I12931">
        <v>1.141</v>
      </c>
      <c r="J12931">
        <f>SUM(hourly_energy_consumption_clean[[#This Row],[Sub_metering_kwh_1]:[Sub_metering_kwh_3]])</f>
        <v>1.1910000000000001</v>
      </c>
      <c r="K12931">
        <f>hourly_energy_consumption_clean[[#This Row],[Energy_kwh]]-hourly_energy_consumption_clean[[#This Row],[Sub_metering_total]]</f>
        <v>0.53379999999999783</v>
      </c>
      <c r="L12931">
        <f>hourly_energy_consumption_clean[[#This Row],[Energy_kwh]]*EF_GRID_CONSUMPTION</f>
        <v>0.91691670548464876</v>
      </c>
      <c r="M12931" t="str">
        <f>IF(ISBLANK(hourly_energy_consumption_clean[[#This Row],[Energy_kwh]]),"MISSING","OK")</f>
        <v>OK</v>
      </c>
      <c r="N12931" t="str">
        <f t="shared" si="404"/>
        <v>OK</v>
      </c>
      <c r="O12931" t="str">
        <f t="shared" si="405"/>
        <v>GAP</v>
      </c>
    </row>
    <row r="12932" spans="1:15" x14ac:dyDescent="0.3">
      <c r="A12932" s="1">
        <v>39606.458333333336</v>
      </c>
      <c r="B12932">
        <f>HOUR(hourly_energy_consumption_clean[[#This Row],[Datetime]])</f>
        <v>11</v>
      </c>
      <c r="C12932">
        <f>DAY(hourly_energy_consumption_clean[[#This Row],[Datetime]])</f>
        <v>7</v>
      </c>
      <c r="D12932">
        <f>MONTH(hourly_energy_consumption_clean[[#This Row],[Datetime]])</f>
        <v>6</v>
      </c>
      <c r="E12932">
        <f>YEAR(hourly_energy_consumption_clean[[#This Row],[Datetime]])</f>
        <v>2008</v>
      </c>
      <c r="F12932">
        <v>1.9202999999999979</v>
      </c>
      <c r="G12932">
        <v>0</v>
      </c>
      <c r="H12932">
        <v>0.26900000000000002</v>
      </c>
      <c r="I12932">
        <v>1.081</v>
      </c>
      <c r="J12932">
        <f>SUM(hourly_energy_consumption_clean[[#This Row],[Sub_metering_kwh_1]:[Sub_metering_kwh_3]])</f>
        <v>1.35</v>
      </c>
      <c r="K12932">
        <f>hourly_energy_consumption_clean[[#This Row],[Energy_kwh]]-hourly_energy_consumption_clean[[#This Row],[Sub_metering_total]]</f>
        <v>0.57029999999999781</v>
      </c>
      <c r="L12932">
        <f>hourly_energy_consumption_clean[[#This Row],[Energy_kwh]]*EF_GRID_CONSUMPTION</f>
        <v>1.0208459818774185</v>
      </c>
      <c r="M12932" t="str">
        <f>IF(ISBLANK(hourly_energy_consumption_clean[[#This Row],[Energy_kwh]]),"MISSING","OK")</f>
        <v>OK</v>
      </c>
      <c r="N12932" t="str">
        <f t="shared" si="404"/>
        <v>OK</v>
      </c>
      <c r="O12932" t="str">
        <f t="shared" si="405"/>
        <v>GAP</v>
      </c>
    </row>
    <row r="12933" spans="1:15" x14ac:dyDescent="0.3">
      <c r="A12933" s="1">
        <v>39606.5</v>
      </c>
      <c r="B12933">
        <f>HOUR(hourly_energy_consumption_clean[[#This Row],[Datetime]])</f>
        <v>12</v>
      </c>
      <c r="C12933">
        <f>DAY(hourly_energy_consumption_clean[[#This Row],[Datetime]])</f>
        <v>7</v>
      </c>
      <c r="D12933">
        <f>MONTH(hourly_energy_consumption_clean[[#This Row],[Datetime]])</f>
        <v>6</v>
      </c>
      <c r="E12933">
        <f>YEAR(hourly_energy_consumption_clean[[#This Row],[Datetime]])</f>
        <v>2008</v>
      </c>
      <c r="F12933">
        <v>1.9522333333333315</v>
      </c>
      <c r="G12933">
        <v>0</v>
      </c>
      <c r="H12933">
        <v>0.27</v>
      </c>
      <c r="I12933">
        <v>1.127</v>
      </c>
      <c r="J12933">
        <f>SUM(hourly_energy_consumption_clean[[#This Row],[Sub_metering_kwh_1]:[Sub_metering_kwh_3]])</f>
        <v>1.397</v>
      </c>
      <c r="K12933">
        <f>hourly_energy_consumption_clean[[#This Row],[Energy_kwh]]-hourly_energy_consumption_clean[[#This Row],[Sub_metering_total]]</f>
        <v>0.55523333333333147</v>
      </c>
      <c r="L12933">
        <f>hourly_energy_consumption_clean[[#This Row],[Energy_kwh]]*EF_GRID_CONSUMPTION</f>
        <v>1.0378219830341575</v>
      </c>
      <c r="M12933" t="str">
        <f>IF(ISBLANK(hourly_energy_consumption_clean[[#This Row],[Energy_kwh]]),"MISSING","OK")</f>
        <v>OK</v>
      </c>
      <c r="N12933" t="str">
        <f t="shared" si="404"/>
        <v>OK</v>
      </c>
      <c r="O12933" t="str">
        <f t="shared" si="405"/>
        <v>GAP</v>
      </c>
    </row>
    <row r="12934" spans="1:15" x14ac:dyDescent="0.3">
      <c r="A12934" s="1">
        <v>39606.541666666664</v>
      </c>
      <c r="B12934">
        <f>HOUR(hourly_energy_consumption_clean[[#This Row],[Datetime]])</f>
        <v>13</v>
      </c>
      <c r="C12934">
        <f>DAY(hourly_energy_consumption_clean[[#This Row],[Datetime]])</f>
        <v>7</v>
      </c>
      <c r="D12934">
        <f>MONTH(hourly_energy_consumption_clean[[#This Row],[Datetime]])</f>
        <v>6</v>
      </c>
      <c r="E12934">
        <f>YEAR(hourly_energy_consumption_clean[[#This Row],[Datetime]])</f>
        <v>2008</v>
      </c>
      <c r="F12934">
        <v>3.901166666666664</v>
      </c>
      <c r="G12934">
        <v>0.46499999999999997</v>
      </c>
      <c r="H12934">
        <v>1.5389999999999999</v>
      </c>
      <c r="I12934">
        <v>1.1179999999999999</v>
      </c>
      <c r="J12934">
        <f>SUM(hourly_energy_consumption_clean[[#This Row],[Sub_metering_kwh_1]:[Sub_metering_kwh_3]])</f>
        <v>3.1219999999999999</v>
      </c>
      <c r="K12934">
        <f>hourly_energy_consumption_clean[[#This Row],[Energy_kwh]]-hourly_energy_consumption_clean[[#This Row],[Sub_metering_total]]</f>
        <v>0.77916666666666412</v>
      </c>
      <c r="L12934">
        <f>hourly_energy_consumption_clean[[#This Row],[Energy_kwh]]*EF_GRID_CONSUMPTION</f>
        <v>2.0738896611471076</v>
      </c>
      <c r="M12934" t="str">
        <f>IF(ISBLANK(hourly_energy_consumption_clean[[#This Row],[Energy_kwh]]),"MISSING","OK")</f>
        <v>OK</v>
      </c>
      <c r="N12934" t="str">
        <f t="shared" si="404"/>
        <v>OK</v>
      </c>
      <c r="O12934" t="str">
        <f t="shared" si="405"/>
        <v>GAP</v>
      </c>
    </row>
    <row r="12935" spans="1:15" x14ac:dyDescent="0.3">
      <c r="A12935" s="1">
        <v>39606.583333333336</v>
      </c>
      <c r="B12935">
        <f>HOUR(hourly_energy_consumption_clean[[#This Row],[Datetime]])</f>
        <v>14</v>
      </c>
      <c r="C12935">
        <f>DAY(hourly_energy_consumption_clean[[#This Row],[Datetime]])</f>
        <v>7</v>
      </c>
      <c r="D12935">
        <f>MONTH(hourly_energy_consumption_clean[[#This Row],[Datetime]])</f>
        <v>6</v>
      </c>
      <c r="E12935">
        <f>YEAR(hourly_energy_consumption_clean[[#This Row],[Datetime]])</f>
        <v>2008</v>
      </c>
      <c r="F12935">
        <v>2.289233333333331</v>
      </c>
      <c r="G12935">
        <v>0.56099999999999994</v>
      </c>
      <c r="H12935">
        <v>5.2999999999999999E-2</v>
      </c>
      <c r="I12935">
        <v>1.0629999999999999</v>
      </c>
      <c r="J12935">
        <f>SUM(hourly_energy_consumption_clean[[#This Row],[Sub_metering_kwh_1]:[Sub_metering_kwh_3]])</f>
        <v>1.677</v>
      </c>
      <c r="K12935">
        <f>hourly_energy_consumption_clean[[#This Row],[Energy_kwh]]-hourly_energy_consumption_clean[[#This Row],[Sub_metering_total]]</f>
        <v>0.61223333333333096</v>
      </c>
      <c r="L12935">
        <f>hourly_energy_consumption_clean[[#This Row],[Energy_kwh]]*EF_GRID_CONSUMPTION</f>
        <v>1.216973728018113</v>
      </c>
      <c r="M12935" t="str">
        <f>IF(ISBLANK(hourly_energy_consumption_clean[[#This Row],[Energy_kwh]]),"MISSING","OK")</f>
        <v>OK</v>
      </c>
      <c r="N12935" t="str">
        <f t="shared" si="404"/>
        <v>OK</v>
      </c>
      <c r="O12935" t="str">
        <f t="shared" si="405"/>
        <v>GAP</v>
      </c>
    </row>
    <row r="12936" spans="1:15" x14ac:dyDescent="0.3">
      <c r="A12936" s="1">
        <v>39606.625</v>
      </c>
      <c r="B12936">
        <f>HOUR(hourly_energy_consumption_clean[[#This Row],[Datetime]])</f>
        <v>15</v>
      </c>
      <c r="C12936">
        <f>DAY(hourly_energy_consumption_clean[[#This Row],[Datetime]])</f>
        <v>7</v>
      </c>
      <c r="D12936">
        <f>MONTH(hourly_energy_consumption_clean[[#This Row],[Datetime]])</f>
        <v>6</v>
      </c>
      <c r="E12936">
        <f>YEAR(hourly_energy_consumption_clean[[#This Row],[Datetime]])</f>
        <v>2008</v>
      </c>
      <c r="F12936">
        <v>1.4077999999999977</v>
      </c>
      <c r="G12936">
        <v>1E-3</v>
      </c>
      <c r="H12936">
        <v>0.05</v>
      </c>
      <c r="I12936">
        <v>1.117</v>
      </c>
      <c r="J12936">
        <f>SUM(hourly_energy_consumption_clean[[#This Row],[Sub_metering_kwh_1]:[Sub_metering_kwh_3]])</f>
        <v>1.1679999999999999</v>
      </c>
      <c r="K12936">
        <f>hourly_energy_consumption_clean[[#This Row],[Energy_kwh]]-hourly_energy_consumption_clean[[#This Row],[Sub_metering_total]]</f>
        <v>0.23979999999999779</v>
      </c>
      <c r="L12936">
        <f>hourly_energy_consumption_clean[[#This Row],[Energy_kwh]]*EF_GRID_CONSUMPTION</f>
        <v>0.74839711153831634</v>
      </c>
      <c r="M12936" t="str">
        <f>IF(ISBLANK(hourly_energy_consumption_clean[[#This Row],[Energy_kwh]]),"MISSING","OK")</f>
        <v>OK</v>
      </c>
      <c r="N12936" t="str">
        <f t="shared" si="404"/>
        <v>OK</v>
      </c>
      <c r="O12936" t="str">
        <f t="shared" si="405"/>
        <v>GAP</v>
      </c>
    </row>
    <row r="12937" spans="1:15" x14ac:dyDescent="0.3">
      <c r="A12937" s="1">
        <v>39606.666666666664</v>
      </c>
      <c r="B12937">
        <f>HOUR(hourly_energy_consumption_clean[[#This Row],[Datetime]])</f>
        <v>16</v>
      </c>
      <c r="C12937">
        <f>DAY(hourly_energy_consumption_clean[[#This Row],[Datetime]])</f>
        <v>7</v>
      </c>
      <c r="D12937">
        <f>MONTH(hourly_energy_consumption_clean[[#This Row],[Datetime]])</f>
        <v>6</v>
      </c>
      <c r="E12937">
        <f>YEAR(hourly_energy_consumption_clean[[#This Row],[Datetime]])</f>
        <v>2008</v>
      </c>
      <c r="F12937">
        <v>1.3890666666666645</v>
      </c>
      <c r="G12937">
        <v>0</v>
      </c>
      <c r="H12937">
        <v>2.1999999999999999E-2</v>
      </c>
      <c r="I12937">
        <v>1.0859999999999999</v>
      </c>
      <c r="J12937">
        <f>SUM(hourly_energy_consumption_clean[[#This Row],[Sub_metering_kwh_1]:[Sub_metering_kwh_3]])</f>
        <v>1.1079999999999999</v>
      </c>
      <c r="K12937">
        <f>hourly_energy_consumption_clean[[#This Row],[Energy_kwh]]-hourly_energy_consumption_clean[[#This Row],[Sub_metering_total]]</f>
        <v>0.28106666666666458</v>
      </c>
      <c r="L12937">
        <f>hourly_energy_consumption_clean[[#This Row],[Energy_kwh]]*EF_GRID_CONSUMPTION</f>
        <v>0.73843833006640902</v>
      </c>
      <c r="M12937" t="str">
        <f>IF(ISBLANK(hourly_energy_consumption_clean[[#This Row],[Energy_kwh]]),"MISSING","OK")</f>
        <v>OK</v>
      </c>
      <c r="N12937" t="str">
        <f t="shared" si="404"/>
        <v>OK</v>
      </c>
      <c r="O12937" t="str">
        <f t="shared" si="405"/>
        <v>GAP</v>
      </c>
    </row>
    <row r="12938" spans="1:15" x14ac:dyDescent="0.3">
      <c r="A12938" s="1">
        <v>39606.708333333336</v>
      </c>
      <c r="B12938">
        <f>HOUR(hourly_energy_consumption_clean[[#This Row],[Datetime]])</f>
        <v>17</v>
      </c>
      <c r="C12938">
        <f>DAY(hourly_energy_consumption_clean[[#This Row],[Datetime]])</f>
        <v>7</v>
      </c>
      <c r="D12938">
        <f>MONTH(hourly_energy_consumption_clean[[#This Row],[Datetime]])</f>
        <v>6</v>
      </c>
      <c r="E12938">
        <f>YEAR(hourly_energy_consumption_clean[[#This Row],[Datetime]])</f>
        <v>2008</v>
      </c>
      <c r="F12938">
        <v>1.5543666666666647</v>
      </c>
      <c r="G12938">
        <v>0</v>
      </c>
      <c r="H12938">
        <v>4.4999999999999998E-2</v>
      </c>
      <c r="I12938">
        <v>1.145</v>
      </c>
      <c r="J12938">
        <f>SUM(hourly_energy_consumption_clean[[#This Row],[Sub_metering_kwh_1]:[Sub_metering_kwh_3]])</f>
        <v>1.19</v>
      </c>
      <c r="K12938">
        <f>hourly_energy_consumption_clean[[#This Row],[Energy_kwh]]-hourly_energy_consumption_clean[[#This Row],[Sub_metering_total]]</f>
        <v>0.36436666666666473</v>
      </c>
      <c r="L12938">
        <f>hourly_energy_consumption_clean[[#This Row],[Energy_kwh]]*EF_GRID_CONSUMPTION</f>
        <v>0.82631305839236735</v>
      </c>
      <c r="M12938" t="str">
        <f>IF(ISBLANK(hourly_energy_consumption_clean[[#This Row],[Energy_kwh]]),"MISSING","OK")</f>
        <v>OK</v>
      </c>
      <c r="N12938" t="str">
        <f t="shared" si="404"/>
        <v>OK</v>
      </c>
      <c r="O12938" t="str">
        <f t="shared" si="405"/>
        <v>GAP</v>
      </c>
    </row>
    <row r="12939" spans="1:15" x14ac:dyDescent="0.3">
      <c r="A12939" s="1">
        <v>39606.75</v>
      </c>
      <c r="B12939">
        <f>HOUR(hourly_energy_consumption_clean[[#This Row],[Datetime]])</f>
        <v>18</v>
      </c>
      <c r="C12939">
        <f>DAY(hourly_energy_consumption_clean[[#This Row],[Datetime]])</f>
        <v>7</v>
      </c>
      <c r="D12939">
        <f>MONTH(hourly_energy_consumption_clean[[#This Row],[Datetime]])</f>
        <v>6</v>
      </c>
      <c r="E12939">
        <f>YEAR(hourly_energy_consumption_clean[[#This Row],[Datetime]])</f>
        <v>2008</v>
      </c>
      <c r="F12939">
        <v>0.75866666666666449</v>
      </c>
      <c r="G12939">
        <v>0</v>
      </c>
      <c r="H12939">
        <v>0</v>
      </c>
      <c r="I12939">
        <v>0.504</v>
      </c>
      <c r="J12939">
        <f>SUM(hourly_energy_consumption_clean[[#This Row],[Sub_metering_kwh_1]:[Sub_metering_kwh_3]])</f>
        <v>0.504</v>
      </c>
      <c r="K12939">
        <f>hourly_energy_consumption_clean[[#This Row],[Energy_kwh]]-hourly_energy_consumption_clean[[#This Row],[Sub_metering_total]]</f>
        <v>0.25466666666666449</v>
      </c>
      <c r="L12939">
        <f>hourly_energy_consumption_clean[[#This Row],[Energy_kwh]]*EF_GRID_CONSUMPTION</f>
        <v>0.40331292936051666</v>
      </c>
      <c r="M12939" t="str">
        <f>IF(ISBLANK(hourly_energy_consumption_clean[[#This Row],[Energy_kwh]]),"MISSING","OK")</f>
        <v>OK</v>
      </c>
      <c r="N12939" t="str">
        <f t="shared" si="404"/>
        <v>OK</v>
      </c>
      <c r="O12939" t="str">
        <f t="shared" si="405"/>
        <v>GAP</v>
      </c>
    </row>
    <row r="12940" spans="1:15" x14ac:dyDescent="0.3">
      <c r="A12940" s="1">
        <v>39606.791666666664</v>
      </c>
      <c r="B12940">
        <f>HOUR(hourly_energy_consumption_clean[[#This Row],[Datetime]])</f>
        <v>19</v>
      </c>
      <c r="C12940">
        <f>DAY(hourly_energy_consumption_clean[[#This Row],[Datetime]])</f>
        <v>7</v>
      </c>
      <c r="D12940">
        <f>MONTH(hourly_energy_consumption_clean[[#This Row],[Datetime]])</f>
        <v>6</v>
      </c>
      <c r="E12940">
        <f>YEAR(hourly_energy_consumption_clean[[#This Row],[Datetime]])</f>
        <v>2008</v>
      </c>
      <c r="F12940">
        <v>2.022199999999998</v>
      </c>
      <c r="G12940">
        <v>1.1839999999999999</v>
      </c>
      <c r="H12940">
        <v>4.8000000000000001E-2</v>
      </c>
      <c r="I12940">
        <v>9.0999999999999998E-2</v>
      </c>
      <c r="J12940">
        <f>SUM(hourly_energy_consumption_clean[[#This Row],[Sub_metering_kwh_1]:[Sub_metering_kwh_3]])</f>
        <v>1.323</v>
      </c>
      <c r="K12940">
        <f>hourly_energy_consumption_clean[[#This Row],[Energy_kwh]]-hourly_energy_consumption_clean[[#This Row],[Sub_metering_total]]</f>
        <v>0.69919999999999805</v>
      </c>
      <c r="L12940">
        <f>hourly_energy_consumption_clean[[#This Row],[Energy_kwh]]*EF_GRID_CONSUMPTION</f>
        <v>1.0750167914141102</v>
      </c>
      <c r="M12940" t="str">
        <f>IF(ISBLANK(hourly_energy_consumption_clean[[#This Row],[Energy_kwh]]),"MISSING","OK")</f>
        <v>OK</v>
      </c>
      <c r="N12940" t="str">
        <f t="shared" si="404"/>
        <v>OK</v>
      </c>
      <c r="O12940" t="str">
        <f t="shared" si="405"/>
        <v>GAP</v>
      </c>
    </row>
    <row r="12941" spans="1:15" x14ac:dyDescent="0.3">
      <c r="A12941" s="1">
        <v>39606.833333333336</v>
      </c>
      <c r="B12941">
        <f>HOUR(hourly_energy_consumption_clean[[#This Row],[Datetime]])</f>
        <v>20</v>
      </c>
      <c r="C12941">
        <f>DAY(hourly_energy_consumption_clean[[#This Row],[Datetime]])</f>
        <v>7</v>
      </c>
      <c r="D12941">
        <f>MONTH(hourly_energy_consumption_clean[[#This Row],[Datetime]])</f>
        <v>6</v>
      </c>
      <c r="E12941">
        <f>YEAR(hourly_energy_consumption_clean[[#This Row],[Datetime]])</f>
        <v>2008</v>
      </c>
      <c r="F12941">
        <v>1.7402999999999977</v>
      </c>
      <c r="G12941">
        <v>0.16799999999999998</v>
      </c>
      <c r="H12941">
        <v>0</v>
      </c>
      <c r="I12941">
        <v>1.129</v>
      </c>
      <c r="J12941">
        <f>SUM(hourly_energy_consumption_clean[[#This Row],[Sub_metering_kwh_1]:[Sub_metering_kwh_3]])</f>
        <v>1.2969999999999999</v>
      </c>
      <c r="K12941">
        <f>hourly_energy_consumption_clean[[#This Row],[Energy_kwh]]-hourly_energy_consumption_clean[[#This Row],[Sub_metering_total]]</f>
        <v>0.44329999999999781</v>
      </c>
      <c r="L12941">
        <f>hourly_energy_consumption_clean[[#This Row],[Energy_kwh]]*EF_GRID_CONSUMPTION</f>
        <v>0.92515662253880693</v>
      </c>
      <c r="M12941" t="str">
        <f>IF(ISBLANK(hourly_energy_consumption_clean[[#This Row],[Energy_kwh]]),"MISSING","OK")</f>
        <v>OK</v>
      </c>
      <c r="N12941" t="str">
        <f t="shared" si="404"/>
        <v>OK</v>
      </c>
      <c r="O12941" t="str">
        <f t="shared" si="405"/>
        <v>GAP</v>
      </c>
    </row>
    <row r="12942" spans="1:15" x14ac:dyDescent="0.3">
      <c r="A12942" s="1">
        <v>39606.875</v>
      </c>
      <c r="B12942">
        <f>HOUR(hourly_energy_consumption_clean[[#This Row],[Datetime]])</f>
        <v>21</v>
      </c>
      <c r="C12942">
        <f>DAY(hourly_energy_consumption_clean[[#This Row],[Datetime]])</f>
        <v>7</v>
      </c>
      <c r="D12942">
        <f>MONTH(hourly_energy_consumption_clean[[#This Row],[Datetime]])</f>
        <v>6</v>
      </c>
      <c r="E12942">
        <f>YEAR(hourly_energy_consumption_clean[[#This Row],[Datetime]])</f>
        <v>2008</v>
      </c>
      <c r="F12942">
        <v>0.45676666666666399</v>
      </c>
      <c r="G12942">
        <v>0</v>
      </c>
      <c r="H12942">
        <v>4.4999999999999998E-2</v>
      </c>
      <c r="I12942">
        <v>0.14699999999999999</v>
      </c>
      <c r="J12942">
        <f>SUM(hourly_energy_consumption_clean[[#This Row],[Sub_metering_kwh_1]:[Sub_metering_kwh_3]])</f>
        <v>0.192</v>
      </c>
      <c r="K12942">
        <f>hourly_energy_consumption_clean[[#This Row],[Energy_kwh]]-hourly_energy_consumption_clean[[#This Row],[Sub_metering_total]]</f>
        <v>0.26476666666666399</v>
      </c>
      <c r="L12942">
        <f>hourly_energy_consumption_clean[[#This Row],[Energy_kwh]]*EF_GRID_CONSUMPTION</f>
        <v>0.24282060944758976</v>
      </c>
      <c r="M12942" t="str">
        <f>IF(ISBLANK(hourly_energy_consumption_clean[[#This Row],[Energy_kwh]]),"MISSING","OK")</f>
        <v>OK</v>
      </c>
      <c r="N12942" t="str">
        <f t="shared" si="404"/>
        <v>OK</v>
      </c>
      <c r="O12942" t="str">
        <f t="shared" si="405"/>
        <v>GAP</v>
      </c>
    </row>
    <row r="12943" spans="1:15" x14ac:dyDescent="0.3">
      <c r="A12943" s="1">
        <v>39606.916666666664</v>
      </c>
      <c r="B12943">
        <f>HOUR(hourly_energy_consumption_clean[[#This Row],[Datetime]])</f>
        <v>22</v>
      </c>
      <c r="C12943">
        <f>DAY(hourly_energy_consumption_clean[[#This Row],[Datetime]])</f>
        <v>7</v>
      </c>
      <c r="D12943">
        <f>MONTH(hourly_energy_consumption_clean[[#This Row],[Datetime]])</f>
        <v>6</v>
      </c>
      <c r="E12943">
        <f>YEAR(hourly_energy_consumption_clean[[#This Row],[Datetime]])</f>
        <v>2008</v>
      </c>
      <c r="F12943">
        <v>0.34026666666666422</v>
      </c>
      <c r="G12943">
        <v>0</v>
      </c>
      <c r="H12943">
        <v>1E-3</v>
      </c>
      <c r="I12943">
        <v>8.5999999999999993E-2</v>
      </c>
      <c r="J12943">
        <f>SUM(hourly_energy_consumption_clean[[#This Row],[Sub_metering_kwh_1]:[Sub_metering_kwh_3]])</f>
        <v>8.6999999999999994E-2</v>
      </c>
      <c r="K12943">
        <f>hourly_energy_consumption_clean[[#This Row],[Energy_kwh]]-hourly_energy_consumption_clean[[#This Row],[Sub_metering_total]]</f>
        <v>0.2532666666666642</v>
      </c>
      <c r="L12943">
        <f>hourly_energy_consumption_clean[[#This Row],[Energy_kwh]]*EF_GRID_CONSUMPTION</f>
        <v>0.18088832965343304</v>
      </c>
      <c r="M12943" t="str">
        <f>IF(ISBLANK(hourly_energy_consumption_clean[[#This Row],[Energy_kwh]]),"MISSING","OK")</f>
        <v>OK</v>
      </c>
      <c r="N12943" t="str">
        <f t="shared" si="404"/>
        <v>OK</v>
      </c>
      <c r="O12943" t="str">
        <f t="shared" si="405"/>
        <v>GAP</v>
      </c>
    </row>
    <row r="12944" spans="1:15" x14ac:dyDescent="0.3">
      <c r="A12944" s="1">
        <v>39606.958333333336</v>
      </c>
      <c r="B12944">
        <f>HOUR(hourly_energy_consumption_clean[[#This Row],[Datetime]])</f>
        <v>23</v>
      </c>
      <c r="C12944">
        <f>DAY(hourly_energy_consumption_clean[[#This Row],[Datetime]])</f>
        <v>7</v>
      </c>
      <c r="D12944">
        <f>MONTH(hourly_energy_consumption_clean[[#This Row],[Datetime]])</f>
        <v>6</v>
      </c>
      <c r="E12944">
        <f>YEAR(hourly_energy_consumption_clean[[#This Row],[Datetime]])</f>
        <v>2008</v>
      </c>
      <c r="F12944">
        <v>0.32673333333333088</v>
      </c>
      <c r="G12944">
        <v>0</v>
      </c>
      <c r="H12944">
        <v>2.7E-2</v>
      </c>
      <c r="I12944">
        <v>3.9E-2</v>
      </c>
      <c r="J12944">
        <f>SUM(hourly_energy_consumption_clean[[#This Row],[Sub_metering_kwh_1]:[Sub_metering_kwh_3]])</f>
        <v>6.6000000000000003E-2</v>
      </c>
      <c r="K12944">
        <f>hourly_energy_consumption_clean[[#This Row],[Energy_kwh]]-hourly_energy_consumption_clean[[#This Row],[Sub_metering_total]]</f>
        <v>0.26073333333333087</v>
      </c>
      <c r="L12944">
        <f>hourly_energy_consumption_clean[[#This Row],[Energy_kwh]]*EF_GRID_CONSUMPTION</f>
        <v>0.17369390745130781</v>
      </c>
      <c r="M12944" t="str">
        <f>IF(ISBLANK(hourly_energy_consumption_clean[[#This Row],[Energy_kwh]]),"MISSING","OK")</f>
        <v>OK</v>
      </c>
      <c r="N12944" t="str">
        <f t="shared" si="404"/>
        <v>OK</v>
      </c>
      <c r="O12944" t="str">
        <f t="shared" si="405"/>
        <v>GAP</v>
      </c>
    </row>
    <row r="12945" spans="1:15" x14ac:dyDescent="0.3">
      <c r="A12945" s="1">
        <v>39607</v>
      </c>
      <c r="B12945">
        <f>HOUR(hourly_energy_consumption_clean[[#This Row],[Datetime]])</f>
        <v>0</v>
      </c>
      <c r="C12945">
        <f>DAY(hourly_energy_consumption_clean[[#This Row],[Datetime]])</f>
        <v>8</v>
      </c>
      <c r="D12945">
        <f>MONTH(hourly_energy_consumption_clean[[#This Row],[Datetime]])</f>
        <v>6</v>
      </c>
      <c r="E12945">
        <f>YEAR(hourly_energy_consumption_clean[[#This Row],[Datetime]])</f>
        <v>2008</v>
      </c>
      <c r="F12945">
        <v>0.35929999999999768</v>
      </c>
      <c r="G12945">
        <v>0</v>
      </c>
      <c r="H12945">
        <v>0.02</v>
      </c>
      <c r="I12945">
        <v>8.4999999999999992E-2</v>
      </c>
      <c r="J12945">
        <f>SUM(hourly_energy_consumption_clean[[#This Row],[Sub_metering_kwh_1]:[Sub_metering_kwh_3]])</f>
        <v>0.105</v>
      </c>
      <c r="K12945">
        <f>hourly_energy_consumption_clean[[#This Row],[Energy_kwh]]-hourly_energy_consumption_clean[[#This Row],[Sub_metering_total]]</f>
        <v>0.25429999999999769</v>
      </c>
      <c r="L12945">
        <f>hourly_energy_consumption_clean[[#This Row],[Energy_kwh]]*EF_GRID_CONSUMPTION</f>
        <v>0.19100659339090478</v>
      </c>
      <c r="M12945" t="str">
        <f>IF(ISBLANK(hourly_energy_consumption_clean[[#This Row],[Energy_kwh]]),"MISSING","OK")</f>
        <v>OK</v>
      </c>
      <c r="N12945" t="str">
        <f t="shared" si="404"/>
        <v>OK</v>
      </c>
      <c r="O12945" t="str">
        <f t="shared" si="405"/>
        <v>GAP</v>
      </c>
    </row>
    <row r="12946" spans="1:15" x14ac:dyDescent="0.3">
      <c r="A12946" s="1">
        <v>39607.041666666664</v>
      </c>
      <c r="B12946">
        <f>HOUR(hourly_energy_consumption_clean[[#This Row],[Datetime]])</f>
        <v>1</v>
      </c>
      <c r="C12946">
        <f>DAY(hourly_energy_consumption_clean[[#This Row],[Datetime]])</f>
        <v>8</v>
      </c>
      <c r="D12946">
        <f>MONTH(hourly_energy_consumption_clean[[#This Row],[Datetime]])</f>
        <v>6</v>
      </c>
      <c r="E12946">
        <f>YEAR(hourly_energy_consumption_clean[[#This Row],[Datetime]])</f>
        <v>2008</v>
      </c>
      <c r="F12946">
        <v>0.38313333333333111</v>
      </c>
      <c r="G12946">
        <v>0</v>
      </c>
      <c r="H12946">
        <v>3.0000000000000001E-3</v>
      </c>
      <c r="I12946">
        <v>3.9E-2</v>
      </c>
      <c r="J12946">
        <f>SUM(hourly_energy_consumption_clean[[#This Row],[Sub_metering_kwh_1]:[Sub_metering_kwh_3]])</f>
        <v>4.2000000000000003E-2</v>
      </c>
      <c r="K12946">
        <f>hourly_energy_consumption_clean[[#This Row],[Energy_kwh]]-hourly_energy_consumption_clean[[#This Row],[Sub_metering_total]]</f>
        <v>0.34113333333333112</v>
      </c>
      <c r="L12946">
        <f>hourly_energy_consumption_clean[[#This Row],[Energy_kwh]]*EF_GRID_CONSUMPTION</f>
        <v>0.20367657337740616</v>
      </c>
      <c r="M12946" t="str">
        <f>IF(ISBLANK(hourly_energy_consumption_clean[[#This Row],[Energy_kwh]]),"MISSING","OK")</f>
        <v>OK</v>
      </c>
      <c r="N12946" t="str">
        <f t="shared" si="404"/>
        <v>OK</v>
      </c>
      <c r="O12946" t="str">
        <f t="shared" si="405"/>
        <v>GAP</v>
      </c>
    </row>
    <row r="12947" spans="1:15" x14ac:dyDescent="0.3">
      <c r="A12947" s="1">
        <v>39607.083333333336</v>
      </c>
      <c r="B12947">
        <f>HOUR(hourly_energy_consumption_clean[[#This Row],[Datetime]])</f>
        <v>2</v>
      </c>
      <c r="C12947">
        <f>DAY(hourly_energy_consumption_clean[[#This Row],[Datetime]])</f>
        <v>8</v>
      </c>
      <c r="D12947">
        <f>MONTH(hourly_energy_consumption_clean[[#This Row],[Datetime]])</f>
        <v>6</v>
      </c>
      <c r="E12947">
        <f>YEAR(hourly_energy_consumption_clean[[#This Row],[Datetime]])</f>
        <v>2008</v>
      </c>
      <c r="F12947">
        <v>0.31319999999999787</v>
      </c>
      <c r="G12947">
        <v>0</v>
      </c>
      <c r="H12947">
        <v>4.3000000000000003E-2</v>
      </c>
      <c r="I12947">
        <v>8.5999999999999993E-2</v>
      </c>
      <c r="J12947">
        <f>SUM(hourly_energy_consumption_clean[[#This Row],[Sub_metering_kwh_1]:[Sub_metering_kwh_3]])</f>
        <v>0.129</v>
      </c>
      <c r="K12947">
        <f>hourly_energy_consumption_clean[[#This Row],[Energy_kwh]]-hourly_energy_consumption_clean[[#This Row],[Sub_metering_total]]</f>
        <v>0.18419999999999787</v>
      </c>
      <c r="L12947">
        <f>hourly_energy_consumption_clean[[#This Row],[Energy_kwh]]*EF_GRID_CONSUMPTION</f>
        <v>0.16649948524918276</v>
      </c>
      <c r="M12947" t="str">
        <f>IF(ISBLANK(hourly_energy_consumption_clean[[#This Row],[Energy_kwh]]),"MISSING","OK")</f>
        <v>OK</v>
      </c>
      <c r="N12947" t="str">
        <f t="shared" si="404"/>
        <v>OK</v>
      </c>
      <c r="O12947" t="str">
        <f t="shared" si="405"/>
        <v>GAP</v>
      </c>
    </row>
    <row r="12948" spans="1:15" x14ac:dyDescent="0.3">
      <c r="A12948" s="1">
        <v>39607.125</v>
      </c>
      <c r="B12948">
        <f>HOUR(hourly_energy_consumption_clean[[#This Row],[Datetime]])</f>
        <v>3</v>
      </c>
      <c r="C12948">
        <f>DAY(hourly_energy_consumption_clean[[#This Row],[Datetime]])</f>
        <v>8</v>
      </c>
      <c r="D12948">
        <f>MONTH(hourly_energy_consumption_clean[[#This Row],[Datetime]])</f>
        <v>6</v>
      </c>
      <c r="E12948">
        <f>YEAR(hourly_energy_consumption_clean[[#This Row],[Datetime]])</f>
        <v>2008</v>
      </c>
      <c r="F12948">
        <v>0.2121333333333309</v>
      </c>
      <c r="G12948">
        <v>0</v>
      </c>
      <c r="H12948">
        <v>0</v>
      </c>
      <c r="I12948">
        <v>4.1000000000000002E-2</v>
      </c>
      <c r="J12948">
        <f>SUM(hourly_energy_consumption_clean[[#This Row],[Sub_metering_kwh_1]:[Sub_metering_kwh_3]])</f>
        <v>4.1000000000000002E-2</v>
      </c>
      <c r="K12948">
        <f>hourly_energy_consumption_clean[[#This Row],[Energy_kwh]]-hourly_energy_consumption_clean[[#This Row],[Sub_metering_total]]</f>
        <v>0.17113333333333089</v>
      </c>
      <c r="L12948">
        <f>hourly_energy_consumption_clean[[#This Row],[Energy_kwh]]*EF_GRID_CONSUMPTION</f>
        <v>0.11277168200572521</v>
      </c>
      <c r="M12948" t="str">
        <f>IF(ISBLANK(hourly_energy_consumption_clean[[#This Row],[Energy_kwh]]),"MISSING","OK")</f>
        <v>OK</v>
      </c>
      <c r="N12948" t="str">
        <f t="shared" si="404"/>
        <v>OK</v>
      </c>
      <c r="O12948" t="str">
        <f t="shared" si="405"/>
        <v>GAP</v>
      </c>
    </row>
    <row r="12949" spans="1:15" x14ac:dyDescent="0.3">
      <c r="A12949" s="1">
        <v>39607.166666666664</v>
      </c>
      <c r="B12949">
        <f>HOUR(hourly_energy_consumption_clean[[#This Row],[Datetime]])</f>
        <v>4</v>
      </c>
      <c r="C12949">
        <f>DAY(hourly_energy_consumption_clean[[#This Row],[Datetime]])</f>
        <v>8</v>
      </c>
      <c r="D12949">
        <f>MONTH(hourly_energy_consumption_clean[[#This Row],[Datetime]])</f>
        <v>6</v>
      </c>
      <c r="E12949">
        <f>YEAR(hourly_energy_consumption_clean[[#This Row],[Datetime]])</f>
        <v>2008</v>
      </c>
      <c r="F12949">
        <v>0.79663333333333086</v>
      </c>
      <c r="G12949">
        <v>0</v>
      </c>
      <c r="H12949">
        <v>4.5999999999999999E-2</v>
      </c>
      <c r="I12949">
        <v>0.56199999999999994</v>
      </c>
      <c r="J12949">
        <f>SUM(hourly_energy_consumption_clean[[#This Row],[Sub_metering_kwh_1]:[Sub_metering_kwh_3]])</f>
        <v>0.60799999999999998</v>
      </c>
      <c r="K12949">
        <f>hourly_energy_consumption_clean[[#This Row],[Energy_kwh]]-hourly_energy_consumption_clean[[#This Row],[Sub_metering_total]]</f>
        <v>0.18863333333333088</v>
      </c>
      <c r="L12949">
        <f>hourly_energy_consumption_clean[[#This Row],[Energy_kwh]]*EF_GRID_CONSUMPTION</f>
        <v>0.42349629608027173</v>
      </c>
      <c r="M12949" t="str">
        <f>IF(ISBLANK(hourly_energy_consumption_clean[[#This Row],[Energy_kwh]]),"MISSING","OK")</f>
        <v>OK</v>
      </c>
      <c r="N12949" t="str">
        <f t="shared" si="404"/>
        <v>OK</v>
      </c>
      <c r="O12949" t="str">
        <f t="shared" si="405"/>
        <v>GAP</v>
      </c>
    </row>
    <row r="12950" spans="1:15" x14ac:dyDescent="0.3">
      <c r="A12950" s="1">
        <v>39607.208333333336</v>
      </c>
      <c r="B12950">
        <f>HOUR(hourly_energy_consumption_clean[[#This Row],[Datetime]])</f>
        <v>5</v>
      </c>
      <c r="C12950">
        <f>DAY(hourly_energy_consumption_clean[[#This Row],[Datetime]])</f>
        <v>8</v>
      </c>
      <c r="D12950">
        <f>MONTH(hourly_energy_consumption_clean[[#This Row],[Datetime]])</f>
        <v>6</v>
      </c>
      <c r="E12950">
        <f>YEAR(hourly_energy_consumption_clean[[#This Row],[Datetime]])</f>
        <v>2008</v>
      </c>
      <c r="F12950">
        <v>0.37849999999999773</v>
      </c>
      <c r="G12950">
        <v>0</v>
      </c>
      <c r="H12950">
        <v>0</v>
      </c>
      <c r="I12950">
        <v>0.20699999999999999</v>
      </c>
      <c r="J12950">
        <f>SUM(hourly_energy_consumption_clean[[#This Row],[Sub_metering_kwh_1]:[Sub_metering_kwh_3]])</f>
        <v>0.20699999999999999</v>
      </c>
      <c r="K12950">
        <f>hourly_energy_consumption_clean[[#This Row],[Energy_kwh]]-hourly_energy_consumption_clean[[#This Row],[Sub_metering_total]]</f>
        <v>0.17149999999999774</v>
      </c>
      <c r="L12950">
        <f>hourly_energy_consumption_clean[[#This Row],[Energy_kwh]]*EF_GRID_CONSUMPTION</f>
        <v>0.20121345838702337</v>
      </c>
      <c r="M12950" t="str">
        <f>IF(ISBLANK(hourly_energy_consumption_clean[[#This Row],[Energy_kwh]]),"MISSING","OK")</f>
        <v>OK</v>
      </c>
      <c r="N12950" t="str">
        <f t="shared" si="404"/>
        <v>OK</v>
      </c>
      <c r="O12950" t="str">
        <f t="shared" si="405"/>
        <v>GAP</v>
      </c>
    </row>
    <row r="12951" spans="1:15" x14ac:dyDescent="0.3">
      <c r="A12951" s="1">
        <v>39607.25</v>
      </c>
      <c r="B12951">
        <f>HOUR(hourly_energy_consumption_clean[[#This Row],[Datetime]])</f>
        <v>6</v>
      </c>
      <c r="C12951">
        <f>DAY(hourly_energy_consumption_clean[[#This Row],[Datetime]])</f>
        <v>8</v>
      </c>
      <c r="D12951">
        <f>MONTH(hourly_energy_consumption_clean[[#This Row],[Datetime]])</f>
        <v>6</v>
      </c>
      <c r="E12951">
        <f>YEAR(hourly_energy_consumption_clean[[#This Row],[Datetime]])</f>
        <v>2008</v>
      </c>
      <c r="F12951">
        <v>0.25249999999999773</v>
      </c>
      <c r="G12951">
        <v>0</v>
      </c>
      <c r="H12951">
        <v>3.4000000000000002E-2</v>
      </c>
      <c r="I12951">
        <v>0.04</v>
      </c>
      <c r="J12951">
        <f>SUM(hourly_energy_consumption_clean[[#This Row],[Sub_metering_kwh_1]:[Sub_metering_kwh_3]])</f>
        <v>7.400000000000001E-2</v>
      </c>
      <c r="K12951">
        <f>hourly_energy_consumption_clean[[#This Row],[Energy_kwh]]-hourly_energy_consumption_clean[[#This Row],[Sub_metering_total]]</f>
        <v>0.17849999999999772</v>
      </c>
      <c r="L12951">
        <f>hourly_energy_consumption_clean[[#This Row],[Energy_kwh]]*EF_GRID_CONSUMPTION</f>
        <v>0.13423090684999536</v>
      </c>
      <c r="M12951" t="str">
        <f>IF(ISBLANK(hourly_energy_consumption_clean[[#This Row],[Energy_kwh]]),"MISSING","OK")</f>
        <v>OK</v>
      </c>
      <c r="N12951" t="str">
        <f t="shared" si="404"/>
        <v>OK</v>
      </c>
      <c r="O12951" t="str">
        <f t="shared" si="405"/>
        <v>GAP</v>
      </c>
    </row>
    <row r="12952" spans="1:15" x14ac:dyDescent="0.3">
      <c r="A12952" s="1">
        <v>39607.291666666664</v>
      </c>
      <c r="B12952">
        <f>HOUR(hourly_energy_consumption_clean[[#This Row],[Datetime]])</f>
        <v>7</v>
      </c>
      <c r="C12952">
        <f>DAY(hourly_energy_consumption_clean[[#This Row],[Datetime]])</f>
        <v>8</v>
      </c>
      <c r="D12952">
        <f>MONTH(hourly_energy_consumption_clean[[#This Row],[Datetime]])</f>
        <v>6</v>
      </c>
      <c r="E12952">
        <f>YEAR(hourly_energy_consumption_clean[[#This Row],[Datetime]])</f>
        <v>2008</v>
      </c>
      <c r="F12952">
        <v>0.2704666666666643</v>
      </c>
      <c r="G12952">
        <v>0</v>
      </c>
      <c r="H12952">
        <v>1.2E-2</v>
      </c>
      <c r="I12952">
        <v>8.6999999999999994E-2</v>
      </c>
      <c r="J12952">
        <f>SUM(hourly_energy_consumption_clean[[#This Row],[Sub_metering_kwh_1]:[Sub_metering_kwh_3]])</f>
        <v>9.8999999999999991E-2</v>
      </c>
      <c r="K12952">
        <f>hourly_energy_consumption_clean[[#This Row],[Energy_kwh]]-hourly_energy_consumption_clean[[#This Row],[Sub_metering_total]]</f>
        <v>0.17146666666666432</v>
      </c>
      <c r="L12952">
        <f>hourly_energy_consumption_clean[[#This Row],[Energy_kwh]]*EF_GRID_CONSUMPTION</f>
        <v>0.1437821225321271</v>
      </c>
      <c r="M12952" t="str">
        <f>IF(ISBLANK(hourly_energy_consumption_clean[[#This Row],[Energy_kwh]]),"MISSING","OK")</f>
        <v>OK</v>
      </c>
      <c r="N12952" t="str">
        <f t="shared" si="404"/>
        <v>OK</v>
      </c>
      <c r="O12952" t="str">
        <f t="shared" si="405"/>
        <v>GAP</v>
      </c>
    </row>
    <row r="12953" spans="1:15" x14ac:dyDescent="0.3">
      <c r="A12953" s="1">
        <v>39607.333333333336</v>
      </c>
      <c r="B12953">
        <f>HOUR(hourly_energy_consumption_clean[[#This Row],[Datetime]])</f>
        <v>8</v>
      </c>
      <c r="C12953">
        <f>DAY(hourly_energy_consumption_clean[[#This Row],[Datetime]])</f>
        <v>8</v>
      </c>
      <c r="D12953">
        <f>MONTH(hourly_energy_consumption_clean[[#This Row],[Datetime]])</f>
        <v>6</v>
      </c>
      <c r="E12953">
        <f>YEAR(hourly_energy_consumption_clean[[#This Row],[Datetime]])</f>
        <v>2008</v>
      </c>
      <c r="F12953">
        <v>0.44526666666666431</v>
      </c>
      <c r="G12953">
        <v>0</v>
      </c>
      <c r="H12953">
        <v>9.0000000000000011E-3</v>
      </c>
      <c r="I12953">
        <v>3.9E-2</v>
      </c>
      <c r="J12953">
        <f>SUM(hourly_energy_consumption_clean[[#This Row],[Sub_metering_kwh_1]:[Sub_metering_kwh_3]])</f>
        <v>4.8000000000000001E-2</v>
      </c>
      <c r="K12953">
        <f>hourly_energy_consumption_clean[[#This Row],[Energy_kwh]]-hourly_energy_consumption_clean[[#This Row],[Sub_metering_total]]</f>
        <v>0.39726666666666433</v>
      </c>
      <c r="L12953">
        <f>hourly_energy_consumption_clean[[#This Row],[Energy_kwh]]*EF_GRID_CONSUMPTION</f>
        <v>0.23670712260095642</v>
      </c>
      <c r="M12953" t="str">
        <f>IF(ISBLANK(hourly_energy_consumption_clean[[#This Row],[Energy_kwh]]),"MISSING","OK")</f>
        <v>OK</v>
      </c>
      <c r="N12953" t="str">
        <f t="shared" si="404"/>
        <v>OK</v>
      </c>
      <c r="O12953" t="str">
        <f t="shared" si="405"/>
        <v>GAP</v>
      </c>
    </row>
    <row r="12954" spans="1:15" x14ac:dyDescent="0.3">
      <c r="A12954" s="1">
        <v>39607.375</v>
      </c>
      <c r="B12954">
        <f>HOUR(hourly_energy_consumption_clean[[#This Row],[Datetime]])</f>
        <v>9</v>
      </c>
      <c r="C12954">
        <f>DAY(hourly_energy_consumption_clean[[#This Row],[Datetime]])</f>
        <v>8</v>
      </c>
      <c r="D12954">
        <f>MONTH(hourly_energy_consumption_clean[[#This Row],[Datetime]])</f>
        <v>6</v>
      </c>
      <c r="E12954">
        <f>YEAR(hourly_energy_consumption_clean[[#This Row],[Datetime]])</f>
        <v>2008</v>
      </c>
      <c r="F12954">
        <v>0.31913333333333127</v>
      </c>
      <c r="G12954">
        <v>0</v>
      </c>
      <c r="H12954">
        <v>3.6999999999999998E-2</v>
      </c>
      <c r="I12954">
        <v>8.4000000000000005E-2</v>
      </c>
      <c r="J12954">
        <f>SUM(hourly_energy_consumption_clean[[#This Row],[Sub_metering_kwh_1]:[Sub_metering_kwh_3]])</f>
        <v>0.121</v>
      </c>
      <c r="K12954">
        <f>hourly_energy_consumption_clean[[#This Row],[Energy_kwh]]-hourly_energy_consumption_clean[[#This Row],[Sub_metering_total]]</f>
        <v>0.19813333333333127</v>
      </c>
      <c r="L12954">
        <f>hourly_energy_consumption_clean[[#This Row],[Energy_kwh]]*EF_GRID_CONSUMPTION</f>
        <v>0.16965369005701109</v>
      </c>
      <c r="M12954" t="str">
        <f>IF(ISBLANK(hourly_energy_consumption_clean[[#This Row],[Energy_kwh]]),"MISSING","OK")</f>
        <v>OK</v>
      </c>
      <c r="N12954" t="str">
        <f t="shared" si="404"/>
        <v>OK</v>
      </c>
      <c r="O12954" t="str">
        <f t="shared" si="405"/>
        <v>GAP</v>
      </c>
    </row>
    <row r="12955" spans="1:15" x14ac:dyDescent="0.3">
      <c r="A12955" s="1">
        <v>39607.416666666664</v>
      </c>
      <c r="B12955">
        <f>HOUR(hourly_energy_consumption_clean[[#This Row],[Datetime]])</f>
        <v>10</v>
      </c>
      <c r="C12955">
        <f>DAY(hourly_energy_consumption_clean[[#This Row],[Datetime]])</f>
        <v>8</v>
      </c>
      <c r="D12955">
        <f>MONTH(hourly_energy_consumption_clean[[#This Row],[Datetime]])</f>
        <v>6</v>
      </c>
      <c r="E12955">
        <f>YEAR(hourly_energy_consumption_clean[[#This Row],[Datetime]])</f>
        <v>2008</v>
      </c>
      <c r="F12955">
        <v>0.1999333333333308</v>
      </c>
      <c r="G12955">
        <v>0</v>
      </c>
      <c r="H12955">
        <v>0</v>
      </c>
      <c r="I12955">
        <v>0.04</v>
      </c>
      <c r="J12955">
        <f>SUM(hourly_energy_consumption_clean[[#This Row],[Sub_metering_kwh_1]:[Sub_metering_kwh_3]])</f>
        <v>0.04</v>
      </c>
      <c r="K12955">
        <f>hourly_energy_consumption_clean[[#This Row],[Energy_kwh]]-hourly_energy_consumption_clean[[#This Row],[Sub_metering_total]]</f>
        <v>0.15993333333333079</v>
      </c>
      <c r="L12955">
        <f>hourly_energy_consumption_clean[[#This Row],[Energy_kwh]]*EF_GRID_CONSUMPTION</f>
        <v>0.10628606987277482</v>
      </c>
      <c r="M12955" t="str">
        <f>IF(ISBLANK(hourly_energy_consumption_clean[[#This Row],[Energy_kwh]]),"MISSING","OK")</f>
        <v>OK</v>
      </c>
      <c r="N12955" t="str">
        <f t="shared" si="404"/>
        <v>OK</v>
      </c>
      <c r="O12955" t="str">
        <f t="shared" si="405"/>
        <v>GAP</v>
      </c>
    </row>
    <row r="12956" spans="1:15" x14ac:dyDescent="0.3">
      <c r="A12956" s="1">
        <v>39607.458333333336</v>
      </c>
      <c r="B12956">
        <f>HOUR(hourly_energy_consumption_clean[[#This Row],[Datetime]])</f>
        <v>11</v>
      </c>
      <c r="C12956">
        <f>DAY(hourly_energy_consumption_clean[[#This Row],[Datetime]])</f>
        <v>8</v>
      </c>
      <c r="D12956">
        <f>MONTH(hourly_energy_consumption_clean[[#This Row],[Datetime]])</f>
        <v>6</v>
      </c>
      <c r="E12956">
        <f>YEAR(hourly_energy_consumption_clean[[#This Row],[Datetime]])</f>
        <v>2008</v>
      </c>
      <c r="F12956">
        <v>1.3635999999999977</v>
      </c>
      <c r="G12956">
        <v>0</v>
      </c>
      <c r="H12956">
        <v>4.7E-2</v>
      </c>
      <c r="I12956">
        <v>1.083</v>
      </c>
      <c r="J12956">
        <f>SUM(hourly_energy_consumption_clean[[#This Row],[Sub_metering_kwh_1]:[Sub_metering_kwh_3]])</f>
        <v>1.1299999999999999</v>
      </c>
      <c r="K12956">
        <f>hourly_energy_consumption_clean[[#This Row],[Energy_kwh]]-hourly_energy_consumption_clean[[#This Row],[Sub_metering_total]]</f>
        <v>0.23359999999999781</v>
      </c>
      <c r="L12956">
        <f>hourly_energy_consumption_clean[[#This Row],[Energy_kwh]]*EF_GRID_CONSUMPTION</f>
        <v>0.72490005774516841</v>
      </c>
      <c r="M12956" t="str">
        <f>IF(ISBLANK(hourly_energy_consumption_clean[[#This Row],[Energy_kwh]]),"MISSING","OK")</f>
        <v>OK</v>
      </c>
      <c r="N12956" t="str">
        <f t="shared" si="404"/>
        <v>OK</v>
      </c>
      <c r="O12956" t="str">
        <f t="shared" si="405"/>
        <v>GAP</v>
      </c>
    </row>
    <row r="12957" spans="1:15" x14ac:dyDescent="0.3">
      <c r="A12957" s="1">
        <v>39607.5</v>
      </c>
      <c r="B12957">
        <f>HOUR(hourly_energy_consumption_clean[[#This Row],[Datetime]])</f>
        <v>12</v>
      </c>
      <c r="C12957">
        <f>DAY(hourly_energy_consumption_clean[[#This Row],[Datetime]])</f>
        <v>8</v>
      </c>
      <c r="D12957">
        <f>MONTH(hourly_energy_consumption_clean[[#This Row],[Datetime]])</f>
        <v>6</v>
      </c>
      <c r="E12957">
        <f>YEAR(hourly_energy_consumption_clean[[#This Row],[Datetime]])</f>
        <v>2008</v>
      </c>
      <c r="F12957">
        <v>0.66166666666666396</v>
      </c>
      <c r="G12957">
        <v>0.27800000000000002</v>
      </c>
      <c r="H12957">
        <v>0</v>
      </c>
      <c r="I12957">
        <v>7.2999999999999995E-2</v>
      </c>
      <c r="J12957">
        <f>SUM(hourly_energy_consumption_clean[[#This Row],[Sub_metering_kwh_1]:[Sub_metering_kwh_3]])</f>
        <v>0.35100000000000003</v>
      </c>
      <c r="K12957">
        <f>hourly_energy_consumption_clean[[#This Row],[Energy_kwh]]-hourly_energy_consumption_clean[[#This Row],[Sub_metering_total]]</f>
        <v>0.31066666666666393</v>
      </c>
      <c r="L12957">
        <f>hourly_energy_consumption_clean[[#This Row],[Energy_kwh]]*EF_GRID_CONSUMPTION</f>
        <v>0.35174699682804239</v>
      </c>
      <c r="M12957" t="str">
        <f>IF(ISBLANK(hourly_energy_consumption_clean[[#This Row],[Energy_kwh]]),"MISSING","OK")</f>
        <v>OK</v>
      </c>
      <c r="N12957" t="str">
        <f t="shared" si="404"/>
        <v>OK</v>
      </c>
      <c r="O12957" t="str">
        <f t="shared" si="405"/>
        <v>GAP</v>
      </c>
    </row>
    <row r="12958" spans="1:15" x14ac:dyDescent="0.3">
      <c r="A12958" s="1">
        <v>39607.541666666664</v>
      </c>
      <c r="B12958">
        <f>HOUR(hourly_energy_consumption_clean[[#This Row],[Datetime]])</f>
        <v>13</v>
      </c>
      <c r="C12958">
        <f>DAY(hourly_energy_consumption_clean[[#This Row],[Datetime]])</f>
        <v>8</v>
      </c>
      <c r="D12958">
        <f>MONTH(hourly_energy_consumption_clean[[#This Row],[Datetime]])</f>
        <v>6</v>
      </c>
      <c r="E12958">
        <f>YEAR(hourly_energy_consumption_clean[[#This Row],[Datetime]])</f>
        <v>2008</v>
      </c>
      <c r="F12958">
        <v>1.3394333333333308</v>
      </c>
      <c r="G12958">
        <v>2.5000000000000001E-2</v>
      </c>
      <c r="H12958">
        <v>3.7999999999999999E-2</v>
      </c>
      <c r="I12958">
        <v>0.79699999999999993</v>
      </c>
      <c r="J12958">
        <f>SUM(hourly_energy_consumption_clean[[#This Row],[Sub_metering_kwh_1]:[Sub_metering_kwh_3]])</f>
        <v>0.85999999999999988</v>
      </c>
      <c r="K12958">
        <f>hourly_energy_consumption_clean[[#This Row],[Energy_kwh]]-hourly_energy_consumption_clean[[#This Row],[Sub_metering_total]]</f>
        <v>0.47943333333333094</v>
      </c>
      <c r="L12958">
        <f>hourly_energy_consumption_clean[[#This Row],[Energy_kwh]]*EF_GRID_CONSUMPTION</f>
        <v>0.71205287524137328</v>
      </c>
      <c r="M12958" t="str">
        <f>IF(ISBLANK(hourly_energy_consumption_clean[[#This Row],[Energy_kwh]]),"MISSING","OK")</f>
        <v>OK</v>
      </c>
      <c r="N12958" t="str">
        <f t="shared" si="404"/>
        <v>OK</v>
      </c>
      <c r="O12958" t="str">
        <f t="shared" si="405"/>
        <v>GAP</v>
      </c>
    </row>
    <row r="12959" spans="1:15" x14ac:dyDescent="0.3">
      <c r="A12959" s="1">
        <v>39607.583333333336</v>
      </c>
      <c r="B12959">
        <f>HOUR(hourly_energy_consumption_clean[[#This Row],[Datetime]])</f>
        <v>14</v>
      </c>
      <c r="C12959">
        <f>DAY(hourly_energy_consumption_clean[[#This Row],[Datetime]])</f>
        <v>8</v>
      </c>
      <c r="D12959">
        <f>MONTH(hourly_energy_consumption_clean[[#This Row],[Datetime]])</f>
        <v>6</v>
      </c>
      <c r="E12959">
        <f>YEAR(hourly_energy_consumption_clean[[#This Row],[Datetime]])</f>
        <v>2008</v>
      </c>
      <c r="F12959">
        <v>1.869199999999998</v>
      </c>
      <c r="G12959">
        <v>0.49099999999999999</v>
      </c>
      <c r="H12959">
        <v>9.0000000000000011E-3</v>
      </c>
      <c r="I12959">
        <v>0.89899999999999991</v>
      </c>
      <c r="J12959">
        <f>SUM(hourly_energy_consumption_clean[[#This Row],[Sub_metering_kwh_1]:[Sub_metering_kwh_3]])</f>
        <v>1.399</v>
      </c>
      <c r="K12959">
        <f>hourly_energy_consumption_clean[[#This Row],[Energy_kwh]]-hourly_energy_consumption_clean[[#This Row],[Sub_metering_total]]</f>
        <v>0.47019999999999795</v>
      </c>
      <c r="L12959">
        <f>hourly_energy_consumption_clean[[#This Row],[Energy_kwh]]*EF_GRID_CONSUMPTION</f>
        <v>0.99368083597629042</v>
      </c>
      <c r="M12959" t="str">
        <f>IF(ISBLANK(hourly_energy_consumption_clean[[#This Row],[Energy_kwh]]),"MISSING","OK")</f>
        <v>OK</v>
      </c>
      <c r="N12959" t="str">
        <f t="shared" si="404"/>
        <v>OK</v>
      </c>
      <c r="O12959" t="str">
        <f t="shared" si="405"/>
        <v>GAP</v>
      </c>
    </row>
    <row r="12960" spans="1:15" x14ac:dyDescent="0.3">
      <c r="A12960" s="1">
        <v>39607.625</v>
      </c>
      <c r="B12960">
        <f>HOUR(hourly_energy_consumption_clean[[#This Row],[Datetime]])</f>
        <v>15</v>
      </c>
      <c r="C12960">
        <f>DAY(hourly_energy_consumption_clean[[#This Row],[Datetime]])</f>
        <v>8</v>
      </c>
      <c r="D12960">
        <f>MONTH(hourly_energy_consumption_clean[[#This Row],[Datetime]])</f>
        <v>6</v>
      </c>
      <c r="E12960">
        <f>YEAR(hourly_energy_consumption_clean[[#This Row],[Datetime]])</f>
        <v>2008</v>
      </c>
      <c r="F12960">
        <v>2.1873666666666645</v>
      </c>
      <c r="G12960">
        <v>0.55999999999999994</v>
      </c>
      <c r="H12960">
        <v>1.4E-2</v>
      </c>
      <c r="I12960">
        <v>1.153</v>
      </c>
      <c r="J12960">
        <f>SUM(hourly_energy_consumption_clean[[#This Row],[Sub_metering_kwh_1]:[Sub_metering_kwh_3]])</f>
        <v>1.7269999999999999</v>
      </c>
      <c r="K12960">
        <f>hourly_energy_consumption_clean[[#This Row],[Energy_kwh]]-hourly_energy_consumption_clean[[#This Row],[Sub_metering_total]]</f>
        <v>0.46036666666666459</v>
      </c>
      <c r="L12960">
        <f>hourly_energy_consumption_clean[[#This Row],[Energy_kwh]]*EF_GRID_CONSUMPTION</f>
        <v>1.1628206387331508</v>
      </c>
      <c r="M12960" t="str">
        <f>IF(ISBLANK(hourly_energy_consumption_clean[[#This Row],[Energy_kwh]]),"MISSING","OK")</f>
        <v>OK</v>
      </c>
      <c r="N12960" t="str">
        <f t="shared" si="404"/>
        <v>OK</v>
      </c>
      <c r="O12960" t="str">
        <f t="shared" si="405"/>
        <v>GAP</v>
      </c>
    </row>
    <row r="12961" spans="1:15" x14ac:dyDescent="0.3">
      <c r="A12961" s="1">
        <v>39607.666666666664</v>
      </c>
      <c r="B12961">
        <f>HOUR(hourly_energy_consumption_clean[[#This Row],[Datetime]])</f>
        <v>16</v>
      </c>
      <c r="C12961">
        <f>DAY(hourly_energy_consumption_clean[[#This Row],[Datetime]])</f>
        <v>8</v>
      </c>
      <c r="D12961">
        <f>MONTH(hourly_energy_consumption_clean[[#This Row],[Datetime]])</f>
        <v>6</v>
      </c>
      <c r="E12961">
        <f>YEAR(hourly_energy_consumption_clean[[#This Row],[Datetime]])</f>
        <v>2008</v>
      </c>
      <c r="F12961">
        <v>1.8301999999999978</v>
      </c>
      <c r="G12961">
        <v>0</v>
      </c>
      <c r="H12961">
        <v>3.5000000000000003E-2</v>
      </c>
      <c r="I12961">
        <v>1.0919999999999999</v>
      </c>
      <c r="J12961">
        <f>SUM(hourly_energy_consumption_clean[[#This Row],[Sub_metering_kwh_1]:[Sub_metering_kwh_3]])</f>
        <v>1.1269999999999998</v>
      </c>
      <c r="K12961">
        <f>hourly_energy_consumption_clean[[#This Row],[Energy_kwh]]-hourly_energy_consumption_clean[[#This Row],[Sub_metering_total]]</f>
        <v>0.70319999999999805</v>
      </c>
      <c r="L12961">
        <f>hourly_energy_consumption_clean[[#This Row],[Energy_kwh]]*EF_GRID_CONSUMPTION</f>
        <v>0.97294814145292463</v>
      </c>
      <c r="M12961" t="str">
        <f>IF(ISBLANK(hourly_energy_consumption_clean[[#This Row],[Energy_kwh]]),"MISSING","OK")</f>
        <v>OK</v>
      </c>
      <c r="N12961" t="str">
        <f t="shared" si="404"/>
        <v>OK</v>
      </c>
      <c r="O12961" t="str">
        <f t="shared" si="405"/>
        <v>GAP</v>
      </c>
    </row>
    <row r="12962" spans="1:15" x14ac:dyDescent="0.3">
      <c r="A12962" s="1">
        <v>39607.708333333336</v>
      </c>
      <c r="B12962">
        <f>HOUR(hourly_energy_consumption_clean[[#This Row],[Datetime]])</f>
        <v>17</v>
      </c>
      <c r="C12962">
        <f>DAY(hourly_energy_consumption_clean[[#This Row],[Datetime]])</f>
        <v>8</v>
      </c>
      <c r="D12962">
        <f>MONTH(hourly_energy_consumption_clean[[#This Row],[Datetime]])</f>
        <v>6</v>
      </c>
      <c r="E12962">
        <f>YEAR(hourly_energy_consumption_clean[[#This Row],[Datetime]])</f>
        <v>2008</v>
      </c>
      <c r="F12962">
        <v>1.901599999999998</v>
      </c>
      <c r="G12962">
        <v>0</v>
      </c>
      <c r="H12962">
        <v>0</v>
      </c>
      <c r="I12962">
        <v>1.1199999999999999</v>
      </c>
      <c r="J12962">
        <f>SUM(hourly_energy_consumption_clean[[#This Row],[Sub_metering_kwh_1]:[Sub_metering_kwh_3]])</f>
        <v>1.1199999999999999</v>
      </c>
      <c r="K12962">
        <f>hourly_energy_consumption_clean[[#This Row],[Energy_kwh]]-hourly_energy_consumption_clean[[#This Row],[Sub_metering_total]]</f>
        <v>0.78159999999999807</v>
      </c>
      <c r="L12962">
        <f>hourly_energy_consumption_clean[[#This Row],[Energy_kwh]]*EF_GRID_CONSUMPTION</f>
        <v>1.0109049206572405</v>
      </c>
      <c r="M12962" t="str">
        <f>IF(ISBLANK(hourly_energy_consumption_clean[[#This Row],[Energy_kwh]]),"MISSING","OK")</f>
        <v>OK</v>
      </c>
      <c r="N12962" t="str">
        <f t="shared" si="404"/>
        <v>OK</v>
      </c>
      <c r="O12962" t="str">
        <f t="shared" si="405"/>
        <v>GAP</v>
      </c>
    </row>
    <row r="12963" spans="1:15" x14ac:dyDescent="0.3">
      <c r="A12963" s="1">
        <v>39607.75</v>
      </c>
      <c r="B12963">
        <f>HOUR(hourly_energy_consumption_clean[[#This Row],[Datetime]])</f>
        <v>18</v>
      </c>
      <c r="C12963">
        <f>DAY(hourly_energy_consumption_clean[[#This Row],[Datetime]])</f>
        <v>8</v>
      </c>
      <c r="D12963">
        <f>MONTH(hourly_energy_consumption_clean[[#This Row],[Datetime]])</f>
        <v>6</v>
      </c>
      <c r="E12963">
        <f>YEAR(hourly_energy_consumption_clean[[#This Row],[Datetime]])</f>
        <v>2008</v>
      </c>
      <c r="F12963">
        <v>1.5149999999999977</v>
      </c>
      <c r="G12963">
        <v>0</v>
      </c>
      <c r="H12963">
        <v>4.8000000000000001E-2</v>
      </c>
      <c r="I12963">
        <v>0.48199999999999998</v>
      </c>
      <c r="J12963">
        <f>SUM(hourly_energy_consumption_clean[[#This Row],[Sub_metering_kwh_1]:[Sub_metering_kwh_3]])</f>
        <v>0.53</v>
      </c>
      <c r="K12963">
        <f>hourly_energy_consumption_clean[[#This Row],[Energy_kwh]]-hourly_energy_consumption_clean[[#This Row],[Sub_metering_total]]</f>
        <v>0.98499999999999766</v>
      </c>
      <c r="L12963">
        <f>hourly_energy_consumption_clean[[#This Row],[Energy_kwh]]*EF_GRID_CONSUMPTION</f>
        <v>0.80538544109997823</v>
      </c>
      <c r="M12963" t="str">
        <f>IF(ISBLANK(hourly_energy_consumption_clean[[#This Row],[Energy_kwh]]),"MISSING","OK")</f>
        <v>OK</v>
      </c>
      <c r="N12963" t="str">
        <f t="shared" si="404"/>
        <v>OK</v>
      </c>
      <c r="O12963" t="str">
        <f t="shared" si="405"/>
        <v>GAP</v>
      </c>
    </row>
    <row r="12964" spans="1:15" x14ac:dyDescent="0.3">
      <c r="A12964" s="1">
        <v>39607.791666666664</v>
      </c>
      <c r="B12964">
        <f>HOUR(hourly_energy_consumption_clean[[#This Row],[Datetime]])</f>
        <v>19</v>
      </c>
      <c r="C12964">
        <f>DAY(hourly_energy_consumption_clean[[#This Row],[Datetime]])</f>
        <v>8</v>
      </c>
      <c r="D12964">
        <f>MONTH(hourly_energy_consumption_clean[[#This Row],[Datetime]])</f>
        <v>6</v>
      </c>
      <c r="E12964">
        <f>YEAR(hourly_energy_consumption_clean[[#This Row],[Datetime]])</f>
        <v>2008</v>
      </c>
      <c r="F12964">
        <v>2.5661999999999976</v>
      </c>
      <c r="G12964">
        <v>1.1759999999999999</v>
      </c>
      <c r="H12964">
        <v>0</v>
      </c>
      <c r="I12964">
        <v>0.52600000000000002</v>
      </c>
      <c r="J12964">
        <f>SUM(hourly_energy_consumption_clean[[#This Row],[Sub_metering_kwh_1]:[Sub_metering_kwh_3]])</f>
        <v>1.702</v>
      </c>
      <c r="K12964">
        <f>hourly_energy_consumption_clean[[#This Row],[Energy_kwh]]-hourly_energy_consumption_clean[[#This Row],[Sub_metering_total]]</f>
        <v>0.86419999999999764</v>
      </c>
      <c r="L12964">
        <f>hourly_energy_consumption_clean[[#This Row],[Energy_kwh]]*EF_GRID_CONSUMPTION</f>
        <v>1.3642112996374689</v>
      </c>
      <c r="M12964" t="str">
        <f>IF(ISBLANK(hourly_energy_consumption_clean[[#This Row],[Energy_kwh]]),"MISSING","OK")</f>
        <v>OK</v>
      </c>
      <c r="N12964" t="str">
        <f t="shared" si="404"/>
        <v>OK</v>
      </c>
      <c r="O12964" t="str">
        <f t="shared" si="405"/>
        <v>GAP</v>
      </c>
    </row>
    <row r="12965" spans="1:15" x14ac:dyDescent="0.3">
      <c r="A12965" s="1">
        <v>39607.833333333336</v>
      </c>
      <c r="B12965">
        <f>HOUR(hourly_energy_consumption_clean[[#This Row],[Datetime]])</f>
        <v>20</v>
      </c>
      <c r="C12965">
        <f>DAY(hourly_energy_consumption_clean[[#This Row],[Datetime]])</f>
        <v>8</v>
      </c>
      <c r="D12965">
        <f>MONTH(hourly_energy_consumption_clean[[#This Row],[Datetime]])</f>
        <v>6</v>
      </c>
      <c r="E12965">
        <f>YEAR(hourly_energy_consumption_clean[[#This Row],[Datetime]])</f>
        <v>2008</v>
      </c>
      <c r="F12965">
        <v>1.3896999999999973</v>
      </c>
      <c r="G12965">
        <v>6.0000000000000001E-3</v>
      </c>
      <c r="H12965">
        <v>0.23</v>
      </c>
      <c r="I12965">
        <v>0.26700000000000002</v>
      </c>
      <c r="J12965">
        <f>SUM(hourly_energy_consumption_clean[[#This Row],[Sub_metering_kwh_1]:[Sub_metering_kwh_3]])</f>
        <v>0.503</v>
      </c>
      <c r="K12965">
        <f>hourly_energy_consumption_clean[[#This Row],[Energy_kwh]]-hourly_energy_consumption_clean[[#This Row],[Sub_metering_total]]</f>
        <v>0.88669999999999727</v>
      </c>
      <c r="L12965">
        <f>hourly_energy_consumption_clean[[#This Row],[Energy_kwh]]*EF_GRID_CONSUMPTION</f>
        <v>0.73877501484926689</v>
      </c>
      <c r="M12965" t="str">
        <f>IF(ISBLANK(hourly_energy_consumption_clean[[#This Row],[Energy_kwh]]),"MISSING","OK")</f>
        <v>OK</v>
      </c>
      <c r="N12965" t="str">
        <f t="shared" si="404"/>
        <v>OK</v>
      </c>
      <c r="O12965" t="str">
        <f t="shared" si="405"/>
        <v>GAP</v>
      </c>
    </row>
    <row r="12966" spans="1:15" x14ac:dyDescent="0.3">
      <c r="A12966" s="1">
        <v>39607.875</v>
      </c>
      <c r="B12966">
        <f>HOUR(hourly_energy_consumption_clean[[#This Row],[Datetime]])</f>
        <v>21</v>
      </c>
      <c r="C12966">
        <f>DAY(hourly_energy_consumption_clean[[#This Row],[Datetime]])</f>
        <v>8</v>
      </c>
      <c r="D12966">
        <f>MONTH(hourly_energy_consumption_clean[[#This Row],[Datetime]])</f>
        <v>6</v>
      </c>
      <c r="E12966">
        <f>YEAR(hourly_energy_consumption_clean[[#This Row],[Datetime]])</f>
        <v>2008</v>
      </c>
      <c r="F12966">
        <v>3.3245666666666644</v>
      </c>
      <c r="G12966">
        <v>0</v>
      </c>
      <c r="H12966">
        <v>1.413</v>
      </c>
      <c r="I12966">
        <v>0.79799999999999993</v>
      </c>
      <c r="J12966">
        <f>SUM(hourly_energy_consumption_clean[[#This Row],[Sub_metering_kwh_1]:[Sub_metering_kwh_3]])</f>
        <v>2.2109999999999999</v>
      </c>
      <c r="K12966">
        <f>hourly_energy_consumption_clean[[#This Row],[Energy_kwh]]-hourly_energy_consumption_clean[[#This Row],[Sub_metering_total]]</f>
        <v>1.1135666666666646</v>
      </c>
      <c r="L12966">
        <f>hourly_energy_consumption_clean[[#This Row],[Energy_kwh]]*EF_GRID_CONSUMPTION</f>
        <v>1.7673647467324225</v>
      </c>
      <c r="M12966" t="str">
        <f>IF(ISBLANK(hourly_energy_consumption_clean[[#This Row],[Energy_kwh]]),"MISSING","OK")</f>
        <v>OK</v>
      </c>
      <c r="N12966" t="str">
        <f t="shared" si="404"/>
        <v>OK</v>
      </c>
      <c r="O12966" t="str">
        <f t="shared" si="405"/>
        <v>GAP</v>
      </c>
    </row>
    <row r="12967" spans="1:15" x14ac:dyDescent="0.3">
      <c r="A12967" s="1">
        <v>39607.916666666664</v>
      </c>
      <c r="B12967">
        <f>HOUR(hourly_energy_consumption_clean[[#This Row],[Datetime]])</f>
        <v>22</v>
      </c>
      <c r="C12967">
        <f>DAY(hourly_energy_consumption_clean[[#This Row],[Datetime]])</f>
        <v>8</v>
      </c>
      <c r="D12967">
        <f>MONTH(hourly_energy_consumption_clean[[#This Row],[Datetime]])</f>
        <v>6</v>
      </c>
      <c r="E12967">
        <f>YEAR(hourly_energy_consumption_clean[[#This Row],[Datetime]])</f>
        <v>2008</v>
      </c>
      <c r="F12967">
        <v>1.539733333333331</v>
      </c>
      <c r="G12967">
        <v>0</v>
      </c>
      <c r="H12967">
        <v>1.0609999999999999</v>
      </c>
      <c r="I12967">
        <v>9.0999999999999998E-2</v>
      </c>
      <c r="J12967">
        <f>SUM(hourly_energy_consumption_clean[[#This Row],[Sub_metering_kwh_1]:[Sub_metering_kwh_3]])</f>
        <v>1.1519999999999999</v>
      </c>
      <c r="K12967">
        <f>hourly_energy_consumption_clean[[#This Row],[Energy_kwh]]-hourly_energy_consumption_clean[[#This Row],[Sub_metering_total]]</f>
        <v>0.38773333333333104</v>
      </c>
      <c r="L12967">
        <f>hourly_energy_consumption_clean[[#This Row],[Energy_kwh]]*EF_GRID_CONSUMPTION</f>
        <v>0.81853386788317262</v>
      </c>
      <c r="M12967" t="str">
        <f>IF(ISBLANK(hourly_energy_consumption_clean[[#This Row],[Energy_kwh]]),"MISSING","OK")</f>
        <v>OK</v>
      </c>
      <c r="N12967" t="str">
        <f t="shared" si="404"/>
        <v>OK</v>
      </c>
      <c r="O12967" t="str">
        <f t="shared" si="405"/>
        <v>GAP</v>
      </c>
    </row>
    <row r="12968" spans="1:15" x14ac:dyDescent="0.3">
      <c r="A12968" s="1">
        <v>39607.958333333336</v>
      </c>
      <c r="B12968">
        <f>HOUR(hourly_energy_consumption_clean[[#This Row],[Datetime]])</f>
        <v>23</v>
      </c>
      <c r="C12968">
        <f>DAY(hourly_energy_consumption_clean[[#This Row],[Datetime]])</f>
        <v>8</v>
      </c>
      <c r="D12968">
        <f>MONTH(hourly_energy_consumption_clean[[#This Row],[Datetime]])</f>
        <v>6</v>
      </c>
      <c r="E12968">
        <f>YEAR(hourly_energy_consumption_clean[[#This Row],[Datetime]])</f>
        <v>2008</v>
      </c>
      <c r="F12968">
        <v>0.28689999999999788</v>
      </c>
      <c r="G12968">
        <v>0</v>
      </c>
      <c r="H12968">
        <v>6.2E-2</v>
      </c>
      <c r="I12968">
        <v>4.1000000000000002E-2</v>
      </c>
      <c r="J12968">
        <f>SUM(hourly_energy_consumption_clean[[#This Row],[Sub_metering_kwh_1]:[Sub_metering_kwh_3]])</f>
        <v>0.10300000000000001</v>
      </c>
      <c r="K12968">
        <f>hourly_energy_consumption_clean[[#This Row],[Energy_kwh]]-hourly_energy_consumption_clean[[#This Row],[Sub_metering_total]]</f>
        <v>0.18389999999999787</v>
      </c>
      <c r="L12968">
        <f>hourly_energy_consumption_clean[[#This Row],[Energy_kwh]]*EF_GRID_CONSUMPTION</f>
        <v>0.15251820663470786</v>
      </c>
      <c r="M12968" t="str">
        <f>IF(ISBLANK(hourly_energy_consumption_clean[[#This Row],[Energy_kwh]]),"MISSING","OK")</f>
        <v>OK</v>
      </c>
      <c r="N12968" t="str">
        <f t="shared" si="404"/>
        <v>OK</v>
      </c>
      <c r="O12968" t="str">
        <f t="shared" si="405"/>
        <v>GAP</v>
      </c>
    </row>
    <row r="12969" spans="1:15" x14ac:dyDescent="0.3">
      <c r="A12969" s="1">
        <v>39608</v>
      </c>
      <c r="B12969">
        <f>HOUR(hourly_energy_consumption_clean[[#This Row],[Datetime]])</f>
        <v>0</v>
      </c>
      <c r="C12969">
        <f>DAY(hourly_energy_consumption_clean[[#This Row],[Datetime]])</f>
        <v>9</v>
      </c>
      <c r="D12969">
        <f>MONTH(hourly_energy_consumption_clean[[#This Row],[Datetime]])</f>
        <v>6</v>
      </c>
      <c r="E12969">
        <f>YEAR(hourly_energy_consumption_clean[[#This Row],[Datetime]])</f>
        <v>2008</v>
      </c>
      <c r="F12969">
        <v>0.30323333333333141</v>
      </c>
      <c r="G12969">
        <v>0</v>
      </c>
      <c r="H12969">
        <v>2.5000000000000001E-2</v>
      </c>
      <c r="I12969">
        <v>9.1999999999999998E-2</v>
      </c>
      <c r="J12969">
        <f>SUM(hourly_energy_consumption_clean[[#This Row],[Sub_metering_kwh_1]:[Sub_metering_kwh_3]])</f>
        <v>0.11699999999999999</v>
      </c>
      <c r="K12969">
        <f>hourly_energy_consumption_clean[[#This Row],[Energy_kwh]]-hourly_energy_consumption_clean[[#This Row],[Sub_metering_total]]</f>
        <v>0.18623333333333142</v>
      </c>
      <c r="L12969">
        <f>hourly_energy_consumption_clean[[#This Row],[Energy_kwh]]*EF_GRID_CONSUMPTION</f>
        <v>0.16120112998210048</v>
      </c>
      <c r="M12969" t="str">
        <f>IF(ISBLANK(hourly_energy_consumption_clean[[#This Row],[Energy_kwh]]),"MISSING","OK")</f>
        <v>OK</v>
      </c>
      <c r="N12969" t="str">
        <f t="shared" si="404"/>
        <v>OK</v>
      </c>
      <c r="O12969" t="str">
        <f t="shared" si="405"/>
        <v>GAP</v>
      </c>
    </row>
    <row r="12970" spans="1:15" x14ac:dyDescent="0.3">
      <c r="A12970" s="1">
        <v>39608.041666666664</v>
      </c>
      <c r="B12970">
        <f>HOUR(hourly_energy_consumption_clean[[#This Row],[Datetime]])</f>
        <v>1</v>
      </c>
      <c r="C12970">
        <f>DAY(hourly_energy_consumption_clean[[#This Row],[Datetime]])</f>
        <v>9</v>
      </c>
      <c r="D12970">
        <f>MONTH(hourly_energy_consumption_clean[[#This Row],[Datetime]])</f>
        <v>6</v>
      </c>
      <c r="E12970">
        <f>YEAR(hourly_energy_consumption_clean[[#This Row],[Datetime]])</f>
        <v>2008</v>
      </c>
      <c r="F12970">
        <v>0.30859999999999782</v>
      </c>
      <c r="G12970">
        <v>0</v>
      </c>
      <c r="H12970">
        <v>0.05</v>
      </c>
      <c r="I12970">
        <v>7.0000000000000007E-2</v>
      </c>
      <c r="J12970">
        <f>SUM(hourly_energy_consumption_clean[[#This Row],[Sub_metering_kwh_1]:[Sub_metering_kwh_3]])</f>
        <v>0.12000000000000001</v>
      </c>
      <c r="K12970">
        <f>hourly_energy_consumption_clean[[#This Row],[Energy_kwh]]-hourly_energy_consumption_clean[[#This Row],[Sub_metering_total]]</f>
        <v>0.18859999999999782</v>
      </c>
      <c r="L12970">
        <f>hourly_energy_consumption_clean[[#This Row],[Energy_kwh]]*EF_GRID_CONSUMPTION</f>
        <v>0.16405409051052933</v>
      </c>
      <c r="M12970" t="str">
        <f>IF(ISBLANK(hourly_energy_consumption_clean[[#This Row],[Energy_kwh]]),"MISSING","OK")</f>
        <v>OK</v>
      </c>
      <c r="N12970" t="str">
        <f t="shared" si="404"/>
        <v>OK</v>
      </c>
      <c r="O12970" t="str">
        <f t="shared" si="405"/>
        <v>GAP</v>
      </c>
    </row>
    <row r="12971" spans="1:15" x14ac:dyDescent="0.3">
      <c r="A12971" s="1">
        <v>39608.083333333336</v>
      </c>
      <c r="B12971">
        <f>HOUR(hourly_energy_consumption_clean[[#This Row],[Datetime]])</f>
        <v>2</v>
      </c>
      <c r="C12971">
        <f>DAY(hourly_energy_consumption_clean[[#This Row],[Datetime]])</f>
        <v>9</v>
      </c>
      <c r="D12971">
        <f>MONTH(hourly_energy_consumption_clean[[#This Row],[Datetime]])</f>
        <v>6</v>
      </c>
      <c r="E12971">
        <f>YEAR(hourly_energy_consumption_clean[[#This Row],[Datetime]])</f>
        <v>2008</v>
      </c>
      <c r="F12971">
        <v>0.24306666666666421</v>
      </c>
      <c r="G12971">
        <v>0</v>
      </c>
      <c r="H12971">
        <v>0.01</v>
      </c>
      <c r="I12971">
        <v>5.9000000000000004E-2</v>
      </c>
      <c r="J12971">
        <f>SUM(hourly_energy_consumption_clean[[#This Row],[Sub_metering_kwh_1]:[Sub_metering_kwh_3]])</f>
        <v>6.9000000000000006E-2</v>
      </c>
      <c r="K12971">
        <f>hourly_energy_consumption_clean[[#This Row],[Energy_kwh]]-hourly_energy_consumption_clean[[#This Row],[Sub_metering_total]]</f>
        <v>0.1740666666666642</v>
      </c>
      <c r="L12971">
        <f>hourly_energy_consumption_clean[[#This Row],[Energy_kwh]]*EF_GRID_CONSUMPTION</f>
        <v>0.12921607561058288</v>
      </c>
      <c r="M12971" t="str">
        <f>IF(ISBLANK(hourly_energy_consumption_clean[[#This Row],[Energy_kwh]]),"MISSING","OK")</f>
        <v>OK</v>
      </c>
      <c r="N12971" t="str">
        <f t="shared" si="404"/>
        <v>OK</v>
      </c>
      <c r="O12971" t="str">
        <f t="shared" si="405"/>
        <v>GAP</v>
      </c>
    </row>
    <row r="12972" spans="1:15" x14ac:dyDescent="0.3">
      <c r="A12972" s="1">
        <v>39608.125</v>
      </c>
      <c r="B12972">
        <f>HOUR(hourly_energy_consumption_clean[[#This Row],[Datetime]])</f>
        <v>3</v>
      </c>
      <c r="C12972">
        <f>DAY(hourly_energy_consumption_clean[[#This Row],[Datetime]])</f>
        <v>9</v>
      </c>
      <c r="D12972">
        <f>MONTH(hourly_energy_consumption_clean[[#This Row],[Datetime]])</f>
        <v>6</v>
      </c>
      <c r="E12972">
        <f>YEAR(hourly_energy_consumption_clean[[#This Row],[Datetime]])</f>
        <v>2008</v>
      </c>
      <c r="F12972">
        <v>0.33429999999999749</v>
      </c>
      <c r="G12972">
        <v>0</v>
      </c>
      <c r="H12972">
        <v>6.3E-2</v>
      </c>
      <c r="I12972">
        <v>9.0999999999999998E-2</v>
      </c>
      <c r="J12972">
        <f>SUM(hourly_energy_consumption_clean[[#This Row],[Sub_metering_kwh_1]:[Sub_metering_kwh_3]])</f>
        <v>0.154</v>
      </c>
      <c r="K12972">
        <f>hourly_energy_consumption_clean[[#This Row],[Energy_kwh]]-hourly_energy_consumption_clean[[#This Row],[Sub_metering_total]]</f>
        <v>0.18029999999999749</v>
      </c>
      <c r="L12972">
        <f>hourly_energy_consumption_clean[[#This Row],[Energy_kwh]]*EF_GRID_CONSUMPTION</f>
        <v>0.17771640459387533</v>
      </c>
      <c r="M12972" t="str">
        <f>IF(ISBLANK(hourly_energy_consumption_clean[[#This Row],[Energy_kwh]]),"MISSING","OK")</f>
        <v>OK</v>
      </c>
      <c r="N12972" t="str">
        <f t="shared" si="404"/>
        <v>OK</v>
      </c>
      <c r="O12972" t="str">
        <f t="shared" si="405"/>
        <v>GAP</v>
      </c>
    </row>
    <row r="12973" spans="1:15" x14ac:dyDescent="0.3">
      <c r="A12973" s="1">
        <v>39608.166666666664</v>
      </c>
      <c r="B12973">
        <f>HOUR(hourly_energy_consumption_clean[[#This Row],[Datetime]])</f>
        <v>4</v>
      </c>
      <c r="C12973">
        <f>DAY(hourly_energy_consumption_clean[[#This Row],[Datetime]])</f>
        <v>9</v>
      </c>
      <c r="D12973">
        <f>MONTH(hourly_energy_consumption_clean[[#This Row],[Datetime]])</f>
        <v>6</v>
      </c>
      <c r="E12973">
        <f>YEAR(hourly_energy_consumption_clean[[#This Row],[Datetime]])</f>
        <v>2008</v>
      </c>
      <c r="F12973">
        <v>0.21993333333333109</v>
      </c>
      <c r="G12973">
        <v>0</v>
      </c>
      <c r="H12973">
        <v>0.01</v>
      </c>
      <c r="I12973">
        <v>0.04</v>
      </c>
      <c r="J12973">
        <f>SUM(hourly_energy_consumption_clean[[#This Row],[Sub_metering_kwh_1]:[Sub_metering_kwh_3]])</f>
        <v>0.05</v>
      </c>
      <c r="K12973">
        <f>hourly_energy_consumption_clean[[#This Row],[Energy_kwh]]-hourly_energy_consumption_clean[[#This Row],[Sub_metering_total]]</f>
        <v>0.1699333333333311</v>
      </c>
      <c r="L12973">
        <f>hourly_energy_consumption_clean[[#This Row],[Energy_kwh]]*EF_GRID_CONSUMPTION</f>
        <v>0.11691822091039847</v>
      </c>
      <c r="M12973" t="str">
        <f>IF(ISBLANK(hourly_energy_consumption_clean[[#This Row],[Energy_kwh]]),"MISSING","OK")</f>
        <v>OK</v>
      </c>
      <c r="N12973" t="str">
        <f t="shared" si="404"/>
        <v>OK</v>
      </c>
      <c r="O12973" t="str">
        <f t="shared" si="405"/>
        <v>GAP</v>
      </c>
    </row>
    <row r="12974" spans="1:15" x14ac:dyDescent="0.3">
      <c r="A12974" s="1">
        <v>39608.208333333336</v>
      </c>
      <c r="B12974">
        <f>HOUR(hourly_energy_consumption_clean[[#This Row],[Datetime]])</f>
        <v>5</v>
      </c>
      <c r="C12974">
        <f>DAY(hourly_energy_consumption_clean[[#This Row],[Datetime]])</f>
        <v>9</v>
      </c>
      <c r="D12974">
        <f>MONTH(hourly_energy_consumption_clean[[#This Row],[Datetime]])</f>
        <v>6</v>
      </c>
      <c r="E12974">
        <f>YEAR(hourly_energy_consumption_clean[[#This Row],[Datetime]])</f>
        <v>2008</v>
      </c>
      <c r="F12974">
        <v>0.32753333333333062</v>
      </c>
      <c r="G12974">
        <v>0</v>
      </c>
      <c r="H12974">
        <v>5.9000000000000004E-2</v>
      </c>
      <c r="I12974">
        <v>8.8999999999999996E-2</v>
      </c>
      <c r="J12974">
        <f>SUM(hourly_energy_consumption_clean[[#This Row],[Sub_metering_kwh_1]:[Sub_metering_kwh_3]])</f>
        <v>0.14799999999999999</v>
      </c>
      <c r="K12974">
        <f>hourly_energy_consumption_clean[[#This Row],[Energy_kwh]]-hourly_energy_consumption_clean[[#This Row],[Sub_metering_total]]</f>
        <v>0.17953333333333063</v>
      </c>
      <c r="L12974">
        <f>hourly_energy_consumption_clean[[#This Row],[Energy_kwh]]*EF_GRID_CONSUMPTION</f>
        <v>0.1741191934928126</v>
      </c>
      <c r="M12974" t="str">
        <f>IF(ISBLANK(hourly_energy_consumption_clean[[#This Row],[Energy_kwh]]),"MISSING","OK")</f>
        <v>OK</v>
      </c>
      <c r="N12974" t="str">
        <f t="shared" si="404"/>
        <v>OK</v>
      </c>
      <c r="O12974" t="str">
        <f t="shared" si="405"/>
        <v>GAP</v>
      </c>
    </row>
    <row r="12975" spans="1:15" x14ac:dyDescent="0.3">
      <c r="A12975" s="1">
        <v>39608.25</v>
      </c>
      <c r="B12975">
        <f>HOUR(hourly_energy_consumption_clean[[#This Row],[Datetime]])</f>
        <v>6</v>
      </c>
      <c r="C12975">
        <f>DAY(hourly_energy_consumption_clean[[#This Row],[Datetime]])</f>
        <v>9</v>
      </c>
      <c r="D12975">
        <f>MONTH(hourly_energy_consumption_clean[[#This Row],[Datetime]])</f>
        <v>6</v>
      </c>
      <c r="E12975">
        <f>YEAR(hourly_energy_consumption_clean[[#This Row],[Datetime]])</f>
        <v>2008</v>
      </c>
      <c r="F12975">
        <v>1.2141333333333311</v>
      </c>
      <c r="G12975">
        <v>0</v>
      </c>
      <c r="H12975">
        <v>1E-3</v>
      </c>
      <c r="I12975">
        <v>0.82199999999999995</v>
      </c>
      <c r="J12975">
        <f>SUM(hourly_energy_consumption_clean[[#This Row],[Sub_metering_kwh_1]:[Sub_metering_kwh_3]])</f>
        <v>0.82299999999999995</v>
      </c>
      <c r="K12975">
        <f>hourly_energy_consumption_clean[[#This Row],[Energy_kwh]]-hourly_energy_consumption_clean[[#This Row],[Sub_metering_total]]</f>
        <v>0.39113333333333111</v>
      </c>
      <c r="L12975">
        <f>hourly_energy_consumption_clean[[#This Row],[Energy_kwh]]*EF_GRID_CONSUMPTION</f>
        <v>0.64544244899066228</v>
      </c>
      <c r="M12975" t="str">
        <f>IF(ISBLANK(hourly_energy_consumption_clean[[#This Row],[Energy_kwh]]),"MISSING","OK")</f>
        <v>OK</v>
      </c>
      <c r="N12975" t="str">
        <f t="shared" si="404"/>
        <v>OK</v>
      </c>
      <c r="O12975" t="str">
        <f t="shared" si="405"/>
        <v>GAP</v>
      </c>
    </row>
    <row r="12976" spans="1:15" x14ac:dyDescent="0.3">
      <c r="A12976" s="1">
        <v>39608.291666666664</v>
      </c>
      <c r="B12976">
        <f>HOUR(hourly_energy_consumption_clean[[#This Row],[Datetime]])</f>
        <v>7</v>
      </c>
      <c r="C12976">
        <f>DAY(hourly_energy_consumption_clean[[#This Row],[Datetime]])</f>
        <v>9</v>
      </c>
      <c r="D12976">
        <f>MONTH(hourly_energy_consumption_clean[[#This Row],[Datetime]])</f>
        <v>6</v>
      </c>
      <c r="E12976">
        <f>YEAR(hourly_energy_consumption_clean[[#This Row],[Datetime]])</f>
        <v>2008</v>
      </c>
      <c r="F12976">
        <v>1.6707666666666647</v>
      </c>
      <c r="G12976">
        <v>7.0000000000000001E-3</v>
      </c>
      <c r="H12976">
        <v>7.3999999999999996E-2</v>
      </c>
      <c r="I12976">
        <v>1.1239999999999999</v>
      </c>
      <c r="J12976">
        <f>SUM(hourly_energy_consumption_clean[[#This Row],[Sub_metering_kwh_1]:[Sub_metering_kwh_3]])</f>
        <v>1.2049999999999998</v>
      </c>
      <c r="K12976">
        <f>hourly_energy_consumption_clean[[#This Row],[Energy_kwh]]-hourly_energy_consumption_clean[[#This Row],[Sub_metering_total]]</f>
        <v>0.46576666666666489</v>
      </c>
      <c r="L12976">
        <f>hourly_energy_consumption_clean[[#This Row],[Energy_kwh]]*EF_GRID_CONSUMPTION</f>
        <v>0.88819217743133605</v>
      </c>
      <c r="M12976" t="str">
        <f>IF(ISBLANK(hourly_energy_consumption_clean[[#This Row],[Energy_kwh]]),"MISSING","OK")</f>
        <v>OK</v>
      </c>
      <c r="N12976" t="str">
        <f t="shared" si="404"/>
        <v>OK</v>
      </c>
      <c r="O12976" t="str">
        <f t="shared" si="405"/>
        <v>GAP</v>
      </c>
    </row>
    <row r="12977" spans="1:15" x14ac:dyDescent="0.3">
      <c r="A12977" s="1">
        <v>39608.333333333336</v>
      </c>
      <c r="B12977">
        <f>HOUR(hourly_energy_consumption_clean[[#This Row],[Datetime]])</f>
        <v>8</v>
      </c>
      <c r="C12977">
        <f>DAY(hourly_energy_consumption_clean[[#This Row],[Datetime]])</f>
        <v>9</v>
      </c>
      <c r="D12977">
        <f>MONTH(hourly_energy_consumption_clean[[#This Row],[Datetime]])</f>
        <v>6</v>
      </c>
      <c r="E12977">
        <f>YEAR(hourly_energy_consumption_clean[[#This Row],[Datetime]])</f>
        <v>2008</v>
      </c>
      <c r="F12977">
        <v>3.1624999999999974</v>
      </c>
      <c r="G12977">
        <v>0.47399999999999998</v>
      </c>
      <c r="H12977">
        <v>1.3839999999999999</v>
      </c>
      <c r="I12977">
        <v>1.0549999999999999</v>
      </c>
      <c r="J12977">
        <f>SUM(hourly_energy_consumption_clean[[#This Row],[Sub_metering_kwh_1]:[Sub_metering_kwh_3]])</f>
        <v>2.9129999999999998</v>
      </c>
      <c r="K12977">
        <f>hourly_energy_consumption_clean[[#This Row],[Energy_kwh]]-hourly_energy_consumption_clean[[#This Row],[Sub_metering_total]]</f>
        <v>0.24949999999999761</v>
      </c>
      <c r="L12977">
        <f>hourly_energy_consumption_clean[[#This Row],[Energy_kwh]]*EF_GRID_CONSUMPTION</f>
        <v>1.6812088828242133</v>
      </c>
      <c r="M12977" t="str">
        <f>IF(ISBLANK(hourly_energy_consumption_clean[[#This Row],[Energy_kwh]]),"MISSING","OK")</f>
        <v>OK</v>
      </c>
      <c r="N12977" t="str">
        <f t="shared" si="404"/>
        <v>OK</v>
      </c>
      <c r="O12977" t="str">
        <f t="shared" si="405"/>
        <v>GAP</v>
      </c>
    </row>
    <row r="12978" spans="1:15" x14ac:dyDescent="0.3">
      <c r="A12978" s="1">
        <v>39608.375</v>
      </c>
      <c r="B12978">
        <f>HOUR(hourly_energy_consumption_clean[[#This Row],[Datetime]])</f>
        <v>9</v>
      </c>
      <c r="C12978">
        <f>DAY(hourly_energy_consumption_clean[[#This Row],[Datetime]])</f>
        <v>9</v>
      </c>
      <c r="D12978">
        <f>MONTH(hourly_energy_consumption_clean[[#This Row],[Datetime]])</f>
        <v>6</v>
      </c>
      <c r="E12978">
        <f>YEAR(hourly_energy_consumption_clean[[#This Row],[Datetime]])</f>
        <v>2008</v>
      </c>
      <c r="F12978">
        <v>1.0609666666666642</v>
      </c>
      <c r="G12978">
        <v>0.52300000000000002</v>
      </c>
      <c r="H12978">
        <v>3.6000000000000004E-2</v>
      </c>
      <c r="I12978">
        <v>0.26100000000000001</v>
      </c>
      <c r="J12978">
        <f>SUM(hourly_energy_consumption_clean[[#This Row],[Sub_metering_kwh_1]:[Sub_metering_kwh_3]])</f>
        <v>0.82000000000000006</v>
      </c>
      <c r="K12978">
        <f>hourly_energy_consumption_clean[[#This Row],[Energy_kwh]]-hourly_energy_consumption_clean[[#This Row],[Sub_metering_total]]</f>
        <v>0.24096666666666411</v>
      </c>
      <c r="L12978">
        <f>hourly_energy_consumption_clean[[#This Row],[Energy_kwh]]*EF_GRID_CONSUMPTION</f>
        <v>0.56401789229419552</v>
      </c>
      <c r="M12978" t="str">
        <f>IF(ISBLANK(hourly_energy_consumption_clean[[#This Row],[Energy_kwh]]),"MISSING","OK")</f>
        <v>OK</v>
      </c>
      <c r="N12978" t="str">
        <f t="shared" si="404"/>
        <v>OK</v>
      </c>
      <c r="O12978" t="str">
        <f t="shared" si="405"/>
        <v>GAP</v>
      </c>
    </row>
    <row r="12979" spans="1:15" x14ac:dyDescent="0.3">
      <c r="A12979" s="1">
        <v>39608.416666666664</v>
      </c>
      <c r="B12979">
        <f>HOUR(hourly_energy_consumption_clean[[#This Row],[Datetime]])</f>
        <v>10</v>
      </c>
      <c r="C12979">
        <f>DAY(hourly_energy_consumption_clean[[#This Row],[Datetime]])</f>
        <v>9</v>
      </c>
      <c r="D12979">
        <f>MONTH(hourly_energy_consumption_clean[[#This Row],[Datetime]])</f>
        <v>6</v>
      </c>
      <c r="E12979">
        <f>YEAR(hourly_energy_consumption_clean[[#This Row],[Datetime]])</f>
        <v>2008</v>
      </c>
      <c r="F12979">
        <v>0.51616666666666466</v>
      </c>
      <c r="G12979">
        <v>0</v>
      </c>
      <c r="H12979">
        <v>5.5E-2</v>
      </c>
      <c r="I12979">
        <v>4.1000000000000002E-2</v>
      </c>
      <c r="J12979">
        <f>SUM(hourly_energy_consumption_clean[[#This Row],[Sub_metering_kwh_1]:[Sub_metering_kwh_3]])</f>
        <v>9.6000000000000002E-2</v>
      </c>
      <c r="K12979">
        <f>hourly_energy_consumption_clean[[#This Row],[Energy_kwh]]-hourly_energy_consumption_clean[[#This Row],[Sub_metering_total]]</f>
        <v>0.42016666666666469</v>
      </c>
      <c r="L12979">
        <f>hourly_energy_consumption_clean[[#This Row],[Energy_kwh]]*EF_GRID_CONSUMPTION</f>
        <v>0.2743980980293319</v>
      </c>
      <c r="M12979" t="str">
        <f>IF(ISBLANK(hourly_energy_consumption_clean[[#This Row],[Energy_kwh]]),"MISSING","OK")</f>
        <v>OK</v>
      </c>
      <c r="N12979" t="str">
        <f t="shared" si="404"/>
        <v>OK</v>
      </c>
      <c r="O12979" t="str">
        <f t="shared" si="405"/>
        <v>GAP</v>
      </c>
    </row>
    <row r="12980" spans="1:15" x14ac:dyDescent="0.3">
      <c r="A12980" s="1">
        <v>39608.458333333336</v>
      </c>
      <c r="B12980">
        <f>HOUR(hourly_energy_consumption_clean[[#This Row],[Datetime]])</f>
        <v>11</v>
      </c>
      <c r="C12980">
        <f>DAY(hourly_energy_consumption_clean[[#This Row],[Datetime]])</f>
        <v>9</v>
      </c>
      <c r="D12980">
        <f>MONTH(hourly_energy_consumption_clean[[#This Row],[Datetime]])</f>
        <v>6</v>
      </c>
      <c r="E12980">
        <f>YEAR(hourly_energy_consumption_clean[[#This Row],[Datetime]])</f>
        <v>2008</v>
      </c>
      <c r="F12980">
        <v>1.0671999999999977</v>
      </c>
      <c r="G12980">
        <v>1.4E-2</v>
      </c>
      <c r="H12980">
        <v>1.6E-2</v>
      </c>
      <c r="I12980">
        <v>0.38200000000000001</v>
      </c>
      <c r="J12980">
        <f>SUM(hourly_energy_consumption_clean[[#This Row],[Sub_metering_kwh_1]:[Sub_metering_kwh_3]])</f>
        <v>0.41200000000000003</v>
      </c>
      <c r="K12980">
        <f>hourly_energy_consumption_clean[[#This Row],[Energy_kwh]]-hourly_energy_consumption_clean[[#This Row],[Sub_metering_total]]</f>
        <v>0.65519999999999767</v>
      </c>
      <c r="L12980">
        <f>hourly_energy_consumption_clean[[#This Row],[Energy_kwh]]*EF_GRID_CONSUMPTION</f>
        <v>0.56733157936758827</v>
      </c>
      <c r="M12980" t="str">
        <f>IF(ISBLANK(hourly_energy_consumption_clean[[#This Row],[Energy_kwh]]),"MISSING","OK")</f>
        <v>OK</v>
      </c>
      <c r="N12980" t="str">
        <f t="shared" si="404"/>
        <v>OK</v>
      </c>
      <c r="O12980" t="str">
        <f t="shared" si="405"/>
        <v>GAP</v>
      </c>
    </row>
    <row r="12981" spans="1:15" x14ac:dyDescent="0.3">
      <c r="A12981" s="1">
        <v>39608.5</v>
      </c>
      <c r="B12981">
        <f>HOUR(hourly_energy_consumption_clean[[#This Row],[Datetime]])</f>
        <v>12</v>
      </c>
      <c r="C12981">
        <f>DAY(hourly_energy_consumption_clean[[#This Row],[Datetime]])</f>
        <v>9</v>
      </c>
      <c r="D12981">
        <f>MONTH(hourly_energy_consumption_clean[[#This Row],[Datetime]])</f>
        <v>6</v>
      </c>
      <c r="E12981">
        <f>YEAR(hourly_energy_consumption_clean[[#This Row],[Datetime]])</f>
        <v>2008</v>
      </c>
      <c r="F12981">
        <v>1.6519666666666641</v>
      </c>
      <c r="G12981">
        <v>0</v>
      </c>
      <c r="H12981">
        <v>3.5000000000000003E-2</v>
      </c>
      <c r="I12981">
        <v>1.1219999999999999</v>
      </c>
      <c r="J12981">
        <f>SUM(hourly_energy_consumption_clean[[#This Row],[Sub_metering_kwh_1]:[Sub_metering_kwh_3]])</f>
        <v>1.1569999999999998</v>
      </c>
      <c r="K12981">
        <f>hourly_energy_consumption_clean[[#This Row],[Energy_kwh]]-hourly_energy_consumption_clean[[#This Row],[Sub_metering_total]]</f>
        <v>0.49496666666666433</v>
      </c>
      <c r="L12981">
        <f>hourly_energy_consumption_clean[[#This Row],[Energy_kwh]]*EF_GRID_CONSUMPTION</f>
        <v>0.87819795545596968</v>
      </c>
      <c r="M12981" t="str">
        <f>IF(ISBLANK(hourly_energy_consumption_clean[[#This Row],[Energy_kwh]]),"MISSING","OK")</f>
        <v>OK</v>
      </c>
      <c r="N12981" t="str">
        <f t="shared" si="404"/>
        <v>OK</v>
      </c>
      <c r="O12981" t="str">
        <f t="shared" si="405"/>
        <v>GAP</v>
      </c>
    </row>
    <row r="12982" spans="1:15" x14ac:dyDescent="0.3">
      <c r="A12982" s="1">
        <v>39608.541666666664</v>
      </c>
      <c r="B12982">
        <f>HOUR(hourly_energy_consumption_clean[[#This Row],[Datetime]])</f>
        <v>13</v>
      </c>
      <c r="C12982">
        <f>DAY(hourly_energy_consumption_clean[[#This Row],[Datetime]])</f>
        <v>9</v>
      </c>
      <c r="D12982">
        <f>MONTH(hourly_energy_consumption_clean[[#This Row],[Datetime]])</f>
        <v>6</v>
      </c>
      <c r="E12982">
        <f>YEAR(hourly_energy_consumption_clean[[#This Row],[Datetime]])</f>
        <v>2008</v>
      </c>
      <c r="F12982">
        <v>0.68869999999999776</v>
      </c>
      <c r="G12982">
        <v>0</v>
      </c>
      <c r="H12982">
        <v>3.7999999999999999E-2</v>
      </c>
      <c r="I12982">
        <v>0.311</v>
      </c>
      <c r="J12982">
        <f>SUM(hourly_energy_consumption_clean[[#This Row],[Sub_metering_kwh_1]:[Sub_metering_kwh_3]])</f>
        <v>0.34899999999999998</v>
      </c>
      <c r="K12982">
        <f>hourly_energy_consumption_clean[[#This Row],[Energy_kwh]]-hourly_energy_consumption_clean[[#This Row],[Sub_metering_total]]</f>
        <v>0.33969999999999778</v>
      </c>
      <c r="L12982">
        <f>hourly_energy_consumption_clean[[#This Row],[Energy_kwh]]*EF_GRID_CONSUMPTION</f>
        <v>0.36611812098056373</v>
      </c>
      <c r="M12982" t="str">
        <f>IF(ISBLANK(hourly_energy_consumption_clean[[#This Row],[Energy_kwh]]),"MISSING","OK")</f>
        <v>OK</v>
      </c>
      <c r="N12982" t="str">
        <f t="shared" si="404"/>
        <v>OK</v>
      </c>
      <c r="O12982" t="str">
        <f t="shared" si="405"/>
        <v>GAP</v>
      </c>
    </row>
    <row r="12983" spans="1:15" x14ac:dyDescent="0.3">
      <c r="A12983" s="1">
        <v>39608.583333333336</v>
      </c>
      <c r="B12983">
        <f>HOUR(hourly_energy_consumption_clean[[#This Row],[Datetime]])</f>
        <v>14</v>
      </c>
      <c r="C12983">
        <f>DAY(hourly_energy_consumption_clean[[#This Row],[Datetime]])</f>
        <v>9</v>
      </c>
      <c r="D12983">
        <f>MONTH(hourly_energy_consumption_clean[[#This Row],[Datetime]])</f>
        <v>6</v>
      </c>
      <c r="E12983">
        <f>YEAR(hourly_energy_consumption_clean[[#This Row],[Datetime]])</f>
        <v>2008</v>
      </c>
      <c r="F12983">
        <v>0.39353333333333107</v>
      </c>
      <c r="G12983">
        <v>0</v>
      </c>
      <c r="H12983">
        <v>0.01</v>
      </c>
      <c r="I12983">
        <v>0.04</v>
      </c>
      <c r="J12983">
        <f>SUM(hourly_energy_consumption_clean[[#This Row],[Sub_metering_kwh_1]:[Sub_metering_kwh_3]])</f>
        <v>0.05</v>
      </c>
      <c r="K12983">
        <f>hourly_energy_consumption_clean[[#This Row],[Energy_kwh]]-hourly_energy_consumption_clean[[#This Row],[Sub_metering_total]]</f>
        <v>0.34353333333333108</v>
      </c>
      <c r="L12983">
        <f>hourly_energy_consumption_clean[[#This Row],[Energy_kwh]]*EF_GRID_CONSUMPTION</f>
        <v>0.20920529191697038</v>
      </c>
      <c r="M12983" t="str">
        <f>IF(ISBLANK(hourly_energy_consumption_clean[[#This Row],[Energy_kwh]]),"MISSING","OK")</f>
        <v>OK</v>
      </c>
      <c r="N12983" t="str">
        <f t="shared" si="404"/>
        <v>OK</v>
      </c>
      <c r="O12983" t="str">
        <f t="shared" si="405"/>
        <v>GAP</v>
      </c>
    </row>
    <row r="12984" spans="1:15" x14ac:dyDescent="0.3">
      <c r="A12984" s="1">
        <v>39608.625</v>
      </c>
      <c r="B12984">
        <f>HOUR(hourly_energy_consumption_clean[[#This Row],[Datetime]])</f>
        <v>15</v>
      </c>
      <c r="C12984">
        <f>DAY(hourly_energy_consumption_clean[[#This Row],[Datetime]])</f>
        <v>9</v>
      </c>
      <c r="D12984">
        <f>MONTH(hourly_energy_consumption_clean[[#This Row],[Datetime]])</f>
        <v>6</v>
      </c>
      <c r="E12984">
        <f>YEAR(hourly_energy_consumption_clean[[#This Row],[Datetime]])</f>
        <v>2008</v>
      </c>
      <c r="F12984">
        <v>0.50423333333333142</v>
      </c>
      <c r="G12984">
        <v>0</v>
      </c>
      <c r="H12984">
        <v>6.3E-2</v>
      </c>
      <c r="I12984">
        <v>8.6999999999999994E-2</v>
      </c>
      <c r="J12984">
        <f>SUM(hourly_energy_consumption_clean[[#This Row],[Sub_metering_kwh_1]:[Sub_metering_kwh_3]])</f>
        <v>0.15</v>
      </c>
      <c r="K12984">
        <f>hourly_energy_consumption_clean[[#This Row],[Energy_kwh]]-hourly_energy_consumption_clean[[#This Row],[Sub_metering_total]]</f>
        <v>0.3542333333333314</v>
      </c>
      <c r="L12984">
        <f>hourly_energy_consumption_clean[[#This Row],[Energy_kwh]]*EF_GRID_CONSUMPTION</f>
        <v>0.26805424791021659</v>
      </c>
      <c r="M12984" t="str">
        <f>IF(ISBLANK(hourly_energy_consumption_clean[[#This Row],[Energy_kwh]]),"MISSING","OK")</f>
        <v>OK</v>
      </c>
      <c r="N12984" t="str">
        <f t="shared" si="404"/>
        <v>OK</v>
      </c>
      <c r="O12984" t="str">
        <f t="shared" si="405"/>
        <v>GAP</v>
      </c>
    </row>
    <row r="12985" spans="1:15" x14ac:dyDescent="0.3">
      <c r="A12985" s="1">
        <v>39608.666666666664</v>
      </c>
      <c r="B12985">
        <f>HOUR(hourly_energy_consumption_clean[[#This Row],[Datetime]])</f>
        <v>16</v>
      </c>
      <c r="C12985">
        <f>DAY(hourly_energy_consumption_clean[[#This Row],[Datetime]])</f>
        <v>9</v>
      </c>
      <c r="D12985">
        <f>MONTH(hourly_energy_consumption_clean[[#This Row],[Datetime]])</f>
        <v>6</v>
      </c>
      <c r="E12985">
        <f>YEAR(hourly_energy_consumption_clean[[#This Row],[Datetime]])</f>
        <v>2008</v>
      </c>
      <c r="F12985">
        <v>0.44319999999999737</v>
      </c>
      <c r="G12985">
        <v>0</v>
      </c>
      <c r="H12985">
        <v>0</v>
      </c>
      <c r="I12985">
        <v>9.2999999999999999E-2</v>
      </c>
      <c r="J12985">
        <f>SUM(hourly_energy_consumption_clean[[#This Row],[Sub_metering_kwh_1]:[Sub_metering_kwh_3]])</f>
        <v>9.2999999999999999E-2</v>
      </c>
      <c r="K12985">
        <f>hourly_energy_consumption_clean[[#This Row],[Energy_kwh]]-hourly_energy_consumption_clean[[#This Row],[Sub_metering_total]]</f>
        <v>0.3501999999999974</v>
      </c>
      <c r="L12985">
        <f>hourly_energy_consumption_clean[[#This Row],[Energy_kwh]]*EF_GRID_CONSUMPTION</f>
        <v>0.23560846699373519</v>
      </c>
      <c r="M12985" t="str">
        <f>IF(ISBLANK(hourly_energy_consumption_clean[[#This Row],[Energy_kwh]]),"MISSING","OK")</f>
        <v>OK</v>
      </c>
      <c r="N12985" t="str">
        <f t="shared" si="404"/>
        <v>OK</v>
      </c>
      <c r="O12985" t="str">
        <f t="shared" si="405"/>
        <v>GAP</v>
      </c>
    </row>
    <row r="12986" spans="1:15" x14ac:dyDescent="0.3">
      <c r="A12986" s="1">
        <v>39608.708333333336</v>
      </c>
      <c r="B12986">
        <f>HOUR(hourly_energy_consumption_clean[[#This Row],[Datetime]])</f>
        <v>17</v>
      </c>
      <c r="C12986">
        <f>DAY(hourly_energy_consumption_clean[[#This Row],[Datetime]])</f>
        <v>9</v>
      </c>
      <c r="D12986">
        <f>MONTH(hourly_energy_consumption_clean[[#This Row],[Datetime]])</f>
        <v>6</v>
      </c>
      <c r="E12986">
        <f>YEAR(hourly_energy_consumption_clean[[#This Row],[Datetime]])</f>
        <v>2008</v>
      </c>
      <c r="F12986">
        <v>0.45919999999999811</v>
      </c>
      <c r="G12986">
        <v>0</v>
      </c>
      <c r="H12986">
        <v>5.1000000000000004E-2</v>
      </c>
      <c r="I12986">
        <v>0.04</v>
      </c>
      <c r="J12986">
        <f>SUM(hourly_energy_consumption_clean[[#This Row],[Sub_metering_kwh_1]:[Sub_metering_kwh_3]])</f>
        <v>9.0999999999999998E-2</v>
      </c>
      <c r="K12986">
        <f>hourly_energy_consumption_clean[[#This Row],[Energy_kwh]]-hourly_energy_consumption_clean[[#This Row],[Sub_metering_total]]</f>
        <v>0.36819999999999808</v>
      </c>
      <c r="L12986">
        <f>hourly_energy_consumption_clean[[#This Row],[Energy_kwh]]*EF_GRID_CONSUMPTION</f>
        <v>0.24411418782383437</v>
      </c>
      <c r="M12986" t="str">
        <f>IF(ISBLANK(hourly_energy_consumption_clean[[#This Row],[Energy_kwh]]),"MISSING","OK")</f>
        <v>OK</v>
      </c>
      <c r="N12986" t="str">
        <f t="shared" si="404"/>
        <v>OK</v>
      </c>
      <c r="O12986" t="str">
        <f t="shared" si="405"/>
        <v>GAP</v>
      </c>
    </row>
    <row r="12987" spans="1:15" x14ac:dyDescent="0.3">
      <c r="A12987" s="1">
        <v>39608.75</v>
      </c>
      <c r="B12987">
        <f>HOUR(hourly_energy_consumption_clean[[#This Row],[Datetime]])</f>
        <v>18</v>
      </c>
      <c r="C12987">
        <f>DAY(hourly_energy_consumption_clean[[#This Row],[Datetime]])</f>
        <v>9</v>
      </c>
      <c r="D12987">
        <f>MONTH(hourly_energy_consumption_clean[[#This Row],[Datetime]])</f>
        <v>6</v>
      </c>
      <c r="E12987">
        <f>YEAR(hourly_energy_consumption_clean[[#This Row],[Datetime]])</f>
        <v>2008</v>
      </c>
      <c r="F12987">
        <v>0.53666666666666452</v>
      </c>
      <c r="G12987">
        <v>0</v>
      </c>
      <c r="H12987">
        <v>0</v>
      </c>
      <c r="I12987">
        <v>0.125</v>
      </c>
      <c r="J12987">
        <f>SUM(hourly_energy_consumption_clean[[#This Row],[Sub_metering_kwh_1]:[Sub_metering_kwh_3]])</f>
        <v>0.125</v>
      </c>
      <c r="K12987">
        <f>hourly_energy_consumption_clean[[#This Row],[Energy_kwh]]-hourly_energy_consumption_clean[[#This Row],[Sub_metering_total]]</f>
        <v>0.41166666666666452</v>
      </c>
      <c r="L12987">
        <f>hourly_energy_consumption_clean[[#This Row],[Energy_kwh]]*EF_GRID_CONSUMPTION</f>
        <v>0.28529605284289589</v>
      </c>
      <c r="M12987" t="str">
        <f>IF(ISBLANK(hourly_energy_consumption_clean[[#This Row],[Energy_kwh]]),"MISSING","OK")</f>
        <v>OK</v>
      </c>
      <c r="N12987" t="str">
        <f t="shared" si="404"/>
        <v>OK</v>
      </c>
      <c r="O12987" t="str">
        <f t="shared" si="405"/>
        <v>GAP</v>
      </c>
    </row>
    <row r="12988" spans="1:15" x14ac:dyDescent="0.3">
      <c r="A12988" s="1">
        <v>39608.791666666664</v>
      </c>
      <c r="B12988">
        <f>HOUR(hourly_energy_consumption_clean[[#This Row],[Datetime]])</f>
        <v>19</v>
      </c>
      <c r="C12988">
        <f>DAY(hourly_energy_consumption_clean[[#This Row],[Datetime]])</f>
        <v>9</v>
      </c>
      <c r="D12988">
        <f>MONTH(hourly_energy_consumption_clean[[#This Row],[Datetime]])</f>
        <v>6</v>
      </c>
      <c r="E12988">
        <f>YEAR(hourly_energy_consumption_clean[[#This Row],[Datetime]])</f>
        <v>2008</v>
      </c>
      <c r="F12988">
        <v>1.3962666666666643</v>
      </c>
      <c r="G12988">
        <v>0</v>
      </c>
      <c r="H12988">
        <v>3.4000000000000002E-2</v>
      </c>
      <c r="I12988">
        <v>0.82299999999999995</v>
      </c>
      <c r="J12988">
        <f>SUM(hourly_energy_consumption_clean[[#This Row],[Sub_metering_kwh_1]:[Sub_metering_kwh_3]])</f>
        <v>0.85699999999999998</v>
      </c>
      <c r="K12988">
        <f>hourly_energy_consumption_clean[[#This Row],[Energy_kwh]]-hourly_energy_consumption_clean[[#This Row],[Sub_metering_total]]</f>
        <v>0.53926666666666434</v>
      </c>
      <c r="L12988">
        <f>hourly_energy_consumption_clean[[#This Row],[Energy_kwh]]*EF_GRID_CONSUMPTION</f>
        <v>0.74226590443995344</v>
      </c>
      <c r="M12988" t="str">
        <f>IF(ISBLANK(hourly_energy_consumption_clean[[#This Row],[Energy_kwh]]),"MISSING","OK")</f>
        <v>OK</v>
      </c>
      <c r="N12988" t="str">
        <f t="shared" si="404"/>
        <v>OK</v>
      </c>
      <c r="O12988" t="str">
        <f t="shared" si="405"/>
        <v>GAP</v>
      </c>
    </row>
    <row r="12989" spans="1:15" x14ac:dyDescent="0.3">
      <c r="A12989" s="1">
        <v>39608.833333333336</v>
      </c>
      <c r="B12989">
        <f>HOUR(hourly_energy_consumption_clean[[#This Row],[Datetime]])</f>
        <v>20</v>
      </c>
      <c r="C12989">
        <f>DAY(hourly_energy_consumption_clean[[#This Row],[Datetime]])</f>
        <v>9</v>
      </c>
      <c r="D12989">
        <f>MONTH(hourly_energy_consumption_clean[[#This Row],[Datetime]])</f>
        <v>6</v>
      </c>
      <c r="E12989">
        <f>YEAR(hourly_energy_consumption_clean[[#This Row],[Datetime]])</f>
        <v>2008</v>
      </c>
      <c r="F12989">
        <v>0.55673333333333075</v>
      </c>
      <c r="G12989">
        <v>0</v>
      </c>
      <c r="H12989">
        <v>1.8000000000000002E-2</v>
      </c>
      <c r="I12989">
        <v>0.09</v>
      </c>
      <c r="J12989">
        <f>SUM(hourly_energy_consumption_clean[[#This Row],[Sub_metering_kwh_1]:[Sub_metering_kwh_3]])</f>
        <v>0.108</v>
      </c>
      <c r="K12989">
        <f>hourly_energy_consumption_clean[[#This Row],[Energy_kwh]]-hourly_energy_consumption_clean[[#This Row],[Sub_metering_total]]</f>
        <v>0.44873333333333076</v>
      </c>
      <c r="L12989">
        <f>hourly_energy_consumption_clean[[#This Row],[Energy_kwh]]*EF_GRID_CONSUMPTION</f>
        <v>0.29596364438397788</v>
      </c>
      <c r="M12989" t="str">
        <f>IF(ISBLANK(hourly_energy_consumption_clean[[#This Row],[Energy_kwh]]),"MISSING","OK")</f>
        <v>OK</v>
      </c>
      <c r="N12989" t="str">
        <f t="shared" si="404"/>
        <v>OK</v>
      </c>
      <c r="O12989" t="str">
        <f t="shared" si="405"/>
        <v>GAP</v>
      </c>
    </row>
    <row r="12990" spans="1:15" x14ac:dyDescent="0.3">
      <c r="A12990" s="1">
        <v>39608.875</v>
      </c>
      <c r="B12990">
        <f>HOUR(hourly_energy_consumption_clean[[#This Row],[Datetime]])</f>
        <v>21</v>
      </c>
      <c r="C12990">
        <f>DAY(hourly_energy_consumption_clean[[#This Row],[Datetime]])</f>
        <v>9</v>
      </c>
      <c r="D12990">
        <f>MONTH(hourly_energy_consumption_clean[[#This Row],[Datetime]])</f>
        <v>6</v>
      </c>
      <c r="E12990">
        <f>YEAR(hourly_energy_consumption_clean[[#This Row],[Datetime]])</f>
        <v>2008</v>
      </c>
      <c r="F12990">
        <v>1.1225666666666645</v>
      </c>
      <c r="G12990">
        <v>0</v>
      </c>
      <c r="H12990">
        <v>1.2E-2</v>
      </c>
      <c r="I12990">
        <v>0.14699999999999999</v>
      </c>
      <c r="J12990">
        <f>SUM(hourly_energy_consumption_clean[[#This Row],[Sub_metering_kwh_1]:[Sub_metering_kwh_3]])</f>
        <v>0.159</v>
      </c>
      <c r="K12990">
        <f>hourly_energy_consumption_clean[[#This Row],[Energy_kwh]]-hourly_energy_consumption_clean[[#This Row],[Sub_metering_total]]</f>
        <v>0.96356666666666446</v>
      </c>
      <c r="L12990">
        <f>hourly_energy_consumption_clean[[#This Row],[Energy_kwh]]*EF_GRID_CONSUMPTION</f>
        <v>0.5967649174900761</v>
      </c>
      <c r="M12990" t="str">
        <f>IF(ISBLANK(hourly_energy_consumption_clean[[#This Row],[Energy_kwh]]),"MISSING","OK")</f>
        <v>OK</v>
      </c>
      <c r="N12990" t="str">
        <f t="shared" si="404"/>
        <v>OK</v>
      </c>
      <c r="O12990" t="str">
        <f t="shared" si="405"/>
        <v>GAP</v>
      </c>
    </row>
    <row r="12991" spans="1:15" x14ac:dyDescent="0.3">
      <c r="A12991" s="1">
        <v>39608.916666666664</v>
      </c>
      <c r="B12991">
        <f>HOUR(hourly_energy_consumption_clean[[#This Row],[Datetime]])</f>
        <v>22</v>
      </c>
      <c r="C12991">
        <f>DAY(hourly_energy_consumption_clean[[#This Row],[Datetime]])</f>
        <v>9</v>
      </c>
      <c r="D12991">
        <f>MONTH(hourly_energy_consumption_clean[[#This Row],[Datetime]])</f>
        <v>6</v>
      </c>
      <c r="E12991">
        <f>YEAR(hourly_energy_consumption_clean[[#This Row],[Datetime]])</f>
        <v>2008</v>
      </c>
      <c r="F12991">
        <v>3.0263333333333313</v>
      </c>
      <c r="G12991">
        <v>0.436</v>
      </c>
      <c r="H12991">
        <v>4.1000000000000002E-2</v>
      </c>
      <c r="I12991">
        <v>0.82699999999999996</v>
      </c>
      <c r="J12991">
        <f>SUM(hourly_energy_consumption_clean[[#This Row],[Sub_metering_kwh_1]:[Sub_metering_kwh_3]])</f>
        <v>1.3039999999999998</v>
      </c>
      <c r="K12991">
        <f>hourly_energy_consumption_clean[[#This Row],[Energy_kwh]]-hourly_energy_consumption_clean[[#This Row],[Sub_metering_total]]</f>
        <v>1.7223333333333315</v>
      </c>
      <c r="L12991">
        <f>hourly_energy_consumption_clean[[#This Row],[Energy_kwh]]*EF_GRID_CONSUMPTION</f>
        <v>1.6088216545097269</v>
      </c>
      <c r="M12991" t="str">
        <f>IF(ISBLANK(hourly_energy_consumption_clean[[#This Row],[Energy_kwh]]),"MISSING","OK")</f>
        <v>OK</v>
      </c>
      <c r="N12991" t="str">
        <f t="shared" si="404"/>
        <v>OK</v>
      </c>
      <c r="O12991" t="str">
        <f t="shared" si="405"/>
        <v>GAP</v>
      </c>
    </row>
    <row r="12992" spans="1:15" x14ac:dyDescent="0.3">
      <c r="A12992" s="1">
        <v>39608.958333333336</v>
      </c>
      <c r="B12992">
        <f>HOUR(hourly_energy_consumption_clean[[#This Row],[Datetime]])</f>
        <v>23</v>
      </c>
      <c r="C12992">
        <f>DAY(hourly_energy_consumption_clean[[#This Row],[Datetime]])</f>
        <v>9</v>
      </c>
      <c r="D12992">
        <f>MONTH(hourly_energy_consumption_clean[[#This Row],[Datetime]])</f>
        <v>6</v>
      </c>
      <c r="E12992">
        <f>YEAR(hourly_energy_consumption_clean[[#This Row],[Datetime]])</f>
        <v>2008</v>
      </c>
      <c r="F12992">
        <v>0.88716666666666433</v>
      </c>
      <c r="G12992">
        <v>0.51300000000000001</v>
      </c>
      <c r="H12992">
        <v>0</v>
      </c>
      <c r="I12992">
        <v>0.09</v>
      </c>
      <c r="J12992">
        <f>SUM(hourly_energy_consumption_clean[[#This Row],[Sub_metering_kwh_1]:[Sub_metering_kwh_3]])</f>
        <v>0.60299999999999998</v>
      </c>
      <c r="K12992">
        <f>hourly_energy_consumption_clean[[#This Row],[Energy_kwh]]-hourly_energy_consumption_clean[[#This Row],[Sub_metering_total]]</f>
        <v>0.28416666666666435</v>
      </c>
      <c r="L12992">
        <f>hourly_energy_consumption_clean[[#This Row],[Energy_kwh]]*EF_GRID_CONSUMPTION</f>
        <v>0.47162449977724746</v>
      </c>
      <c r="M12992" t="str">
        <f>IF(ISBLANK(hourly_energy_consumption_clean[[#This Row],[Energy_kwh]]),"MISSING","OK")</f>
        <v>OK</v>
      </c>
      <c r="N12992" t="str">
        <f t="shared" si="404"/>
        <v>OK</v>
      </c>
      <c r="O12992" t="str">
        <f t="shared" si="405"/>
        <v>GAP</v>
      </c>
    </row>
    <row r="12993" spans="1:15" x14ac:dyDescent="0.3">
      <c r="A12993" s="1">
        <v>39609</v>
      </c>
      <c r="B12993">
        <f>HOUR(hourly_energy_consumption_clean[[#This Row],[Datetime]])</f>
        <v>0</v>
      </c>
      <c r="C12993">
        <f>DAY(hourly_energy_consumption_clean[[#This Row],[Datetime]])</f>
        <v>10</v>
      </c>
      <c r="D12993">
        <f>MONTH(hourly_energy_consumption_clean[[#This Row],[Datetime]])</f>
        <v>6</v>
      </c>
      <c r="E12993">
        <f>YEAR(hourly_energy_consumption_clean[[#This Row],[Datetime]])</f>
        <v>2008</v>
      </c>
      <c r="F12993">
        <v>0.37486666666666468</v>
      </c>
      <c r="G12993">
        <v>1E-3</v>
      </c>
      <c r="H12993">
        <v>5.2999999999999999E-2</v>
      </c>
      <c r="I12993">
        <v>9.4E-2</v>
      </c>
      <c r="J12993">
        <f>SUM(hourly_energy_consumption_clean[[#This Row],[Sub_metering_kwh_1]:[Sub_metering_kwh_3]])</f>
        <v>0.14799999999999999</v>
      </c>
      <c r="K12993">
        <f>hourly_energy_consumption_clean[[#This Row],[Energy_kwh]]-hourly_energy_consumption_clean[[#This Row],[Sub_metering_total]]</f>
        <v>0.22686666666666469</v>
      </c>
      <c r="L12993">
        <f>hourly_energy_consumption_clean[[#This Row],[Energy_kwh]]*EF_GRID_CONSUMPTION</f>
        <v>0.19928195094852191</v>
      </c>
      <c r="M12993" t="str">
        <f>IF(ISBLANK(hourly_energy_consumption_clean[[#This Row],[Energy_kwh]]),"MISSING","OK")</f>
        <v>OK</v>
      </c>
      <c r="N12993" t="str">
        <f t="shared" si="404"/>
        <v>OK</v>
      </c>
      <c r="O12993" t="str">
        <f t="shared" si="405"/>
        <v>GAP</v>
      </c>
    </row>
    <row r="12994" spans="1:15" x14ac:dyDescent="0.3">
      <c r="A12994" s="1">
        <v>39609.041666666664</v>
      </c>
      <c r="B12994">
        <f>HOUR(hourly_energy_consumption_clean[[#This Row],[Datetime]])</f>
        <v>1</v>
      </c>
      <c r="C12994">
        <f>DAY(hourly_energy_consumption_clean[[#This Row],[Datetime]])</f>
        <v>10</v>
      </c>
      <c r="D12994">
        <f>MONTH(hourly_energy_consumption_clean[[#This Row],[Datetime]])</f>
        <v>6</v>
      </c>
      <c r="E12994">
        <f>YEAR(hourly_energy_consumption_clean[[#This Row],[Datetime]])</f>
        <v>2008</v>
      </c>
      <c r="F12994">
        <v>0.28546666666666459</v>
      </c>
      <c r="G12994">
        <v>0</v>
      </c>
      <c r="H12994">
        <v>0</v>
      </c>
      <c r="I12994">
        <v>8.8999999999999996E-2</v>
      </c>
      <c r="J12994">
        <f>SUM(hourly_energy_consumption_clean[[#This Row],[Sub_metering_kwh_1]:[Sub_metering_kwh_3]])</f>
        <v>8.8999999999999996E-2</v>
      </c>
      <c r="K12994">
        <f>hourly_energy_consumption_clean[[#This Row],[Energy_kwh]]-hourly_energy_consumption_clean[[#This Row],[Sub_metering_total]]</f>
        <v>0.1964666666666646</v>
      </c>
      <c r="L12994">
        <f>hourly_energy_consumption_clean[[#This Row],[Energy_kwh]]*EF_GRID_CONSUMPTION</f>
        <v>0.15175623581034486</v>
      </c>
      <c r="M12994" t="str">
        <f>IF(ISBLANK(hourly_energy_consumption_clean[[#This Row],[Energy_kwh]]),"MISSING","OK")</f>
        <v>OK</v>
      </c>
      <c r="N12994" t="str">
        <f t="shared" ref="N12994:N13057" si="406">IF(COUNTIFS($A:$A,A12994,$F:$F,E12994)&gt;1,"duplicate","OK")</f>
        <v>OK</v>
      </c>
      <c r="O12994" t="str">
        <f t="shared" ref="O12994:O13057" si="407">IF(A12994-A12993=1/24,"OK","GAP")</f>
        <v>GAP</v>
      </c>
    </row>
    <row r="12995" spans="1:15" x14ac:dyDescent="0.3">
      <c r="A12995" s="1">
        <v>39609.083333333336</v>
      </c>
      <c r="B12995">
        <f>HOUR(hourly_energy_consumption_clean[[#This Row],[Datetime]])</f>
        <v>2</v>
      </c>
      <c r="C12995">
        <f>DAY(hourly_energy_consumption_clean[[#This Row],[Datetime]])</f>
        <v>10</v>
      </c>
      <c r="D12995">
        <f>MONTH(hourly_energy_consumption_clean[[#This Row],[Datetime]])</f>
        <v>6</v>
      </c>
      <c r="E12995">
        <f>YEAR(hourly_energy_consumption_clean[[#This Row],[Datetime]])</f>
        <v>2008</v>
      </c>
      <c r="F12995">
        <v>0.31036666666666468</v>
      </c>
      <c r="G12995">
        <v>0</v>
      </c>
      <c r="H12995">
        <v>4.3999999999999997E-2</v>
      </c>
      <c r="I12995">
        <v>9.0999999999999998E-2</v>
      </c>
      <c r="J12995">
        <f>SUM(hourly_energy_consumption_clean[[#This Row],[Sub_metering_kwh_1]:[Sub_metering_kwh_3]])</f>
        <v>0.13500000000000001</v>
      </c>
      <c r="K12995">
        <f>hourly_energy_consumption_clean[[#This Row],[Energy_kwh]]-hourly_energy_consumption_clean[[#This Row],[Sub_metering_total]]</f>
        <v>0.17536666666666467</v>
      </c>
      <c r="L12995">
        <f>hourly_energy_consumption_clean[[#This Row],[Energy_kwh]]*EF_GRID_CONSUMPTION</f>
        <v>0.16499326385218616</v>
      </c>
      <c r="M12995" t="str">
        <f>IF(ISBLANK(hourly_energy_consumption_clean[[#This Row],[Energy_kwh]]),"MISSING","OK")</f>
        <v>OK</v>
      </c>
      <c r="N12995" t="str">
        <f t="shared" si="406"/>
        <v>OK</v>
      </c>
      <c r="O12995" t="str">
        <f t="shared" si="407"/>
        <v>GAP</v>
      </c>
    </row>
    <row r="12996" spans="1:15" x14ac:dyDescent="0.3">
      <c r="A12996" s="1">
        <v>39609.125</v>
      </c>
      <c r="B12996">
        <f>HOUR(hourly_energy_consumption_clean[[#This Row],[Datetime]])</f>
        <v>3</v>
      </c>
      <c r="C12996">
        <f>DAY(hourly_energy_consumption_clean[[#This Row],[Datetime]])</f>
        <v>10</v>
      </c>
      <c r="D12996">
        <f>MONTH(hourly_energy_consumption_clean[[#This Row],[Datetime]])</f>
        <v>6</v>
      </c>
      <c r="E12996">
        <f>YEAR(hourly_energy_consumption_clean[[#This Row],[Datetime]])</f>
        <v>2008</v>
      </c>
      <c r="F12996">
        <v>0.2368666666666647</v>
      </c>
      <c r="G12996">
        <v>0</v>
      </c>
      <c r="H12996">
        <v>9.0000000000000011E-3</v>
      </c>
      <c r="I12996">
        <v>3.9E-2</v>
      </c>
      <c r="J12996">
        <f>SUM(hourly_energy_consumption_clean[[#This Row],[Sub_metering_kwh_1]:[Sub_metering_kwh_3]])</f>
        <v>4.8000000000000001E-2</v>
      </c>
      <c r="K12996">
        <f>hourly_energy_consumption_clean[[#This Row],[Energy_kwh]]-hourly_energy_consumption_clean[[#This Row],[Sub_metering_total]]</f>
        <v>0.18886666666666468</v>
      </c>
      <c r="L12996">
        <f>hourly_energy_consumption_clean[[#This Row],[Energy_kwh]]*EF_GRID_CONSUMPTION</f>
        <v>0.12592010878891985</v>
      </c>
      <c r="M12996" t="str">
        <f>IF(ISBLANK(hourly_energy_consumption_clean[[#This Row],[Energy_kwh]]),"MISSING","OK")</f>
        <v>OK</v>
      </c>
      <c r="N12996" t="str">
        <f t="shared" si="406"/>
        <v>OK</v>
      </c>
      <c r="O12996" t="str">
        <f t="shared" si="407"/>
        <v>GAP</v>
      </c>
    </row>
    <row r="12997" spans="1:15" x14ac:dyDescent="0.3">
      <c r="A12997" s="1">
        <v>39609.166666666664</v>
      </c>
      <c r="B12997">
        <f>HOUR(hourly_energy_consumption_clean[[#This Row],[Datetime]])</f>
        <v>4</v>
      </c>
      <c r="C12997">
        <f>DAY(hourly_energy_consumption_clean[[#This Row],[Datetime]])</f>
        <v>10</v>
      </c>
      <c r="D12997">
        <f>MONTH(hourly_energy_consumption_clean[[#This Row],[Datetime]])</f>
        <v>6</v>
      </c>
      <c r="E12997">
        <f>YEAR(hourly_energy_consumption_clean[[#This Row],[Datetime]])</f>
        <v>2008</v>
      </c>
      <c r="F12997">
        <v>0.29569999999999791</v>
      </c>
      <c r="G12997">
        <v>0</v>
      </c>
      <c r="H12997">
        <v>2.1000000000000001E-2</v>
      </c>
      <c r="I12997">
        <v>9.0999999999999998E-2</v>
      </c>
      <c r="J12997">
        <f>SUM(hourly_energy_consumption_clean[[#This Row],[Sub_metering_kwh_1]:[Sub_metering_kwh_3]])</f>
        <v>0.112</v>
      </c>
      <c r="K12997">
        <f>hourly_energy_consumption_clean[[#This Row],[Energy_kwh]]-hourly_energy_consumption_clean[[#This Row],[Sub_metering_total]]</f>
        <v>0.18369999999999792</v>
      </c>
      <c r="L12997">
        <f>hourly_energy_consumption_clean[[#This Row],[Energy_kwh]]*EF_GRID_CONSUMPTION</f>
        <v>0.1571963530912622</v>
      </c>
      <c r="M12997" t="str">
        <f>IF(ISBLANK(hourly_energy_consumption_clean[[#This Row],[Energy_kwh]]),"MISSING","OK")</f>
        <v>OK</v>
      </c>
      <c r="N12997" t="str">
        <f t="shared" si="406"/>
        <v>OK</v>
      </c>
      <c r="O12997" t="str">
        <f t="shared" si="407"/>
        <v>GAP</v>
      </c>
    </row>
    <row r="12998" spans="1:15" x14ac:dyDescent="0.3">
      <c r="A12998" s="1">
        <v>39609.208333333336</v>
      </c>
      <c r="B12998">
        <f>HOUR(hourly_energy_consumption_clean[[#This Row],[Datetime]])</f>
        <v>5</v>
      </c>
      <c r="C12998">
        <f>DAY(hourly_energy_consumption_clean[[#This Row],[Datetime]])</f>
        <v>10</v>
      </c>
      <c r="D12998">
        <f>MONTH(hourly_energy_consumption_clean[[#This Row],[Datetime]])</f>
        <v>6</v>
      </c>
      <c r="E12998">
        <f>YEAR(hourly_energy_consumption_clean[[#This Row],[Datetime]])</f>
        <v>2008</v>
      </c>
      <c r="F12998">
        <v>0.30509999999999798</v>
      </c>
      <c r="G12998">
        <v>0</v>
      </c>
      <c r="H12998">
        <v>3.1E-2</v>
      </c>
      <c r="I12998">
        <v>9.2999999999999999E-2</v>
      </c>
      <c r="J12998">
        <f>SUM(hourly_energy_consumption_clean[[#This Row],[Sub_metering_kwh_1]:[Sub_metering_kwh_3]])</f>
        <v>0.124</v>
      </c>
      <c r="K12998">
        <f>hourly_energy_consumption_clean[[#This Row],[Energy_kwh]]-hourly_energy_consumption_clean[[#This Row],[Sub_metering_total]]</f>
        <v>0.18109999999999798</v>
      </c>
      <c r="L12998">
        <f>hourly_energy_consumption_clean[[#This Row],[Energy_kwh]]*EF_GRID_CONSUMPTION</f>
        <v>0.1621934640789453</v>
      </c>
      <c r="M12998" t="str">
        <f>IF(ISBLANK(hourly_energy_consumption_clean[[#This Row],[Energy_kwh]]),"MISSING","OK")</f>
        <v>OK</v>
      </c>
      <c r="N12998" t="str">
        <f t="shared" si="406"/>
        <v>OK</v>
      </c>
      <c r="O12998" t="str">
        <f t="shared" si="407"/>
        <v>GAP</v>
      </c>
    </row>
    <row r="12999" spans="1:15" x14ac:dyDescent="0.3">
      <c r="A12999" s="1">
        <v>39609.25</v>
      </c>
      <c r="B12999">
        <f>HOUR(hourly_energy_consumption_clean[[#This Row],[Datetime]])</f>
        <v>6</v>
      </c>
      <c r="C12999">
        <f>DAY(hourly_energy_consumption_clean[[#This Row],[Datetime]])</f>
        <v>10</v>
      </c>
      <c r="D12999">
        <f>MONTH(hourly_energy_consumption_clean[[#This Row],[Datetime]])</f>
        <v>6</v>
      </c>
      <c r="E12999">
        <f>YEAR(hourly_energy_consumption_clean[[#This Row],[Datetime]])</f>
        <v>2008</v>
      </c>
      <c r="F12999">
        <v>1.3381666666666636</v>
      </c>
      <c r="G12999">
        <v>0</v>
      </c>
      <c r="H12999">
        <v>0</v>
      </c>
      <c r="I12999">
        <v>0.84799999999999998</v>
      </c>
      <c r="J12999">
        <f>SUM(hourly_energy_consumption_clean[[#This Row],[Sub_metering_kwh_1]:[Sub_metering_kwh_3]])</f>
        <v>0.84799999999999998</v>
      </c>
      <c r="K12999">
        <f>hourly_energy_consumption_clean[[#This Row],[Energy_kwh]]-hourly_energy_consumption_clean[[#This Row],[Sub_metering_total]]</f>
        <v>0.49016666666666364</v>
      </c>
      <c r="L12999">
        <f>hourly_energy_consumption_clean[[#This Row],[Energy_kwh]]*EF_GRID_CONSUMPTION</f>
        <v>0.71137950567565689</v>
      </c>
      <c r="M12999" t="str">
        <f>IF(ISBLANK(hourly_energy_consumption_clean[[#This Row],[Energy_kwh]]),"MISSING","OK")</f>
        <v>OK</v>
      </c>
      <c r="N12999" t="str">
        <f t="shared" si="406"/>
        <v>OK</v>
      </c>
      <c r="O12999" t="str">
        <f t="shared" si="407"/>
        <v>GAP</v>
      </c>
    </row>
    <row r="13000" spans="1:15" x14ac:dyDescent="0.3">
      <c r="A13000" s="1">
        <v>39609.291666666664</v>
      </c>
      <c r="B13000">
        <f>HOUR(hourly_energy_consumption_clean[[#This Row],[Datetime]])</f>
        <v>7</v>
      </c>
      <c r="C13000">
        <f>DAY(hourly_energy_consumption_clean[[#This Row],[Datetime]])</f>
        <v>10</v>
      </c>
      <c r="D13000">
        <f>MONTH(hourly_energy_consumption_clean[[#This Row],[Datetime]])</f>
        <v>6</v>
      </c>
      <c r="E13000">
        <f>YEAR(hourly_energy_consumption_clean[[#This Row],[Datetime]])</f>
        <v>2008</v>
      </c>
      <c r="F13000">
        <v>1.7553666666666647</v>
      </c>
      <c r="G13000">
        <v>0</v>
      </c>
      <c r="H13000">
        <v>0.05</v>
      </c>
      <c r="I13000">
        <v>1.1379999999999999</v>
      </c>
      <c r="J13000">
        <f>SUM(hourly_energy_consumption_clean[[#This Row],[Sub_metering_kwh_1]:[Sub_metering_kwh_3]])</f>
        <v>1.1879999999999999</v>
      </c>
      <c r="K13000">
        <f>hourly_energy_consumption_clean[[#This Row],[Energy_kwh]]-hourly_energy_consumption_clean[[#This Row],[Sub_metering_total]]</f>
        <v>0.5673666666666648</v>
      </c>
      <c r="L13000">
        <f>hourly_energy_consumption_clean[[#This Row],[Energy_kwh]]*EF_GRID_CONSUMPTION</f>
        <v>0.93316617632048349</v>
      </c>
      <c r="M13000" t="str">
        <f>IF(ISBLANK(hourly_energy_consumption_clean[[#This Row],[Energy_kwh]]),"MISSING","OK")</f>
        <v>OK</v>
      </c>
      <c r="N13000" t="str">
        <f t="shared" si="406"/>
        <v>OK</v>
      </c>
      <c r="O13000" t="str">
        <f t="shared" si="407"/>
        <v>GAP</v>
      </c>
    </row>
    <row r="13001" spans="1:15" x14ac:dyDescent="0.3">
      <c r="A13001" s="1">
        <v>39609.333333333336</v>
      </c>
      <c r="B13001">
        <f>HOUR(hourly_energy_consumption_clean[[#This Row],[Datetime]])</f>
        <v>8</v>
      </c>
      <c r="C13001">
        <f>DAY(hourly_energy_consumption_clean[[#This Row],[Datetime]])</f>
        <v>10</v>
      </c>
      <c r="D13001">
        <f>MONTH(hourly_energy_consumption_clean[[#This Row],[Datetime]])</f>
        <v>6</v>
      </c>
      <c r="E13001">
        <f>YEAR(hourly_energy_consumption_clean[[#This Row],[Datetime]])</f>
        <v>2008</v>
      </c>
      <c r="F13001">
        <v>1.332899999999998</v>
      </c>
      <c r="G13001">
        <v>0</v>
      </c>
      <c r="H13001">
        <v>0</v>
      </c>
      <c r="I13001">
        <v>1.1399999999999999</v>
      </c>
      <c r="J13001">
        <f>SUM(hourly_energy_consumption_clean[[#This Row],[Sub_metering_kwh_1]:[Sub_metering_kwh_3]])</f>
        <v>1.1399999999999999</v>
      </c>
      <c r="K13001">
        <f>hourly_energy_consumption_clean[[#This Row],[Energy_kwh]]-hourly_energy_consumption_clean[[#This Row],[Sub_metering_total]]</f>
        <v>0.19289999999999807</v>
      </c>
      <c r="L13001">
        <f>hourly_energy_consumption_clean[[#This Row],[Energy_kwh]]*EF_GRID_CONSUMPTION</f>
        <v>0.70857970590241648</v>
      </c>
      <c r="M13001" t="str">
        <f>IF(ISBLANK(hourly_energy_consumption_clean[[#This Row],[Energy_kwh]]),"MISSING","OK")</f>
        <v>OK</v>
      </c>
      <c r="N13001" t="str">
        <f t="shared" si="406"/>
        <v>OK</v>
      </c>
      <c r="O13001" t="str">
        <f t="shared" si="407"/>
        <v>GAP</v>
      </c>
    </row>
    <row r="13002" spans="1:15" x14ac:dyDescent="0.3">
      <c r="A13002" s="1">
        <v>39609.375</v>
      </c>
      <c r="B13002">
        <f>HOUR(hourly_energy_consumption_clean[[#This Row],[Datetime]])</f>
        <v>9</v>
      </c>
      <c r="C13002">
        <f>DAY(hourly_energy_consumption_clean[[#This Row],[Datetime]])</f>
        <v>10</v>
      </c>
      <c r="D13002">
        <f>MONTH(hourly_energy_consumption_clean[[#This Row],[Datetime]])</f>
        <v>6</v>
      </c>
      <c r="E13002">
        <f>YEAR(hourly_energy_consumption_clean[[#This Row],[Datetime]])</f>
        <v>2008</v>
      </c>
      <c r="F13002">
        <v>1.3761666666666641</v>
      </c>
      <c r="G13002">
        <v>0</v>
      </c>
      <c r="H13002">
        <v>5.1000000000000004E-2</v>
      </c>
      <c r="I13002">
        <v>1.123</v>
      </c>
      <c r="J13002">
        <f>SUM(hourly_energy_consumption_clean[[#This Row],[Sub_metering_kwh_1]:[Sub_metering_kwh_3]])</f>
        <v>1.1739999999999999</v>
      </c>
      <c r="K13002">
        <f>hourly_energy_consumption_clean[[#This Row],[Energy_kwh]]-hourly_energy_consumption_clean[[#This Row],[Sub_metering_total]]</f>
        <v>0.20216666666666416</v>
      </c>
      <c r="L13002">
        <f>hourly_energy_consumption_clean[[#This Row],[Energy_kwh]]*EF_GRID_CONSUMPTION</f>
        <v>0.7315805926471417</v>
      </c>
      <c r="M13002" t="str">
        <f>IF(ISBLANK(hourly_energy_consumption_clean[[#This Row],[Energy_kwh]]),"MISSING","OK")</f>
        <v>OK</v>
      </c>
      <c r="N13002" t="str">
        <f t="shared" si="406"/>
        <v>OK</v>
      </c>
      <c r="O13002" t="str">
        <f t="shared" si="407"/>
        <v>GAP</v>
      </c>
    </row>
    <row r="13003" spans="1:15" x14ac:dyDescent="0.3">
      <c r="A13003" s="1">
        <v>39609.416666666664</v>
      </c>
      <c r="B13003">
        <f>HOUR(hourly_energy_consumption_clean[[#This Row],[Datetime]])</f>
        <v>10</v>
      </c>
      <c r="C13003">
        <f>DAY(hourly_energy_consumption_clean[[#This Row],[Datetime]])</f>
        <v>10</v>
      </c>
      <c r="D13003">
        <f>MONTH(hourly_energy_consumption_clean[[#This Row],[Datetime]])</f>
        <v>6</v>
      </c>
      <c r="E13003">
        <f>YEAR(hourly_energy_consumption_clean[[#This Row],[Datetime]])</f>
        <v>2008</v>
      </c>
      <c r="F13003">
        <v>1.3540666666666648</v>
      </c>
      <c r="G13003">
        <v>0</v>
      </c>
      <c r="H13003">
        <v>0</v>
      </c>
      <c r="I13003">
        <v>1.133</v>
      </c>
      <c r="J13003">
        <f>SUM(hourly_energy_consumption_clean[[#This Row],[Sub_metering_kwh_1]:[Sub_metering_kwh_3]])</f>
        <v>1.133</v>
      </c>
      <c r="K13003">
        <f>hourly_energy_consumption_clean[[#This Row],[Energy_kwh]]-hourly_energy_consumption_clean[[#This Row],[Sub_metering_total]]</f>
        <v>0.22106666666666475</v>
      </c>
      <c r="L13003">
        <f>hourly_energy_consumption_clean[[#This Row],[Energy_kwh]]*EF_GRID_CONSUMPTION</f>
        <v>0.71983206575056813</v>
      </c>
      <c r="M13003" t="str">
        <f>IF(ISBLANK(hourly_energy_consumption_clean[[#This Row],[Energy_kwh]]),"MISSING","OK")</f>
        <v>OK</v>
      </c>
      <c r="N13003" t="str">
        <f t="shared" si="406"/>
        <v>OK</v>
      </c>
      <c r="O13003" t="str">
        <f t="shared" si="407"/>
        <v>GAP</v>
      </c>
    </row>
    <row r="13004" spans="1:15" x14ac:dyDescent="0.3">
      <c r="A13004" s="1">
        <v>39609.458333333336</v>
      </c>
      <c r="B13004">
        <f>HOUR(hourly_energy_consumption_clean[[#This Row],[Datetime]])</f>
        <v>11</v>
      </c>
      <c r="C13004">
        <f>DAY(hourly_energy_consumption_clean[[#This Row],[Datetime]])</f>
        <v>10</v>
      </c>
      <c r="D13004">
        <f>MONTH(hourly_energy_consumption_clean[[#This Row],[Datetime]])</f>
        <v>6</v>
      </c>
      <c r="E13004">
        <f>YEAR(hourly_energy_consumption_clean[[#This Row],[Datetime]])</f>
        <v>2008</v>
      </c>
      <c r="F13004">
        <v>1.5230999999999981</v>
      </c>
      <c r="G13004">
        <v>0</v>
      </c>
      <c r="H13004">
        <v>3.1E-2</v>
      </c>
      <c r="I13004">
        <v>1.127</v>
      </c>
      <c r="J13004">
        <f>SUM(hourly_energy_consumption_clean[[#This Row],[Sub_metering_kwh_1]:[Sub_metering_kwh_3]])</f>
        <v>1.1579999999999999</v>
      </c>
      <c r="K13004">
        <f>hourly_energy_consumption_clean[[#This Row],[Energy_kwh]]-hourly_energy_consumption_clean[[#This Row],[Sub_metering_total]]</f>
        <v>0.3650999999999982</v>
      </c>
      <c r="L13004">
        <f>hourly_energy_consumption_clean[[#This Row],[Energy_kwh]]*EF_GRID_CONSUMPTION</f>
        <v>0.80969146227021604</v>
      </c>
      <c r="M13004" t="str">
        <f>IF(ISBLANK(hourly_energy_consumption_clean[[#This Row],[Energy_kwh]]),"MISSING","OK")</f>
        <v>OK</v>
      </c>
      <c r="N13004" t="str">
        <f t="shared" si="406"/>
        <v>OK</v>
      </c>
      <c r="O13004" t="str">
        <f t="shared" si="407"/>
        <v>GAP</v>
      </c>
    </row>
    <row r="13005" spans="1:15" x14ac:dyDescent="0.3">
      <c r="A13005" s="1">
        <v>39609.5</v>
      </c>
      <c r="B13005">
        <f>HOUR(hourly_energy_consumption_clean[[#This Row],[Datetime]])</f>
        <v>12</v>
      </c>
      <c r="C13005">
        <f>DAY(hourly_energy_consumption_clean[[#This Row],[Datetime]])</f>
        <v>10</v>
      </c>
      <c r="D13005">
        <f>MONTH(hourly_energy_consumption_clean[[#This Row],[Datetime]])</f>
        <v>6</v>
      </c>
      <c r="E13005">
        <f>YEAR(hourly_energy_consumption_clean[[#This Row],[Datetime]])</f>
        <v>2008</v>
      </c>
      <c r="F13005">
        <v>0.41763333333333141</v>
      </c>
      <c r="G13005">
        <v>0</v>
      </c>
      <c r="H13005">
        <v>2.1999999999999999E-2</v>
      </c>
      <c r="I13005">
        <v>0.17199999999999999</v>
      </c>
      <c r="J13005">
        <f>SUM(hourly_energy_consumption_clean[[#This Row],[Sub_metering_kwh_1]:[Sub_metering_kwh_3]])</f>
        <v>0.19399999999999998</v>
      </c>
      <c r="K13005">
        <f>hourly_energy_consumption_clean[[#This Row],[Energy_kwh]]-hourly_energy_consumption_clean[[#This Row],[Sub_metering_total]]</f>
        <v>0.22363333333333144</v>
      </c>
      <c r="L13005">
        <f>hourly_energy_consumption_clean[[#This Row],[Energy_kwh]]*EF_GRID_CONSUMPTION</f>
        <v>0.22201703391730687</v>
      </c>
      <c r="M13005" t="str">
        <f>IF(ISBLANK(hourly_energy_consumption_clean[[#This Row],[Energy_kwh]]),"MISSING","OK")</f>
        <v>OK</v>
      </c>
      <c r="N13005" t="str">
        <f t="shared" si="406"/>
        <v>OK</v>
      </c>
      <c r="O13005" t="str">
        <f t="shared" si="407"/>
        <v>GAP</v>
      </c>
    </row>
    <row r="13006" spans="1:15" x14ac:dyDescent="0.3">
      <c r="A13006" s="1">
        <v>39609.541666666664</v>
      </c>
      <c r="B13006">
        <f>HOUR(hourly_energy_consumption_clean[[#This Row],[Datetime]])</f>
        <v>13</v>
      </c>
      <c r="C13006">
        <f>DAY(hourly_energy_consumption_clean[[#This Row],[Datetime]])</f>
        <v>10</v>
      </c>
      <c r="D13006">
        <f>MONTH(hourly_energy_consumption_clean[[#This Row],[Datetime]])</f>
        <v>6</v>
      </c>
      <c r="E13006">
        <f>YEAR(hourly_energy_consumption_clean[[#This Row],[Datetime]])</f>
        <v>2008</v>
      </c>
      <c r="F13006">
        <v>0.31853333333333167</v>
      </c>
      <c r="G13006">
        <v>0</v>
      </c>
      <c r="H13006">
        <v>7.0000000000000001E-3</v>
      </c>
      <c r="I13006">
        <v>0.09</v>
      </c>
      <c r="J13006">
        <f>SUM(hourly_energy_consumption_clean[[#This Row],[Sub_metering_kwh_1]:[Sub_metering_kwh_3]])</f>
        <v>9.7000000000000003E-2</v>
      </c>
      <c r="K13006">
        <f>hourly_energy_consumption_clean[[#This Row],[Energy_kwh]]-hourly_energy_consumption_clean[[#This Row],[Sub_metering_total]]</f>
        <v>0.22153333333333167</v>
      </c>
      <c r="L13006">
        <f>hourly_energy_consumption_clean[[#This Row],[Energy_kwh]]*EF_GRID_CONSUMPTION</f>
        <v>0.16933472552588261</v>
      </c>
      <c r="M13006" t="str">
        <f>IF(ISBLANK(hourly_energy_consumption_clean[[#This Row],[Energy_kwh]]),"MISSING","OK")</f>
        <v>OK</v>
      </c>
      <c r="N13006" t="str">
        <f t="shared" si="406"/>
        <v>OK</v>
      </c>
      <c r="O13006" t="str">
        <f t="shared" si="407"/>
        <v>GAP</v>
      </c>
    </row>
    <row r="13007" spans="1:15" x14ac:dyDescent="0.3">
      <c r="A13007" s="1">
        <v>39609.583333333336</v>
      </c>
      <c r="B13007">
        <f>HOUR(hourly_energy_consumption_clean[[#This Row],[Datetime]])</f>
        <v>14</v>
      </c>
      <c r="C13007">
        <f>DAY(hourly_energy_consumption_clean[[#This Row],[Datetime]])</f>
        <v>10</v>
      </c>
      <c r="D13007">
        <f>MONTH(hourly_energy_consumption_clean[[#This Row],[Datetime]])</f>
        <v>6</v>
      </c>
      <c r="E13007">
        <f>YEAR(hourly_energy_consumption_clean[[#This Row],[Datetime]])</f>
        <v>2008</v>
      </c>
      <c r="F13007">
        <v>0.31163333333333082</v>
      </c>
      <c r="G13007">
        <v>0</v>
      </c>
      <c r="H13007">
        <v>4.5999999999999999E-2</v>
      </c>
      <c r="I13007">
        <v>0.09</v>
      </c>
      <c r="J13007">
        <f>SUM(hourly_energy_consumption_clean[[#This Row],[Sub_metering_kwh_1]:[Sub_metering_kwh_3]])</f>
        <v>0.13600000000000001</v>
      </c>
      <c r="K13007">
        <f>hourly_energy_consumption_clean[[#This Row],[Energy_kwh]]-hourly_energy_consumption_clean[[#This Row],[Sub_metering_total]]</f>
        <v>0.17563333333333081</v>
      </c>
      <c r="L13007">
        <f>hourly_energy_consumption_clean[[#This Row],[Energy_kwh]]*EF_GRID_CONSUMPTION</f>
        <v>0.16566663341790203</v>
      </c>
      <c r="M13007" t="str">
        <f>IF(ISBLANK(hourly_energy_consumption_clean[[#This Row],[Energy_kwh]]),"MISSING","OK")</f>
        <v>OK</v>
      </c>
      <c r="N13007" t="str">
        <f t="shared" si="406"/>
        <v>OK</v>
      </c>
      <c r="O13007" t="str">
        <f t="shared" si="407"/>
        <v>GAP</v>
      </c>
    </row>
    <row r="13008" spans="1:15" x14ac:dyDescent="0.3">
      <c r="A13008" s="1">
        <v>39609.625</v>
      </c>
      <c r="B13008">
        <f>HOUR(hourly_energy_consumption_clean[[#This Row],[Datetime]])</f>
        <v>15</v>
      </c>
      <c r="C13008">
        <f>DAY(hourly_energy_consumption_clean[[#This Row],[Datetime]])</f>
        <v>10</v>
      </c>
      <c r="D13008">
        <f>MONTH(hourly_energy_consumption_clean[[#This Row],[Datetime]])</f>
        <v>6</v>
      </c>
      <c r="E13008">
        <f>YEAR(hourly_energy_consumption_clean[[#This Row],[Datetime]])</f>
        <v>2008</v>
      </c>
      <c r="F13008">
        <v>0.27646666666666458</v>
      </c>
      <c r="G13008">
        <v>0</v>
      </c>
      <c r="H13008">
        <v>0</v>
      </c>
      <c r="I13008">
        <v>9.1999999999999998E-2</v>
      </c>
      <c r="J13008">
        <f>SUM(hourly_energy_consumption_clean[[#This Row],[Sub_metering_kwh_1]:[Sub_metering_kwh_3]])</f>
        <v>9.1999999999999998E-2</v>
      </c>
      <c r="K13008">
        <f>hourly_energy_consumption_clean[[#This Row],[Energy_kwh]]-hourly_energy_consumption_clean[[#This Row],[Sub_metering_total]]</f>
        <v>0.18446666666666459</v>
      </c>
      <c r="L13008">
        <f>hourly_energy_consumption_clean[[#This Row],[Energy_kwh]]*EF_GRID_CONSUMPTION</f>
        <v>0.14697176784341429</v>
      </c>
      <c r="M13008" t="str">
        <f>IF(ISBLANK(hourly_energy_consumption_clean[[#This Row],[Energy_kwh]]),"MISSING","OK")</f>
        <v>OK</v>
      </c>
      <c r="N13008" t="str">
        <f t="shared" si="406"/>
        <v>OK</v>
      </c>
      <c r="O13008" t="str">
        <f t="shared" si="407"/>
        <v>GAP</v>
      </c>
    </row>
    <row r="13009" spans="1:15" x14ac:dyDescent="0.3">
      <c r="A13009" s="1">
        <v>39609.666666666664</v>
      </c>
      <c r="B13009">
        <f>HOUR(hourly_energy_consumption_clean[[#This Row],[Datetime]])</f>
        <v>16</v>
      </c>
      <c r="C13009">
        <f>DAY(hourly_energy_consumption_clean[[#This Row],[Datetime]])</f>
        <v>10</v>
      </c>
      <c r="D13009">
        <f>MONTH(hourly_energy_consumption_clean[[#This Row],[Datetime]])</f>
        <v>6</v>
      </c>
      <c r="E13009">
        <f>YEAR(hourly_energy_consumption_clean[[#This Row],[Datetime]])</f>
        <v>2008</v>
      </c>
      <c r="F13009">
        <v>0.27916666666666423</v>
      </c>
      <c r="G13009">
        <v>0</v>
      </c>
      <c r="H13009">
        <v>5.5E-2</v>
      </c>
      <c r="I13009">
        <v>0.04</v>
      </c>
      <c r="J13009">
        <f>SUM(hourly_energy_consumption_clean[[#This Row],[Sub_metering_kwh_1]:[Sub_metering_kwh_3]])</f>
        <v>9.5000000000000001E-2</v>
      </c>
      <c r="K13009">
        <f>hourly_energy_consumption_clean[[#This Row],[Energy_kwh]]-hourly_energy_consumption_clean[[#This Row],[Sub_metering_total]]</f>
        <v>0.18416666666666423</v>
      </c>
      <c r="L13009">
        <f>hourly_energy_consumption_clean[[#This Row],[Energy_kwh]]*EF_GRID_CONSUMPTION</f>
        <v>0.14840710823349329</v>
      </c>
      <c r="M13009" t="str">
        <f>IF(ISBLANK(hourly_energy_consumption_clean[[#This Row],[Energy_kwh]]),"MISSING","OK")</f>
        <v>OK</v>
      </c>
      <c r="N13009" t="str">
        <f t="shared" si="406"/>
        <v>OK</v>
      </c>
      <c r="O13009" t="str">
        <f t="shared" si="407"/>
        <v>GAP</v>
      </c>
    </row>
    <row r="13010" spans="1:15" x14ac:dyDescent="0.3">
      <c r="A13010" s="1">
        <v>39609.708333333336</v>
      </c>
      <c r="B13010">
        <f>HOUR(hourly_energy_consumption_clean[[#This Row],[Datetime]])</f>
        <v>17</v>
      </c>
      <c r="C13010">
        <f>DAY(hourly_energy_consumption_clean[[#This Row],[Datetime]])</f>
        <v>10</v>
      </c>
      <c r="D13010">
        <f>MONTH(hourly_energy_consumption_clean[[#This Row],[Datetime]])</f>
        <v>6</v>
      </c>
      <c r="E13010">
        <f>YEAR(hourly_energy_consumption_clean[[#This Row],[Datetime]])</f>
        <v>2008</v>
      </c>
      <c r="F13010">
        <v>0.31876666666666442</v>
      </c>
      <c r="G13010">
        <v>0</v>
      </c>
      <c r="H13010">
        <v>0</v>
      </c>
      <c r="I13010">
        <v>9.0999999999999998E-2</v>
      </c>
      <c r="J13010">
        <f>SUM(hourly_energy_consumption_clean[[#This Row],[Sub_metering_kwh_1]:[Sub_metering_kwh_3]])</f>
        <v>9.0999999999999998E-2</v>
      </c>
      <c r="K13010">
        <f>hourly_energy_consumption_clean[[#This Row],[Energy_kwh]]-hourly_energy_consumption_clean[[#This Row],[Sub_metering_total]]</f>
        <v>0.22776666666666442</v>
      </c>
      <c r="L13010">
        <f>hourly_energy_consumption_clean[[#This Row],[Energy_kwh]]*EF_GRID_CONSUMPTION</f>
        <v>0.16945876728798789</v>
      </c>
      <c r="M13010" t="str">
        <f>IF(ISBLANK(hourly_energy_consumption_clean[[#This Row],[Energy_kwh]]),"MISSING","OK")</f>
        <v>OK</v>
      </c>
      <c r="N13010" t="str">
        <f t="shared" si="406"/>
        <v>OK</v>
      </c>
      <c r="O13010" t="str">
        <f t="shared" si="407"/>
        <v>GAP</v>
      </c>
    </row>
    <row r="13011" spans="1:15" x14ac:dyDescent="0.3">
      <c r="A13011" s="1">
        <v>39609.75</v>
      </c>
      <c r="B13011">
        <f>HOUR(hourly_energy_consumption_clean[[#This Row],[Datetime]])</f>
        <v>18</v>
      </c>
      <c r="C13011">
        <f>DAY(hourly_energy_consumption_clean[[#This Row],[Datetime]])</f>
        <v>10</v>
      </c>
      <c r="D13011">
        <f>MONTH(hourly_energy_consumption_clean[[#This Row],[Datetime]])</f>
        <v>6</v>
      </c>
      <c r="E13011">
        <f>YEAR(hourly_energy_consumption_clean[[#This Row],[Datetime]])</f>
        <v>2008</v>
      </c>
      <c r="F13011">
        <v>0.32783333333333098</v>
      </c>
      <c r="G13011">
        <v>0</v>
      </c>
      <c r="H13011">
        <v>0.04</v>
      </c>
      <c r="I13011">
        <v>9.2999999999999999E-2</v>
      </c>
      <c r="J13011">
        <f>SUM(hourly_energy_consumption_clean[[#This Row],[Sub_metering_kwh_1]:[Sub_metering_kwh_3]])</f>
        <v>0.13300000000000001</v>
      </c>
      <c r="K13011">
        <f>hourly_energy_consumption_clean[[#This Row],[Energy_kwh]]-hourly_energy_consumption_clean[[#This Row],[Sub_metering_total]]</f>
        <v>0.19483333333333097</v>
      </c>
      <c r="L13011">
        <f>hourly_energy_consumption_clean[[#This Row],[Energy_kwh]]*EF_GRID_CONSUMPTION</f>
        <v>0.17427867575837716</v>
      </c>
      <c r="M13011" t="str">
        <f>IF(ISBLANK(hourly_energy_consumption_clean[[#This Row],[Energy_kwh]]),"MISSING","OK")</f>
        <v>OK</v>
      </c>
      <c r="N13011" t="str">
        <f t="shared" si="406"/>
        <v>OK</v>
      </c>
      <c r="O13011" t="str">
        <f t="shared" si="407"/>
        <v>GAP</v>
      </c>
    </row>
    <row r="13012" spans="1:15" x14ac:dyDescent="0.3">
      <c r="A13012" s="1">
        <v>39609.791666666664</v>
      </c>
      <c r="B13012">
        <f>HOUR(hourly_energy_consumption_clean[[#This Row],[Datetime]])</f>
        <v>19</v>
      </c>
      <c r="C13012">
        <f>DAY(hourly_energy_consumption_clean[[#This Row],[Datetime]])</f>
        <v>10</v>
      </c>
      <c r="D13012">
        <f>MONTH(hourly_energy_consumption_clean[[#This Row],[Datetime]])</f>
        <v>6</v>
      </c>
      <c r="E13012">
        <f>YEAR(hourly_energy_consumption_clean[[#This Row],[Datetime]])</f>
        <v>2008</v>
      </c>
      <c r="F13012">
        <v>1.0590333333333308</v>
      </c>
      <c r="G13012">
        <v>0.66999999999999993</v>
      </c>
      <c r="H13012">
        <v>1.4999999999999999E-2</v>
      </c>
      <c r="I13012">
        <v>9.1999999999999998E-2</v>
      </c>
      <c r="J13012">
        <f>SUM(hourly_energy_consumption_clean[[#This Row],[Sub_metering_kwh_1]:[Sub_metering_kwh_3]])</f>
        <v>0.77699999999999991</v>
      </c>
      <c r="K13012">
        <f>hourly_energy_consumption_clean[[#This Row],[Energy_kwh]]-hourly_energy_consumption_clean[[#This Row],[Sub_metering_total]]</f>
        <v>0.28203333333333092</v>
      </c>
      <c r="L13012">
        <f>hourly_energy_consumption_clean[[#This Row],[Energy_kwh]]*EF_GRID_CONSUMPTION</f>
        <v>0.56299011769389196</v>
      </c>
      <c r="M13012" t="str">
        <f>IF(ISBLANK(hourly_energy_consumption_clean[[#This Row],[Energy_kwh]]),"MISSING","OK")</f>
        <v>OK</v>
      </c>
      <c r="N13012" t="str">
        <f t="shared" si="406"/>
        <v>OK</v>
      </c>
      <c r="O13012" t="str">
        <f t="shared" si="407"/>
        <v>GAP</v>
      </c>
    </row>
    <row r="13013" spans="1:15" x14ac:dyDescent="0.3">
      <c r="A13013" s="1">
        <v>39609.833333333336</v>
      </c>
      <c r="B13013">
        <f>HOUR(hourly_energy_consumption_clean[[#This Row],[Datetime]])</f>
        <v>20</v>
      </c>
      <c r="C13013">
        <f>DAY(hourly_energy_consumption_clean[[#This Row],[Datetime]])</f>
        <v>10</v>
      </c>
      <c r="D13013">
        <f>MONTH(hourly_energy_consumption_clean[[#This Row],[Datetime]])</f>
        <v>6</v>
      </c>
      <c r="E13013">
        <f>YEAR(hourly_energy_consumption_clean[[#This Row],[Datetime]])</f>
        <v>2008</v>
      </c>
      <c r="F13013">
        <v>0.692599999999998</v>
      </c>
      <c r="G13013">
        <v>0.23600000000000002</v>
      </c>
      <c r="H13013">
        <v>1.9E-2</v>
      </c>
      <c r="I13013">
        <v>9.5000000000000001E-2</v>
      </c>
      <c r="J13013">
        <f>SUM(hourly_energy_consumption_clean[[#This Row],[Sub_metering_kwh_1]:[Sub_metering_kwh_3]])</f>
        <v>0.35</v>
      </c>
      <c r="K13013">
        <f>hourly_energy_consumption_clean[[#This Row],[Energy_kwh]]-hourly_energy_consumption_clean[[#This Row],[Sub_metering_total]]</f>
        <v>0.34259999999999802</v>
      </c>
      <c r="L13013">
        <f>hourly_energy_consumption_clean[[#This Row],[Energy_kwh]]*EF_GRID_CONSUMPTION</f>
        <v>0.36819139043290044</v>
      </c>
      <c r="M13013" t="str">
        <f>IF(ISBLANK(hourly_energy_consumption_clean[[#This Row],[Energy_kwh]]),"MISSING","OK")</f>
        <v>OK</v>
      </c>
      <c r="N13013" t="str">
        <f t="shared" si="406"/>
        <v>OK</v>
      </c>
      <c r="O13013" t="str">
        <f t="shared" si="407"/>
        <v>GAP</v>
      </c>
    </row>
    <row r="13014" spans="1:15" x14ac:dyDescent="0.3">
      <c r="A13014" s="1">
        <v>39609.875</v>
      </c>
      <c r="B13014">
        <f>HOUR(hourly_energy_consumption_clean[[#This Row],[Datetime]])</f>
        <v>21</v>
      </c>
      <c r="C13014">
        <f>DAY(hourly_energy_consumption_clean[[#This Row],[Datetime]])</f>
        <v>10</v>
      </c>
      <c r="D13014">
        <f>MONTH(hourly_energy_consumption_clean[[#This Row],[Datetime]])</f>
        <v>6</v>
      </c>
      <c r="E13014">
        <f>YEAR(hourly_energy_consumption_clean[[#This Row],[Datetime]])</f>
        <v>2008</v>
      </c>
      <c r="F13014">
        <v>2.1841666666666648</v>
      </c>
      <c r="G13014">
        <v>0</v>
      </c>
      <c r="H13014">
        <v>3.6000000000000004E-2</v>
      </c>
      <c r="I13014">
        <v>0.93899999999999995</v>
      </c>
      <c r="J13014">
        <f>SUM(hourly_energy_consumption_clean[[#This Row],[Sub_metering_kwh_1]:[Sub_metering_kwh_3]])</f>
        <v>0.97499999999999998</v>
      </c>
      <c r="K13014">
        <f>hourly_energy_consumption_clean[[#This Row],[Energy_kwh]]-hourly_energy_consumption_clean[[#This Row],[Sub_metering_total]]</f>
        <v>1.2091666666666647</v>
      </c>
      <c r="L13014">
        <f>hourly_energy_consumption_clean[[#This Row],[Energy_kwh]]*EF_GRID_CONSUMPTION</f>
        <v>1.1611194945671313</v>
      </c>
      <c r="M13014" t="str">
        <f>IF(ISBLANK(hourly_energy_consumption_clean[[#This Row],[Energy_kwh]]),"MISSING","OK")</f>
        <v>OK</v>
      </c>
      <c r="N13014" t="str">
        <f t="shared" si="406"/>
        <v>OK</v>
      </c>
      <c r="O13014" t="str">
        <f t="shared" si="407"/>
        <v>GAP</v>
      </c>
    </row>
    <row r="13015" spans="1:15" x14ac:dyDescent="0.3">
      <c r="A13015" s="1">
        <v>39609.916666666664</v>
      </c>
      <c r="B13015">
        <f>HOUR(hourly_energy_consumption_clean[[#This Row],[Datetime]])</f>
        <v>22</v>
      </c>
      <c r="C13015">
        <f>DAY(hourly_energy_consumption_clean[[#This Row],[Datetime]])</f>
        <v>10</v>
      </c>
      <c r="D13015">
        <f>MONTH(hourly_energy_consumption_clean[[#This Row],[Datetime]])</f>
        <v>6</v>
      </c>
      <c r="E13015">
        <f>YEAR(hourly_energy_consumption_clean[[#This Row],[Datetime]])</f>
        <v>2008</v>
      </c>
      <c r="F13015">
        <v>0.76789999999999814</v>
      </c>
      <c r="G13015">
        <v>0</v>
      </c>
      <c r="H13015">
        <v>0</v>
      </c>
      <c r="I13015">
        <v>9.7000000000000003E-2</v>
      </c>
      <c r="J13015">
        <f>SUM(hourly_energy_consumption_clean[[#This Row],[Sub_metering_kwh_1]:[Sub_metering_kwh_3]])</f>
        <v>9.7000000000000003E-2</v>
      </c>
      <c r="K13015">
        <f>hourly_energy_consumption_clean[[#This Row],[Energy_kwh]]-hourly_energy_consumption_clean[[#This Row],[Sub_metering_total]]</f>
        <v>0.67089999999999816</v>
      </c>
      <c r="L13015">
        <f>hourly_energy_consumption_clean[[#This Row],[Energy_kwh]]*EF_GRID_CONSUMPTION</f>
        <v>0.408221439089553</v>
      </c>
      <c r="M13015" t="str">
        <f>IF(ISBLANK(hourly_energy_consumption_clean[[#This Row],[Energy_kwh]]),"MISSING","OK")</f>
        <v>OK</v>
      </c>
      <c r="N13015" t="str">
        <f t="shared" si="406"/>
        <v>OK</v>
      </c>
      <c r="O13015" t="str">
        <f t="shared" si="407"/>
        <v>GAP</v>
      </c>
    </row>
    <row r="13016" spans="1:15" x14ac:dyDescent="0.3">
      <c r="A13016" s="1">
        <v>39609.958333333336</v>
      </c>
      <c r="B13016">
        <f>HOUR(hourly_energy_consumption_clean[[#This Row],[Datetime]])</f>
        <v>23</v>
      </c>
      <c r="C13016">
        <f>DAY(hourly_energy_consumption_clean[[#This Row],[Datetime]])</f>
        <v>10</v>
      </c>
      <c r="D13016">
        <f>MONTH(hourly_energy_consumption_clean[[#This Row],[Datetime]])</f>
        <v>6</v>
      </c>
      <c r="E13016">
        <f>YEAR(hourly_energy_consumption_clean[[#This Row],[Datetime]])</f>
        <v>2008</v>
      </c>
      <c r="F13016">
        <v>0.34296666666666459</v>
      </c>
      <c r="G13016">
        <v>0</v>
      </c>
      <c r="H13016">
        <v>5.5E-2</v>
      </c>
      <c r="I13016">
        <v>9.5000000000000001E-2</v>
      </c>
      <c r="J13016">
        <f>SUM(hourly_energy_consumption_clean[[#This Row],[Sub_metering_kwh_1]:[Sub_metering_kwh_3]])</f>
        <v>0.15</v>
      </c>
      <c r="K13016">
        <f>hourly_energy_consumption_clean[[#This Row],[Energy_kwh]]-hourly_energy_consumption_clean[[#This Row],[Sub_metering_total]]</f>
        <v>0.19296666666666459</v>
      </c>
      <c r="L13016">
        <f>hourly_energy_consumption_clean[[#This Row],[Energy_kwh]]*EF_GRID_CONSUMPTION</f>
        <v>0.18232367004351241</v>
      </c>
      <c r="M13016" t="str">
        <f>IF(ISBLANK(hourly_energy_consumption_clean[[#This Row],[Energy_kwh]]),"MISSING","OK")</f>
        <v>OK</v>
      </c>
      <c r="N13016" t="str">
        <f t="shared" si="406"/>
        <v>OK</v>
      </c>
      <c r="O13016" t="str">
        <f t="shared" si="407"/>
        <v>GAP</v>
      </c>
    </row>
    <row r="13017" spans="1:15" x14ac:dyDescent="0.3">
      <c r="A13017" s="1">
        <v>39610</v>
      </c>
      <c r="B13017">
        <f>HOUR(hourly_energy_consumption_clean[[#This Row],[Datetime]])</f>
        <v>0</v>
      </c>
      <c r="C13017">
        <f>DAY(hourly_energy_consumption_clean[[#This Row],[Datetime]])</f>
        <v>11</v>
      </c>
      <c r="D13017">
        <f>MONTH(hourly_energy_consumption_clean[[#This Row],[Datetime]])</f>
        <v>6</v>
      </c>
      <c r="E13017">
        <f>YEAR(hourly_energy_consumption_clean[[#This Row],[Datetime]])</f>
        <v>2008</v>
      </c>
      <c r="F13017">
        <v>0.27659999999999768</v>
      </c>
      <c r="G13017">
        <v>0</v>
      </c>
      <c r="H13017">
        <v>0</v>
      </c>
      <c r="I13017">
        <v>9.0999999999999998E-2</v>
      </c>
      <c r="J13017">
        <f>SUM(hourly_energy_consumption_clean[[#This Row],[Sub_metering_kwh_1]:[Sub_metering_kwh_3]])</f>
        <v>9.0999999999999998E-2</v>
      </c>
      <c r="K13017">
        <f>hourly_energy_consumption_clean[[#This Row],[Energy_kwh]]-hourly_energy_consumption_clean[[#This Row],[Sub_metering_total]]</f>
        <v>0.18559999999999768</v>
      </c>
      <c r="L13017">
        <f>hourly_energy_consumption_clean[[#This Row],[Energy_kwh]]*EF_GRID_CONSUMPTION</f>
        <v>0.14704264885033166</v>
      </c>
      <c r="M13017" t="str">
        <f>IF(ISBLANK(hourly_energy_consumption_clean[[#This Row],[Energy_kwh]]),"MISSING","OK")</f>
        <v>OK</v>
      </c>
      <c r="N13017" t="str">
        <f t="shared" si="406"/>
        <v>OK</v>
      </c>
      <c r="O13017" t="str">
        <f t="shared" si="407"/>
        <v>GAP</v>
      </c>
    </row>
    <row r="13018" spans="1:15" x14ac:dyDescent="0.3">
      <c r="A13018" s="1">
        <v>39610.041666666664</v>
      </c>
      <c r="B13018">
        <f>HOUR(hourly_energy_consumption_clean[[#This Row],[Datetime]])</f>
        <v>1</v>
      </c>
      <c r="C13018">
        <f>DAY(hourly_energy_consumption_clean[[#This Row],[Datetime]])</f>
        <v>11</v>
      </c>
      <c r="D13018">
        <f>MONTH(hourly_energy_consumption_clean[[#This Row],[Datetime]])</f>
        <v>6</v>
      </c>
      <c r="E13018">
        <f>YEAR(hourly_energy_consumption_clean[[#This Row],[Datetime]])</f>
        <v>2008</v>
      </c>
      <c r="F13018">
        <v>0.32689999999999819</v>
      </c>
      <c r="G13018">
        <v>0</v>
      </c>
      <c r="H13018">
        <v>5.2999999999999999E-2</v>
      </c>
      <c r="I13018">
        <v>9.5000000000000001E-2</v>
      </c>
      <c r="J13018">
        <f>SUM(hourly_energy_consumption_clean[[#This Row],[Sub_metering_kwh_1]:[Sub_metering_kwh_3]])</f>
        <v>0.14799999999999999</v>
      </c>
      <c r="K13018">
        <f>hourly_energy_consumption_clean[[#This Row],[Energy_kwh]]-hourly_energy_consumption_clean[[#This Row],[Sub_metering_total]]</f>
        <v>0.1788999999999982</v>
      </c>
      <c r="L13018">
        <f>hourly_energy_consumption_clean[[#This Row],[Energy_kwh]]*EF_GRID_CONSUMPTION</f>
        <v>0.17378250870995501</v>
      </c>
      <c r="M13018" t="str">
        <f>IF(ISBLANK(hourly_energy_consumption_clean[[#This Row],[Energy_kwh]]),"MISSING","OK")</f>
        <v>OK</v>
      </c>
      <c r="N13018" t="str">
        <f t="shared" si="406"/>
        <v>OK</v>
      </c>
      <c r="O13018" t="str">
        <f t="shared" si="407"/>
        <v>GAP</v>
      </c>
    </row>
    <row r="13019" spans="1:15" x14ac:dyDescent="0.3">
      <c r="A13019" s="1">
        <v>39610.083333333336</v>
      </c>
      <c r="B13019">
        <f>HOUR(hourly_energy_consumption_clean[[#This Row],[Datetime]])</f>
        <v>2</v>
      </c>
      <c r="C13019">
        <f>DAY(hourly_energy_consumption_clean[[#This Row],[Datetime]])</f>
        <v>11</v>
      </c>
      <c r="D13019">
        <f>MONTH(hourly_energy_consumption_clean[[#This Row],[Datetime]])</f>
        <v>6</v>
      </c>
      <c r="E13019">
        <f>YEAR(hourly_energy_consumption_clean[[#This Row],[Datetime]])</f>
        <v>2008</v>
      </c>
      <c r="F13019">
        <v>0.250999999999998</v>
      </c>
      <c r="G13019">
        <v>0</v>
      </c>
      <c r="H13019">
        <v>3.0000000000000001E-3</v>
      </c>
      <c r="I13019">
        <v>6.9000000000000006E-2</v>
      </c>
      <c r="J13019">
        <f>SUM(hourly_energy_consumption_clean[[#This Row],[Sub_metering_kwh_1]:[Sub_metering_kwh_3]])</f>
        <v>7.2000000000000008E-2</v>
      </c>
      <c r="K13019">
        <f>hourly_energy_consumption_clean[[#This Row],[Energy_kwh]]-hourly_energy_consumption_clean[[#This Row],[Sub_metering_total]]</f>
        <v>0.17899999999999799</v>
      </c>
      <c r="L13019">
        <f>hourly_energy_consumption_clean[[#This Row],[Energy_kwh]]*EF_GRID_CONSUMPTION</f>
        <v>0.13343349552217376</v>
      </c>
      <c r="M13019" t="str">
        <f>IF(ISBLANK(hourly_energy_consumption_clean[[#This Row],[Energy_kwh]]),"MISSING","OK")</f>
        <v>OK</v>
      </c>
      <c r="N13019" t="str">
        <f t="shared" si="406"/>
        <v>OK</v>
      </c>
      <c r="O13019" t="str">
        <f t="shared" si="407"/>
        <v>GAP</v>
      </c>
    </row>
    <row r="13020" spans="1:15" x14ac:dyDescent="0.3">
      <c r="A13020" s="1">
        <v>39610.125</v>
      </c>
      <c r="B13020">
        <f>HOUR(hourly_energy_consumption_clean[[#This Row],[Datetime]])</f>
        <v>3</v>
      </c>
      <c r="C13020">
        <f>DAY(hourly_energy_consumption_clean[[#This Row],[Datetime]])</f>
        <v>11</v>
      </c>
      <c r="D13020">
        <f>MONTH(hourly_energy_consumption_clean[[#This Row],[Datetime]])</f>
        <v>6</v>
      </c>
      <c r="E13020">
        <f>YEAR(hourly_energy_consumption_clean[[#This Row],[Datetime]])</f>
        <v>2008</v>
      </c>
      <c r="F13020">
        <v>0.28969999999999729</v>
      </c>
      <c r="G13020">
        <v>0</v>
      </c>
      <c r="H13020">
        <v>3.1E-2</v>
      </c>
      <c r="I13020">
        <v>6.4000000000000001E-2</v>
      </c>
      <c r="J13020">
        <f>SUM(hourly_energy_consumption_clean[[#This Row],[Sub_metering_kwh_1]:[Sub_metering_kwh_3]])</f>
        <v>9.5000000000000001E-2</v>
      </c>
      <c r="K13020">
        <f>hourly_energy_consumption_clean[[#This Row],[Energy_kwh]]-hourly_energy_consumption_clean[[#This Row],[Sub_metering_total]]</f>
        <v>0.19469999999999729</v>
      </c>
      <c r="L13020">
        <f>hourly_energy_consumption_clean[[#This Row],[Energy_kwh]]*EF_GRID_CONSUMPTION</f>
        <v>0.15400670777997483</v>
      </c>
      <c r="M13020" t="str">
        <f>IF(ISBLANK(hourly_energy_consumption_clean[[#This Row],[Energy_kwh]]),"MISSING","OK")</f>
        <v>OK</v>
      </c>
      <c r="N13020" t="str">
        <f t="shared" si="406"/>
        <v>OK</v>
      </c>
      <c r="O13020" t="str">
        <f t="shared" si="407"/>
        <v>GAP</v>
      </c>
    </row>
    <row r="13021" spans="1:15" x14ac:dyDescent="0.3">
      <c r="A13021" s="1">
        <v>39610.166666666664</v>
      </c>
      <c r="B13021">
        <f>HOUR(hourly_energy_consumption_clean[[#This Row],[Datetime]])</f>
        <v>4</v>
      </c>
      <c r="C13021">
        <f>DAY(hourly_energy_consumption_clean[[#This Row],[Datetime]])</f>
        <v>11</v>
      </c>
      <c r="D13021">
        <f>MONTH(hourly_energy_consumption_clean[[#This Row],[Datetime]])</f>
        <v>6</v>
      </c>
      <c r="E13021">
        <f>YEAR(hourly_energy_consumption_clean[[#This Row],[Datetime]])</f>
        <v>2008</v>
      </c>
      <c r="F13021">
        <v>0.87749999999999795</v>
      </c>
      <c r="G13021">
        <v>0</v>
      </c>
      <c r="H13021">
        <v>2.4E-2</v>
      </c>
      <c r="I13021">
        <v>0.66999999999999993</v>
      </c>
      <c r="J13021">
        <f>SUM(hourly_energy_consumption_clean[[#This Row],[Sub_metering_kwh_1]:[Sub_metering_kwh_3]])</f>
        <v>0.69399999999999995</v>
      </c>
      <c r="K13021">
        <f>hourly_energy_consumption_clean[[#This Row],[Energy_kwh]]-hourly_energy_consumption_clean[[#This Row],[Sub_metering_total]]</f>
        <v>0.183499999999998</v>
      </c>
      <c r="L13021">
        <f>hourly_energy_consumption_clean[[#This Row],[Energy_kwh]]*EF_GRID_CONSUMPTION</f>
        <v>0.46648562677572963</v>
      </c>
      <c r="M13021" t="str">
        <f>IF(ISBLANK(hourly_energy_consumption_clean[[#This Row],[Energy_kwh]]),"MISSING","OK")</f>
        <v>OK</v>
      </c>
      <c r="N13021" t="str">
        <f t="shared" si="406"/>
        <v>OK</v>
      </c>
      <c r="O13021" t="str">
        <f t="shared" si="407"/>
        <v>GAP</v>
      </c>
    </row>
    <row r="13022" spans="1:15" x14ac:dyDescent="0.3">
      <c r="A13022" s="1">
        <v>39610.208333333336</v>
      </c>
      <c r="B13022">
        <f>HOUR(hourly_energy_consumption_clean[[#This Row],[Datetime]])</f>
        <v>5</v>
      </c>
      <c r="C13022">
        <f>DAY(hourly_energy_consumption_clean[[#This Row],[Datetime]])</f>
        <v>11</v>
      </c>
      <c r="D13022">
        <f>MONTH(hourly_energy_consumption_clean[[#This Row],[Datetime]])</f>
        <v>6</v>
      </c>
      <c r="E13022">
        <f>YEAR(hourly_energy_consumption_clean[[#This Row],[Datetime]])</f>
        <v>2008</v>
      </c>
      <c r="F13022">
        <v>0.47046666666666387</v>
      </c>
      <c r="G13022">
        <v>0</v>
      </c>
      <c r="H13022">
        <v>4.0000000000000001E-3</v>
      </c>
      <c r="I13022">
        <v>0.28399999999999997</v>
      </c>
      <c r="J13022">
        <f>SUM(hourly_energy_consumption_clean[[#This Row],[Sub_metering_kwh_1]:[Sub_metering_kwh_3]])</f>
        <v>0.28799999999999998</v>
      </c>
      <c r="K13022">
        <f>hourly_energy_consumption_clean[[#This Row],[Energy_kwh]]-hourly_energy_consumption_clean[[#This Row],[Sub_metering_total]]</f>
        <v>0.18246666666666389</v>
      </c>
      <c r="L13022">
        <f>hourly_energy_consumption_clean[[#This Row],[Energy_kwh]]*EF_GRID_CONSUMPTION</f>
        <v>0.25010363290836179</v>
      </c>
      <c r="M13022" t="str">
        <f>IF(ISBLANK(hourly_energy_consumption_clean[[#This Row],[Energy_kwh]]),"MISSING","OK")</f>
        <v>OK</v>
      </c>
      <c r="N13022" t="str">
        <f t="shared" si="406"/>
        <v>OK</v>
      </c>
      <c r="O13022" t="str">
        <f t="shared" si="407"/>
        <v>GAP</v>
      </c>
    </row>
    <row r="13023" spans="1:15" x14ac:dyDescent="0.3">
      <c r="A13023" s="1">
        <v>39610.25</v>
      </c>
      <c r="B13023">
        <f>HOUR(hourly_energy_consumption_clean[[#This Row],[Datetime]])</f>
        <v>6</v>
      </c>
      <c r="C13023">
        <f>DAY(hourly_energy_consumption_clean[[#This Row],[Datetime]])</f>
        <v>11</v>
      </c>
      <c r="D13023">
        <f>MONTH(hourly_energy_consumption_clean[[#This Row],[Datetime]])</f>
        <v>6</v>
      </c>
      <c r="E13023">
        <f>YEAR(hourly_energy_consumption_clean[[#This Row],[Datetime]])</f>
        <v>2008</v>
      </c>
      <c r="F13023">
        <v>0.82939999999999825</v>
      </c>
      <c r="G13023">
        <v>0</v>
      </c>
      <c r="H13023">
        <v>4.5999999999999999E-2</v>
      </c>
      <c r="I13023">
        <v>0.248</v>
      </c>
      <c r="J13023">
        <f>SUM(hourly_energy_consumption_clean[[#This Row],[Sub_metering_kwh_1]:[Sub_metering_kwh_3]])</f>
        <v>0.29399999999999998</v>
      </c>
      <c r="K13023">
        <f>hourly_energy_consumption_clean[[#This Row],[Energy_kwh]]-hourly_energy_consumption_clean[[#This Row],[Sub_metering_total]]</f>
        <v>0.53539999999999832</v>
      </c>
      <c r="L13023">
        <f>hourly_energy_consumption_clean[[#This Row],[Energy_kwh]]*EF_GRID_CONSUMPTION</f>
        <v>0.44091530353024527</v>
      </c>
      <c r="M13023" t="str">
        <f>IF(ISBLANK(hourly_energy_consumption_clean[[#This Row],[Energy_kwh]]),"MISSING","OK")</f>
        <v>OK</v>
      </c>
      <c r="N13023" t="str">
        <f t="shared" si="406"/>
        <v>OK</v>
      </c>
      <c r="O13023" t="str">
        <f t="shared" si="407"/>
        <v>GAP</v>
      </c>
    </row>
    <row r="13024" spans="1:15" x14ac:dyDescent="0.3">
      <c r="A13024" s="1">
        <v>39610.291666666664</v>
      </c>
      <c r="B13024">
        <f>HOUR(hourly_energy_consumption_clean[[#This Row],[Datetime]])</f>
        <v>7</v>
      </c>
      <c r="C13024">
        <f>DAY(hourly_energy_consumption_clean[[#This Row],[Datetime]])</f>
        <v>11</v>
      </c>
      <c r="D13024">
        <f>MONTH(hourly_energy_consumption_clean[[#This Row],[Datetime]])</f>
        <v>6</v>
      </c>
      <c r="E13024">
        <f>YEAR(hourly_energy_consumption_clean[[#This Row],[Datetime]])</f>
        <v>2008</v>
      </c>
      <c r="F13024">
        <v>2.156466666666665</v>
      </c>
      <c r="G13024">
        <v>0.42799999999999999</v>
      </c>
      <c r="H13024">
        <v>0</v>
      </c>
      <c r="I13024">
        <v>1.139</v>
      </c>
      <c r="J13024">
        <f>SUM(hourly_energy_consumption_clean[[#This Row],[Sub_metering_kwh_1]:[Sub_metering_kwh_3]])</f>
        <v>1.5669999999999999</v>
      </c>
      <c r="K13024">
        <f>hourly_energy_consumption_clean[[#This Row],[Energy_kwh]]-hourly_energy_consumption_clean[[#This Row],[Sub_metering_total]]</f>
        <v>0.58946666666666503</v>
      </c>
      <c r="L13024">
        <f>hourly_energy_consumption_clean[[#This Row],[Energy_kwh]]*EF_GRID_CONSUMPTION</f>
        <v>1.1463939653800228</v>
      </c>
      <c r="M13024" t="str">
        <f>IF(ISBLANK(hourly_energy_consumption_clean[[#This Row],[Energy_kwh]]),"MISSING","OK")</f>
        <v>OK</v>
      </c>
      <c r="N13024" t="str">
        <f t="shared" si="406"/>
        <v>OK</v>
      </c>
      <c r="O13024" t="str">
        <f t="shared" si="407"/>
        <v>GAP</v>
      </c>
    </row>
    <row r="13025" spans="1:15" x14ac:dyDescent="0.3">
      <c r="A13025" s="1">
        <v>39610.333333333336</v>
      </c>
      <c r="B13025">
        <f>HOUR(hourly_energy_consumption_clean[[#This Row],[Datetime]])</f>
        <v>8</v>
      </c>
      <c r="C13025">
        <f>DAY(hourly_energy_consumption_clean[[#This Row],[Datetime]])</f>
        <v>11</v>
      </c>
      <c r="D13025">
        <f>MONTH(hourly_energy_consumption_clean[[#This Row],[Datetime]])</f>
        <v>6</v>
      </c>
      <c r="E13025">
        <f>YEAR(hourly_energy_consumption_clean[[#This Row],[Datetime]])</f>
        <v>2008</v>
      </c>
      <c r="F13025">
        <v>1.7261666666666642</v>
      </c>
      <c r="G13025">
        <v>0.30299999999999999</v>
      </c>
      <c r="H13025">
        <v>5.2000000000000005E-2</v>
      </c>
      <c r="I13025">
        <v>1.119</v>
      </c>
      <c r="J13025">
        <f>SUM(hourly_energy_consumption_clean[[#This Row],[Sub_metering_kwh_1]:[Sub_metering_kwh_3]])</f>
        <v>1.474</v>
      </c>
      <c r="K13025">
        <f>hourly_energy_consumption_clean[[#This Row],[Energy_kwh]]-hourly_energy_consumption_clean[[#This Row],[Sub_metering_total]]</f>
        <v>0.25216666666666421</v>
      </c>
      <c r="L13025">
        <f>hourly_energy_consumption_clean[[#This Row],[Energy_kwh]]*EF_GRID_CONSUMPTION</f>
        <v>0.91764323580555285</v>
      </c>
      <c r="M13025" t="str">
        <f>IF(ISBLANK(hourly_energy_consumption_clean[[#This Row],[Energy_kwh]]),"MISSING","OK")</f>
        <v>OK</v>
      </c>
      <c r="N13025" t="str">
        <f t="shared" si="406"/>
        <v>OK</v>
      </c>
      <c r="O13025" t="str">
        <f t="shared" si="407"/>
        <v>GAP</v>
      </c>
    </row>
    <row r="13026" spans="1:15" x14ac:dyDescent="0.3">
      <c r="A13026" s="1">
        <v>39610.375</v>
      </c>
      <c r="B13026">
        <f>HOUR(hourly_energy_consumption_clean[[#This Row],[Datetime]])</f>
        <v>9</v>
      </c>
      <c r="C13026">
        <f>DAY(hourly_energy_consumption_clean[[#This Row],[Datetime]])</f>
        <v>11</v>
      </c>
      <c r="D13026">
        <f>MONTH(hourly_energy_consumption_clean[[#This Row],[Datetime]])</f>
        <v>6</v>
      </c>
      <c r="E13026">
        <f>YEAR(hourly_energy_consumption_clean[[#This Row],[Datetime]])</f>
        <v>2008</v>
      </c>
      <c r="F13026">
        <v>1.1994999999999978</v>
      </c>
      <c r="G13026">
        <v>0.24099999999999999</v>
      </c>
      <c r="H13026">
        <v>0</v>
      </c>
      <c r="I13026">
        <v>0.78299999999999992</v>
      </c>
      <c r="J13026">
        <f>SUM(hourly_energy_consumption_clean[[#This Row],[Sub_metering_kwh_1]:[Sub_metering_kwh_3]])</f>
        <v>1.024</v>
      </c>
      <c r="K13026">
        <f>hourly_energy_consumption_clean[[#This Row],[Energy_kwh]]-hourly_energy_consumption_clean[[#This Row],[Sub_metering_total]]</f>
        <v>0.17549999999999777</v>
      </c>
      <c r="L13026">
        <f>hourly_energy_consumption_clean[[#This Row],[Energy_kwh]]*EF_GRID_CONSUMPTION</f>
        <v>0.63766325848146777</v>
      </c>
      <c r="M13026" t="str">
        <f>IF(ISBLANK(hourly_energy_consumption_clean[[#This Row],[Energy_kwh]]),"MISSING","OK")</f>
        <v>OK</v>
      </c>
      <c r="N13026" t="str">
        <f t="shared" si="406"/>
        <v>OK</v>
      </c>
      <c r="O13026" t="str">
        <f t="shared" si="407"/>
        <v>GAP</v>
      </c>
    </row>
    <row r="13027" spans="1:15" x14ac:dyDescent="0.3">
      <c r="A13027" s="1">
        <v>39610.416666666664</v>
      </c>
      <c r="B13027">
        <f>HOUR(hourly_energy_consumption_clean[[#This Row],[Datetime]])</f>
        <v>10</v>
      </c>
      <c r="C13027">
        <f>DAY(hourly_energy_consumption_clean[[#This Row],[Datetime]])</f>
        <v>11</v>
      </c>
      <c r="D13027">
        <f>MONTH(hourly_energy_consumption_clean[[#This Row],[Datetime]])</f>
        <v>6</v>
      </c>
      <c r="E13027">
        <f>YEAR(hourly_energy_consumption_clean[[#This Row],[Datetime]])</f>
        <v>2008</v>
      </c>
      <c r="F13027">
        <v>0.43723333333333142</v>
      </c>
      <c r="G13027">
        <v>0</v>
      </c>
      <c r="H13027">
        <v>0.16900000000000001</v>
      </c>
      <c r="I13027">
        <v>3.7999999999999999E-2</v>
      </c>
      <c r="J13027">
        <f>SUM(hourly_energy_consumption_clean[[#This Row],[Sub_metering_kwh_1]:[Sub_metering_kwh_3]])</f>
        <v>0.20700000000000002</v>
      </c>
      <c r="K13027">
        <f>hourly_energy_consumption_clean[[#This Row],[Energy_kwh]]-hourly_energy_consumption_clean[[#This Row],[Sub_metering_total]]</f>
        <v>0.2302333333333314</v>
      </c>
      <c r="L13027">
        <f>hourly_energy_consumption_clean[[#This Row],[Energy_kwh]]*EF_GRID_CONSUMPTION</f>
        <v>0.2324365419341779</v>
      </c>
      <c r="M13027" t="str">
        <f>IF(ISBLANK(hourly_energy_consumption_clean[[#This Row],[Energy_kwh]]),"MISSING","OK")</f>
        <v>OK</v>
      </c>
      <c r="N13027" t="str">
        <f t="shared" si="406"/>
        <v>OK</v>
      </c>
      <c r="O13027" t="str">
        <f t="shared" si="407"/>
        <v>GAP</v>
      </c>
    </row>
    <row r="13028" spans="1:15" x14ac:dyDescent="0.3">
      <c r="A13028" s="1">
        <v>39610.458333333336</v>
      </c>
      <c r="B13028">
        <f>HOUR(hourly_energy_consumption_clean[[#This Row],[Datetime]])</f>
        <v>11</v>
      </c>
      <c r="C13028">
        <f>DAY(hourly_energy_consumption_clean[[#This Row],[Datetime]])</f>
        <v>11</v>
      </c>
      <c r="D13028">
        <f>MONTH(hourly_energy_consumption_clean[[#This Row],[Datetime]])</f>
        <v>6</v>
      </c>
      <c r="E13028">
        <f>YEAR(hourly_energy_consumption_clean[[#This Row],[Datetime]])</f>
        <v>2008</v>
      </c>
      <c r="F13028">
        <v>0.43666666666666432</v>
      </c>
      <c r="G13028">
        <v>0</v>
      </c>
      <c r="H13028">
        <v>0.14399999999999999</v>
      </c>
      <c r="I13028">
        <v>9.1999999999999998E-2</v>
      </c>
      <c r="J13028">
        <f>SUM(hourly_energy_consumption_clean[[#This Row],[Sub_metering_kwh_1]:[Sub_metering_kwh_3]])</f>
        <v>0.23599999999999999</v>
      </c>
      <c r="K13028">
        <f>hourly_energy_consumption_clean[[#This Row],[Energy_kwh]]-hourly_energy_consumption_clean[[#This Row],[Sub_metering_total]]</f>
        <v>0.20066666666666433</v>
      </c>
      <c r="L13028">
        <f>hourly_energy_consumption_clean[[#This Row],[Energy_kwh]]*EF_GRID_CONSUMPTION</f>
        <v>0.23213529765477833</v>
      </c>
      <c r="M13028" t="str">
        <f>IF(ISBLANK(hourly_energy_consumption_clean[[#This Row],[Energy_kwh]]),"MISSING","OK")</f>
        <v>OK</v>
      </c>
      <c r="N13028" t="str">
        <f t="shared" si="406"/>
        <v>OK</v>
      </c>
      <c r="O13028" t="str">
        <f t="shared" si="407"/>
        <v>GAP</v>
      </c>
    </row>
    <row r="13029" spans="1:15" x14ac:dyDescent="0.3">
      <c r="A13029" s="1">
        <v>39610.5</v>
      </c>
      <c r="B13029">
        <f>HOUR(hourly_energy_consumption_clean[[#This Row],[Datetime]])</f>
        <v>12</v>
      </c>
      <c r="C13029">
        <f>DAY(hourly_energy_consumption_clean[[#This Row],[Datetime]])</f>
        <v>11</v>
      </c>
      <c r="D13029">
        <f>MONTH(hourly_energy_consumption_clean[[#This Row],[Datetime]])</f>
        <v>6</v>
      </c>
      <c r="E13029">
        <f>YEAR(hourly_energy_consumption_clean[[#This Row],[Datetime]])</f>
        <v>2008</v>
      </c>
      <c r="F13029">
        <v>0.5033666666666643</v>
      </c>
      <c r="G13029">
        <v>5.0000000000000001E-3</v>
      </c>
      <c r="H13029">
        <v>6.0999999999999999E-2</v>
      </c>
      <c r="I13029">
        <v>9.2999999999999999E-2</v>
      </c>
      <c r="J13029">
        <f>SUM(hourly_energy_consumption_clean[[#This Row],[Sub_metering_kwh_1]:[Sub_metering_kwh_3]])</f>
        <v>0.159</v>
      </c>
      <c r="K13029">
        <f>hourly_energy_consumption_clean[[#This Row],[Energy_kwh]]-hourly_energy_consumption_clean[[#This Row],[Sub_metering_total]]</f>
        <v>0.34436666666666427</v>
      </c>
      <c r="L13029">
        <f>hourly_energy_consumption_clean[[#This Row],[Energy_kwh]]*EF_GRID_CONSUMPTION</f>
        <v>0.26759352136525266</v>
      </c>
      <c r="M13029" t="str">
        <f>IF(ISBLANK(hourly_energy_consumption_clean[[#This Row],[Energy_kwh]]),"MISSING","OK")</f>
        <v>OK</v>
      </c>
      <c r="N13029" t="str">
        <f t="shared" si="406"/>
        <v>OK</v>
      </c>
      <c r="O13029" t="str">
        <f t="shared" si="407"/>
        <v>GAP</v>
      </c>
    </row>
    <row r="13030" spans="1:15" x14ac:dyDescent="0.3">
      <c r="A13030" s="1">
        <v>39610.541666666664</v>
      </c>
      <c r="B13030">
        <f>HOUR(hourly_energy_consumption_clean[[#This Row],[Datetime]])</f>
        <v>13</v>
      </c>
      <c r="C13030">
        <f>DAY(hourly_energy_consumption_clean[[#This Row],[Datetime]])</f>
        <v>11</v>
      </c>
      <c r="D13030">
        <f>MONTH(hourly_energy_consumption_clean[[#This Row],[Datetime]])</f>
        <v>6</v>
      </c>
      <c r="E13030">
        <f>YEAR(hourly_energy_consumption_clean[[#This Row],[Datetime]])</f>
        <v>2008</v>
      </c>
      <c r="F13030">
        <v>0.37006666666666438</v>
      </c>
      <c r="G13030">
        <v>0</v>
      </c>
      <c r="H13030">
        <v>2.7E-2</v>
      </c>
      <c r="I13030">
        <v>9.2999999999999999E-2</v>
      </c>
      <c r="J13030">
        <f>SUM(hourly_energy_consumption_clean[[#This Row],[Sub_metering_kwh_1]:[Sub_metering_kwh_3]])</f>
        <v>0.12</v>
      </c>
      <c r="K13030">
        <f>hourly_energy_consumption_clean[[#This Row],[Energy_kwh]]-hourly_energy_consumption_clean[[#This Row],[Sub_metering_total]]</f>
        <v>0.25006666666666438</v>
      </c>
      <c r="L13030">
        <f>hourly_energy_consumption_clean[[#This Row],[Energy_kwh]]*EF_GRID_CONSUMPTION</f>
        <v>0.19673023469949213</v>
      </c>
      <c r="M13030" t="str">
        <f>IF(ISBLANK(hourly_energy_consumption_clean[[#This Row],[Energy_kwh]]),"MISSING","OK")</f>
        <v>OK</v>
      </c>
      <c r="N13030" t="str">
        <f t="shared" si="406"/>
        <v>OK</v>
      </c>
      <c r="O13030" t="str">
        <f t="shared" si="407"/>
        <v>GAP</v>
      </c>
    </row>
    <row r="13031" spans="1:15" x14ac:dyDescent="0.3">
      <c r="A13031" s="1">
        <v>39610.583333333336</v>
      </c>
      <c r="B13031">
        <f>HOUR(hourly_energy_consumption_clean[[#This Row],[Datetime]])</f>
        <v>14</v>
      </c>
      <c r="C13031">
        <f>DAY(hourly_energy_consumption_clean[[#This Row],[Datetime]])</f>
        <v>11</v>
      </c>
      <c r="D13031">
        <f>MONTH(hourly_energy_consumption_clean[[#This Row],[Datetime]])</f>
        <v>6</v>
      </c>
      <c r="E13031">
        <f>YEAR(hourly_energy_consumption_clean[[#This Row],[Datetime]])</f>
        <v>2008</v>
      </c>
      <c r="F13031">
        <v>0.23699999999999749</v>
      </c>
      <c r="G13031">
        <v>0</v>
      </c>
      <c r="H13031">
        <v>7.0000000000000001E-3</v>
      </c>
      <c r="I13031">
        <v>0.04</v>
      </c>
      <c r="J13031">
        <f>SUM(hourly_energy_consumption_clean[[#This Row],[Sub_metering_kwh_1]:[Sub_metering_kwh_3]])</f>
        <v>4.7E-2</v>
      </c>
      <c r="K13031">
        <f>hourly_energy_consumption_clean[[#This Row],[Energy_kwh]]-hourly_energy_consumption_clean[[#This Row],[Sub_metering_total]]</f>
        <v>0.1899999999999975</v>
      </c>
      <c r="L13031">
        <f>hourly_energy_consumption_clean[[#This Row],[Energy_kwh]]*EF_GRID_CONSUMPTION</f>
        <v>0.12599098979583703</v>
      </c>
      <c r="M13031" t="str">
        <f>IF(ISBLANK(hourly_energy_consumption_clean[[#This Row],[Energy_kwh]]),"MISSING","OK")</f>
        <v>OK</v>
      </c>
      <c r="N13031" t="str">
        <f t="shared" si="406"/>
        <v>OK</v>
      </c>
      <c r="O13031" t="str">
        <f t="shared" si="407"/>
        <v>GAP</v>
      </c>
    </row>
    <row r="13032" spans="1:15" x14ac:dyDescent="0.3">
      <c r="A13032" s="1">
        <v>39610.625</v>
      </c>
      <c r="B13032">
        <f>HOUR(hourly_energy_consumption_clean[[#This Row],[Datetime]])</f>
        <v>15</v>
      </c>
      <c r="C13032">
        <f>DAY(hourly_energy_consumption_clean[[#This Row],[Datetime]])</f>
        <v>11</v>
      </c>
      <c r="D13032">
        <f>MONTH(hourly_energy_consumption_clean[[#This Row],[Datetime]])</f>
        <v>6</v>
      </c>
      <c r="E13032">
        <f>YEAR(hourly_energy_consumption_clean[[#This Row],[Datetime]])</f>
        <v>2008</v>
      </c>
      <c r="F13032">
        <v>0.96283333333333077</v>
      </c>
      <c r="G13032">
        <v>0</v>
      </c>
      <c r="H13032">
        <v>0.05</v>
      </c>
      <c r="I13032">
        <v>0.72399999999999998</v>
      </c>
      <c r="J13032">
        <f>SUM(hourly_energy_consumption_clean[[#This Row],[Sub_metering_kwh_1]:[Sub_metering_kwh_3]])</f>
        <v>0.77400000000000002</v>
      </c>
      <c r="K13032">
        <f>hourly_energy_consumption_clean[[#This Row],[Energy_kwh]]-hourly_energy_consumption_clean[[#This Row],[Sub_metering_total]]</f>
        <v>0.18883333333333074</v>
      </c>
      <c r="L13032">
        <f>hourly_energy_consumption_clean[[#This Row],[Energy_kwh]]*EF_GRID_CONSUMPTION</f>
        <v>0.5118494712029229</v>
      </c>
      <c r="M13032" t="str">
        <f>IF(ISBLANK(hourly_energy_consumption_clean[[#This Row],[Energy_kwh]]),"MISSING","OK")</f>
        <v>OK</v>
      </c>
      <c r="N13032" t="str">
        <f t="shared" si="406"/>
        <v>OK</v>
      </c>
      <c r="O13032" t="str">
        <f t="shared" si="407"/>
        <v>GAP</v>
      </c>
    </row>
    <row r="13033" spans="1:15" x14ac:dyDescent="0.3">
      <c r="A13033" s="1">
        <v>39610.666666666664</v>
      </c>
      <c r="B13033">
        <f>HOUR(hourly_energy_consumption_clean[[#This Row],[Datetime]])</f>
        <v>16</v>
      </c>
      <c r="C13033">
        <f>DAY(hourly_energy_consumption_clean[[#This Row],[Datetime]])</f>
        <v>11</v>
      </c>
      <c r="D13033">
        <f>MONTH(hourly_energy_consumption_clean[[#This Row],[Datetime]])</f>
        <v>6</v>
      </c>
      <c r="E13033">
        <f>YEAR(hourly_energy_consumption_clean[[#This Row],[Datetime]])</f>
        <v>2008</v>
      </c>
      <c r="F13033">
        <v>0.3010666666666646</v>
      </c>
      <c r="G13033">
        <v>0</v>
      </c>
      <c r="H13033">
        <v>0</v>
      </c>
      <c r="I13033">
        <v>9.0999999999999998E-2</v>
      </c>
      <c r="J13033">
        <f>SUM(hourly_energy_consumption_clean[[#This Row],[Sub_metering_kwh_1]:[Sub_metering_kwh_3]])</f>
        <v>9.0999999999999998E-2</v>
      </c>
      <c r="K13033">
        <f>hourly_energy_consumption_clean[[#This Row],[Energy_kwh]]-hourly_energy_consumption_clean[[#This Row],[Sub_metering_total]]</f>
        <v>0.2100666666666646</v>
      </c>
      <c r="L13033">
        <f>hourly_energy_consumption_clean[[#This Row],[Energy_kwh]]*EF_GRID_CONSUMPTION</f>
        <v>0.16004931361969119</v>
      </c>
      <c r="M13033" t="str">
        <f>IF(ISBLANK(hourly_energy_consumption_clean[[#This Row],[Energy_kwh]]),"MISSING","OK")</f>
        <v>OK</v>
      </c>
      <c r="N13033" t="str">
        <f t="shared" si="406"/>
        <v>OK</v>
      </c>
      <c r="O13033" t="str">
        <f t="shared" si="407"/>
        <v>GAP</v>
      </c>
    </row>
    <row r="13034" spans="1:15" x14ac:dyDescent="0.3">
      <c r="A13034" s="1">
        <v>39610.708333333336</v>
      </c>
      <c r="B13034">
        <f>HOUR(hourly_energy_consumption_clean[[#This Row],[Datetime]])</f>
        <v>17</v>
      </c>
      <c r="C13034">
        <f>DAY(hourly_energy_consumption_clean[[#This Row],[Datetime]])</f>
        <v>11</v>
      </c>
      <c r="D13034">
        <f>MONTH(hourly_energy_consumption_clean[[#This Row],[Datetime]])</f>
        <v>6</v>
      </c>
      <c r="E13034">
        <f>YEAR(hourly_energy_consumption_clean[[#This Row],[Datetime]])</f>
        <v>2008</v>
      </c>
      <c r="F13034">
        <v>0.70626666666666482</v>
      </c>
      <c r="G13034">
        <v>0</v>
      </c>
      <c r="H13034">
        <v>5.9000000000000004E-2</v>
      </c>
      <c r="I13034">
        <v>9.2999999999999999E-2</v>
      </c>
      <c r="J13034">
        <f>SUM(hourly_energy_consumption_clean[[#This Row],[Sub_metering_kwh_1]:[Sub_metering_kwh_3]])</f>
        <v>0.152</v>
      </c>
      <c r="K13034">
        <f>hourly_energy_consumption_clean[[#This Row],[Energy_kwh]]-hourly_energy_consumption_clean[[#This Row],[Sub_metering_total]]</f>
        <v>0.5542666666666648</v>
      </c>
      <c r="L13034">
        <f>hourly_energy_consumption_clean[[#This Row],[Energy_kwh]]*EF_GRID_CONSUMPTION</f>
        <v>0.37545669364194328</v>
      </c>
      <c r="M13034" t="str">
        <f>IF(ISBLANK(hourly_energy_consumption_clean[[#This Row],[Energy_kwh]]),"MISSING","OK")</f>
        <v>OK</v>
      </c>
      <c r="N13034" t="str">
        <f t="shared" si="406"/>
        <v>OK</v>
      </c>
      <c r="O13034" t="str">
        <f t="shared" si="407"/>
        <v>GAP</v>
      </c>
    </row>
    <row r="13035" spans="1:15" x14ac:dyDescent="0.3">
      <c r="A13035" s="1">
        <v>39610.75</v>
      </c>
      <c r="B13035">
        <f>HOUR(hourly_energy_consumption_clean[[#This Row],[Datetime]])</f>
        <v>18</v>
      </c>
      <c r="C13035">
        <f>DAY(hourly_energy_consumption_clean[[#This Row],[Datetime]])</f>
        <v>11</v>
      </c>
      <c r="D13035">
        <f>MONTH(hourly_energy_consumption_clean[[#This Row],[Datetime]])</f>
        <v>6</v>
      </c>
      <c r="E13035">
        <f>YEAR(hourly_energy_consumption_clean[[#This Row],[Datetime]])</f>
        <v>2008</v>
      </c>
      <c r="F13035">
        <v>0.28459999999999769</v>
      </c>
      <c r="G13035">
        <v>0</v>
      </c>
      <c r="H13035">
        <v>1E-3</v>
      </c>
      <c r="I13035">
        <v>5.5E-2</v>
      </c>
      <c r="J13035">
        <f>SUM(hourly_energy_consumption_clean[[#This Row],[Sub_metering_kwh_1]:[Sub_metering_kwh_3]])</f>
        <v>5.6000000000000001E-2</v>
      </c>
      <c r="K13035">
        <f>hourly_energy_consumption_clean[[#This Row],[Energy_kwh]]-hourly_energy_consumption_clean[[#This Row],[Sub_metering_total]]</f>
        <v>0.22859999999999769</v>
      </c>
      <c r="L13035">
        <f>hourly_energy_consumption_clean[[#This Row],[Energy_kwh]]*EF_GRID_CONSUMPTION</f>
        <v>0.15129550926538107</v>
      </c>
      <c r="M13035" t="str">
        <f>IF(ISBLANK(hourly_energy_consumption_clean[[#This Row],[Energy_kwh]]),"MISSING","OK")</f>
        <v>OK</v>
      </c>
      <c r="N13035" t="str">
        <f t="shared" si="406"/>
        <v>OK</v>
      </c>
      <c r="O13035" t="str">
        <f t="shared" si="407"/>
        <v>GAP</v>
      </c>
    </row>
    <row r="13036" spans="1:15" x14ac:dyDescent="0.3">
      <c r="A13036" s="1">
        <v>39610.791666666664</v>
      </c>
      <c r="B13036">
        <f>HOUR(hourly_energy_consumption_clean[[#This Row],[Datetime]])</f>
        <v>19</v>
      </c>
      <c r="C13036">
        <f>DAY(hourly_energy_consumption_clean[[#This Row],[Datetime]])</f>
        <v>11</v>
      </c>
      <c r="D13036">
        <f>MONTH(hourly_energy_consumption_clean[[#This Row],[Datetime]])</f>
        <v>6</v>
      </c>
      <c r="E13036">
        <f>YEAR(hourly_energy_consumption_clean[[#This Row],[Datetime]])</f>
        <v>2008</v>
      </c>
      <c r="F13036">
        <v>1.1956999999999978</v>
      </c>
      <c r="G13036">
        <v>0</v>
      </c>
      <c r="H13036">
        <v>4.3999999999999997E-2</v>
      </c>
      <c r="I13036">
        <v>7.9000000000000001E-2</v>
      </c>
      <c r="J13036">
        <f>SUM(hourly_energy_consumption_clean[[#This Row],[Sub_metering_kwh_1]:[Sub_metering_kwh_3]])</f>
        <v>0.123</v>
      </c>
      <c r="K13036">
        <f>hourly_energy_consumption_clean[[#This Row],[Energy_kwh]]-hourly_energy_consumption_clean[[#This Row],[Sub_metering_total]]</f>
        <v>1.0726999999999978</v>
      </c>
      <c r="L13036">
        <f>hourly_energy_consumption_clean[[#This Row],[Energy_kwh]]*EF_GRID_CONSUMPTION</f>
        <v>0.63564314978431924</v>
      </c>
      <c r="M13036" t="str">
        <f>IF(ISBLANK(hourly_energy_consumption_clean[[#This Row],[Energy_kwh]]),"MISSING","OK")</f>
        <v>OK</v>
      </c>
      <c r="N13036" t="str">
        <f t="shared" si="406"/>
        <v>OK</v>
      </c>
      <c r="O13036" t="str">
        <f t="shared" si="407"/>
        <v>GAP</v>
      </c>
    </row>
    <row r="13037" spans="1:15" x14ac:dyDescent="0.3">
      <c r="A13037" s="1">
        <v>39610.833333333336</v>
      </c>
      <c r="B13037">
        <f>HOUR(hourly_energy_consumption_clean[[#This Row],[Datetime]])</f>
        <v>20</v>
      </c>
      <c r="C13037">
        <f>DAY(hourly_energy_consumption_clean[[#This Row],[Datetime]])</f>
        <v>11</v>
      </c>
      <c r="D13037">
        <f>MONTH(hourly_energy_consumption_clean[[#This Row],[Datetime]])</f>
        <v>6</v>
      </c>
      <c r="E13037">
        <f>YEAR(hourly_energy_consumption_clean[[#This Row],[Datetime]])</f>
        <v>2008</v>
      </c>
      <c r="F13037">
        <v>1.0205333333333313</v>
      </c>
      <c r="G13037">
        <v>0</v>
      </c>
      <c r="H13037">
        <v>0.01</v>
      </c>
      <c r="I13037">
        <v>9.0999999999999998E-2</v>
      </c>
      <c r="J13037">
        <f>SUM(hourly_energy_consumption_clean[[#This Row],[Sub_metering_kwh_1]:[Sub_metering_kwh_3]])</f>
        <v>0.10099999999999999</v>
      </c>
      <c r="K13037">
        <f>hourly_energy_consumption_clean[[#This Row],[Energy_kwh]]-hourly_energy_consumption_clean[[#This Row],[Sub_metering_total]]</f>
        <v>0.91953333333333132</v>
      </c>
      <c r="L13037">
        <f>hourly_energy_consumption_clean[[#This Row],[Energy_kwh]]*EF_GRID_CONSUMPTION</f>
        <v>0.54252322694646693</v>
      </c>
      <c r="M13037" t="str">
        <f>IF(ISBLANK(hourly_energy_consumption_clean[[#This Row],[Energy_kwh]]),"MISSING","OK")</f>
        <v>OK</v>
      </c>
      <c r="N13037" t="str">
        <f t="shared" si="406"/>
        <v>OK</v>
      </c>
      <c r="O13037" t="str">
        <f t="shared" si="407"/>
        <v>GAP</v>
      </c>
    </row>
    <row r="13038" spans="1:15" x14ac:dyDescent="0.3">
      <c r="A13038" s="1">
        <v>39610.875</v>
      </c>
      <c r="B13038">
        <f>HOUR(hourly_energy_consumption_clean[[#This Row],[Datetime]])</f>
        <v>21</v>
      </c>
      <c r="C13038">
        <f>DAY(hourly_energy_consumption_clean[[#This Row],[Datetime]])</f>
        <v>11</v>
      </c>
      <c r="D13038">
        <f>MONTH(hourly_energy_consumption_clean[[#This Row],[Datetime]])</f>
        <v>6</v>
      </c>
      <c r="E13038">
        <f>YEAR(hourly_energy_consumption_clean[[#This Row],[Datetime]])</f>
        <v>2008</v>
      </c>
      <c r="F13038">
        <v>2.2509999999999977</v>
      </c>
      <c r="G13038">
        <v>0</v>
      </c>
      <c r="H13038">
        <v>2.6000000000000002E-2</v>
      </c>
      <c r="I13038">
        <v>1.0529999999999999</v>
      </c>
      <c r="J13038">
        <f>SUM(hourly_energy_consumption_clean[[#This Row],[Sub_metering_kwh_1]:[Sub_metering_kwh_3]])</f>
        <v>1.079</v>
      </c>
      <c r="K13038">
        <f>hourly_energy_consumption_clean[[#This Row],[Energy_kwh]]-hourly_energy_consumption_clean[[#This Row],[Sub_metering_total]]</f>
        <v>1.1719999999999977</v>
      </c>
      <c r="L13038">
        <f>hourly_energy_consumption_clean[[#This Row],[Energy_kwh]]*EF_GRID_CONSUMPTION</f>
        <v>1.1966485992845228</v>
      </c>
      <c r="M13038" t="str">
        <f>IF(ISBLANK(hourly_energy_consumption_clean[[#This Row],[Energy_kwh]]),"MISSING","OK")</f>
        <v>OK</v>
      </c>
      <c r="N13038" t="str">
        <f t="shared" si="406"/>
        <v>OK</v>
      </c>
      <c r="O13038" t="str">
        <f t="shared" si="407"/>
        <v>GAP</v>
      </c>
    </row>
    <row r="13039" spans="1:15" x14ac:dyDescent="0.3">
      <c r="A13039" s="1">
        <v>39610.916666666664</v>
      </c>
      <c r="B13039">
        <f>HOUR(hourly_energy_consumption_clean[[#This Row],[Datetime]])</f>
        <v>22</v>
      </c>
      <c r="C13039">
        <f>DAY(hourly_energy_consumption_clean[[#This Row],[Datetime]])</f>
        <v>11</v>
      </c>
      <c r="D13039">
        <f>MONTH(hourly_energy_consumption_clean[[#This Row],[Datetime]])</f>
        <v>6</v>
      </c>
      <c r="E13039">
        <f>YEAR(hourly_energy_consumption_clean[[#This Row],[Datetime]])</f>
        <v>2008</v>
      </c>
      <c r="F13039">
        <v>1.2517999999999974</v>
      </c>
      <c r="G13039">
        <v>0</v>
      </c>
      <c r="H13039">
        <v>2.7E-2</v>
      </c>
      <c r="I13039">
        <v>0.372</v>
      </c>
      <c r="J13039">
        <f>SUM(hourly_energy_consumption_clean[[#This Row],[Sub_metering_kwh_1]:[Sub_metering_kwh_3]])</f>
        <v>0.39900000000000002</v>
      </c>
      <c r="K13039">
        <f>hourly_energy_consumption_clean[[#This Row],[Energy_kwh]]-hourly_energy_consumption_clean[[#This Row],[Sub_metering_total]]</f>
        <v>0.85279999999999734</v>
      </c>
      <c r="L13039">
        <f>hourly_energy_consumption_clean[[#This Row],[Energy_kwh]]*EF_GRID_CONSUMPTION</f>
        <v>0.66546633344485295</v>
      </c>
      <c r="M13039" t="str">
        <f>IF(ISBLANK(hourly_energy_consumption_clean[[#This Row],[Energy_kwh]]),"MISSING","OK")</f>
        <v>OK</v>
      </c>
      <c r="N13039" t="str">
        <f t="shared" si="406"/>
        <v>OK</v>
      </c>
      <c r="O13039" t="str">
        <f t="shared" si="407"/>
        <v>GAP</v>
      </c>
    </row>
    <row r="13040" spans="1:15" x14ac:dyDescent="0.3">
      <c r="A13040" s="1">
        <v>39610.958333333336</v>
      </c>
      <c r="B13040">
        <f>HOUR(hourly_energy_consumption_clean[[#This Row],[Datetime]])</f>
        <v>23</v>
      </c>
      <c r="C13040">
        <f>DAY(hourly_energy_consumption_clean[[#This Row],[Datetime]])</f>
        <v>11</v>
      </c>
      <c r="D13040">
        <f>MONTH(hourly_energy_consumption_clean[[#This Row],[Datetime]])</f>
        <v>6</v>
      </c>
      <c r="E13040">
        <f>YEAR(hourly_energy_consumption_clean[[#This Row],[Datetime]])</f>
        <v>2008</v>
      </c>
      <c r="F13040">
        <v>0.35826666666666468</v>
      </c>
      <c r="G13040">
        <v>0</v>
      </c>
      <c r="H13040">
        <v>4.0000000000000001E-3</v>
      </c>
      <c r="I13040">
        <v>0.09</v>
      </c>
      <c r="J13040">
        <f>SUM(hourly_energy_consumption_clean[[#This Row],[Sub_metering_kwh_1]:[Sub_metering_kwh_3]])</f>
        <v>9.4E-2</v>
      </c>
      <c r="K13040">
        <f>hourly_energy_consumption_clean[[#This Row],[Energy_kwh]]-hourly_energy_consumption_clean[[#This Row],[Sub_metering_total]]</f>
        <v>0.26426666666666465</v>
      </c>
      <c r="L13040">
        <f>hourly_energy_consumption_clean[[#This Row],[Energy_kwh]]*EF_GRID_CONSUMPTION</f>
        <v>0.19045726558729442</v>
      </c>
      <c r="M13040" t="str">
        <f>IF(ISBLANK(hourly_energy_consumption_clean[[#This Row],[Energy_kwh]]),"MISSING","OK")</f>
        <v>OK</v>
      </c>
      <c r="N13040" t="str">
        <f t="shared" si="406"/>
        <v>OK</v>
      </c>
      <c r="O13040" t="str">
        <f t="shared" si="407"/>
        <v>GAP</v>
      </c>
    </row>
    <row r="13041" spans="1:15" x14ac:dyDescent="0.3">
      <c r="A13041" s="1">
        <v>39611</v>
      </c>
      <c r="B13041">
        <f>HOUR(hourly_energy_consumption_clean[[#This Row],[Datetime]])</f>
        <v>0</v>
      </c>
      <c r="C13041">
        <f>DAY(hourly_energy_consumption_clean[[#This Row],[Datetime]])</f>
        <v>12</v>
      </c>
      <c r="D13041">
        <f>MONTH(hourly_energy_consumption_clean[[#This Row],[Datetime]])</f>
        <v>6</v>
      </c>
      <c r="E13041">
        <f>YEAR(hourly_energy_consumption_clean[[#This Row],[Datetime]])</f>
        <v>2008</v>
      </c>
      <c r="F13041">
        <v>0.31386666666666369</v>
      </c>
      <c r="G13041">
        <v>0</v>
      </c>
      <c r="H13041">
        <v>0.05</v>
      </c>
      <c r="I13041">
        <v>0.04</v>
      </c>
      <c r="J13041">
        <f>SUM(hourly_energy_consumption_clean[[#This Row],[Sub_metering_kwh_1]:[Sub_metering_kwh_3]])</f>
        <v>0.09</v>
      </c>
      <c r="K13041">
        <f>hourly_energy_consumption_clean[[#This Row],[Energy_kwh]]-hourly_energy_consumption_clean[[#This Row],[Sub_metering_total]]</f>
        <v>0.22386666666666369</v>
      </c>
      <c r="L13041">
        <f>hourly_energy_consumption_clean[[#This Row],[Energy_kwh]]*EF_GRID_CONSUMPTION</f>
        <v>0.16685389028376973</v>
      </c>
      <c r="M13041" t="str">
        <f>IF(ISBLANK(hourly_energy_consumption_clean[[#This Row],[Energy_kwh]]),"MISSING","OK")</f>
        <v>OK</v>
      </c>
      <c r="N13041" t="str">
        <f t="shared" si="406"/>
        <v>OK</v>
      </c>
      <c r="O13041" t="str">
        <f t="shared" si="407"/>
        <v>GAP</v>
      </c>
    </row>
    <row r="13042" spans="1:15" x14ac:dyDescent="0.3">
      <c r="A13042" s="1">
        <v>39611.041666666664</v>
      </c>
      <c r="B13042">
        <f>HOUR(hourly_energy_consumption_clean[[#This Row],[Datetime]])</f>
        <v>1</v>
      </c>
      <c r="C13042">
        <f>DAY(hourly_energy_consumption_clean[[#This Row],[Datetime]])</f>
        <v>12</v>
      </c>
      <c r="D13042">
        <f>MONTH(hourly_energy_consumption_clean[[#This Row],[Datetime]])</f>
        <v>6</v>
      </c>
      <c r="E13042">
        <f>YEAR(hourly_energy_consumption_clean[[#This Row],[Datetime]])</f>
        <v>2008</v>
      </c>
      <c r="F13042">
        <v>0.309533333333331</v>
      </c>
      <c r="G13042">
        <v>0</v>
      </c>
      <c r="H13042">
        <v>0</v>
      </c>
      <c r="I13042">
        <v>9.2999999999999999E-2</v>
      </c>
      <c r="J13042">
        <f>SUM(hourly_energy_consumption_clean[[#This Row],[Sub_metering_kwh_1]:[Sub_metering_kwh_3]])</f>
        <v>9.2999999999999999E-2</v>
      </c>
      <c r="K13042">
        <f>hourly_energy_consumption_clean[[#This Row],[Energy_kwh]]-hourly_energy_consumption_clean[[#This Row],[Sub_metering_total]]</f>
        <v>0.216533333333331</v>
      </c>
      <c r="L13042">
        <f>hourly_energy_consumption_clean[[#This Row],[Energy_kwh]]*EF_GRID_CONSUMPTION</f>
        <v>0.16455025755895167</v>
      </c>
      <c r="M13042" t="str">
        <f>IF(ISBLANK(hourly_energy_consumption_clean[[#This Row],[Energy_kwh]]),"MISSING","OK")</f>
        <v>OK</v>
      </c>
      <c r="N13042" t="str">
        <f t="shared" si="406"/>
        <v>OK</v>
      </c>
      <c r="O13042" t="str">
        <f t="shared" si="407"/>
        <v>GAP</v>
      </c>
    </row>
    <row r="13043" spans="1:15" x14ac:dyDescent="0.3">
      <c r="A13043" s="1">
        <v>39611.083333333336</v>
      </c>
      <c r="B13043">
        <f>HOUR(hourly_energy_consumption_clean[[#This Row],[Datetime]])</f>
        <v>2</v>
      </c>
      <c r="C13043">
        <f>DAY(hourly_energy_consumption_clean[[#This Row],[Datetime]])</f>
        <v>12</v>
      </c>
      <c r="D13043">
        <f>MONTH(hourly_energy_consumption_clean[[#This Row],[Datetime]])</f>
        <v>6</v>
      </c>
      <c r="E13043">
        <f>YEAR(hourly_energy_consumption_clean[[#This Row],[Datetime]])</f>
        <v>2008</v>
      </c>
      <c r="F13043">
        <v>0.34513333333333102</v>
      </c>
      <c r="G13043">
        <v>0</v>
      </c>
      <c r="H13043">
        <v>5.1000000000000004E-2</v>
      </c>
      <c r="I13043">
        <v>9.1999999999999998E-2</v>
      </c>
      <c r="J13043">
        <f>SUM(hourly_energy_consumption_clean[[#This Row],[Sub_metering_kwh_1]:[Sub_metering_kwh_3]])</f>
        <v>0.14300000000000002</v>
      </c>
      <c r="K13043">
        <f>hourly_energy_consumption_clean[[#This Row],[Energy_kwh]]-hourly_energy_consumption_clean[[#This Row],[Sub_metering_total]]</f>
        <v>0.202133333333331</v>
      </c>
      <c r="L13043">
        <f>hourly_energy_consumption_clean[[#This Row],[Energy_kwh]]*EF_GRID_CONSUMPTION</f>
        <v>0.18347548640592148</v>
      </c>
      <c r="M13043" t="str">
        <f>IF(ISBLANK(hourly_energy_consumption_clean[[#This Row],[Energy_kwh]]),"MISSING","OK")</f>
        <v>OK</v>
      </c>
      <c r="N13043" t="str">
        <f t="shared" si="406"/>
        <v>OK</v>
      </c>
      <c r="O13043" t="str">
        <f t="shared" si="407"/>
        <v>GAP</v>
      </c>
    </row>
    <row r="13044" spans="1:15" x14ac:dyDescent="0.3">
      <c r="A13044" s="1">
        <v>39611.125</v>
      </c>
      <c r="B13044">
        <f>HOUR(hourly_energy_consumption_clean[[#This Row],[Datetime]])</f>
        <v>3</v>
      </c>
      <c r="C13044">
        <f>DAY(hourly_energy_consumption_clean[[#This Row],[Datetime]])</f>
        <v>12</v>
      </c>
      <c r="D13044">
        <f>MONTH(hourly_energy_consumption_clean[[#This Row],[Datetime]])</f>
        <v>6</v>
      </c>
      <c r="E13044">
        <f>YEAR(hourly_energy_consumption_clean[[#This Row],[Datetime]])</f>
        <v>2008</v>
      </c>
      <c r="F13044">
        <v>0.32183333333333131</v>
      </c>
      <c r="G13044">
        <v>0</v>
      </c>
      <c r="H13044">
        <v>0</v>
      </c>
      <c r="I13044">
        <v>9.5000000000000001E-2</v>
      </c>
      <c r="J13044">
        <f>SUM(hourly_energy_consumption_clean[[#This Row],[Sub_metering_kwh_1]:[Sub_metering_kwh_3]])</f>
        <v>9.5000000000000001E-2</v>
      </c>
      <c r="K13044">
        <f>hourly_energy_consumption_clean[[#This Row],[Energy_kwh]]-hourly_energy_consumption_clean[[#This Row],[Sub_metering_total]]</f>
        <v>0.22683333333333131</v>
      </c>
      <c r="L13044">
        <f>hourly_energy_consumption_clean[[#This Row],[Energy_kwh]]*EF_GRID_CONSUMPTION</f>
        <v>0.17108903044709028</v>
      </c>
      <c r="M13044" t="str">
        <f>IF(ISBLANK(hourly_energy_consumption_clean[[#This Row],[Energy_kwh]]),"MISSING","OK")</f>
        <v>OK</v>
      </c>
      <c r="N13044" t="str">
        <f t="shared" si="406"/>
        <v>OK</v>
      </c>
      <c r="O13044" t="str">
        <f t="shared" si="407"/>
        <v>GAP</v>
      </c>
    </row>
    <row r="13045" spans="1:15" x14ac:dyDescent="0.3">
      <c r="A13045" s="1">
        <v>39611.166666666664</v>
      </c>
      <c r="B13045">
        <f>HOUR(hourly_energy_consumption_clean[[#This Row],[Datetime]])</f>
        <v>4</v>
      </c>
      <c r="C13045">
        <f>DAY(hourly_energy_consumption_clean[[#This Row],[Datetime]])</f>
        <v>12</v>
      </c>
      <c r="D13045">
        <f>MONTH(hourly_energy_consumption_clean[[#This Row],[Datetime]])</f>
        <v>6</v>
      </c>
      <c r="E13045">
        <f>YEAR(hourly_energy_consumption_clean[[#This Row],[Datetime]])</f>
        <v>2008</v>
      </c>
      <c r="F13045">
        <v>0.29293333333333127</v>
      </c>
      <c r="G13045">
        <v>0</v>
      </c>
      <c r="H13045">
        <v>3.6000000000000004E-2</v>
      </c>
      <c r="I13045">
        <v>3.9E-2</v>
      </c>
      <c r="J13045">
        <f>SUM(hourly_energy_consumption_clean[[#This Row],[Sub_metering_kwh_1]:[Sub_metering_kwh_3]])</f>
        <v>7.5000000000000011E-2</v>
      </c>
      <c r="K13045">
        <f>hourly_energy_consumption_clean[[#This Row],[Energy_kwh]]-hourly_energy_consumption_clean[[#This Row],[Sub_metering_total]]</f>
        <v>0.21793333333333126</v>
      </c>
      <c r="L13045">
        <f>hourly_energy_consumption_clean[[#This Row],[Energy_kwh]]*EF_GRID_CONSUMPTION</f>
        <v>0.15572557219772432</v>
      </c>
      <c r="M13045" t="str">
        <f>IF(ISBLANK(hourly_energy_consumption_clean[[#This Row],[Energy_kwh]]),"MISSING","OK")</f>
        <v>OK</v>
      </c>
      <c r="N13045" t="str">
        <f t="shared" si="406"/>
        <v>OK</v>
      </c>
      <c r="O13045" t="str">
        <f t="shared" si="407"/>
        <v>GAP</v>
      </c>
    </row>
    <row r="13046" spans="1:15" x14ac:dyDescent="0.3">
      <c r="A13046" s="1">
        <v>39611.208333333336</v>
      </c>
      <c r="B13046">
        <f>HOUR(hourly_energy_consumption_clean[[#This Row],[Datetime]])</f>
        <v>5</v>
      </c>
      <c r="C13046">
        <f>DAY(hourly_energy_consumption_clean[[#This Row],[Datetime]])</f>
        <v>12</v>
      </c>
      <c r="D13046">
        <f>MONTH(hourly_energy_consumption_clean[[#This Row],[Datetime]])</f>
        <v>6</v>
      </c>
      <c r="E13046">
        <f>YEAR(hourly_energy_consumption_clean[[#This Row],[Datetime]])</f>
        <v>2008</v>
      </c>
      <c r="F13046">
        <v>0.32486666666666519</v>
      </c>
      <c r="G13046">
        <v>0</v>
      </c>
      <c r="H13046">
        <v>1.4E-2</v>
      </c>
      <c r="I13046">
        <v>9.1999999999999998E-2</v>
      </c>
      <c r="J13046">
        <f>SUM(hourly_energy_consumption_clean[[#This Row],[Sub_metering_kwh_1]:[Sub_metering_kwh_3]])</f>
        <v>0.106</v>
      </c>
      <c r="K13046">
        <f>hourly_energy_consumption_clean[[#This Row],[Energy_kwh]]-hourly_energy_consumption_clean[[#This Row],[Sub_metering_total]]</f>
        <v>0.21886666666666521</v>
      </c>
      <c r="L13046">
        <f>hourly_energy_consumption_clean[[#This Row],[Energy_kwh]]*EF_GRID_CONSUMPTION</f>
        <v>0.17270157335446346</v>
      </c>
      <c r="M13046" t="str">
        <f>IF(ISBLANK(hourly_energy_consumption_clean[[#This Row],[Energy_kwh]]),"MISSING","OK")</f>
        <v>OK</v>
      </c>
      <c r="N13046" t="str">
        <f t="shared" si="406"/>
        <v>OK</v>
      </c>
      <c r="O13046" t="str">
        <f t="shared" si="407"/>
        <v>GAP</v>
      </c>
    </row>
    <row r="13047" spans="1:15" x14ac:dyDescent="0.3">
      <c r="A13047" s="1">
        <v>39611.25</v>
      </c>
      <c r="B13047">
        <f>HOUR(hourly_energy_consumption_clean[[#This Row],[Datetime]])</f>
        <v>6</v>
      </c>
      <c r="C13047">
        <f>DAY(hourly_energy_consumption_clean[[#This Row],[Datetime]])</f>
        <v>12</v>
      </c>
      <c r="D13047">
        <f>MONTH(hourly_energy_consumption_clean[[#This Row],[Datetime]])</f>
        <v>6</v>
      </c>
      <c r="E13047">
        <f>YEAR(hourly_energy_consumption_clean[[#This Row],[Datetime]])</f>
        <v>2008</v>
      </c>
      <c r="F13047">
        <v>1.2186666666666648</v>
      </c>
      <c r="G13047">
        <v>0</v>
      </c>
      <c r="H13047">
        <v>1.6E-2</v>
      </c>
      <c r="I13047">
        <v>0.67799999999999994</v>
      </c>
      <c r="J13047">
        <f>SUM(hourly_energy_consumption_clean[[#This Row],[Sub_metering_kwh_1]:[Sub_metering_kwh_3]])</f>
        <v>0.69399999999999995</v>
      </c>
      <c r="K13047">
        <f>hourly_energy_consumption_clean[[#This Row],[Energy_kwh]]-hourly_energy_consumption_clean[[#This Row],[Sub_metering_total]]</f>
        <v>0.52466666666666484</v>
      </c>
      <c r="L13047">
        <f>hourly_energy_consumption_clean[[#This Row],[Energy_kwh]]*EF_GRID_CONSUMPTION</f>
        <v>0.64785240322585713</v>
      </c>
      <c r="M13047" t="str">
        <f>IF(ISBLANK(hourly_energy_consumption_clean[[#This Row],[Energy_kwh]]),"MISSING","OK")</f>
        <v>OK</v>
      </c>
      <c r="N13047" t="str">
        <f t="shared" si="406"/>
        <v>OK</v>
      </c>
      <c r="O13047" t="str">
        <f t="shared" si="407"/>
        <v>GAP</v>
      </c>
    </row>
    <row r="13048" spans="1:15" x14ac:dyDescent="0.3">
      <c r="A13048" s="1">
        <v>39611.291666666664</v>
      </c>
      <c r="B13048">
        <f>HOUR(hourly_energy_consumption_clean[[#This Row],[Datetime]])</f>
        <v>7</v>
      </c>
      <c r="C13048">
        <f>DAY(hourly_energy_consumption_clean[[#This Row],[Datetime]])</f>
        <v>12</v>
      </c>
      <c r="D13048">
        <f>MONTH(hourly_energy_consumption_clean[[#This Row],[Datetime]])</f>
        <v>6</v>
      </c>
      <c r="E13048">
        <f>YEAR(hourly_energy_consumption_clean[[#This Row],[Datetime]])</f>
        <v>2008</v>
      </c>
      <c r="F13048">
        <v>1.8915666666666646</v>
      </c>
      <c r="G13048">
        <v>0.45100000000000001</v>
      </c>
      <c r="H13048">
        <v>4.1000000000000002E-2</v>
      </c>
      <c r="I13048">
        <v>1.137</v>
      </c>
      <c r="J13048">
        <f>SUM(hourly_energy_consumption_clean[[#This Row],[Sub_metering_kwh_1]:[Sub_metering_kwh_3]])</f>
        <v>1.629</v>
      </c>
      <c r="K13048">
        <f>hourly_energy_consumption_clean[[#This Row],[Energy_kwh]]-hourly_energy_consumption_clean[[#This Row],[Sub_metering_total]]</f>
        <v>0.26256666666666462</v>
      </c>
      <c r="L13048">
        <f>hourly_energy_consumption_clean[[#This Row],[Energy_kwh]]*EF_GRID_CONSUMPTION</f>
        <v>1.0055711248866994</v>
      </c>
      <c r="M13048" t="str">
        <f>IF(ISBLANK(hourly_energy_consumption_clean[[#This Row],[Energy_kwh]]),"MISSING","OK")</f>
        <v>OK</v>
      </c>
      <c r="N13048" t="str">
        <f t="shared" si="406"/>
        <v>OK</v>
      </c>
      <c r="O13048" t="str">
        <f t="shared" si="407"/>
        <v>GAP</v>
      </c>
    </row>
    <row r="13049" spans="1:15" x14ac:dyDescent="0.3">
      <c r="A13049" s="1">
        <v>39611.333333333336</v>
      </c>
      <c r="B13049">
        <f>HOUR(hourly_energy_consumption_clean[[#This Row],[Datetime]])</f>
        <v>8</v>
      </c>
      <c r="C13049">
        <f>DAY(hourly_energy_consumption_clean[[#This Row],[Datetime]])</f>
        <v>12</v>
      </c>
      <c r="D13049">
        <f>MONTH(hourly_energy_consumption_clean[[#This Row],[Datetime]])</f>
        <v>6</v>
      </c>
      <c r="E13049">
        <f>YEAR(hourly_energy_consumption_clean[[#This Row],[Datetime]])</f>
        <v>2008</v>
      </c>
      <c r="F13049">
        <v>2.2002999999999977</v>
      </c>
      <c r="G13049">
        <v>0.41799999999999998</v>
      </c>
      <c r="H13049">
        <v>1E-3</v>
      </c>
      <c r="I13049">
        <v>1.1199999999999999</v>
      </c>
      <c r="J13049">
        <f>SUM(hourly_energy_consumption_clean[[#This Row],[Sub_metering_kwh_1]:[Sub_metering_kwh_3]])</f>
        <v>1.5389999999999999</v>
      </c>
      <c r="K13049">
        <f>hourly_energy_consumption_clean[[#This Row],[Energy_kwh]]-hourly_energy_consumption_clean[[#This Row],[Sub_metering_total]]</f>
        <v>0.66129999999999778</v>
      </c>
      <c r="L13049">
        <f>hourly_energy_consumption_clean[[#This Row],[Energy_kwh]]*EF_GRID_CONSUMPTION</f>
        <v>1.1696960964041472</v>
      </c>
      <c r="M13049" t="str">
        <f>IF(ISBLANK(hourly_energy_consumption_clean[[#This Row],[Energy_kwh]]),"MISSING","OK")</f>
        <v>OK</v>
      </c>
      <c r="N13049" t="str">
        <f t="shared" si="406"/>
        <v>OK</v>
      </c>
      <c r="O13049" t="str">
        <f t="shared" si="407"/>
        <v>GAP</v>
      </c>
    </row>
    <row r="13050" spans="1:15" x14ac:dyDescent="0.3">
      <c r="A13050" s="1">
        <v>39611.375</v>
      </c>
      <c r="B13050">
        <f>HOUR(hourly_energy_consumption_clean[[#This Row],[Datetime]])</f>
        <v>9</v>
      </c>
      <c r="C13050">
        <f>DAY(hourly_energy_consumption_clean[[#This Row],[Datetime]])</f>
        <v>12</v>
      </c>
      <c r="D13050">
        <f>MONTH(hourly_energy_consumption_clean[[#This Row],[Datetime]])</f>
        <v>6</v>
      </c>
      <c r="E13050">
        <f>YEAR(hourly_energy_consumption_clean[[#This Row],[Datetime]])</f>
        <v>2008</v>
      </c>
      <c r="F13050">
        <v>2.0210333333333308</v>
      </c>
      <c r="G13050">
        <v>0.16299999999999998</v>
      </c>
      <c r="H13050">
        <v>5.3999999999999999E-2</v>
      </c>
      <c r="I13050">
        <v>1.1099999999999999</v>
      </c>
      <c r="J13050">
        <f>SUM(hourly_energy_consumption_clean[[#This Row],[Sub_metering_kwh_1]:[Sub_metering_kwh_3]])</f>
        <v>1.327</v>
      </c>
      <c r="K13050">
        <f>hourly_energy_consumption_clean[[#This Row],[Energy_kwh]]-hourly_energy_consumption_clean[[#This Row],[Sub_metering_total]]</f>
        <v>0.69403333333333084</v>
      </c>
      <c r="L13050">
        <f>hourly_energy_consumption_clean[[#This Row],[Energy_kwh]]*EF_GRID_CONSUMPTION</f>
        <v>1.074396582603582</v>
      </c>
      <c r="M13050" t="str">
        <f>IF(ISBLANK(hourly_energy_consumption_clean[[#This Row],[Energy_kwh]]),"MISSING","OK")</f>
        <v>OK</v>
      </c>
      <c r="N13050" t="str">
        <f t="shared" si="406"/>
        <v>OK</v>
      </c>
      <c r="O13050" t="str">
        <f t="shared" si="407"/>
        <v>GAP</v>
      </c>
    </row>
    <row r="13051" spans="1:15" x14ac:dyDescent="0.3">
      <c r="A13051" s="1">
        <v>39611.416666666664</v>
      </c>
      <c r="B13051">
        <f>HOUR(hourly_energy_consumption_clean[[#This Row],[Datetime]])</f>
        <v>10</v>
      </c>
      <c r="C13051">
        <f>DAY(hourly_energy_consumption_clean[[#This Row],[Datetime]])</f>
        <v>12</v>
      </c>
      <c r="D13051">
        <f>MONTH(hourly_energy_consumption_clean[[#This Row],[Datetime]])</f>
        <v>6</v>
      </c>
      <c r="E13051">
        <f>YEAR(hourly_energy_consumption_clean[[#This Row],[Datetime]])</f>
        <v>2008</v>
      </c>
      <c r="F13051">
        <v>1.4705333333333312</v>
      </c>
      <c r="G13051">
        <v>0</v>
      </c>
      <c r="H13051">
        <v>0</v>
      </c>
      <c r="I13051">
        <v>0.34699999999999998</v>
      </c>
      <c r="J13051">
        <f>SUM(hourly_energy_consumption_clean[[#This Row],[Sub_metering_kwh_1]:[Sub_metering_kwh_3]])</f>
        <v>0.34699999999999998</v>
      </c>
      <c r="K13051">
        <f>hourly_energy_consumption_clean[[#This Row],[Energy_kwh]]-hourly_energy_consumption_clean[[#This Row],[Sub_metering_total]]</f>
        <v>1.1235333333333313</v>
      </c>
      <c r="L13051">
        <f>hourly_energy_consumption_clean[[#This Row],[Energy_kwh]]*EF_GRID_CONSUMPTION</f>
        <v>0.78174662529299555</v>
      </c>
      <c r="M13051" t="str">
        <f>IF(ISBLANK(hourly_energy_consumption_clean[[#This Row],[Energy_kwh]]),"MISSING","OK")</f>
        <v>OK</v>
      </c>
      <c r="N13051" t="str">
        <f t="shared" si="406"/>
        <v>OK</v>
      </c>
      <c r="O13051" t="str">
        <f t="shared" si="407"/>
        <v>GAP</v>
      </c>
    </row>
    <row r="13052" spans="1:15" x14ac:dyDescent="0.3">
      <c r="A13052" s="1">
        <v>39611.458333333336</v>
      </c>
      <c r="B13052">
        <f>HOUR(hourly_energy_consumption_clean[[#This Row],[Datetime]])</f>
        <v>11</v>
      </c>
      <c r="C13052">
        <f>DAY(hourly_energy_consumption_clean[[#This Row],[Datetime]])</f>
        <v>12</v>
      </c>
      <c r="D13052">
        <f>MONTH(hourly_energy_consumption_clean[[#This Row],[Datetime]])</f>
        <v>6</v>
      </c>
      <c r="E13052">
        <f>YEAR(hourly_energy_consumption_clean[[#This Row],[Datetime]])</f>
        <v>2008</v>
      </c>
      <c r="F13052">
        <v>0.91626666666666456</v>
      </c>
      <c r="G13052">
        <v>0</v>
      </c>
      <c r="H13052">
        <v>5.2999999999999999E-2</v>
      </c>
      <c r="I13052">
        <v>8.7999999999999995E-2</v>
      </c>
      <c r="J13052">
        <f>SUM(hourly_energy_consumption_clean[[#This Row],[Sub_metering_kwh_1]:[Sub_metering_kwh_3]])</f>
        <v>0.14099999999999999</v>
      </c>
      <c r="K13052">
        <f>hourly_energy_consumption_clean[[#This Row],[Energy_kwh]]-hourly_energy_consumption_clean[[#This Row],[Sub_metering_total]]</f>
        <v>0.77526666666666455</v>
      </c>
      <c r="L13052">
        <f>hourly_energy_consumption_clean[[#This Row],[Energy_kwh]]*EF_GRID_CONSUMPTION</f>
        <v>0.4870942795369898</v>
      </c>
      <c r="M13052" t="str">
        <f>IF(ISBLANK(hourly_energy_consumption_clean[[#This Row],[Energy_kwh]]),"MISSING","OK")</f>
        <v>OK</v>
      </c>
      <c r="N13052" t="str">
        <f t="shared" si="406"/>
        <v>OK</v>
      </c>
      <c r="O13052" t="str">
        <f t="shared" si="407"/>
        <v>GAP</v>
      </c>
    </row>
    <row r="13053" spans="1:15" x14ac:dyDescent="0.3">
      <c r="A13053" s="1">
        <v>39611.5</v>
      </c>
      <c r="B13053">
        <f>HOUR(hourly_energy_consumption_clean[[#This Row],[Datetime]])</f>
        <v>12</v>
      </c>
      <c r="C13053">
        <f>DAY(hourly_energy_consumption_clean[[#This Row],[Datetime]])</f>
        <v>12</v>
      </c>
      <c r="D13053">
        <f>MONTH(hourly_energy_consumption_clean[[#This Row],[Datetime]])</f>
        <v>6</v>
      </c>
      <c r="E13053">
        <f>YEAR(hourly_energy_consumption_clean[[#This Row],[Datetime]])</f>
        <v>2008</v>
      </c>
      <c r="F13053">
        <v>0.43153333333333099</v>
      </c>
      <c r="G13053">
        <v>0</v>
      </c>
      <c r="H13053">
        <v>0</v>
      </c>
      <c r="I13053">
        <v>8.8999999999999996E-2</v>
      </c>
      <c r="J13053">
        <f>SUM(hourly_energy_consumption_clean[[#This Row],[Sub_metering_kwh_1]:[Sub_metering_kwh_3]])</f>
        <v>8.8999999999999996E-2</v>
      </c>
      <c r="K13053">
        <f>hourly_energy_consumption_clean[[#This Row],[Energy_kwh]]-hourly_energy_consumption_clean[[#This Row],[Sub_metering_total]]</f>
        <v>0.34253333333333102</v>
      </c>
      <c r="L13053">
        <f>hourly_energy_consumption_clean[[#This Row],[Energy_kwh]]*EF_GRID_CONSUMPTION</f>
        <v>0.22940637888845497</v>
      </c>
      <c r="M13053" t="str">
        <f>IF(ISBLANK(hourly_energy_consumption_clean[[#This Row],[Energy_kwh]]),"MISSING","OK")</f>
        <v>OK</v>
      </c>
      <c r="N13053" t="str">
        <f t="shared" si="406"/>
        <v>OK</v>
      </c>
      <c r="O13053" t="str">
        <f t="shared" si="407"/>
        <v>GAP</v>
      </c>
    </row>
    <row r="13054" spans="1:15" x14ac:dyDescent="0.3">
      <c r="A13054" s="1">
        <v>39611.541666666664</v>
      </c>
      <c r="B13054">
        <f>HOUR(hourly_energy_consumption_clean[[#This Row],[Datetime]])</f>
        <v>13</v>
      </c>
      <c r="C13054">
        <f>DAY(hourly_energy_consumption_clean[[#This Row],[Datetime]])</f>
        <v>12</v>
      </c>
      <c r="D13054">
        <f>MONTH(hourly_energy_consumption_clean[[#This Row],[Datetime]])</f>
        <v>6</v>
      </c>
      <c r="E13054">
        <f>YEAR(hourly_energy_consumption_clean[[#This Row],[Datetime]])</f>
        <v>2008</v>
      </c>
      <c r="F13054">
        <v>0.73063333333333125</v>
      </c>
      <c r="G13054">
        <v>0</v>
      </c>
      <c r="H13054">
        <v>0.04</v>
      </c>
      <c r="I13054">
        <v>3.9E-2</v>
      </c>
      <c r="J13054">
        <f>SUM(hourly_energy_consumption_clean[[#This Row],[Sub_metering_kwh_1]:[Sub_metering_kwh_3]])</f>
        <v>7.9000000000000001E-2</v>
      </c>
      <c r="K13054">
        <f>hourly_energy_consumption_clean[[#This Row],[Energy_kwh]]-hourly_energy_consumption_clean[[#This Row],[Sub_metering_total]]</f>
        <v>0.65163333333333129</v>
      </c>
      <c r="L13054">
        <f>hourly_energy_consumption_clean[[#This Row],[Energy_kwh]]*EF_GRID_CONSUMPTION</f>
        <v>0.3884101976561144</v>
      </c>
      <c r="M13054" t="str">
        <f>IF(ISBLANK(hourly_energy_consumption_clean[[#This Row],[Energy_kwh]]),"MISSING","OK")</f>
        <v>OK</v>
      </c>
      <c r="N13054" t="str">
        <f t="shared" si="406"/>
        <v>OK</v>
      </c>
      <c r="O13054" t="str">
        <f t="shared" si="407"/>
        <v>GAP</v>
      </c>
    </row>
    <row r="13055" spans="1:15" x14ac:dyDescent="0.3">
      <c r="A13055" s="1">
        <v>39611.583333333336</v>
      </c>
      <c r="B13055">
        <f>HOUR(hourly_energy_consumption_clean[[#This Row],[Datetime]])</f>
        <v>14</v>
      </c>
      <c r="C13055">
        <f>DAY(hourly_energy_consumption_clean[[#This Row],[Datetime]])</f>
        <v>12</v>
      </c>
      <c r="D13055">
        <f>MONTH(hourly_energy_consumption_clean[[#This Row],[Datetime]])</f>
        <v>6</v>
      </c>
      <c r="E13055">
        <f>YEAR(hourly_energy_consumption_clean[[#This Row],[Datetime]])</f>
        <v>2008</v>
      </c>
      <c r="F13055">
        <v>0.51979999999999782</v>
      </c>
      <c r="G13055">
        <v>0</v>
      </c>
      <c r="H13055">
        <v>1.0999999999999999E-2</v>
      </c>
      <c r="I13055">
        <v>9.0999999999999998E-2</v>
      </c>
      <c r="J13055">
        <f>SUM(hourly_energy_consumption_clean[[#This Row],[Sub_metering_kwh_1]:[Sub_metering_kwh_3]])</f>
        <v>0.10199999999999999</v>
      </c>
      <c r="K13055">
        <f>hourly_energy_consumption_clean[[#This Row],[Energy_kwh]]-hourly_energy_consumption_clean[[#This Row],[Sub_metering_total]]</f>
        <v>0.41779999999999784</v>
      </c>
      <c r="L13055">
        <f>hourly_energy_consumption_clean[[#This Row],[Energy_kwh]]*EF_GRID_CONSUMPTION</f>
        <v>0.27632960546783342</v>
      </c>
      <c r="M13055" t="str">
        <f>IF(ISBLANK(hourly_energy_consumption_clean[[#This Row],[Energy_kwh]]),"MISSING","OK")</f>
        <v>OK</v>
      </c>
      <c r="N13055" t="str">
        <f t="shared" si="406"/>
        <v>OK</v>
      </c>
      <c r="O13055" t="str">
        <f t="shared" si="407"/>
        <v>GAP</v>
      </c>
    </row>
    <row r="13056" spans="1:15" x14ac:dyDescent="0.3">
      <c r="A13056" s="1">
        <v>39611.625</v>
      </c>
      <c r="B13056">
        <f>HOUR(hourly_energy_consumption_clean[[#This Row],[Datetime]])</f>
        <v>15</v>
      </c>
      <c r="C13056">
        <f>DAY(hourly_energy_consumption_clean[[#This Row],[Datetime]])</f>
        <v>12</v>
      </c>
      <c r="D13056">
        <f>MONTH(hourly_energy_consumption_clean[[#This Row],[Datetime]])</f>
        <v>6</v>
      </c>
      <c r="E13056">
        <f>YEAR(hourly_energy_consumption_clean[[#This Row],[Datetime]])</f>
        <v>2008</v>
      </c>
      <c r="F13056">
        <v>0.46066666666666428</v>
      </c>
      <c r="G13056">
        <v>0</v>
      </c>
      <c r="H13056">
        <v>1.9E-2</v>
      </c>
      <c r="I13056">
        <v>0.09</v>
      </c>
      <c r="J13056">
        <f>SUM(hourly_energy_consumption_clean[[#This Row],[Sub_metering_kwh_1]:[Sub_metering_kwh_3]])</f>
        <v>0.109</v>
      </c>
      <c r="K13056">
        <f>hourly_energy_consumption_clean[[#This Row],[Energy_kwh]]-hourly_energy_consumption_clean[[#This Row],[Sub_metering_total]]</f>
        <v>0.3516666666666643</v>
      </c>
      <c r="L13056">
        <f>hourly_energy_consumption_clean[[#This Row],[Energy_kwh]]*EF_GRID_CONSUMPTION</f>
        <v>0.2448938788999265</v>
      </c>
      <c r="M13056" t="str">
        <f>IF(ISBLANK(hourly_energy_consumption_clean[[#This Row],[Energy_kwh]]),"MISSING","OK")</f>
        <v>OK</v>
      </c>
      <c r="N13056" t="str">
        <f t="shared" si="406"/>
        <v>OK</v>
      </c>
      <c r="O13056" t="str">
        <f t="shared" si="407"/>
        <v>GAP</v>
      </c>
    </row>
    <row r="13057" spans="1:15" x14ac:dyDescent="0.3">
      <c r="A13057" s="1">
        <v>39611.666666666664</v>
      </c>
      <c r="B13057">
        <f>HOUR(hourly_energy_consumption_clean[[#This Row],[Datetime]])</f>
        <v>16</v>
      </c>
      <c r="C13057">
        <f>DAY(hourly_energy_consumption_clean[[#This Row],[Datetime]])</f>
        <v>12</v>
      </c>
      <c r="D13057">
        <f>MONTH(hourly_energy_consumption_clean[[#This Row],[Datetime]])</f>
        <v>6</v>
      </c>
      <c r="E13057">
        <f>YEAR(hourly_energy_consumption_clean[[#This Row],[Datetime]])</f>
        <v>2008</v>
      </c>
      <c r="F13057">
        <v>0.28526666666666467</v>
      </c>
      <c r="G13057">
        <v>0</v>
      </c>
      <c r="H13057">
        <v>3.3000000000000002E-2</v>
      </c>
      <c r="I13057">
        <v>0.04</v>
      </c>
      <c r="J13057">
        <f>SUM(hourly_energy_consumption_clean[[#This Row],[Sub_metering_kwh_1]:[Sub_metering_kwh_3]])</f>
        <v>7.3000000000000009E-2</v>
      </c>
      <c r="K13057">
        <f>hourly_energy_consumption_clean[[#This Row],[Energy_kwh]]-hourly_energy_consumption_clean[[#This Row],[Sub_metering_total]]</f>
        <v>0.21226666666666466</v>
      </c>
      <c r="L13057">
        <f>hourly_energy_consumption_clean[[#This Row],[Energy_kwh]]*EF_GRID_CONSUMPTION</f>
        <v>0.15164991429996869</v>
      </c>
      <c r="M13057" t="str">
        <f>IF(ISBLANK(hourly_energy_consumption_clean[[#This Row],[Energy_kwh]]),"MISSING","OK")</f>
        <v>OK</v>
      </c>
      <c r="N13057" t="str">
        <f t="shared" si="406"/>
        <v>OK</v>
      </c>
      <c r="O13057" t="str">
        <f t="shared" si="407"/>
        <v>GAP</v>
      </c>
    </row>
    <row r="13058" spans="1:15" x14ac:dyDescent="0.3">
      <c r="A13058" s="1">
        <v>39611.708333333336</v>
      </c>
      <c r="B13058">
        <f>HOUR(hourly_energy_consumption_clean[[#This Row],[Datetime]])</f>
        <v>17</v>
      </c>
      <c r="C13058">
        <f>DAY(hourly_energy_consumption_clean[[#This Row],[Datetime]])</f>
        <v>12</v>
      </c>
      <c r="D13058">
        <f>MONTH(hourly_energy_consumption_clean[[#This Row],[Datetime]])</f>
        <v>6</v>
      </c>
      <c r="E13058">
        <f>YEAR(hourly_energy_consumption_clean[[#This Row],[Datetime]])</f>
        <v>2008</v>
      </c>
      <c r="F13058">
        <v>0.3155333333333305</v>
      </c>
      <c r="G13058">
        <v>0</v>
      </c>
      <c r="H13058">
        <v>0</v>
      </c>
      <c r="I13058">
        <v>8.8999999999999996E-2</v>
      </c>
      <c r="J13058">
        <f>SUM(hourly_energy_consumption_clean[[#This Row],[Sub_metering_kwh_1]:[Sub_metering_kwh_3]])</f>
        <v>8.8999999999999996E-2</v>
      </c>
      <c r="K13058">
        <f>hourly_energy_consumption_clean[[#This Row],[Energy_kwh]]-hourly_energy_consumption_clean[[#This Row],[Sub_metering_total]]</f>
        <v>0.22653333333333051</v>
      </c>
      <c r="L13058">
        <f>hourly_energy_consumption_clean[[#This Row],[Energy_kwh]]*EF_GRID_CONSUMPTION</f>
        <v>0.16773990287023846</v>
      </c>
      <c r="M13058" t="str">
        <f>IF(ISBLANK(hourly_energy_consumption_clean[[#This Row],[Energy_kwh]]),"MISSING","OK")</f>
        <v>OK</v>
      </c>
      <c r="N13058" t="str">
        <f t="shared" ref="N13058:N13121" si="408">IF(COUNTIFS($A:$A,A13058,$F:$F,E13058)&gt;1,"duplicate","OK")</f>
        <v>OK</v>
      </c>
      <c r="O13058" t="str">
        <f t="shared" ref="O13058:O13121" si="409">IF(A13058-A13057=1/24,"OK","GAP")</f>
        <v>GAP</v>
      </c>
    </row>
    <row r="13059" spans="1:15" x14ac:dyDescent="0.3">
      <c r="A13059" s="1">
        <v>39611.75</v>
      </c>
      <c r="B13059">
        <f>HOUR(hourly_energy_consumption_clean[[#This Row],[Datetime]])</f>
        <v>18</v>
      </c>
      <c r="C13059">
        <f>DAY(hourly_energy_consumption_clean[[#This Row],[Datetime]])</f>
        <v>12</v>
      </c>
      <c r="D13059">
        <f>MONTH(hourly_energy_consumption_clean[[#This Row],[Datetime]])</f>
        <v>6</v>
      </c>
      <c r="E13059">
        <f>YEAR(hourly_energy_consumption_clean[[#This Row],[Datetime]])</f>
        <v>2008</v>
      </c>
      <c r="F13059">
        <v>0.75713333333333055</v>
      </c>
      <c r="G13059">
        <v>0</v>
      </c>
      <c r="H13059">
        <v>0.05</v>
      </c>
      <c r="I13059">
        <v>0.48899999999999999</v>
      </c>
      <c r="J13059">
        <f>SUM(hourly_energy_consumption_clean[[#This Row],[Sub_metering_kwh_1]:[Sub_metering_kwh_3]])</f>
        <v>0.53900000000000003</v>
      </c>
      <c r="K13059">
        <f>hourly_energy_consumption_clean[[#This Row],[Energy_kwh]]-hourly_energy_consumption_clean[[#This Row],[Sub_metering_total]]</f>
        <v>0.21813333333333051</v>
      </c>
      <c r="L13059">
        <f>hourly_energy_consumption_clean[[#This Row],[Energy_kwh]]*EF_GRID_CONSUMPTION</f>
        <v>0.40249779778096517</v>
      </c>
      <c r="M13059" t="str">
        <f>IF(ISBLANK(hourly_energy_consumption_clean[[#This Row],[Energy_kwh]]),"MISSING","OK")</f>
        <v>OK</v>
      </c>
      <c r="N13059" t="str">
        <f t="shared" si="408"/>
        <v>OK</v>
      </c>
      <c r="O13059" t="str">
        <f t="shared" si="409"/>
        <v>GAP</v>
      </c>
    </row>
    <row r="13060" spans="1:15" x14ac:dyDescent="0.3">
      <c r="A13060" s="1">
        <v>39611.791666666664</v>
      </c>
      <c r="B13060">
        <f>HOUR(hourly_energy_consumption_clean[[#This Row],[Datetime]])</f>
        <v>19</v>
      </c>
      <c r="C13060">
        <f>DAY(hourly_energy_consumption_clean[[#This Row],[Datetime]])</f>
        <v>12</v>
      </c>
      <c r="D13060">
        <f>MONTH(hourly_energy_consumption_clean[[#This Row],[Datetime]])</f>
        <v>6</v>
      </c>
      <c r="E13060">
        <f>YEAR(hourly_energy_consumption_clean[[#This Row],[Datetime]])</f>
        <v>2008</v>
      </c>
      <c r="F13060">
        <v>0.90979999999999783</v>
      </c>
      <c r="G13060">
        <v>0</v>
      </c>
      <c r="H13060">
        <v>0</v>
      </c>
      <c r="I13060">
        <v>0.26400000000000001</v>
      </c>
      <c r="J13060">
        <f>SUM(hourly_energy_consumption_clean[[#This Row],[Sub_metering_kwh_1]:[Sub_metering_kwh_3]])</f>
        <v>0.26400000000000001</v>
      </c>
      <c r="K13060">
        <f>hourly_energy_consumption_clean[[#This Row],[Energy_kwh]]-hourly_energy_consumption_clean[[#This Row],[Sub_metering_total]]</f>
        <v>0.64579999999999782</v>
      </c>
      <c r="L13060">
        <f>hourly_energy_consumption_clean[[#This Row],[Energy_kwh]]*EF_GRID_CONSUMPTION</f>
        <v>0.48365655070149149</v>
      </c>
      <c r="M13060" t="str">
        <f>IF(ISBLANK(hourly_energy_consumption_clean[[#This Row],[Energy_kwh]]),"MISSING","OK")</f>
        <v>OK</v>
      </c>
      <c r="N13060" t="str">
        <f t="shared" si="408"/>
        <v>OK</v>
      </c>
      <c r="O13060" t="str">
        <f t="shared" si="409"/>
        <v>GAP</v>
      </c>
    </row>
    <row r="13061" spans="1:15" x14ac:dyDescent="0.3">
      <c r="A13061" s="1">
        <v>39611.833333333336</v>
      </c>
      <c r="B13061">
        <f>HOUR(hourly_energy_consumption_clean[[#This Row],[Datetime]])</f>
        <v>20</v>
      </c>
      <c r="C13061">
        <f>DAY(hourly_energy_consumption_clean[[#This Row],[Datetime]])</f>
        <v>12</v>
      </c>
      <c r="D13061">
        <f>MONTH(hourly_energy_consumption_clean[[#This Row],[Datetime]])</f>
        <v>6</v>
      </c>
      <c r="E13061">
        <f>YEAR(hourly_energy_consumption_clean[[#This Row],[Datetime]])</f>
        <v>2008</v>
      </c>
      <c r="F13061">
        <v>2.1028999999999982</v>
      </c>
      <c r="G13061">
        <v>0.39999999999999997</v>
      </c>
      <c r="H13061">
        <v>4.8000000000000001E-2</v>
      </c>
      <c r="I13061">
        <v>0.88900000000000001</v>
      </c>
      <c r="J13061">
        <f>SUM(hourly_energy_consumption_clean[[#This Row],[Sub_metering_kwh_1]:[Sub_metering_kwh_3]])</f>
        <v>1.337</v>
      </c>
      <c r="K13061">
        <f>hourly_energy_consumption_clean[[#This Row],[Energy_kwh]]-hourly_energy_consumption_clean[[#This Row],[Sub_metering_total]]</f>
        <v>0.76589999999999825</v>
      </c>
      <c r="L13061">
        <f>hourly_energy_consumption_clean[[#This Row],[Energy_kwh]]*EF_GRID_CONSUMPTION</f>
        <v>1.1179175208509211</v>
      </c>
      <c r="M13061" t="str">
        <f>IF(ISBLANK(hourly_energy_consumption_clean[[#This Row],[Energy_kwh]]),"MISSING","OK")</f>
        <v>OK</v>
      </c>
      <c r="N13061" t="str">
        <f t="shared" si="408"/>
        <v>OK</v>
      </c>
      <c r="O13061" t="str">
        <f t="shared" si="409"/>
        <v>GAP</v>
      </c>
    </row>
    <row r="13062" spans="1:15" x14ac:dyDescent="0.3">
      <c r="A13062" s="1">
        <v>39611.875</v>
      </c>
      <c r="B13062">
        <f>HOUR(hourly_energy_consumption_clean[[#This Row],[Datetime]])</f>
        <v>21</v>
      </c>
      <c r="C13062">
        <f>DAY(hourly_energy_consumption_clean[[#This Row],[Datetime]])</f>
        <v>12</v>
      </c>
      <c r="D13062">
        <f>MONTH(hourly_energy_consumption_clean[[#This Row],[Datetime]])</f>
        <v>6</v>
      </c>
      <c r="E13062">
        <f>YEAR(hourly_energy_consumption_clean[[#This Row],[Datetime]])</f>
        <v>2008</v>
      </c>
      <c r="F13062">
        <v>1.3794999999999977</v>
      </c>
      <c r="G13062">
        <v>0.46799999999999997</v>
      </c>
      <c r="H13062">
        <v>1E-3</v>
      </c>
      <c r="I13062">
        <v>5.7000000000000002E-2</v>
      </c>
      <c r="J13062">
        <f>SUM(hourly_energy_consumption_clean[[#This Row],[Sub_metering_kwh_1]:[Sub_metering_kwh_3]])</f>
        <v>0.52600000000000002</v>
      </c>
      <c r="K13062">
        <f>hourly_energy_consumption_clean[[#This Row],[Energy_kwh]]-hourly_energy_consumption_clean[[#This Row],[Sub_metering_total]]</f>
        <v>0.8534999999999977</v>
      </c>
      <c r="L13062">
        <f>hourly_energy_consumption_clean[[#This Row],[Energy_kwh]]*EF_GRID_CONSUMPTION</f>
        <v>0.7333526178200791</v>
      </c>
      <c r="M13062" t="str">
        <f>IF(ISBLANK(hourly_energy_consumption_clean[[#This Row],[Energy_kwh]]),"MISSING","OK")</f>
        <v>OK</v>
      </c>
      <c r="N13062" t="str">
        <f t="shared" si="408"/>
        <v>OK</v>
      </c>
      <c r="O13062" t="str">
        <f t="shared" si="409"/>
        <v>GAP</v>
      </c>
    </row>
    <row r="13063" spans="1:15" x14ac:dyDescent="0.3">
      <c r="A13063" s="1">
        <v>39611.916666666664</v>
      </c>
      <c r="B13063">
        <f>HOUR(hourly_energy_consumption_clean[[#This Row],[Datetime]])</f>
        <v>22</v>
      </c>
      <c r="C13063">
        <f>DAY(hourly_energy_consumption_clean[[#This Row],[Datetime]])</f>
        <v>12</v>
      </c>
      <c r="D13063">
        <f>MONTH(hourly_energy_consumption_clean[[#This Row],[Datetime]])</f>
        <v>6</v>
      </c>
      <c r="E13063">
        <f>YEAR(hourly_energy_consumption_clean[[#This Row],[Datetime]])</f>
        <v>2008</v>
      </c>
      <c r="F13063">
        <v>1.0672999999999975</v>
      </c>
      <c r="G13063">
        <v>5.0999999999999997E-2</v>
      </c>
      <c r="H13063">
        <v>2.8000000000000001E-2</v>
      </c>
      <c r="I13063">
        <v>8.7999999999999995E-2</v>
      </c>
      <c r="J13063">
        <f>SUM(hourly_energy_consumption_clean[[#This Row],[Sub_metering_kwh_1]:[Sub_metering_kwh_3]])</f>
        <v>0.16699999999999998</v>
      </c>
      <c r="K13063">
        <f>hourly_energy_consumption_clean[[#This Row],[Energy_kwh]]-hourly_energy_consumption_clean[[#This Row],[Sub_metering_total]]</f>
        <v>0.90029999999999744</v>
      </c>
      <c r="L13063">
        <f>hourly_energy_consumption_clean[[#This Row],[Energy_kwh]]*EF_GRID_CONSUMPTION</f>
        <v>0.56738474012277629</v>
      </c>
      <c r="M13063" t="str">
        <f>IF(ISBLANK(hourly_energy_consumption_clean[[#This Row],[Energy_kwh]]),"MISSING","OK")</f>
        <v>OK</v>
      </c>
      <c r="N13063" t="str">
        <f t="shared" si="408"/>
        <v>OK</v>
      </c>
      <c r="O13063" t="str">
        <f t="shared" si="409"/>
        <v>GAP</v>
      </c>
    </row>
    <row r="13064" spans="1:15" x14ac:dyDescent="0.3">
      <c r="A13064" s="1">
        <v>39611.958333333336</v>
      </c>
      <c r="B13064">
        <f>HOUR(hourly_energy_consumption_clean[[#This Row],[Datetime]])</f>
        <v>23</v>
      </c>
      <c r="C13064">
        <f>DAY(hourly_energy_consumption_clean[[#This Row],[Datetime]])</f>
        <v>12</v>
      </c>
      <c r="D13064">
        <f>MONTH(hourly_energy_consumption_clean[[#This Row],[Datetime]])</f>
        <v>6</v>
      </c>
      <c r="E13064">
        <f>YEAR(hourly_energy_consumption_clean[[#This Row],[Datetime]])</f>
        <v>2008</v>
      </c>
      <c r="F13064">
        <v>0.4022666666666645</v>
      </c>
      <c r="G13064">
        <v>0</v>
      </c>
      <c r="H13064">
        <v>2.1000000000000001E-2</v>
      </c>
      <c r="I13064">
        <v>0.09</v>
      </c>
      <c r="J13064">
        <f>SUM(hourly_energy_consumption_clean[[#This Row],[Sub_metering_kwh_1]:[Sub_metering_kwh_3]])</f>
        <v>0.111</v>
      </c>
      <c r="K13064">
        <f>hourly_energy_consumption_clean[[#This Row],[Energy_kwh]]-hourly_energy_consumption_clean[[#This Row],[Sub_metering_total]]</f>
        <v>0.29126666666666451</v>
      </c>
      <c r="L13064">
        <f>hourly_energy_consumption_clean[[#This Row],[Energy_kwh]]*EF_GRID_CONSUMPTION</f>
        <v>0.213847997870066</v>
      </c>
      <c r="M13064" t="str">
        <f>IF(ISBLANK(hourly_energy_consumption_clean[[#This Row],[Energy_kwh]]),"MISSING","OK")</f>
        <v>OK</v>
      </c>
      <c r="N13064" t="str">
        <f t="shared" si="408"/>
        <v>OK</v>
      </c>
      <c r="O13064" t="str">
        <f t="shared" si="409"/>
        <v>GAP</v>
      </c>
    </row>
    <row r="13065" spans="1:15" x14ac:dyDescent="0.3">
      <c r="A13065" s="1">
        <v>39612</v>
      </c>
      <c r="B13065">
        <f>HOUR(hourly_energy_consumption_clean[[#This Row],[Datetime]])</f>
        <v>0</v>
      </c>
      <c r="C13065">
        <f>DAY(hourly_energy_consumption_clean[[#This Row],[Datetime]])</f>
        <v>13</v>
      </c>
      <c r="D13065">
        <f>MONTH(hourly_energy_consumption_clean[[#This Row],[Datetime]])</f>
        <v>6</v>
      </c>
      <c r="E13065">
        <f>YEAR(hourly_energy_consumption_clean[[#This Row],[Datetime]])</f>
        <v>2008</v>
      </c>
      <c r="F13065">
        <v>0.22389999999999849</v>
      </c>
      <c r="G13065">
        <v>0</v>
      </c>
      <c r="H13065">
        <v>4.0000000000000001E-3</v>
      </c>
      <c r="I13065">
        <v>3.9E-2</v>
      </c>
      <c r="J13065">
        <f>SUM(hourly_energy_consumption_clean[[#This Row],[Sub_metering_kwh_1]:[Sub_metering_kwh_3]])</f>
        <v>4.2999999999999997E-2</v>
      </c>
      <c r="K13065">
        <f>hourly_energy_consumption_clean[[#This Row],[Energy_kwh]]-hourly_energy_consumption_clean[[#This Row],[Sub_metering_total]]</f>
        <v>0.18089999999999851</v>
      </c>
      <c r="L13065">
        <f>hourly_energy_consumption_clean[[#This Row],[Energy_kwh]]*EF_GRID_CONSUMPTION</f>
        <v>0.11902693086619419</v>
      </c>
      <c r="M13065" t="str">
        <f>IF(ISBLANK(hourly_energy_consumption_clean[[#This Row],[Energy_kwh]]),"MISSING","OK")</f>
        <v>OK</v>
      </c>
      <c r="N13065" t="str">
        <f t="shared" si="408"/>
        <v>OK</v>
      </c>
      <c r="O13065" t="str">
        <f t="shared" si="409"/>
        <v>GAP</v>
      </c>
    </row>
    <row r="13066" spans="1:15" x14ac:dyDescent="0.3">
      <c r="A13066" s="1">
        <v>39612.041666666664</v>
      </c>
      <c r="B13066">
        <f>HOUR(hourly_energy_consumption_clean[[#This Row],[Datetime]])</f>
        <v>1</v>
      </c>
      <c r="C13066">
        <f>DAY(hourly_energy_consumption_clean[[#This Row],[Datetime]])</f>
        <v>13</v>
      </c>
      <c r="D13066">
        <f>MONTH(hourly_energy_consumption_clean[[#This Row],[Datetime]])</f>
        <v>6</v>
      </c>
      <c r="E13066">
        <f>YEAR(hourly_energy_consumption_clean[[#This Row],[Datetime]])</f>
        <v>2008</v>
      </c>
      <c r="F13066">
        <v>0.31659999999999811</v>
      </c>
      <c r="G13066">
        <v>0</v>
      </c>
      <c r="H13066">
        <v>4.2000000000000003E-2</v>
      </c>
      <c r="I13066">
        <v>8.6999999999999994E-2</v>
      </c>
      <c r="J13066">
        <f>SUM(hourly_energy_consumption_clean[[#This Row],[Sub_metering_kwh_1]:[Sub_metering_kwh_3]])</f>
        <v>0.129</v>
      </c>
      <c r="K13066">
        <f>hourly_energy_consumption_clean[[#This Row],[Energy_kwh]]-hourly_energy_consumption_clean[[#This Row],[Sub_metering_total]]</f>
        <v>0.1875999999999981</v>
      </c>
      <c r="L13066">
        <f>hourly_energy_consumption_clean[[#This Row],[Energy_kwh]]*EF_GRID_CONSUMPTION</f>
        <v>0.16830695092557887</v>
      </c>
      <c r="M13066" t="str">
        <f>IF(ISBLANK(hourly_energy_consumption_clean[[#This Row],[Energy_kwh]]),"MISSING","OK")</f>
        <v>OK</v>
      </c>
      <c r="N13066" t="str">
        <f t="shared" si="408"/>
        <v>OK</v>
      </c>
      <c r="O13066" t="str">
        <f t="shared" si="409"/>
        <v>GAP</v>
      </c>
    </row>
    <row r="13067" spans="1:15" x14ac:dyDescent="0.3">
      <c r="A13067" s="1">
        <v>39612.083333333336</v>
      </c>
      <c r="B13067">
        <f>HOUR(hourly_energy_consumption_clean[[#This Row],[Datetime]])</f>
        <v>2</v>
      </c>
      <c r="C13067">
        <f>DAY(hourly_energy_consumption_clean[[#This Row],[Datetime]])</f>
        <v>13</v>
      </c>
      <c r="D13067">
        <f>MONTH(hourly_energy_consumption_clean[[#This Row],[Datetime]])</f>
        <v>6</v>
      </c>
      <c r="E13067">
        <f>YEAR(hourly_energy_consumption_clean[[#This Row],[Datetime]])</f>
        <v>2008</v>
      </c>
      <c r="F13067">
        <v>0.21276666666666488</v>
      </c>
      <c r="G13067">
        <v>0</v>
      </c>
      <c r="H13067">
        <v>0</v>
      </c>
      <c r="I13067">
        <v>3.9E-2</v>
      </c>
      <c r="J13067">
        <f>SUM(hourly_energy_consumption_clean[[#This Row],[Sub_metering_kwh_1]:[Sub_metering_kwh_3]])</f>
        <v>3.9E-2</v>
      </c>
      <c r="K13067">
        <f>hourly_energy_consumption_clean[[#This Row],[Energy_kwh]]-hourly_energy_consumption_clean[[#This Row],[Sub_metering_total]]</f>
        <v>0.17376666666666488</v>
      </c>
      <c r="L13067">
        <f>hourly_energy_consumption_clean[[#This Row],[Energy_kwh]]*EF_GRID_CONSUMPTION</f>
        <v>0.11310836678858363</v>
      </c>
      <c r="M13067" t="str">
        <f>IF(ISBLANK(hourly_energy_consumption_clean[[#This Row],[Energy_kwh]]),"MISSING","OK")</f>
        <v>OK</v>
      </c>
      <c r="N13067" t="str">
        <f t="shared" si="408"/>
        <v>OK</v>
      </c>
      <c r="O13067" t="str">
        <f t="shared" si="409"/>
        <v>GAP</v>
      </c>
    </row>
    <row r="13068" spans="1:15" x14ac:dyDescent="0.3">
      <c r="A13068" s="1">
        <v>39612.125</v>
      </c>
      <c r="B13068">
        <f>HOUR(hourly_energy_consumption_clean[[#This Row],[Datetime]])</f>
        <v>3</v>
      </c>
      <c r="C13068">
        <f>DAY(hourly_energy_consumption_clean[[#This Row],[Datetime]])</f>
        <v>13</v>
      </c>
      <c r="D13068">
        <f>MONTH(hourly_energy_consumption_clean[[#This Row],[Datetime]])</f>
        <v>6</v>
      </c>
      <c r="E13068">
        <f>YEAR(hourly_energy_consumption_clean[[#This Row],[Datetime]])</f>
        <v>2008</v>
      </c>
      <c r="F13068">
        <v>0.31789999999999807</v>
      </c>
      <c r="G13068">
        <v>0</v>
      </c>
      <c r="H13068">
        <v>4.7E-2</v>
      </c>
      <c r="I13068">
        <v>8.7999999999999995E-2</v>
      </c>
      <c r="J13068">
        <f>SUM(hourly_energy_consumption_clean[[#This Row],[Sub_metering_kwh_1]:[Sub_metering_kwh_3]])</f>
        <v>0.13500000000000001</v>
      </c>
      <c r="K13068">
        <f>hourly_energy_consumption_clean[[#This Row],[Energy_kwh]]-hourly_energy_consumption_clean[[#This Row],[Sub_metering_total]]</f>
        <v>0.18289999999999806</v>
      </c>
      <c r="L13068">
        <f>hourly_energy_consumption_clean[[#This Row],[Energy_kwh]]*EF_GRID_CONSUMPTION</f>
        <v>0.16899804074302438</v>
      </c>
      <c r="M13068" t="str">
        <f>IF(ISBLANK(hourly_energy_consumption_clean[[#This Row],[Energy_kwh]]),"MISSING","OK")</f>
        <v>OK</v>
      </c>
      <c r="N13068" t="str">
        <f t="shared" si="408"/>
        <v>OK</v>
      </c>
      <c r="O13068" t="str">
        <f t="shared" si="409"/>
        <v>GAP</v>
      </c>
    </row>
    <row r="13069" spans="1:15" x14ac:dyDescent="0.3">
      <c r="A13069" s="1">
        <v>39612.166666666664</v>
      </c>
      <c r="B13069">
        <f>HOUR(hourly_energy_consumption_clean[[#This Row],[Datetime]])</f>
        <v>4</v>
      </c>
      <c r="C13069">
        <f>DAY(hourly_energy_consumption_clean[[#This Row],[Datetime]])</f>
        <v>13</v>
      </c>
      <c r="D13069">
        <f>MONTH(hourly_energy_consumption_clean[[#This Row],[Datetime]])</f>
        <v>6</v>
      </c>
      <c r="E13069">
        <f>YEAR(hourly_energy_consumption_clean[[#This Row],[Datetime]])</f>
        <v>2008</v>
      </c>
      <c r="F13069">
        <v>0.81716666666666515</v>
      </c>
      <c r="G13069">
        <v>0</v>
      </c>
      <c r="H13069">
        <v>0</v>
      </c>
      <c r="I13069">
        <v>0.65099999999999991</v>
      </c>
      <c r="J13069">
        <f>SUM(hourly_energy_consumption_clean[[#This Row],[Sub_metering_kwh_1]:[Sub_metering_kwh_3]])</f>
        <v>0.65099999999999991</v>
      </c>
      <c r="K13069">
        <f>hourly_energy_consumption_clean[[#This Row],[Energy_kwh]]-hourly_energy_consumption_clean[[#This Row],[Sub_metering_total]]</f>
        <v>0.16616666666666524</v>
      </c>
      <c r="L13069">
        <f>hourly_energy_consumption_clean[[#This Row],[Energy_kwh]]*EF_GRID_CONSUMPTION</f>
        <v>0.43441197114556568</v>
      </c>
      <c r="M13069" t="str">
        <f>IF(ISBLANK(hourly_energy_consumption_clean[[#This Row],[Energy_kwh]]),"MISSING","OK")</f>
        <v>OK</v>
      </c>
      <c r="N13069" t="str">
        <f t="shared" si="408"/>
        <v>OK</v>
      </c>
      <c r="O13069" t="str">
        <f t="shared" si="409"/>
        <v>GAP</v>
      </c>
    </row>
    <row r="13070" spans="1:15" x14ac:dyDescent="0.3">
      <c r="A13070" s="1">
        <v>39612.208333333336</v>
      </c>
      <c r="B13070">
        <f>HOUR(hourly_energy_consumption_clean[[#This Row],[Datetime]])</f>
        <v>5</v>
      </c>
      <c r="C13070">
        <f>DAY(hourly_energy_consumption_clean[[#This Row],[Datetime]])</f>
        <v>13</v>
      </c>
      <c r="D13070">
        <f>MONTH(hourly_energy_consumption_clean[[#This Row],[Datetime]])</f>
        <v>6</v>
      </c>
      <c r="E13070">
        <f>YEAR(hourly_energy_consumption_clean[[#This Row],[Datetime]])</f>
        <v>2008</v>
      </c>
      <c r="F13070">
        <v>0.29189999999999777</v>
      </c>
      <c r="G13070">
        <v>0</v>
      </c>
      <c r="H13070">
        <v>3.7999999999999999E-2</v>
      </c>
      <c r="I13070">
        <v>8.5000000000000006E-2</v>
      </c>
      <c r="J13070">
        <f>SUM(hourly_energy_consumption_clean[[#This Row],[Sub_metering_kwh_1]:[Sub_metering_kwh_3]])</f>
        <v>0.123</v>
      </c>
      <c r="K13070">
        <f>hourly_energy_consumption_clean[[#This Row],[Energy_kwh]]-hourly_energy_consumption_clean[[#This Row],[Sub_metering_total]]</f>
        <v>0.16889999999999777</v>
      </c>
      <c r="L13070">
        <f>hourly_energy_consumption_clean[[#This Row],[Energy_kwh]]*EF_GRID_CONSUMPTION</f>
        <v>0.15517624439411368</v>
      </c>
      <c r="M13070" t="str">
        <f>IF(ISBLANK(hourly_energy_consumption_clean[[#This Row],[Energy_kwh]]),"MISSING","OK")</f>
        <v>OK</v>
      </c>
      <c r="N13070" t="str">
        <f t="shared" si="408"/>
        <v>OK</v>
      </c>
      <c r="O13070" t="str">
        <f t="shared" si="409"/>
        <v>GAP</v>
      </c>
    </row>
    <row r="13071" spans="1:15" x14ac:dyDescent="0.3">
      <c r="A13071" s="1">
        <v>39612.25</v>
      </c>
      <c r="B13071">
        <f>HOUR(hourly_energy_consumption_clean[[#This Row],[Datetime]])</f>
        <v>6</v>
      </c>
      <c r="C13071">
        <f>DAY(hourly_energy_consumption_clean[[#This Row],[Datetime]])</f>
        <v>13</v>
      </c>
      <c r="D13071">
        <f>MONTH(hourly_energy_consumption_clean[[#This Row],[Datetime]])</f>
        <v>6</v>
      </c>
      <c r="E13071">
        <f>YEAR(hourly_energy_consumption_clean[[#This Row],[Datetime]])</f>
        <v>2008</v>
      </c>
      <c r="F13071">
        <v>0.76066666666666483</v>
      </c>
      <c r="G13071">
        <v>0</v>
      </c>
      <c r="H13071">
        <v>8.0000000000000002E-3</v>
      </c>
      <c r="I13071">
        <v>0.26800000000000002</v>
      </c>
      <c r="J13071">
        <f>SUM(hourly_energy_consumption_clean[[#This Row],[Sub_metering_kwh_1]:[Sub_metering_kwh_3]])</f>
        <v>0.27600000000000002</v>
      </c>
      <c r="K13071">
        <f>hourly_energy_consumption_clean[[#This Row],[Energy_kwh]]-hourly_energy_consumption_clean[[#This Row],[Sub_metering_total]]</f>
        <v>0.4846666666666648</v>
      </c>
      <c r="L13071">
        <f>hourly_energy_consumption_clean[[#This Row],[Energy_kwh]]*EF_GRID_CONSUMPTION</f>
        <v>0.40437614446427916</v>
      </c>
      <c r="M13071" t="str">
        <f>IF(ISBLANK(hourly_energy_consumption_clean[[#This Row],[Energy_kwh]]),"MISSING","OK")</f>
        <v>OK</v>
      </c>
      <c r="N13071" t="str">
        <f t="shared" si="408"/>
        <v>OK</v>
      </c>
      <c r="O13071" t="str">
        <f t="shared" si="409"/>
        <v>GAP</v>
      </c>
    </row>
    <row r="13072" spans="1:15" x14ac:dyDescent="0.3">
      <c r="A13072" s="1">
        <v>39612.291666666664</v>
      </c>
      <c r="B13072">
        <f>HOUR(hourly_energy_consumption_clean[[#This Row],[Datetime]])</f>
        <v>7</v>
      </c>
      <c r="C13072">
        <f>DAY(hourly_energy_consumption_clean[[#This Row],[Datetime]])</f>
        <v>13</v>
      </c>
      <c r="D13072">
        <f>MONTH(hourly_energy_consumption_clean[[#This Row],[Datetime]])</f>
        <v>6</v>
      </c>
      <c r="E13072">
        <f>YEAR(hourly_energy_consumption_clean[[#This Row],[Datetime]])</f>
        <v>2008</v>
      </c>
      <c r="F13072">
        <v>1.6162666666666645</v>
      </c>
      <c r="G13072">
        <v>0</v>
      </c>
      <c r="H13072">
        <v>1.4E-2</v>
      </c>
      <c r="I13072">
        <v>1.131</v>
      </c>
      <c r="J13072">
        <f>SUM(hourly_energy_consumption_clean[[#This Row],[Sub_metering_kwh_1]:[Sub_metering_kwh_3]])</f>
        <v>1.145</v>
      </c>
      <c r="K13072">
        <f>hourly_energy_consumption_clean[[#This Row],[Energy_kwh]]-hourly_energy_consumption_clean[[#This Row],[Sub_metering_total]]</f>
        <v>0.4712666666666645</v>
      </c>
      <c r="L13072">
        <f>hourly_energy_consumption_clean[[#This Row],[Energy_kwh]]*EF_GRID_CONSUMPTION</f>
        <v>0.85921956585381198</v>
      </c>
      <c r="M13072" t="str">
        <f>IF(ISBLANK(hourly_energy_consumption_clean[[#This Row],[Energy_kwh]]),"MISSING","OK")</f>
        <v>OK</v>
      </c>
      <c r="N13072" t="str">
        <f t="shared" si="408"/>
        <v>OK</v>
      </c>
      <c r="O13072" t="str">
        <f t="shared" si="409"/>
        <v>GAP</v>
      </c>
    </row>
    <row r="13073" spans="1:15" x14ac:dyDescent="0.3">
      <c r="A13073" s="1">
        <v>39612.333333333336</v>
      </c>
      <c r="B13073">
        <f>HOUR(hourly_energy_consumption_clean[[#This Row],[Datetime]])</f>
        <v>8</v>
      </c>
      <c r="C13073">
        <f>DAY(hourly_energy_consumption_clean[[#This Row],[Datetime]])</f>
        <v>13</v>
      </c>
      <c r="D13073">
        <f>MONTH(hourly_energy_consumption_clean[[#This Row],[Datetime]])</f>
        <v>6</v>
      </c>
      <c r="E13073">
        <f>YEAR(hourly_energy_consumption_clean[[#This Row],[Datetime]])</f>
        <v>2008</v>
      </c>
      <c r="F13073">
        <v>1.9491333333333312</v>
      </c>
      <c r="G13073">
        <v>0</v>
      </c>
      <c r="H13073">
        <v>0.40899999999999997</v>
      </c>
      <c r="I13073">
        <v>1.1199999999999999</v>
      </c>
      <c r="J13073">
        <f>SUM(hourly_energy_consumption_clean[[#This Row],[Sub_metering_kwh_1]:[Sub_metering_kwh_3]])</f>
        <v>1.5289999999999999</v>
      </c>
      <c r="K13073">
        <f>hourly_energy_consumption_clean[[#This Row],[Energy_kwh]]-hourly_energy_consumption_clean[[#This Row],[Sub_metering_total]]</f>
        <v>0.42013333333333125</v>
      </c>
      <c r="L13073">
        <f>hourly_energy_consumption_clean[[#This Row],[Energy_kwh]]*EF_GRID_CONSUMPTION</f>
        <v>1.0361739996233257</v>
      </c>
      <c r="M13073" t="str">
        <f>IF(ISBLANK(hourly_energy_consumption_clean[[#This Row],[Energy_kwh]]),"MISSING","OK")</f>
        <v>OK</v>
      </c>
      <c r="N13073" t="str">
        <f t="shared" si="408"/>
        <v>OK</v>
      </c>
      <c r="O13073" t="str">
        <f t="shared" si="409"/>
        <v>GAP</v>
      </c>
    </row>
    <row r="13074" spans="1:15" x14ac:dyDescent="0.3">
      <c r="A13074" s="1">
        <v>39612.375</v>
      </c>
      <c r="B13074">
        <f>HOUR(hourly_energy_consumption_clean[[#This Row],[Datetime]])</f>
        <v>9</v>
      </c>
      <c r="C13074">
        <f>DAY(hourly_energy_consumption_clean[[#This Row],[Datetime]])</f>
        <v>13</v>
      </c>
      <c r="D13074">
        <f>MONTH(hourly_energy_consumption_clean[[#This Row],[Datetime]])</f>
        <v>6</v>
      </c>
      <c r="E13074">
        <f>YEAR(hourly_energy_consumption_clean[[#This Row],[Datetime]])</f>
        <v>2008</v>
      </c>
      <c r="F13074">
        <v>1.336133333333331</v>
      </c>
      <c r="G13074">
        <v>0</v>
      </c>
      <c r="H13074">
        <v>0</v>
      </c>
      <c r="I13074">
        <v>1.129</v>
      </c>
      <c r="J13074">
        <f>SUM(hourly_energy_consumption_clean[[#This Row],[Sub_metering_kwh_1]:[Sub_metering_kwh_3]])</f>
        <v>1.129</v>
      </c>
      <c r="K13074">
        <f>hourly_energy_consumption_clean[[#This Row],[Energy_kwh]]-hourly_energy_consumption_clean[[#This Row],[Sub_metering_total]]</f>
        <v>0.20713333333333095</v>
      </c>
      <c r="L13074">
        <f>hourly_energy_consumption_clean[[#This Row],[Energy_kwh]]*EF_GRID_CONSUMPTION</f>
        <v>0.71029857032016552</v>
      </c>
      <c r="M13074" t="str">
        <f>IF(ISBLANK(hourly_energy_consumption_clean[[#This Row],[Energy_kwh]]),"MISSING","OK")</f>
        <v>OK</v>
      </c>
      <c r="N13074" t="str">
        <f t="shared" si="408"/>
        <v>OK</v>
      </c>
      <c r="O13074" t="str">
        <f t="shared" si="409"/>
        <v>GAP</v>
      </c>
    </row>
    <row r="13075" spans="1:15" x14ac:dyDescent="0.3">
      <c r="A13075" s="1">
        <v>39612.416666666664</v>
      </c>
      <c r="B13075">
        <f>HOUR(hourly_energy_consumption_clean[[#This Row],[Datetime]])</f>
        <v>10</v>
      </c>
      <c r="C13075">
        <f>DAY(hourly_energy_consumption_clean[[#This Row],[Datetime]])</f>
        <v>13</v>
      </c>
      <c r="D13075">
        <f>MONTH(hourly_energy_consumption_clean[[#This Row],[Datetime]])</f>
        <v>6</v>
      </c>
      <c r="E13075">
        <f>YEAR(hourly_energy_consumption_clean[[#This Row],[Datetime]])</f>
        <v>2008</v>
      </c>
      <c r="F13075">
        <v>1.2867666666666646</v>
      </c>
      <c r="G13075">
        <v>0</v>
      </c>
      <c r="H13075">
        <v>4.5999999999999999E-2</v>
      </c>
      <c r="I13075">
        <v>1.0640000000000001</v>
      </c>
      <c r="J13075">
        <f>SUM(hourly_energy_consumption_clean[[#This Row],[Sub_metering_kwh_1]:[Sub_metering_kwh_3]])</f>
        <v>1.1100000000000001</v>
      </c>
      <c r="K13075">
        <f>hourly_energy_consumption_clean[[#This Row],[Energy_kwh]]-hourly_energy_consumption_clean[[#This Row],[Sub_metering_total]]</f>
        <v>0.17676666666666452</v>
      </c>
      <c r="L13075">
        <f>hourly_energy_consumption_clean[[#This Row],[Energy_kwh]]*EF_GRID_CONSUMPTION</f>
        <v>0.68405487750896499</v>
      </c>
      <c r="M13075" t="str">
        <f>IF(ISBLANK(hourly_energy_consumption_clean[[#This Row],[Energy_kwh]]),"MISSING","OK")</f>
        <v>OK</v>
      </c>
      <c r="N13075" t="str">
        <f t="shared" si="408"/>
        <v>OK</v>
      </c>
      <c r="O13075" t="str">
        <f t="shared" si="409"/>
        <v>GAP</v>
      </c>
    </row>
    <row r="13076" spans="1:15" x14ac:dyDescent="0.3">
      <c r="A13076" s="1">
        <v>39612.458333333336</v>
      </c>
      <c r="B13076">
        <f>HOUR(hourly_energy_consumption_clean[[#This Row],[Datetime]])</f>
        <v>11</v>
      </c>
      <c r="C13076">
        <f>DAY(hourly_energy_consumption_clean[[#This Row],[Datetime]])</f>
        <v>13</v>
      </c>
      <c r="D13076">
        <f>MONTH(hourly_energy_consumption_clean[[#This Row],[Datetime]])</f>
        <v>6</v>
      </c>
      <c r="E13076">
        <f>YEAR(hourly_energy_consumption_clean[[#This Row],[Datetime]])</f>
        <v>2008</v>
      </c>
      <c r="F13076">
        <v>0.87019999999999842</v>
      </c>
      <c r="G13076">
        <v>0</v>
      </c>
      <c r="H13076">
        <v>0</v>
      </c>
      <c r="I13076">
        <v>0.70599999999999996</v>
      </c>
      <c r="J13076">
        <f>SUM(hourly_energy_consumption_clean[[#This Row],[Sub_metering_kwh_1]:[Sub_metering_kwh_3]])</f>
        <v>0.70599999999999996</v>
      </c>
      <c r="K13076">
        <f>hourly_energy_consumption_clean[[#This Row],[Energy_kwh]]-hourly_energy_consumption_clean[[#This Row],[Sub_metering_total]]</f>
        <v>0.16419999999999846</v>
      </c>
      <c r="L13076">
        <f>hourly_energy_consumption_clean[[#This Row],[Energy_kwh]]*EF_GRID_CONSUMPTION</f>
        <v>0.46260489164699731</v>
      </c>
      <c r="M13076" t="str">
        <f>IF(ISBLANK(hourly_energy_consumption_clean[[#This Row],[Energy_kwh]]),"MISSING","OK")</f>
        <v>OK</v>
      </c>
      <c r="N13076" t="str">
        <f t="shared" si="408"/>
        <v>OK</v>
      </c>
      <c r="O13076" t="str">
        <f t="shared" si="409"/>
        <v>GAP</v>
      </c>
    </row>
    <row r="13077" spans="1:15" x14ac:dyDescent="0.3">
      <c r="A13077" s="1">
        <v>39612.5</v>
      </c>
      <c r="B13077">
        <f>HOUR(hourly_energy_consumption_clean[[#This Row],[Datetime]])</f>
        <v>12</v>
      </c>
      <c r="C13077">
        <f>DAY(hourly_energy_consumption_clean[[#This Row],[Datetime]])</f>
        <v>13</v>
      </c>
      <c r="D13077">
        <f>MONTH(hourly_energy_consumption_clean[[#This Row],[Datetime]])</f>
        <v>6</v>
      </c>
      <c r="E13077">
        <f>YEAR(hourly_energy_consumption_clean[[#This Row],[Datetime]])</f>
        <v>2008</v>
      </c>
      <c r="F13077">
        <v>2.0556999999999976</v>
      </c>
      <c r="G13077">
        <v>0</v>
      </c>
      <c r="H13077">
        <v>1.7329999999999999</v>
      </c>
      <c r="I13077">
        <v>3.7999999999999999E-2</v>
      </c>
      <c r="J13077">
        <f>SUM(hourly_energy_consumption_clean[[#This Row],[Sub_metering_kwh_1]:[Sub_metering_kwh_3]])</f>
        <v>1.7709999999999999</v>
      </c>
      <c r="K13077">
        <f>hourly_energy_consumption_clean[[#This Row],[Energy_kwh]]-hourly_energy_consumption_clean[[#This Row],[Sub_metering_total]]</f>
        <v>0.28469999999999773</v>
      </c>
      <c r="L13077">
        <f>hourly_energy_consumption_clean[[#This Row],[Energy_kwh]]*EF_GRID_CONSUMPTION</f>
        <v>1.0928256444021294</v>
      </c>
      <c r="M13077" t="str">
        <f>IF(ISBLANK(hourly_energy_consumption_clean[[#This Row],[Energy_kwh]]),"MISSING","OK")</f>
        <v>OK</v>
      </c>
      <c r="N13077" t="str">
        <f t="shared" si="408"/>
        <v>OK</v>
      </c>
      <c r="O13077" t="str">
        <f t="shared" si="409"/>
        <v>GAP</v>
      </c>
    </row>
    <row r="13078" spans="1:15" x14ac:dyDescent="0.3">
      <c r="A13078" s="1">
        <v>39612.541666666664</v>
      </c>
      <c r="B13078">
        <f>HOUR(hourly_energy_consumption_clean[[#This Row],[Datetime]])</f>
        <v>13</v>
      </c>
      <c r="C13078">
        <f>DAY(hourly_energy_consumption_clean[[#This Row],[Datetime]])</f>
        <v>13</v>
      </c>
      <c r="D13078">
        <f>MONTH(hourly_energy_consumption_clean[[#This Row],[Datetime]])</f>
        <v>6</v>
      </c>
      <c r="E13078">
        <f>YEAR(hourly_energy_consumption_clean[[#This Row],[Datetime]])</f>
        <v>2008</v>
      </c>
      <c r="F13078">
        <v>0.74216666666666442</v>
      </c>
      <c r="G13078">
        <v>0</v>
      </c>
      <c r="H13078">
        <v>0.32800000000000001</v>
      </c>
      <c r="I13078">
        <v>9.2999999999999999E-2</v>
      </c>
      <c r="J13078">
        <f>SUM(hourly_energy_consumption_clean[[#This Row],[Sub_metering_kwh_1]:[Sub_metering_kwh_3]])</f>
        <v>0.42100000000000004</v>
      </c>
      <c r="K13078">
        <f>hourly_energy_consumption_clean[[#This Row],[Energy_kwh]]-hourly_energy_consumption_clean[[#This Row],[Sub_metering_total]]</f>
        <v>0.32116666666666438</v>
      </c>
      <c r="L13078">
        <f>hourly_energy_consumption_clean[[#This Row],[Energy_kwh]]*EF_GRID_CONSUMPTION</f>
        <v>0.39454140475447719</v>
      </c>
      <c r="M13078" t="str">
        <f>IF(ISBLANK(hourly_energy_consumption_clean[[#This Row],[Energy_kwh]]),"MISSING","OK")</f>
        <v>OK</v>
      </c>
      <c r="N13078" t="str">
        <f t="shared" si="408"/>
        <v>OK</v>
      </c>
      <c r="O13078" t="str">
        <f t="shared" si="409"/>
        <v>GAP</v>
      </c>
    </row>
    <row r="13079" spans="1:15" x14ac:dyDescent="0.3">
      <c r="A13079" s="1">
        <v>39612.583333333336</v>
      </c>
      <c r="B13079">
        <f>HOUR(hourly_energy_consumption_clean[[#This Row],[Datetime]])</f>
        <v>14</v>
      </c>
      <c r="C13079">
        <f>DAY(hourly_energy_consumption_clean[[#This Row],[Datetime]])</f>
        <v>13</v>
      </c>
      <c r="D13079">
        <f>MONTH(hourly_energy_consumption_clean[[#This Row],[Datetime]])</f>
        <v>6</v>
      </c>
      <c r="E13079">
        <f>YEAR(hourly_energy_consumption_clean[[#This Row],[Datetime]])</f>
        <v>2008</v>
      </c>
      <c r="F13079">
        <v>3.0502999999999978</v>
      </c>
      <c r="G13079">
        <v>0</v>
      </c>
      <c r="H13079">
        <v>2.028</v>
      </c>
      <c r="I13079">
        <v>0.68799999999999994</v>
      </c>
      <c r="J13079">
        <f>SUM(hourly_energy_consumption_clean[[#This Row],[Sub_metering_kwh_1]:[Sub_metering_kwh_3]])</f>
        <v>2.7160000000000002</v>
      </c>
      <c r="K13079">
        <f>hourly_energy_consumption_clean[[#This Row],[Energy_kwh]]-hourly_energy_consumption_clean[[#This Row],[Sub_metering_total]]</f>
        <v>0.3342999999999976</v>
      </c>
      <c r="L13079">
        <f>hourly_energy_consumption_clean[[#This Row],[Energy_kwh]]*EF_GRID_CONSUMPTION</f>
        <v>1.6215625155031457</v>
      </c>
      <c r="M13079" t="str">
        <f>IF(ISBLANK(hourly_energy_consumption_clean[[#This Row],[Energy_kwh]]),"MISSING","OK")</f>
        <v>OK</v>
      </c>
      <c r="N13079" t="str">
        <f t="shared" si="408"/>
        <v>OK</v>
      </c>
      <c r="O13079" t="str">
        <f t="shared" si="409"/>
        <v>GAP</v>
      </c>
    </row>
    <row r="13080" spans="1:15" x14ac:dyDescent="0.3">
      <c r="A13080" s="1">
        <v>39612.625</v>
      </c>
      <c r="B13080">
        <f>HOUR(hourly_energy_consumption_clean[[#This Row],[Datetime]])</f>
        <v>15</v>
      </c>
      <c r="C13080">
        <f>DAY(hourly_energy_consumption_clean[[#This Row],[Datetime]])</f>
        <v>13</v>
      </c>
      <c r="D13080">
        <f>MONTH(hourly_energy_consumption_clean[[#This Row],[Datetime]])</f>
        <v>6</v>
      </c>
      <c r="E13080">
        <f>YEAR(hourly_energy_consumption_clean[[#This Row],[Datetime]])</f>
        <v>2008</v>
      </c>
      <c r="F13080">
        <v>0.96256666666666402</v>
      </c>
      <c r="G13080">
        <v>0</v>
      </c>
      <c r="H13080">
        <v>0.374</v>
      </c>
      <c r="I13080">
        <v>0.20399999999999999</v>
      </c>
      <c r="J13080">
        <f>SUM(hourly_energy_consumption_clean[[#This Row],[Sub_metering_kwh_1]:[Sub_metering_kwh_3]])</f>
        <v>0.57799999999999996</v>
      </c>
      <c r="K13080">
        <f>hourly_energy_consumption_clean[[#This Row],[Energy_kwh]]-hourly_energy_consumption_clean[[#This Row],[Sub_metering_total]]</f>
        <v>0.38456666666666406</v>
      </c>
      <c r="L13080">
        <f>hourly_energy_consumption_clean[[#This Row],[Energy_kwh]]*EF_GRID_CONSUMPTION</f>
        <v>0.51170770918908792</v>
      </c>
      <c r="M13080" t="str">
        <f>IF(ISBLANK(hourly_energy_consumption_clean[[#This Row],[Energy_kwh]]),"MISSING","OK")</f>
        <v>OK</v>
      </c>
      <c r="N13080" t="str">
        <f t="shared" si="408"/>
        <v>OK</v>
      </c>
      <c r="O13080" t="str">
        <f t="shared" si="409"/>
        <v>GAP</v>
      </c>
    </row>
    <row r="13081" spans="1:15" x14ac:dyDescent="0.3">
      <c r="A13081" s="1">
        <v>39612.666666666664</v>
      </c>
      <c r="B13081">
        <f>HOUR(hourly_energy_consumption_clean[[#This Row],[Datetime]])</f>
        <v>16</v>
      </c>
      <c r="C13081">
        <f>DAY(hourly_energy_consumption_clean[[#This Row],[Datetime]])</f>
        <v>13</v>
      </c>
      <c r="D13081">
        <f>MONTH(hourly_energy_consumption_clean[[#This Row],[Datetime]])</f>
        <v>6</v>
      </c>
      <c r="E13081">
        <f>YEAR(hourly_energy_consumption_clean[[#This Row],[Datetime]])</f>
        <v>2008</v>
      </c>
      <c r="F13081">
        <v>0.98213333333333075</v>
      </c>
      <c r="G13081">
        <v>0</v>
      </c>
      <c r="H13081">
        <v>3.6000000000000004E-2</v>
      </c>
      <c r="I13081">
        <v>0.54799999999999993</v>
      </c>
      <c r="J13081">
        <f>SUM(hourly_energy_consumption_clean[[#This Row],[Sub_metering_kwh_1]:[Sub_metering_kwh_3]])</f>
        <v>0.58399999999999996</v>
      </c>
      <c r="K13081">
        <f>hourly_energy_consumption_clean[[#This Row],[Energy_kwh]]-hourly_energy_consumption_clean[[#This Row],[Sub_metering_total]]</f>
        <v>0.39813333333333079</v>
      </c>
      <c r="L13081">
        <f>hourly_energy_consumption_clean[[#This Row],[Energy_kwh]]*EF_GRID_CONSUMPTION</f>
        <v>0.52210949695422959</v>
      </c>
      <c r="M13081" t="str">
        <f>IF(ISBLANK(hourly_energy_consumption_clean[[#This Row],[Energy_kwh]]),"MISSING","OK")</f>
        <v>OK</v>
      </c>
      <c r="N13081" t="str">
        <f t="shared" si="408"/>
        <v>OK</v>
      </c>
      <c r="O13081" t="str">
        <f t="shared" si="409"/>
        <v>GAP</v>
      </c>
    </row>
    <row r="13082" spans="1:15" x14ac:dyDescent="0.3">
      <c r="A13082" s="1">
        <v>39612.708333333336</v>
      </c>
      <c r="B13082">
        <f>HOUR(hourly_energy_consumption_clean[[#This Row],[Datetime]])</f>
        <v>17</v>
      </c>
      <c r="C13082">
        <f>DAY(hourly_energy_consumption_clean[[#This Row],[Datetime]])</f>
        <v>13</v>
      </c>
      <c r="D13082">
        <f>MONTH(hourly_energy_consumption_clean[[#This Row],[Datetime]])</f>
        <v>6</v>
      </c>
      <c r="E13082">
        <f>YEAR(hourly_energy_consumption_clean[[#This Row],[Datetime]])</f>
        <v>2008</v>
      </c>
      <c r="F13082">
        <v>2.906899999999998</v>
      </c>
      <c r="G13082">
        <v>0</v>
      </c>
      <c r="H13082">
        <v>1.2729999999999999</v>
      </c>
      <c r="I13082">
        <v>1.1239999999999999</v>
      </c>
      <c r="J13082">
        <f>SUM(hourly_energy_consumption_clean[[#This Row],[Sub_metering_kwh_1]:[Sub_metering_kwh_3]])</f>
        <v>2.3969999999999998</v>
      </c>
      <c r="K13082">
        <f>hourly_energy_consumption_clean[[#This Row],[Energy_kwh]]-hourly_energy_consumption_clean[[#This Row],[Sub_metering_total]]</f>
        <v>0.50989999999999824</v>
      </c>
      <c r="L13082">
        <f>hourly_energy_consumption_clean[[#This Row],[Energy_kwh]]*EF_GRID_CONSUMPTION</f>
        <v>1.5453299925633854</v>
      </c>
      <c r="M13082" t="str">
        <f>IF(ISBLANK(hourly_energy_consumption_clean[[#This Row],[Energy_kwh]]),"MISSING","OK")</f>
        <v>OK</v>
      </c>
      <c r="N13082" t="str">
        <f t="shared" si="408"/>
        <v>OK</v>
      </c>
      <c r="O13082" t="str">
        <f t="shared" si="409"/>
        <v>GAP</v>
      </c>
    </row>
    <row r="13083" spans="1:15" x14ac:dyDescent="0.3">
      <c r="A13083" s="1">
        <v>39612.75</v>
      </c>
      <c r="B13083">
        <f>HOUR(hourly_energy_consumption_clean[[#This Row],[Datetime]])</f>
        <v>18</v>
      </c>
      <c r="C13083">
        <f>DAY(hourly_energy_consumption_clean[[#This Row],[Datetime]])</f>
        <v>13</v>
      </c>
      <c r="D13083">
        <f>MONTH(hourly_energy_consumption_clean[[#This Row],[Datetime]])</f>
        <v>6</v>
      </c>
      <c r="E13083">
        <f>YEAR(hourly_energy_consumption_clean[[#This Row],[Datetime]])</f>
        <v>2008</v>
      </c>
      <c r="F13083">
        <v>1.7941999999999978</v>
      </c>
      <c r="G13083">
        <v>0</v>
      </c>
      <c r="H13083">
        <v>0.872</v>
      </c>
      <c r="I13083">
        <v>0.18</v>
      </c>
      <c r="J13083">
        <f>SUM(hourly_energy_consumption_clean[[#This Row],[Sub_metering_kwh_1]:[Sub_metering_kwh_3]])</f>
        <v>1.052</v>
      </c>
      <c r="K13083">
        <f>hourly_energy_consumption_clean[[#This Row],[Energy_kwh]]-hourly_energy_consumption_clean[[#This Row],[Sub_metering_total]]</f>
        <v>0.74219999999999775</v>
      </c>
      <c r="L13083">
        <f>hourly_energy_consumption_clean[[#This Row],[Energy_kwh]]*EF_GRID_CONSUMPTION</f>
        <v>0.95381026958520232</v>
      </c>
      <c r="M13083" t="str">
        <f>IF(ISBLANK(hourly_energy_consumption_clean[[#This Row],[Energy_kwh]]),"MISSING","OK")</f>
        <v>OK</v>
      </c>
      <c r="N13083" t="str">
        <f t="shared" si="408"/>
        <v>OK</v>
      </c>
      <c r="O13083" t="str">
        <f t="shared" si="409"/>
        <v>GAP</v>
      </c>
    </row>
    <row r="13084" spans="1:15" x14ac:dyDescent="0.3">
      <c r="A13084" s="1">
        <v>39612.791666666664</v>
      </c>
      <c r="B13084">
        <f>HOUR(hourly_energy_consumption_clean[[#This Row],[Datetime]])</f>
        <v>19</v>
      </c>
      <c r="C13084">
        <f>DAY(hourly_energy_consumption_clean[[#This Row],[Datetime]])</f>
        <v>13</v>
      </c>
      <c r="D13084">
        <f>MONTH(hourly_energy_consumption_clean[[#This Row],[Datetime]])</f>
        <v>6</v>
      </c>
      <c r="E13084">
        <f>YEAR(hourly_energy_consumption_clean[[#This Row],[Datetime]])</f>
        <v>2008</v>
      </c>
      <c r="F13084">
        <v>1.8119333333333312</v>
      </c>
      <c r="G13084">
        <v>0.92899999999999994</v>
      </c>
      <c r="H13084">
        <v>4.0000000000000001E-3</v>
      </c>
      <c r="I13084">
        <v>3.9E-2</v>
      </c>
      <c r="J13084">
        <f>SUM(hourly_energy_consumption_clean[[#This Row],[Sub_metering_kwh_1]:[Sub_metering_kwh_3]])</f>
        <v>0.97199999999999998</v>
      </c>
      <c r="K13084">
        <f>hourly_energy_consumption_clean[[#This Row],[Energy_kwh]]-hourly_energy_consumption_clean[[#This Row],[Sub_metering_total]]</f>
        <v>0.8399333333333312</v>
      </c>
      <c r="L13084">
        <f>hourly_energy_consumption_clean[[#This Row],[Energy_kwh]]*EF_GRID_CONSUMPTION</f>
        <v>0.96323744350522844</v>
      </c>
      <c r="M13084" t="str">
        <f>IF(ISBLANK(hourly_energy_consumption_clean[[#This Row],[Energy_kwh]]),"MISSING","OK")</f>
        <v>OK</v>
      </c>
      <c r="N13084" t="str">
        <f t="shared" si="408"/>
        <v>OK</v>
      </c>
      <c r="O13084" t="str">
        <f t="shared" si="409"/>
        <v>GAP</v>
      </c>
    </row>
    <row r="13085" spans="1:15" x14ac:dyDescent="0.3">
      <c r="A13085" s="1">
        <v>39612.833333333336</v>
      </c>
      <c r="B13085">
        <f>HOUR(hourly_energy_consumption_clean[[#This Row],[Datetime]])</f>
        <v>20</v>
      </c>
      <c r="C13085">
        <f>DAY(hourly_energy_consumption_clean[[#This Row],[Datetime]])</f>
        <v>13</v>
      </c>
      <c r="D13085">
        <f>MONTH(hourly_energy_consumption_clean[[#This Row],[Datetime]])</f>
        <v>6</v>
      </c>
      <c r="E13085">
        <f>YEAR(hourly_energy_consumption_clean[[#This Row],[Datetime]])</f>
        <v>2008</v>
      </c>
      <c r="F13085">
        <v>1.6292666666666644</v>
      </c>
      <c r="G13085">
        <v>0.47799999999999998</v>
      </c>
      <c r="H13085">
        <v>5.3999999999999999E-2</v>
      </c>
      <c r="I13085">
        <v>9.5000000000000001E-2</v>
      </c>
      <c r="J13085">
        <f>SUM(hourly_energy_consumption_clean[[#This Row],[Sub_metering_kwh_1]:[Sub_metering_kwh_3]])</f>
        <v>0.627</v>
      </c>
      <c r="K13085">
        <f>hourly_energy_consumption_clean[[#This Row],[Energy_kwh]]-hourly_energy_consumption_clean[[#This Row],[Sub_metering_total]]</f>
        <v>1.0022666666666644</v>
      </c>
      <c r="L13085">
        <f>hourly_energy_consumption_clean[[#This Row],[Energy_kwh]]*EF_GRID_CONSUMPTION</f>
        <v>0.86613046402826721</v>
      </c>
      <c r="M13085" t="str">
        <f>IF(ISBLANK(hourly_energy_consumption_clean[[#This Row],[Energy_kwh]]),"MISSING","OK")</f>
        <v>OK</v>
      </c>
      <c r="N13085" t="str">
        <f t="shared" si="408"/>
        <v>OK</v>
      </c>
      <c r="O13085" t="str">
        <f t="shared" si="409"/>
        <v>GAP</v>
      </c>
    </row>
    <row r="13086" spans="1:15" x14ac:dyDescent="0.3">
      <c r="A13086" s="1">
        <v>39612.875</v>
      </c>
      <c r="B13086">
        <f>HOUR(hourly_energy_consumption_clean[[#This Row],[Datetime]])</f>
        <v>21</v>
      </c>
      <c r="C13086">
        <f>DAY(hourly_energy_consumption_clean[[#This Row],[Datetime]])</f>
        <v>13</v>
      </c>
      <c r="D13086">
        <f>MONTH(hourly_energy_consumption_clean[[#This Row],[Datetime]])</f>
        <v>6</v>
      </c>
      <c r="E13086">
        <f>YEAR(hourly_energy_consumption_clean[[#This Row],[Datetime]])</f>
        <v>2008</v>
      </c>
      <c r="F13086">
        <v>1.6372666666666646</v>
      </c>
      <c r="G13086">
        <v>0.44700000000000001</v>
      </c>
      <c r="H13086">
        <v>0</v>
      </c>
      <c r="I13086">
        <v>0.16499999999999998</v>
      </c>
      <c r="J13086">
        <f>SUM(hourly_energy_consumption_clean[[#This Row],[Sub_metering_kwh_1]:[Sub_metering_kwh_3]])</f>
        <v>0.61199999999999999</v>
      </c>
      <c r="K13086">
        <f>hourly_energy_consumption_clean[[#This Row],[Energy_kwh]]-hourly_energy_consumption_clean[[#This Row],[Sub_metering_total]]</f>
        <v>1.0252666666666648</v>
      </c>
      <c r="L13086">
        <f>hourly_energy_consumption_clean[[#This Row],[Energy_kwh]]*EF_GRID_CONSUMPTION</f>
        <v>0.87038332444331667</v>
      </c>
      <c r="M13086" t="str">
        <f>IF(ISBLANK(hourly_energy_consumption_clean[[#This Row],[Energy_kwh]]),"MISSING","OK")</f>
        <v>OK</v>
      </c>
      <c r="N13086" t="str">
        <f t="shared" si="408"/>
        <v>OK</v>
      </c>
      <c r="O13086" t="str">
        <f t="shared" si="409"/>
        <v>GAP</v>
      </c>
    </row>
    <row r="13087" spans="1:15" x14ac:dyDescent="0.3">
      <c r="A13087" s="1">
        <v>39612.916666666664</v>
      </c>
      <c r="B13087">
        <f>HOUR(hourly_energy_consumption_clean[[#This Row],[Datetime]])</f>
        <v>22</v>
      </c>
      <c r="C13087">
        <f>DAY(hourly_energy_consumption_clean[[#This Row],[Datetime]])</f>
        <v>13</v>
      </c>
      <c r="D13087">
        <f>MONTH(hourly_energy_consumption_clean[[#This Row],[Datetime]])</f>
        <v>6</v>
      </c>
      <c r="E13087">
        <f>YEAR(hourly_energy_consumption_clean[[#This Row],[Datetime]])</f>
        <v>2008</v>
      </c>
      <c r="F13087">
        <v>2.6196666666666641</v>
      </c>
      <c r="G13087">
        <v>0.46199999999999997</v>
      </c>
      <c r="H13087">
        <v>3.7999999999999999E-2</v>
      </c>
      <c r="I13087">
        <v>0.86699999999999999</v>
      </c>
      <c r="J13087">
        <f>SUM(hourly_energy_consumption_clean[[#This Row],[Sub_metering_kwh_1]:[Sub_metering_kwh_3]])</f>
        <v>1.367</v>
      </c>
      <c r="K13087">
        <f>hourly_energy_consumption_clean[[#This Row],[Energy_kwh]]-hourly_energy_consumption_clean[[#This Row],[Sub_metering_total]]</f>
        <v>1.2526666666666642</v>
      </c>
      <c r="L13087">
        <f>hourly_energy_consumption_clean[[#This Row],[Energy_kwh]]*EF_GRID_CONSUMPTION</f>
        <v>1.3926345834113825</v>
      </c>
      <c r="M13087" t="str">
        <f>IF(ISBLANK(hourly_energy_consumption_clean[[#This Row],[Energy_kwh]]),"MISSING","OK")</f>
        <v>OK</v>
      </c>
      <c r="N13087" t="str">
        <f t="shared" si="408"/>
        <v>OK</v>
      </c>
      <c r="O13087" t="str">
        <f t="shared" si="409"/>
        <v>GAP</v>
      </c>
    </row>
    <row r="13088" spans="1:15" x14ac:dyDescent="0.3">
      <c r="A13088" s="1">
        <v>39612.958333333336</v>
      </c>
      <c r="B13088">
        <f>HOUR(hourly_energy_consumption_clean[[#This Row],[Datetime]])</f>
        <v>23</v>
      </c>
      <c r="C13088">
        <f>DAY(hourly_energy_consumption_clean[[#This Row],[Datetime]])</f>
        <v>13</v>
      </c>
      <c r="D13088">
        <f>MONTH(hourly_energy_consumption_clean[[#This Row],[Datetime]])</f>
        <v>6</v>
      </c>
      <c r="E13088">
        <f>YEAR(hourly_energy_consumption_clean[[#This Row],[Datetime]])</f>
        <v>2008</v>
      </c>
      <c r="F13088">
        <v>1.046499999999998</v>
      </c>
      <c r="G13088">
        <v>0.49299999999999999</v>
      </c>
      <c r="H13088">
        <v>0.01</v>
      </c>
      <c r="I13088">
        <v>8.3000000000000004E-2</v>
      </c>
      <c r="J13088">
        <f>SUM(hourly_energy_consumption_clean[[#This Row],[Sub_metering_kwh_1]:[Sub_metering_kwh_3]])</f>
        <v>0.58599999999999997</v>
      </c>
      <c r="K13088">
        <f>hourly_energy_consumption_clean[[#This Row],[Energy_kwh]]-hourly_energy_consumption_clean[[#This Row],[Sub_metering_total]]</f>
        <v>0.46049999999999802</v>
      </c>
      <c r="L13088">
        <f>hourly_energy_consumption_clean[[#This Row],[Energy_kwh]]*EF_GRID_CONSUMPTION</f>
        <v>0.55632730304364819</v>
      </c>
      <c r="M13088" t="str">
        <f>IF(ISBLANK(hourly_energy_consumption_clean[[#This Row],[Energy_kwh]]),"MISSING","OK")</f>
        <v>OK</v>
      </c>
      <c r="N13088" t="str">
        <f t="shared" si="408"/>
        <v>OK</v>
      </c>
      <c r="O13088" t="str">
        <f t="shared" si="409"/>
        <v>GAP</v>
      </c>
    </row>
    <row r="13089" spans="1:15" x14ac:dyDescent="0.3">
      <c r="A13089" s="1">
        <v>39613</v>
      </c>
      <c r="B13089">
        <f>HOUR(hourly_energy_consumption_clean[[#This Row],[Datetime]])</f>
        <v>0</v>
      </c>
      <c r="C13089">
        <f>DAY(hourly_energy_consumption_clean[[#This Row],[Datetime]])</f>
        <v>14</v>
      </c>
      <c r="D13089">
        <f>MONTH(hourly_energy_consumption_clean[[#This Row],[Datetime]])</f>
        <v>6</v>
      </c>
      <c r="E13089">
        <f>YEAR(hourly_energy_consumption_clean[[#This Row],[Datetime]])</f>
        <v>2008</v>
      </c>
      <c r="F13089">
        <v>0.34259999999999741</v>
      </c>
      <c r="G13089">
        <v>0</v>
      </c>
      <c r="H13089">
        <v>2.1000000000000001E-2</v>
      </c>
      <c r="I13089">
        <v>8.5000000000000006E-2</v>
      </c>
      <c r="J13089">
        <f>SUM(hourly_energy_consumption_clean[[#This Row],[Sub_metering_kwh_1]:[Sub_metering_kwh_3]])</f>
        <v>0.10600000000000001</v>
      </c>
      <c r="K13089">
        <f>hourly_energy_consumption_clean[[#This Row],[Energy_kwh]]-hourly_energy_consumption_clean[[#This Row],[Sub_metering_total]]</f>
        <v>0.2365999999999974</v>
      </c>
      <c r="L13089">
        <f>hourly_energy_consumption_clean[[#This Row],[Energy_kwh]]*EF_GRID_CONSUMPTION</f>
        <v>0.18212874727448902</v>
      </c>
      <c r="M13089" t="str">
        <f>IF(ISBLANK(hourly_energy_consumption_clean[[#This Row],[Energy_kwh]]),"MISSING","OK")</f>
        <v>OK</v>
      </c>
      <c r="N13089" t="str">
        <f t="shared" si="408"/>
        <v>OK</v>
      </c>
      <c r="O13089" t="str">
        <f t="shared" si="409"/>
        <v>GAP</v>
      </c>
    </row>
    <row r="13090" spans="1:15" x14ac:dyDescent="0.3">
      <c r="A13090" s="1">
        <v>39613.041666666664</v>
      </c>
      <c r="B13090">
        <f>HOUR(hourly_energy_consumption_clean[[#This Row],[Datetime]])</f>
        <v>1</v>
      </c>
      <c r="C13090">
        <f>DAY(hourly_energy_consumption_clean[[#This Row],[Datetime]])</f>
        <v>14</v>
      </c>
      <c r="D13090">
        <f>MONTH(hourly_energy_consumption_clean[[#This Row],[Datetime]])</f>
        <v>6</v>
      </c>
      <c r="E13090">
        <f>YEAR(hourly_energy_consumption_clean[[#This Row],[Datetime]])</f>
        <v>2008</v>
      </c>
      <c r="F13090">
        <v>0.33093333333333147</v>
      </c>
      <c r="G13090">
        <v>0</v>
      </c>
      <c r="H13090">
        <v>2.6000000000000002E-2</v>
      </c>
      <c r="I13090">
        <v>6.5000000000000002E-2</v>
      </c>
      <c r="J13090">
        <f>SUM(hourly_energy_consumption_clean[[#This Row],[Sub_metering_kwh_1]:[Sub_metering_kwh_3]])</f>
        <v>9.0999999999999998E-2</v>
      </c>
      <c r="K13090">
        <f>hourly_energy_consumption_clean[[#This Row],[Energy_kwh]]-hourly_energy_consumption_clean[[#This Row],[Sub_metering_total]]</f>
        <v>0.23993333333333147</v>
      </c>
      <c r="L13090">
        <f>hourly_energy_consumption_clean[[#This Row],[Energy_kwh]]*EF_GRID_CONSUMPTION</f>
        <v>0.17592665916920905</v>
      </c>
      <c r="M13090" t="str">
        <f>IF(ISBLANK(hourly_energy_consumption_clean[[#This Row],[Energy_kwh]]),"MISSING","OK")</f>
        <v>OK</v>
      </c>
      <c r="N13090" t="str">
        <f t="shared" si="408"/>
        <v>OK</v>
      </c>
      <c r="O13090" t="str">
        <f t="shared" si="409"/>
        <v>GAP</v>
      </c>
    </row>
    <row r="13091" spans="1:15" x14ac:dyDescent="0.3">
      <c r="A13091" s="1">
        <v>39613.083333333336</v>
      </c>
      <c r="B13091">
        <f>HOUR(hourly_energy_consumption_clean[[#This Row],[Datetime]])</f>
        <v>2</v>
      </c>
      <c r="C13091">
        <f>DAY(hourly_energy_consumption_clean[[#This Row],[Datetime]])</f>
        <v>14</v>
      </c>
      <c r="D13091">
        <f>MONTH(hourly_energy_consumption_clean[[#This Row],[Datetime]])</f>
        <v>6</v>
      </c>
      <c r="E13091">
        <f>YEAR(hourly_energy_consumption_clean[[#This Row],[Datetime]])</f>
        <v>2008</v>
      </c>
      <c r="F13091">
        <v>0.28869999999999779</v>
      </c>
      <c r="G13091">
        <v>0</v>
      </c>
      <c r="H13091">
        <v>2E-3</v>
      </c>
      <c r="I13091">
        <v>5.8999999999999997E-2</v>
      </c>
      <c r="J13091">
        <f>SUM(hourly_energy_consumption_clean[[#This Row],[Sub_metering_kwh_1]:[Sub_metering_kwh_3]])</f>
        <v>6.0999999999999999E-2</v>
      </c>
      <c r="K13091">
        <f>hourly_energy_consumption_clean[[#This Row],[Energy_kwh]]-hourly_energy_consumption_clean[[#This Row],[Sub_metering_total]]</f>
        <v>0.22769999999999779</v>
      </c>
      <c r="L13091">
        <f>hourly_energy_consumption_clean[[#This Row],[Energy_kwh]]*EF_GRID_CONSUMPTION</f>
        <v>0.15347510022809394</v>
      </c>
      <c r="M13091" t="str">
        <f>IF(ISBLANK(hourly_energy_consumption_clean[[#This Row],[Energy_kwh]]),"MISSING","OK")</f>
        <v>OK</v>
      </c>
      <c r="N13091" t="str">
        <f t="shared" si="408"/>
        <v>OK</v>
      </c>
      <c r="O13091" t="str">
        <f t="shared" si="409"/>
        <v>GAP</v>
      </c>
    </row>
    <row r="13092" spans="1:15" x14ac:dyDescent="0.3">
      <c r="A13092" s="1">
        <v>39613.125</v>
      </c>
      <c r="B13092">
        <f>HOUR(hourly_energy_consumption_clean[[#This Row],[Datetime]])</f>
        <v>3</v>
      </c>
      <c r="C13092">
        <f>DAY(hourly_energy_consumption_clean[[#This Row],[Datetime]])</f>
        <v>14</v>
      </c>
      <c r="D13092">
        <f>MONTH(hourly_energy_consumption_clean[[#This Row],[Datetime]])</f>
        <v>6</v>
      </c>
      <c r="E13092">
        <f>YEAR(hourly_energy_consumption_clean[[#This Row],[Datetime]])</f>
        <v>2008</v>
      </c>
      <c r="F13092">
        <v>0.36766666666666442</v>
      </c>
      <c r="G13092">
        <v>0</v>
      </c>
      <c r="H13092">
        <v>4.4999999999999998E-2</v>
      </c>
      <c r="I13092">
        <v>8.4000000000000005E-2</v>
      </c>
      <c r="J13092">
        <f>SUM(hourly_energy_consumption_clean[[#This Row],[Sub_metering_kwh_1]:[Sub_metering_kwh_3]])</f>
        <v>0.129</v>
      </c>
      <c r="K13092">
        <f>hourly_energy_consumption_clean[[#This Row],[Energy_kwh]]-hourly_energy_consumption_clean[[#This Row],[Sub_metering_total]]</f>
        <v>0.23866666666666442</v>
      </c>
      <c r="L13092">
        <f>hourly_energy_consumption_clean[[#This Row],[Energy_kwh]]*EF_GRID_CONSUMPTION</f>
        <v>0.19545437657497733</v>
      </c>
      <c r="M13092" t="str">
        <f>IF(ISBLANK(hourly_energy_consumption_clean[[#This Row],[Energy_kwh]]),"MISSING","OK")</f>
        <v>OK</v>
      </c>
      <c r="N13092" t="str">
        <f t="shared" si="408"/>
        <v>OK</v>
      </c>
      <c r="O13092" t="str">
        <f t="shared" si="409"/>
        <v>GAP</v>
      </c>
    </row>
    <row r="13093" spans="1:15" x14ac:dyDescent="0.3">
      <c r="A13093" s="1">
        <v>39613.166666666664</v>
      </c>
      <c r="B13093">
        <f>HOUR(hourly_energy_consumption_clean[[#This Row],[Datetime]])</f>
        <v>4</v>
      </c>
      <c r="C13093">
        <f>DAY(hourly_energy_consumption_clean[[#This Row],[Datetime]])</f>
        <v>14</v>
      </c>
      <c r="D13093">
        <f>MONTH(hourly_energy_consumption_clean[[#This Row],[Datetime]])</f>
        <v>6</v>
      </c>
      <c r="E13093">
        <f>YEAR(hourly_energy_consumption_clean[[#This Row],[Datetime]])</f>
        <v>2008</v>
      </c>
      <c r="F13093">
        <v>0.26469999999999677</v>
      </c>
      <c r="G13093">
        <v>0</v>
      </c>
      <c r="H13093">
        <v>0</v>
      </c>
      <c r="I13093">
        <v>3.9E-2</v>
      </c>
      <c r="J13093">
        <f>SUM(hourly_energy_consumption_clean[[#This Row],[Sub_metering_kwh_1]:[Sub_metering_kwh_3]])</f>
        <v>3.9E-2</v>
      </c>
      <c r="K13093">
        <f>hourly_energy_consumption_clean[[#This Row],[Energy_kwh]]-hourly_energy_consumption_clean[[#This Row],[Sub_metering_total]]</f>
        <v>0.22569999999999676</v>
      </c>
      <c r="L13093">
        <f>hourly_energy_consumption_clean[[#This Row],[Energy_kwh]]*EF_GRID_CONSUMPTION</f>
        <v>0.14071651898294521</v>
      </c>
      <c r="M13093" t="str">
        <f>IF(ISBLANK(hourly_energy_consumption_clean[[#This Row],[Energy_kwh]]),"MISSING","OK")</f>
        <v>OK</v>
      </c>
      <c r="N13093" t="str">
        <f t="shared" si="408"/>
        <v>OK</v>
      </c>
      <c r="O13093" t="str">
        <f t="shared" si="409"/>
        <v>GAP</v>
      </c>
    </row>
    <row r="13094" spans="1:15" x14ac:dyDescent="0.3">
      <c r="A13094" s="1">
        <v>39613.208333333336</v>
      </c>
      <c r="B13094">
        <f>HOUR(hourly_energy_consumption_clean[[#This Row],[Datetime]])</f>
        <v>5</v>
      </c>
      <c r="C13094">
        <f>DAY(hourly_energy_consumption_clean[[#This Row],[Datetime]])</f>
        <v>14</v>
      </c>
      <c r="D13094">
        <f>MONTH(hourly_energy_consumption_clean[[#This Row],[Datetime]])</f>
        <v>6</v>
      </c>
      <c r="E13094">
        <f>YEAR(hourly_energy_consumption_clean[[#This Row],[Datetime]])</f>
        <v>2008</v>
      </c>
      <c r="F13094">
        <v>0.36766666666666448</v>
      </c>
      <c r="G13094">
        <v>0</v>
      </c>
      <c r="H13094">
        <v>4.5999999999999999E-2</v>
      </c>
      <c r="I13094">
        <v>8.4000000000000005E-2</v>
      </c>
      <c r="J13094">
        <f>SUM(hourly_energy_consumption_clean[[#This Row],[Sub_metering_kwh_1]:[Sub_metering_kwh_3]])</f>
        <v>0.13</v>
      </c>
      <c r="K13094">
        <f>hourly_energy_consumption_clean[[#This Row],[Energy_kwh]]-hourly_energy_consumption_clean[[#This Row],[Sub_metering_total]]</f>
        <v>0.23766666666666447</v>
      </c>
      <c r="L13094">
        <f>hourly_energy_consumption_clean[[#This Row],[Energy_kwh]]*EF_GRID_CONSUMPTION</f>
        <v>0.19545437657497736</v>
      </c>
      <c r="M13094" t="str">
        <f>IF(ISBLANK(hourly_energy_consumption_clean[[#This Row],[Energy_kwh]]),"MISSING","OK")</f>
        <v>OK</v>
      </c>
      <c r="N13094" t="str">
        <f t="shared" si="408"/>
        <v>OK</v>
      </c>
      <c r="O13094" t="str">
        <f t="shared" si="409"/>
        <v>GAP</v>
      </c>
    </row>
    <row r="13095" spans="1:15" x14ac:dyDescent="0.3">
      <c r="A13095" s="1">
        <v>39613.25</v>
      </c>
      <c r="B13095">
        <f>HOUR(hourly_energy_consumption_clean[[#This Row],[Datetime]])</f>
        <v>6</v>
      </c>
      <c r="C13095">
        <f>DAY(hourly_energy_consumption_clean[[#This Row],[Datetime]])</f>
        <v>14</v>
      </c>
      <c r="D13095">
        <f>MONTH(hourly_energy_consumption_clean[[#This Row],[Datetime]])</f>
        <v>6</v>
      </c>
      <c r="E13095">
        <f>YEAR(hourly_energy_consumption_clean[[#This Row],[Datetime]])</f>
        <v>2008</v>
      </c>
      <c r="F13095">
        <v>0.69936666666666403</v>
      </c>
      <c r="G13095">
        <v>0</v>
      </c>
      <c r="H13095">
        <v>0</v>
      </c>
      <c r="I13095">
        <v>0.38</v>
      </c>
      <c r="J13095">
        <f>SUM(hourly_energy_consumption_clean[[#This Row],[Sub_metering_kwh_1]:[Sub_metering_kwh_3]])</f>
        <v>0.38</v>
      </c>
      <c r="K13095">
        <f>hourly_energy_consumption_clean[[#This Row],[Energy_kwh]]-hourly_energy_consumption_clean[[#This Row],[Sub_metering_total]]</f>
        <v>0.31936666666666402</v>
      </c>
      <c r="L13095">
        <f>hourly_energy_consumption_clean[[#This Row],[Energy_kwh]]*EF_GRID_CONSUMPTION</f>
        <v>0.37178860153396276</v>
      </c>
      <c r="M13095" t="str">
        <f>IF(ISBLANK(hourly_energy_consumption_clean[[#This Row],[Energy_kwh]]),"MISSING","OK")</f>
        <v>OK</v>
      </c>
      <c r="N13095" t="str">
        <f t="shared" si="408"/>
        <v>OK</v>
      </c>
      <c r="O13095" t="str">
        <f t="shared" si="409"/>
        <v>GAP</v>
      </c>
    </row>
    <row r="13096" spans="1:15" x14ac:dyDescent="0.3">
      <c r="A13096" s="1">
        <v>39613.291666666664</v>
      </c>
      <c r="B13096">
        <f>HOUR(hourly_energy_consumption_clean[[#This Row],[Datetime]])</f>
        <v>7</v>
      </c>
      <c r="C13096">
        <f>DAY(hourly_energy_consumption_clean[[#This Row],[Datetime]])</f>
        <v>14</v>
      </c>
      <c r="D13096">
        <f>MONTH(hourly_energy_consumption_clean[[#This Row],[Datetime]])</f>
        <v>6</v>
      </c>
      <c r="E13096">
        <f>YEAR(hourly_energy_consumption_clean[[#This Row],[Datetime]])</f>
        <v>2008</v>
      </c>
      <c r="F13096">
        <v>1.6097999999999981</v>
      </c>
      <c r="G13096">
        <v>0</v>
      </c>
      <c r="H13096">
        <v>4.1000000000000002E-2</v>
      </c>
      <c r="I13096">
        <v>0.96699999999999997</v>
      </c>
      <c r="J13096">
        <f>SUM(hourly_energy_consumption_clean[[#This Row],[Sub_metering_kwh_1]:[Sub_metering_kwh_3]])</f>
        <v>1.008</v>
      </c>
      <c r="K13096">
        <f>hourly_energy_consumption_clean[[#This Row],[Energy_kwh]]-hourly_energy_consumption_clean[[#This Row],[Sub_metering_total]]</f>
        <v>0.60179999999999811</v>
      </c>
      <c r="L13096">
        <f>hourly_energy_consumption_clean[[#This Row],[Energy_kwh]]*EF_GRID_CONSUMPTION</f>
        <v>0.8557818370183139</v>
      </c>
      <c r="M13096" t="str">
        <f>IF(ISBLANK(hourly_energy_consumption_clean[[#This Row],[Energy_kwh]]),"MISSING","OK")</f>
        <v>OK</v>
      </c>
      <c r="N13096" t="str">
        <f t="shared" si="408"/>
        <v>OK</v>
      </c>
      <c r="O13096" t="str">
        <f t="shared" si="409"/>
        <v>GAP</v>
      </c>
    </row>
    <row r="13097" spans="1:15" x14ac:dyDescent="0.3">
      <c r="A13097" s="1">
        <v>39613.333333333336</v>
      </c>
      <c r="B13097">
        <f>HOUR(hourly_energy_consumption_clean[[#This Row],[Datetime]])</f>
        <v>8</v>
      </c>
      <c r="C13097">
        <f>DAY(hourly_energy_consumption_clean[[#This Row],[Datetime]])</f>
        <v>14</v>
      </c>
      <c r="D13097">
        <f>MONTH(hourly_energy_consumption_clean[[#This Row],[Datetime]])</f>
        <v>6</v>
      </c>
      <c r="E13097">
        <f>YEAR(hourly_energy_consumption_clean[[#This Row],[Datetime]])</f>
        <v>2008</v>
      </c>
      <c r="F13097">
        <v>0.39213333333333111</v>
      </c>
      <c r="G13097">
        <v>0</v>
      </c>
      <c r="H13097">
        <v>4.0000000000000001E-3</v>
      </c>
      <c r="I13097">
        <v>0.04</v>
      </c>
      <c r="J13097">
        <f>SUM(hourly_energy_consumption_clean[[#This Row],[Sub_metering_kwh_1]:[Sub_metering_kwh_3]])</f>
        <v>4.3999999999999997E-2</v>
      </c>
      <c r="K13097">
        <f>hourly_energy_consumption_clean[[#This Row],[Energy_kwh]]-hourly_energy_consumption_clean[[#This Row],[Sub_metering_total]]</f>
        <v>0.34813333333333113</v>
      </c>
      <c r="L13097">
        <f>hourly_energy_consumption_clean[[#This Row],[Energy_kwh]]*EF_GRID_CONSUMPTION</f>
        <v>0.20846104134433674</v>
      </c>
      <c r="M13097" t="str">
        <f>IF(ISBLANK(hourly_energy_consumption_clean[[#This Row],[Energy_kwh]]),"MISSING","OK")</f>
        <v>OK</v>
      </c>
      <c r="N13097" t="str">
        <f t="shared" si="408"/>
        <v>OK</v>
      </c>
      <c r="O13097" t="str">
        <f t="shared" si="409"/>
        <v>GAP</v>
      </c>
    </row>
    <row r="13098" spans="1:15" x14ac:dyDescent="0.3">
      <c r="A13098" s="1">
        <v>39613.375</v>
      </c>
      <c r="B13098">
        <f>HOUR(hourly_energy_consumption_clean[[#This Row],[Datetime]])</f>
        <v>9</v>
      </c>
      <c r="C13098">
        <f>DAY(hourly_energy_consumption_clean[[#This Row],[Datetime]])</f>
        <v>14</v>
      </c>
      <c r="D13098">
        <f>MONTH(hourly_energy_consumption_clean[[#This Row],[Datetime]])</f>
        <v>6</v>
      </c>
      <c r="E13098">
        <f>YEAR(hourly_energy_consumption_clean[[#This Row],[Datetime]])</f>
        <v>2008</v>
      </c>
      <c r="F13098">
        <v>0.45029999999999781</v>
      </c>
      <c r="G13098">
        <v>0</v>
      </c>
      <c r="H13098">
        <v>3.6999999999999998E-2</v>
      </c>
      <c r="I13098">
        <v>8.1000000000000003E-2</v>
      </c>
      <c r="J13098">
        <f>SUM(hourly_energy_consumption_clean[[#This Row],[Sub_metering_kwh_1]:[Sub_metering_kwh_3]])</f>
        <v>0.11799999999999999</v>
      </c>
      <c r="K13098">
        <f>hourly_energy_consumption_clean[[#This Row],[Energy_kwh]]-hourly_energy_consumption_clean[[#This Row],[Sub_metering_total]]</f>
        <v>0.33229999999999782</v>
      </c>
      <c r="L13098">
        <f>hourly_energy_consumption_clean[[#This Row],[Energy_kwh]]*EF_GRID_CONSUMPTION</f>
        <v>0.23938288061209176</v>
      </c>
      <c r="M13098" t="str">
        <f>IF(ISBLANK(hourly_energy_consumption_clean[[#This Row],[Energy_kwh]]),"MISSING","OK")</f>
        <v>OK</v>
      </c>
      <c r="N13098" t="str">
        <f t="shared" si="408"/>
        <v>OK</v>
      </c>
      <c r="O13098" t="str">
        <f t="shared" si="409"/>
        <v>GAP</v>
      </c>
    </row>
    <row r="13099" spans="1:15" x14ac:dyDescent="0.3">
      <c r="A13099" s="1">
        <v>39613.416666666664</v>
      </c>
      <c r="B13099">
        <f>HOUR(hourly_energy_consumption_clean[[#This Row],[Datetime]])</f>
        <v>10</v>
      </c>
      <c r="C13099">
        <f>DAY(hourly_energy_consumption_clean[[#This Row],[Datetime]])</f>
        <v>14</v>
      </c>
      <c r="D13099">
        <f>MONTH(hourly_energy_consumption_clean[[#This Row],[Datetime]])</f>
        <v>6</v>
      </c>
      <c r="E13099">
        <f>YEAR(hourly_energy_consumption_clean[[#This Row],[Datetime]])</f>
        <v>2008</v>
      </c>
      <c r="F13099">
        <v>1.0527333333333311</v>
      </c>
      <c r="G13099">
        <v>0</v>
      </c>
      <c r="H13099">
        <v>4.3000000000000003E-2</v>
      </c>
      <c r="I13099">
        <v>0.72</v>
      </c>
      <c r="J13099">
        <f>SUM(hourly_energy_consumption_clean[[#This Row],[Sub_metering_kwh_1]:[Sub_metering_kwh_3]])</f>
        <v>0.76300000000000001</v>
      </c>
      <c r="K13099">
        <f>hourly_energy_consumption_clean[[#This Row],[Energy_kwh]]-hourly_energy_consumption_clean[[#This Row],[Sub_metering_total]]</f>
        <v>0.28973333333333107</v>
      </c>
      <c r="L13099">
        <f>hourly_energy_consumption_clean[[#This Row],[Energy_kwh]]*EF_GRID_CONSUMPTION</f>
        <v>0.55964099011704072</v>
      </c>
      <c r="M13099" t="str">
        <f>IF(ISBLANK(hourly_energy_consumption_clean[[#This Row],[Energy_kwh]]),"MISSING","OK")</f>
        <v>OK</v>
      </c>
      <c r="N13099" t="str">
        <f t="shared" si="408"/>
        <v>OK</v>
      </c>
      <c r="O13099" t="str">
        <f t="shared" si="409"/>
        <v>GAP</v>
      </c>
    </row>
    <row r="13100" spans="1:15" x14ac:dyDescent="0.3">
      <c r="A13100" s="1">
        <v>39613.458333333336</v>
      </c>
      <c r="B13100">
        <f>HOUR(hourly_energy_consumption_clean[[#This Row],[Datetime]])</f>
        <v>11</v>
      </c>
      <c r="C13100">
        <f>DAY(hourly_energy_consumption_clean[[#This Row],[Datetime]])</f>
        <v>14</v>
      </c>
      <c r="D13100">
        <f>MONTH(hourly_energy_consumption_clean[[#This Row],[Datetime]])</f>
        <v>6</v>
      </c>
      <c r="E13100">
        <f>YEAR(hourly_energy_consumption_clean[[#This Row],[Datetime]])</f>
        <v>2008</v>
      </c>
      <c r="F13100">
        <v>0.76526666666666388</v>
      </c>
      <c r="G13100">
        <v>0</v>
      </c>
      <c r="H13100">
        <v>7.1000000000000008E-2</v>
      </c>
      <c r="I13100">
        <v>0.39999999999999997</v>
      </c>
      <c r="J13100">
        <f>SUM(hourly_energy_consumption_clean[[#This Row],[Sub_metering_kwh_1]:[Sub_metering_kwh_3]])</f>
        <v>0.47099999999999997</v>
      </c>
      <c r="K13100">
        <f>hourly_energy_consumption_clean[[#This Row],[Energy_kwh]]-hourly_energy_consumption_clean[[#This Row],[Sub_metering_total]]</f>
        <v>0.2942666666666639</v>
      </c>
      <c r="L13100">
        <f>hourly_energy_consumption_clean[[#This Row],[Energy_kwh]]*EF_GRID_CONSUMPTION</f>
        <v>0.40682153920293207</v>
      </c>
      <c r="M13100" t="str">
        <f>IF(ISBLANK(hourly_energy_consumption_clean[[#This Row],[Energy_kwh]]),"MISSING","OK")</f>
        <v>OK</v>
      </c>
      <c r="N13100" t="str">
        <f t="shared" si="408"/>
        <v>OK</v>
      </c>
      <c r="O13100" t="str">
        <f t="shared" si="409"/>
        <v>GAP</v>
      </c>
    </row>
    <row r="13101" spans="1:15" x14ac:dyDescent="0.3">
      <c r="A13101" s="1">
        <v>39613.5</v>
      </c>
      <c r="B13101">
        <f>HOUR(hourly_energy_consumption_clean[[#This Row],[Datetime]])</f>
        <v>12</v>
      </c>
      <c r="C13101">
        <f>DAY(hourly_energy_consumption_clean[[#This Row],[Datetime]])</f>
        <v>14</v>
      </c>
      <c r="D13101">
        <f>MONTH(hourly_energy_consumption_clean[[#This Row],[Datetime]])</f>
        <v>6</v>
      </c>
      <c r="E13101">
        <f>YEAR(hourly_energy_consumption_clean[[#This Row],[Datetime]])</f>
        <v>2008</v>
      </c>
      <c r="F13101">
        <v>1.6698999999999979</v>
      </c>
      <c r="G13101">
        <v>0</v>
      </c>
      <c r="H13101">
        <v>7.1000000000000008E-2</v>
      </c>
      <c r="I13101">
        <v>0.97899999999999998</v>
      </c>
      <c r="J13101">
        <f>SUM(hourly_energy_consumption_clean[[#This Row],[Sub_metering_kwh_1]:[Sub_metering_kwh_3]])</f>
        <v>1.05</v>
      </c>
      <c r="K13101">
        <f>hourly_energy_consumption_clean[[#This Row],[Energy_kwh]]-hourly_energy_consumption_clean[[#This Row],[Sub_metering_total]]</f>
        <v>0.6198999999999979</v>
      </c>
      <c r="L13101">
        <f>hourly_energy_consumption_clean[[#This Row],[Energy_kwh]]*EF_GRID_CONSUMPTION</f>
        <v>0.8877314508863724</v>
      </c>
      <c r="M13101" t="str">
        <f>IF(ISBLANK(hourly_energy_consumption_clean[[#This Row],[Energy_kwh]]),"MISSING","OK")</f>
        <v>OK</v>
      </c>
      <c r="N13101" t="str">
        <f t="shared" si="408"/>
        <v>OK</v>
      </c>
      <c r="O13101" t="str">
        <f t="shared" si="409"/>
        <v>GAP</v>
      </c>
    </row>
    <row r="13102" spans="1:15" x14ac:dyDescent="0.3">
      <c r="A13102" s="1">
        <v>39613.541666666664</v>
      </c>
      <c r="B13102">
        <f>HOUR(hourly_energy_consumption_clean[[#This Row],[Datetime]])</f>
        <v>13</v>
      </c>
      <c r="C13102">
        <f>DAY(hourly_energy_consumption_clean[[#This Row],[Datetime]])</f>
        <v>14</v>
      </c>
      <c r="D13102">
        <f>MONTH(hourly_energy_consumption_clean[[#This Row],[Datetime]])</f>
        <v>6</v>
      </c>
      <c r="E13102">
        <f>YEAR(hourly_energy_consumption_clean[[#This Row],[Datetime]])</f>
        <v>2008</v>
      </c>
      <c r="F13102">
        <v>1.6115666666666646</v>
      </c>
      <c r="G13102">
        <v>0</v>
      </c>
      <c r="H13102">
        <v>7.0000000000000007E-2</v>
      </c>
      <c r="I13102">
        <v>1.1399999999999999</v>
      </c>
      <c r="J13102">
        <f>SUM(hourly_energy_consumption_clean[[#This Row],[Sub_metering_kwh_1]:[Sub_metering_kwh_3]])</f>
        <v>1.21</v>
      </c>
      <c r="K13102">
        <f>hourly_energy_consumption_clean[[#This Row],[Energy_kwh]]-hourly_energy_consumption_clean[[#This Row],[Sub_metering_total]]</f>
        <v>0.40156666666666463</v>
      </c>
      <c r="L13102">
        <f>hourly_energy_consumption_clean[[#This Row],[Energy_kwh]]*EF_GRID_CONSUMPTION</f>
        <v>0.8567210103599705</v>
      </c>
      <c r="M13102" t="str">
        <f>IF(ISBLANK(hourly_energy_consumption_clean[[#This Row],[Energy_kwh]]),"MISSING","OK")</f>
        <v>OK</v>
      </c>
      <c r="N13102" t="str">
        <f t="shared" si="408"/>
        <v>OK</v>
      </c>
      <c r="O13102" t="str">
        <f t="shared" si="409"/>
        <v>GAP</v>
      </c>
    </row>
    <row r="13103" spans="1:15" x14ac:dyDescent="0.3">
      <c r="A13103" s="1">
        <v>39613.583333333336</v>
      </c>
      <c r="B13103">
        <f>HOUR(hourly_energy_consumption_clean[[#This Row],[Datetime]])</f>
        <v>14</v>
      </c>
      <c r="C13103">
        <f>DAY(hourly_energy_consumption_clean[[#This Row],[Datetime]])</f>
        <v>14</v>
      </c>
      <c r="D13103">
        <f>MONTH(hourly_energy_consumption_clean[[#This Row],[Datetime]])</f>
        <v>6</v>
      </c>
      <c r="E13103">
        <f>YEAR(hourly_energy_consumption_clean[[#This Row],[Datetime]])</f>
        <v>2008</v>
      </c>
      <c r="F13103">
        <v>1.4519999999999977</v>
      </c>
      <c r="G13103">
        <v>0</v>
      </c>
      <c r="H13103">
        <v>7.0000000000000007E-2</v>
      </c>
      <c r="I13103">
        <v>1.1459999999999999</v>
      </c>
      <c r="J13103">
        <f>SUM(hourly_energy_consumption_clean[[#This Row],[Sub_metering_kwh_1]:[Sub_metering_kwh_3]])</f>
        <v>1.216</v>
      </c>
      <c r="K13103">
        <f>hourly_energy_consumption_clean[[#This Row],[Energy_kwh]]-hourly_energy_consumption_clean[[#This Row],[Sub_metering_total]]</f>
        <v>0.23599999999999777</v>
      </c>
      <c r="L13103">
        <f>hourly_energy_consumption_clean[[#This Row],[Energy_kwh]]*EF_GRID_CONSUMPTION</f>
        <v>0.77189416533146427</v>
      </c>
      <c r="M13103" t="str">
        <f>IF(ISBLANK(hourly_energy_consumption_clean[[#This Row],[Energy_kwh]]),"MISSING","OK")</f>
        <v>OK</v>
      </c>
      <c r="N13103" t="str">
        <f t="shared" si="408"/>
        <v>OK</v>
      </c>
      <c r="O13103" t="str">
        <f t="shared" si="409"/>
        <v>GAP</v>
      </c>
    </row>
    <row r="13104" spans="1:15" x14ac:dyDescent="0.3">
      <c r="A13104" s="1">
        <v>39613.625</v>
      </c>
      <c r="B13104">
        <f>HOUR(hourly_energy_consumption_clean[[#This Row],[Datetime]])</f>
        <v>15</v>
      </c>
      <c r="C13104">
        <f>DAY(hourly_energy_consumption_clean[[#This Row],[Datetime]])</f>
        <v>14</v>
      </c>
      <c r="D13104">
        <f>MONTH(hourly_energy_consumption_clean[[#This Row],[Datetime]])</f>
        <v>6</v>
      </c>
      <c r="E13104">
        <f>YEAR(hourly_energy_consumption_clean[[#This Row],[Datetime]])</f>
        <v>2008</v>
      </c>
      <c r="F13104">
        <v>1.4450666666666643</v>
      </c>
      <c r="G13104">
        <v>0</v>
      </c>
      <c r="H13104">
        <v>6.9000000000000006E-2</v>
      </c>
      <c r="I13104">
        <v>1.1539999999999999</v>
      </c>
      <c r="J13104">
        <f>SUM(hourly_energy_consumption_clean[[#This Row],[Sub_metering_kwh_1]:[Sub_metering_kwh_3]])</f>
        <v>1.2229999999999999</v>
      </c>
      <c r="K13104">
        <f>hourly_energy_consumption_clean[[#This Row],[Energy_kwh]]-hourly_energy_consumption_clean[[#This Row],[Sub_metering_total]]</f>
        <v>0.22206666666666441</v>
      </c>
      <c r="L13104">
        <f>hourly_energy_consumption_clean[[#This Row],[Energy_kwh]]*EF_GRID_CONSUMPTION</f>
        <v>0.76820835297175472</v>
      </c>
      <c r="M13104" t="str">
        <f>IF(ISBLANK(hourly_energy_consumption_clean[[#This Row],[Energy_kwh]]),"MISSING","OK")</f>
        <v>OK</v>
      </c>
      <c r="N13104" t="str">
        <f t="shared" si="408"/>
        <v>OK</v>
      </c>
      <c r="O13104" t="str">
        <f t="shared" si="409"/>
        <v>GAP</v>
      </c>
    </row>
    <row r="13105" spans="1:15" x14ac:dyDescent="0.3">
      <c r="A13105" s="1">
        <v>39613.666666666664</v>
      </c>
      <c r="B13105">
        <f>HOUR(hourly_energy_consumption_clean[[#This Row],[Datetime]])</f>
        <v>16</v>
      </c>
      <c r="C13105">
        <f>DAY(hourly_energy_consumption_clean[[#This Row],[Datetime]])</f>
        <v>14</v>
      </c>
      <c r="D13105">
        <f>MONTH(hourly_energy_consumption_clean[[#This Row],[Datetime]])</f>
        <v>6</v>
      </c>
      <c r="E13105">
        <f>YEAR(hourly_energy_consumption_clean[[#This Row],[Datetime]])</f>
        <v>2008</v>
      </c>
      <c r="F13105">
        <v>1.3757666666666644</v>
      </c>
      <c r="G13105">
        <v>0</v>
      </c>
      <c r="H13105">
        <v>6.9000000000000006E-2</v>
      </c>
      <c r="I13105">
        <v>1.0979999999999999</v>
      </c>
      <c r="J13105">
        <f>SUM(hourly_energy_consumption_clean[[#This Row],[Sub_metering_kwh_1]:[Sub_metering_kwh_3]])</f>
        <v>1.1669999999999998</v>
      </c>
      <c r="K13105">
        <f>hourly_energy_consumption_clean[[#This Row],[Energy_kwh]]-hourly_energy_consumption_clean[[#This Row],[Sub_metering_total]]</f>
        <v>0.20876666666666455</v>
      </c>
      <c r="L13105">
        <f>hourly_energy_consumption_clean[[#This Row],[Energy_kwh]]*EF_GRID_CONSUMPTION</f>
        <v>0.7313679496263894</v>
      </c>
      <c r="M13105" t="str">
        <f>IF(ISBLANK(hourly_energy_consumption_clean[[#This Row],[Energy_kwh]]),"MISSING","OK")</f>
        <v>OK</v>
      </c>
      <c r="N13105" t="str">
        <f t="shared" si="408"/>
        <v>OK</v>
      </c>
      <c r="O13105" t="str">
        <f t="shared" si="409"/>
        <v>GAP</v>
      </c>
    </row>
    <row r="13106" spans="1:15" x14ac:dyDescent="0.3">
      <c r="A13106" s="1">
        <v>39613.708333333336</v>
      </c>
      <c r="B13106">
        <f>HOUR(hourly_energy_consumption_clean[[#This Row],[Datetime]])</f>
        <v>17</v>
      </c>
      <c r="C13106">
        <f>DAY(hourly_energy_consumption_clean[[#This Row],[Datetime]])</f>
        <v>14</v>
      </c>
      <c r="D13106">
        <f>MONTH(hourly_energy_consumption_clean[[#This Row],[Datetime]])</f>
        <v>6</v>
      </c>
      <c r="E13106">
        <f>YEAR(hourly_energy_consumption_clean[[#This Row],[Datetime]])</f>
        <v>2008</v>
      </c>
      <c r="F13106">
        <v>0.3995333333333313</v>
      </c>
      <c r="G13106">
        <v>0</v>
      </c>
      <c r="H13106">
        <v>7.0000000000000007E-2</v>
      </c>
      <c r="I13106">
        <v>0.105</v>
      </c>
      <c r="J13106">
        <f>SUM(hourly_energy_consumption_clean[[#This Row],[Sub_metering_kwh_1]:[Sub_metering_kwh_3]])</f>
        <v>0.17499999999999999</v>
      </c>
      <c r="K13106">
        <f>hourly_energy_consumption_clean[[#This Row],[Energy_kwh]]-hourly_energy_consumption_clean[[#This Row],[Sub_metering_total]]</f>
        <v>0.22453333333333131</v>
      </c>
      <c r="L13106">
        <f>hourly_energy_consumption_clean[[#This Row],[Energy_kwh]]*EF_GRID_CONSUMPTION</f>
        <v>0.21239493722825753</v>
      </c>
      <c r="M13106" t="str">
        <f>IF(ISBLANK(hourly_energy_consumption_clean[[#This Row],[Energy_kwh]]),"MISSING","OK")</f>
        <v>OK</v>
      </c>
      <c r="N13106" t="str">
        <f t="shared" si="408"/>
        <v>OK</v>
      </c>
      <c r="O13106" t="str">
        <f t="shared" si="409"/>
        <v>GAP</v>
      </c>
    </row>
    <row r="13107" spans="1:15" x14ac:dyDescent="0.3">
      <c r="A13107" s="1">
        <v>39613.75</v>
      </c>
      <c r="B13107">
        <f>HOUR(hourly_energy_consumption_clean[[#This Row],[Datetime]])</f>
        <v>18</v>
      </c>
      <c r="C13107">
        <f>DAY(hourly_energy_consumption_clean[[#This Row],[Datetime]])</f>
        <v>14</v>
      </c>
      <c r="D13107">
        <f>MONTH(hourly_energy_consumption_clean[[#This Row],[Datetime]])</f>
        <v>6</v>
      </c>
      <c r="E13107">
        <f>YEAR(hourly_energy_consumption_clean[[#This Row],[Datetime]])</f>
        <v>2008</v>
      </c>
      <c r="F13107">
        <v>0.71059999999999801</v>
      </c>
      <c r="G13107">
        <v>0</v>
      </c>
      <c r="H13107">
        <v>6.8000000000000005E-2</v>
      </c>
      <c r="I13107">
        <v>0.16800000000000001</v>
      </c>
      <c r="J13107">
        <f>SUM(hourly_energy_consumption_clean[[#This Row],[Sub_metering_kwh_1]:[Sub_metering_kwh_3]])</f>
        <v>0.23600000000000002</v>
      </c>
      <c r="K13107">
        <f>hourly_energy_consumption_clean[[#This Row],[Energy_kwh]]-hourly_energy_consumption_clean[[#This Row],[Sub_metering_total]]</f>
        <v>0.47459999999999802</v>
      </c>
      <c r="L13107">
        <f>hourly_energy_consumption_clean[[#This Row],[Energy_kwh]]*EF_GRID_CONSUMPTION</f>
        <v>0.3777603263667616</v>
      </c>
      <c r="M13107" t="str">
        <f>IF(ISBLANK(hourly_energy_consumption_clean[[#This Row],[Energy_kwh]]),"MISSING","OK")</f>
        <v>OK</v>
      </c>
      <c r="N13107" t="str">
        <f t="shared" si="408"/>
        <v>OK</v>
      </c>
      <c r="O13107" t="str">
        <f t="shared" si="409"/>
        <v>GAP</v>
      </c>
    </row>
    <row r="13108" spans="1:15" x14ac:dyDescent="0.3">
      <c r="A13108" s="1">
        <v>39613.791666666664</v>
      </c>
      <c r="B13108">
        <f>HOUR(hourly_energy_consumption_clean[[#This Row],[Datetime]])</f>
        <v>19</v>
      </c>
      <c r="C13108">
        <f>DAY(hourly_energy_consumption_clean[[#This Row],[Datetime]])</f>
        <v>14</v>
      </c>
      <c r="D13108">
        <f>MONTH(hourly_energy_consumption_clean[[#This Row],[Datetime]])</f>
        <v>6</v>
      </c>
      <c r="E13108">
        <f>YEAR(hourly_energy_consumption_clean[[#This Row],[Datetime]])</f>
        <v>2008</v>
      </c>
      <c r="F13108">
        <v>1.6141999999999976</v>
      </c>
      <c r="G13108">
        <v>0.33799999999999997</v>
      </c>
      <c r="H13108">
        <v>6.9000000000000006E-2</v>
      </c>
      <c r="I13108">
        <v>0.63800000000000001</v>
      </c>
      <c r="J13108">
        <f>SUM(hourly_energy_consumption_clean[[#This Row],[Sub_metering_kwh_1]:[Sub_metering_kwh_3]])</f>
        <v>1.0449999999999999</v>
      </c>
      <c r="K13108">
        <f>hourly_energy_consumption_clean[[#This Row],[Energy_kwh]]-hourly_energy_consumption_clean[[#This Row],[Sub_metering_total]]</f>
        <v>0.56919999999999771</v>
      </c>
      <c r="L13108">
        <f>hourly_energy_consumption_clean[[#This Row],[Energy_kwh]]*EF_GRID_CONSUMPTION</f>
        <v>0.85812091024659076</v>
      </c>
      <c r="M13108" t="str">
        <f>IF(ISBLANK(hourly_energy_consumption_clean[[#This Row],[Energy_kwh]]),"MISSING","OK")</f>
        <v>OK</v>
      </c>
      <c r="N13108" t="str">
        <f t="shared" si="408"/>
        <v>OK</v>
      </c>
      <c r="O13108" t="str">
        <f t="shared" si="409"/>
        <v>GAP</v>
      </c>
    </row>
    <row r="13109" spans="1:15" x14ac:dyDescent="0.3">
      <c r="A13109" s="1">
        <v>39613.833333333336</v>
      </c>
      <c r="B13109">
        <f>HOUR(hourly_energy_consumption_clean[[#This Row],[Datetime]])</f>
        <v>20</v>
      </c>
      <c r="C13109">
        <f>DAY(hourly_energy_consumption_clean[[#This Row],[Datetime]])</f>
        <v>14</v>
      </c>
      <c r="D13109">
        <f>MONTH(hourly_energy_consumption_clean[[#This Row],[Datetime]])</f>
        <v>6</v>
      </c>
      <c r="E13109">
        <f>YEAR(hourly_energy_consumption_clean[[#This Row],[Datetime]])</f>
        <v>2008</v>
      </c>
      <c r="F13109">
        <v>1.0002666666666644</v>
      </c>
      <c r="G13109">
        <v>0.52500000000000002</v>
      </c>
      <c r="H13109">
        <v>6.9000000000000006E-2</v>
      </c>
      <c r="I13109">
        <v>0.1</v>
      </c>
      <c r="J13109">
        <f>SUM(hourly_energy_consumption_clean[[#This Row],[Sub_metering_kwh_1]:[Sub_metering_kwh_3]])</f>
        <v>0.69400000000000006</v>
      </c>
      <c r="K13109">
        <f>hourly_energy_consumption_clean[[#This Row],[Energy_kwh]]-hourly_energy_consumption_clean[[#This Row],[Sub_metering_total]]</f>
        <v>0.30626666666666436</v>
      </c>
      <c r="L13109">
        <f>hourly_energy_consumption_clean[[#This Row],[Energy_kwh]]*EF_GRID_CONSUMPTION</f>
        <v>0.53174931389500835</v>
      </c>
      <c r="M13109" t="str">
        <f>IF(ISBLANK(hourly_energy_consumption_clean[[#This Row],[Energy_kwh]]),"MISSING","OK")</f>
        <v>OK</v>
      </c>
      <c r="N13109" t="str">
        <f t="shared" si="408"/>
        <v>OK</v>
      </c>
      <c r="O13109" t="str">
        <f t="shared" si="409"/>
        <v>GAP</v>
      </c>
    </row>
    <row r="13110" spans="1:15" x14ac:dyDescent="0.3">
      <c r="A13110" s="1">
        <v>39613.875</v>
      </c>
      <c r="B13110">
        <f>HOUR(hourly_energy_consumption_clean[[#This Row],[Datetime]])</f>
        <v>21</v>
      </c>
      <c r="C13110">
        <f>DAY(hourly_energy_consumption_clean[[#This Row],[Datetime]])</f>
        <v>14</v>
      </c>
      <c r="D13110">
        <f>MONTH(hourly_energy_consumption_clean[[#This Row],[Datetime]])</f>
        <v>6</v>
      </c>
      <c r="E13110">
        <f>YEAR(hourly_energy_consumption_clean[[#This Row],[Datetime]])</f>
        <v>2008</v>
      </c>
      <c r="F13110">
        <v>2.0845999999999978</v>
      </c>
      <c r="G13110">
        <v>0.45899999999999996</v>
      </c>
      <c r="H13110">
        <v>0.05</v>
      </c>
      <c r="I13110">
        <v>1.0089999999999999</v>
      </c>
      <c r="J13110">
        <f>SUM(hourly_energy_consumption_clean[[#This Row],[Sub_metering_kwh_1]:[Sub_metering_kwh_3]])</f>
        <v>1.5179999999999998</v>
      </c>
      <c r="K13110">
        <f>hourly_energy_consumption_clean[[#This Row],[Energy_kwh]]-hourly_energy_consumption_clean[[#This Row],[Sub_metering_total]]</f>
        <v>0.56659999999999799</v>
      </c>
      <c r="L13110">
        <f>hourly_energy_consumption_clean[[#This Row],[Energy_kwh]]*EF_GRID_CONSUMPTION</f>
        <v>1.1081891026514954</v>
      </c>
      <c r="M13110" t="str">
        <f>IF(ISBLANK(hourly_energy_consumption_clean[[#This Row],[Energy_kwh]]),"MISSING","OK")</f>
        <v>OK</v>
      </c>
      <c r="N13110" t="str">
        <f t="shared" si="408"/>
        <v>OK</v>
      </c>
      <c r="O13110" t="str">
        <f t="shared" si="409"/>
        <v>GAP</v>
      </c>
    </row>
    <row r="13111" spans="1:15" x14ac:dyDescent="0.3">
      <c r="A13111" s="1">
        <v>39613.916666666664</v>
      </c>
      <c r="B13111">
        <f>HOUR(hourly_energy_consumption_clean[[#This Row],[Datetime]])</f>
        <v>22</v>
      </c>
      <c r="C13111">
        <f>DAY(hourly_energy_consumption_clean[[#This Row],[Datetime]])</f>
        <v>14</v>
      </c>
      <c r="D13111">
        <f>MONTH(hourly_energy_consumption_clean[[#This Row],[Datetime]])</f>
        <v>6</v>
      </c>
      <c r="E13111">
        <f>YEAR(hourly_energy_consumption_clean[[#This Row],[Datetime]])</f>
        <v>2008</v>
      </c>
      <c r="F13111">
        <v>1.6819999999999973</v>
      </c>
      <c r="G13111">
        <v>0.443</v>
      </c>
      <c r="H13111">
        <v>0</v>
      </c>
      <c r="I13111">
        <v>3.9E-2</v>
      </c>
      <c r="J13111">
        <f>SUM(hourly_energy_consumption_clean[[#This Row],[Sub_metering_kwh_1]:[Sub_metering_kwh_3]])</f>
        <v>0.48199999999999998</v>
      </c>
      <c r="K13111">
        <f>hourly_energy_consumption_clean[[#This Row],[Energy_kwh]]-hourly_energy_consumption_clean[[#This Row],[Sub_metering_total]]</f>
        <v>1.1999999999999973</v>
      </c>
      <c r="L13111">
        <f>hourly_energy_consumption_clean[[#This Row],[Energy_kwh]]*EF_GRID_CONSUMPTION</f>
        <v>0.89416390226413422</v>
      </c>
      <c r="M13111" t="str">
        <f>IF(ISBLANK(hourly_energy_consumption_clean[[#This Row],[Energy_kwh]]),"MISSING","OK")</f>
        <v>OK</v>
      </c>
      <c r="N13111" t="str">
        <f t="shared" si="408"/>
        <v>OK</v>
      </c>
      <c r="O13111" t="str">
        <f t="shared" si="409"/>
        <v>GAP</v>
      </c>
    </row>
    <row r="13112" spans="1:15" x14ac:dyDescent="0.3">
      <c r="A13112" s="1">
        <v>39613.958333333336</v>
      </c>
      <c r="B13112">
        <f>HOUR(hourly_energy_consumption_clean[[#This Row],[Datetime]])</f>
        <v>23</v>
      </c>
      <c r="C13112">
        <f>DAY(hourly_energy_consumption_clean[[#This Row],[Datetime]])</f>
        <v>14</v>
      </c>
      <c r="D13112">
        <f>MONTH(hourly_energy_consumption_clean[[#This Row],[Datetime]])</f>
        <v>6</v>
      </c>
      <c r="E13112">
        <f>YEAR(hourly_energy_consumption_clean[[#This Row],[Datetime]])</f>
        <v>2008</v>
      </c>
      <c r="F13112">
        <v>1.1046333333333309</v>
      </c>
      <c r="G13112">
        <v>9.7000000000000003E-2</v>
      </c>
      <c r="H13112">
        <v>0</v>
      </c>
      <c r="I13112">
        <v>0.10100000000000001</v>
      </c>
      <c r="J13112">
        <f>SUM(hourly_energy_consumption_clean[[#This Row],[Sub_metering_kwh_1]:[Sub_metering_kwh_3]])</f>
        <v>0.19800000000000001</v>
      </c>
      <c r="K13112">
        <f>hourly_energy_consumption_clean[[#This Row],[Energy_kwh]]-hourly_energy_consumption_clean[[#This Row],[Sub_metering_total]]</f>
        <v>0.90663333333333096</v>
      </c>
      <c r="L13112">
        <f>hourly_energy_consumption_clean[[#This Row],[Energy_kwh]]*EF_GRID_CONSUMPTION</f>
        <v>0.58723142205967349</v>
      </c>
      <c r="M13112" t="str">
        <f>IF(ISBLANK(hourly_energy_consumption_clean[[#This Row],[Energy_kwh]]),"MISSING","OK")</f>
        <v>OK</v>
      </c>
      <c r="N13112" t="str">
        <f t="shared" si="408"/>
        <v>OK</v>
      </c>
      <c r="O13112" t="str">
        <f t="shared" si="409"/>
        <v>GAP</v>
      </c>
    </row>
    <row r="13113" spans="1:15" x14ac:dyDescent="0.3">
      <c r="A13113" s="1">
        <v>39614</v>
      </c>
      <c r="B13113">
        <f>HOUR(hourly_energy_consumption_clean[[#This Row],[Datetime]])</f>
        <v>0</v>
      </c>
      <c r="C13113">
        <f>DAY(hourly_energy_consumption_clean[[#This Row],[Datetime]])</f>
        <v>15</v>
      </c>
      <c r="D13113">
        <f>MONTH(hourly_energy_consumption_clean[[#This Row],[Datetime]])</f>
        <v>6</v>
      </c>
      <c r="E13113">
        <f>YEAR(hourly_energy_consumption_clean[[#This Row],[Datetime]])</f>
        <v>2008</v>
      </c>
      <c r="F13113">
        <v>0.74883333333333113</v>
      </c>
      <c r="G13113">
        <v>0</v>
      </c>
      <c r="H13113">
        <v>5.2999999999999999E-2</v>
      </c>
      <c r="I13113">
        <v>0.04</v>
      </c>
      <c r="J13113">
        <f>SUM(hourly_energy_consumption_clean[[#This Row],[Sub_metering_kwh_1]:[Sub_metering_kwh_3]])</f>
        <v>9.2999999999999999E-2</v>
      </c>
      <c r="K13113">
        <f>hourly_energy_consumption_clean[[#This Row],[Energy_kwh]]-hourly_energy_consumption_clean[[#This Row],[Sub_metering_total]]</f>
        <v>0.65583333333333116</v>
      </c>
      <c r="L13113">
        <f>hourly_energy_consumption_clean[[#This Row],[Energy_kwh]]*EF_GRID_CONSUMPTION</f>
        <v>0.39808545510035176</v>
      </c>
      <c r="M13113" t="str">
        <f>IF(ISBLANK(hourly_energy_consumption_clean[[#This Row],[Energy_kwh]]),"MISSING","OK")</f>
        <v>OK</v>
      </c>
      <c r="N13113" t="str">
        <f t="shared" si="408"/>
        <v>OK</v>
      </c>
      <c r="O13113" t="str">
        <f t="shared" si="409"/>
        <v>GAP</v>
      </c>
    </row>
    <row r="13114" spans="1:15" x14ac:dyDescent="0.3">
      <c r="A13114" s="1">
        <v>39614.041666666664</v>
      </c>
      <c r="B13114">
        <f>HOUR(hourly_energy_consumption_clean[[#This Row],[Datetime]])</f>
        <v>1</v>
      </c>
      <c r="C13114">
        <f>DAY(hourly_energy_consumption_clean[[#This Row],[Datetime]])</f>
        <v>15</v>
      </c>
      <c r="D13114">
        <f>MONTH(hourly_energy_consumption_clean[[#This Row],[Datetime]])</f>
        <v>6</v>
      </c>
      <c r="E13114">
        <f>YEAR(hourly_energy_consumption_clean[[#This Row],[Datetime]])</f>
        <v>2008</v>
      </c>
      <c r="F13114">
        <v>0.5467999999999974</v>
      </c>
      <c r="G13114">
        <v>0</v>
      </c>
      <c r="H13114">
        <v>7.0000000000000007E-2</v>
      </c>
      <c r="I13114">
        <v>9.8000000000000004E-2</v>
      </c>
      <c r="J13114">
        <f>SUM(hourly_energy_consumption_clean[[#This Row],[Sub_metering_kwh_1]:[Sub_metering_kwh_3]])</f>
        <v>0.16800000000000001</v>
      </c>
      <c r="K13114">
        <f>hourly_energy_consumption_clean[[#This Row],[Energy_kwh]]-hourly_energy_consumption_clean[[#This Row],[Sub_metering_total]]</f>
        <v>0.37879999999999736</v>
      </c>
      <c r="L13114">
        <f>hourly_energy_consumption_clean[[#This Row],[Energy_kwh]]*EF_GRID_CONSUMPTION</f>
        <v>0.2906830093686249</v>
      </c>
      <c r="M13114" t="str">
        <f>IF(ISBLANK(hourly_energy_consumption_clean[[#This Row],[Energy_kwh]]),"MISSING","OK")</f>
        <v>OK</v>
      </c>
      <c r="N13114" t="str">
        <f t="shared" si="408"/>
        <v>OK</v>
      </c>
      <c r="O13114" t="str">
        <f t="shared" si="409"/>
        <v>GAP</v>
      </c>
    </row>
    <row r="13115" spans="1:15" x14ac:dyDescent="0.3">
      <c r="A13115" s="1">
        <v>39614.083333333336</v>
      </c>
      <c r="B13115">
        <f>HOUR(hourly_energy_consumption_clean[[#This Row],[Datetime]])</f>
        <v>2</v>
      </c>
      <c r="C13115">
        <f>DAY(hourly_energy_consumption_clean[[#This Row],[Datetime]])</f>
        <v>15</v>
      </c>
      <c r="D13115">
        <f>MONTH(hourly_energy_consumption_clean[[#This Row],[Datetime]])</f>
        <v>6</v>
      </c>
      <c r="E13115">
        <f>YEAR(hourly_energy_consumption_clean[[#This Row],[Datetime]])</f>
        <v>2008</v>
      </c>
      <c r="F13115">
        <v>0.46459999999999718</v>
      </c>
      <c r="G13115">
        <v>0</v>
      </c>
      <c r="H13115">
        <v>6.8000000000000005E-2</v>
      </c>
      <c r="I13115">
        <v>0.04</v>
      </c>
      <c r="J13115">
        <f>SUM(hourly_energy_consumption_clean[[#This Row],[Sub_metering_kwh_1]:[Sub_metering_kwh_3]])</f>
        <v>0.10800000000000001</v>
      </c>
      <c r="K13115">
        <f>hourly_energy_consumption_clean[[#This Row],[Energy_kwh]]-hourly_energy_consumption_clean[[#This Row],[Sub_metering_total]]</f>
        <v>0.35659999999999714</v>
      </c>
      <c r="L13115">
        <f>hourly_energy_consumption_clean[[#This Row],[Energy_kwh]]*EF_GRID_CONSUMPTION</f>
        <v>0.24698486860399221</v>
      </c>
      <c r="M13115" t="str">
        <f>IF(ISBLANK(hourly_energy_consumption_clean[[#This Row],[Energy_kwh]]),"MISSING","OK")</f>
        <v>OK</v>
      </c>
      <c r="N13115" t="str">
        <f t="shared" si="408"/>
        <v>OK</v>
      </c>
      <c r="O13115" t="str">
        <f t="shared" si="409"/>
        <v>GAP</v>
      </c>
    </row>
    <row r="13116" spans="1:15" x14ac:dyDescent="0.3">
      <c r="A13116" s="1">
        <v>39614.125</v>
      </c>
      <c r="B13116">
        <f>HOUR(hourly_energy_consumption_clean[[#This Row],[Datetime]])</f>
        <v>3</v>
      </c>
      <c r="C13116">
        <f>DAY(hourly_energy_consumption_clean[[#This Row],[Datetime]])</f>
        <v>15</v>
      </c>
      <c r="D13116">
        <f>MONTH(hourly_energy_consumption_clean[[#This Row],[Datetime]])</f>
        <v>6</v>
      </c>
      <c r="E13116">
        <f>YEAR(hourly_energy_consumption_clean[[#This Row],[Datetime]])</f>
        <v>2008</v>
      </c>
      <c r="F13116">
        <v>0.51533333333333109</v>
      </c>
      <c r="G13116">
        <v>0</v>
      </c>
      <c r="H13116">
        <v>0.05</v>
      </c>
      <c r="I13116">
        <v>9.9000000000000005E-2</v>
      </c>
      <c r="J13116">
        <f>SUM(hourly_energy_consumption_clean[[#This Row],[Sub_metering_kwh_1]:[Sub_metering_kwh_3]])</f>
        <v>0.14900000000000002</v>
      </c>
      <c r="K13116">
        <f>hourly_energy_consumption_clean[[#This Row],[Energy_kwh]]-hourly_energy_consumption_clean[[#This Row],[Sub_metering_total]]</f>
        <v>0.36633333333333107</v>
      </c>
      <c r="L13116">
        <f>hourly_energy_consumption_clean[[#This Row],[Energy_kwh]]*EF_GRID_CONSUMPTION</f>
        <v>0.27395509173609744</v>
      </c>
      <c r="M13116" t="str">
        <f>IF(ISBLANK(hourly_energy_consumption_clean[[#This Row],[Energy_kwh]]),"MISSING","OK")</f>
        <v>OK</v>
      </c>
      <c r="N13116" t="str">
        <f t="shared" si="408"/>
        <v>OK</v>
      </c>
      <c r="O13116" t="str">
        <f t="shared" si="409"/>
        <v>GAP</v>
      </c>
    </row>
    <row r="13117" spans="1:15" x14ac:dyDescent="0.3">
      <c r="A13117" s="1">
        <v>39614.166666666664</v>
      </c>
      <c r="B13117">
        <f>HOUR(hourly_energy_consumption_clean[[#This Row],[Datetime]])</f>
        <v>4</v>
      </c>
      <c r="C13117">
        <f>DAY(hourly_energy_consumption_clean[[#This Row],[Datetime]])</f>
        <v>15</v>
      </c>
      <c r="D13117">
        <f>MONTH(hourly_energy_consumption_clean[[#This Row],[Datetime]])</f>
        <v>6</v>
      </c>
      <c r="E13117">
        <f>YEAR(hourly_energy_consumption_clean[[#This Row],[Datetime]])</f>
        <v>2008</v>
      </c>
      <c r="F13117">
        <v>0.78596666666666415</v>
      </c>
      <c r="G13117">
        <v>0</v>
      </c>
      <c r="H13117">
        <v>0</v>
      </c>
      <c r="I13117">
        <v>0.45699999999999996</v>
      </c>
      <c r="J13117">
        <f>SUM(hourly_energy_consumption_clean[[#This Row],[Sub_metering_kwh_1]:[Sub_metering_kwh_3]])</f>
        <v>0.45699999999999996</v>
      </c>
      <c r="K13117">
        <f>hourly_energy_consumption_clean[[#This Row],[Energy_kwh]]-hourly_energy_consumption_clean[[#This Row],[Sub_metering_total]]</f>
        <v>0.32896666666666419</v>
      </c>
      <c r="L13117">
        <f>hourly_energy_consumption_clean[[#This Row],[Energy_kwh]]*EF_GRID_CONSUMPTION</f>
        <v>0.41782581552687253</v>
      </c>
      <c r="M13117" t="str">
        <f>IF(ISBLANK(hourly_energy_consumption_clean[[#This Row],[Energy_kwh]]),"MISSING","OK")</f>
        <v>OK</v>
      </c>
      <c r="N13117" t="str">
        <f t="shared" si="408"/>
        <v>OK</v>
      </c>
      <c r="O13117" t="str">
        <f t="shared" si="409"/>
        <v>GAP</v>
      </c>
    </row>
    <row r="13118" spans="1:15" x14ac:dyDescent="0.3">
      <c r="A13118" s="1">
        <v>39614.208333333336</v>
      </c>
      <c r="B13118">
        <f>HOUR(hourly_energy_consumption_clean[[#This Row],[Datetime]])</f>
        <v>5</v>
      </c>
      <c r="C13118">
        <f>DAY(hourly_energy_consumption_clean[[#This Row],[Datetime]])</f>
        <v>15</v>
      </c>
      <c r="D13118">
        <f>MONTH(hourly_energy_consumption_clean[[#This Row],[Datetime]])</f>
        <v>6</v>
      </c>
      <c r="E13118">
        <f>YEAR(hourly_energy_consumption_clean[[#This Row],[Datetime]])</f>
        <v>2008</v>
      </c>
      <c r="F13118">
        <v>0.39533333333333198</v>
      </c>
      <c r="G13118">
        <v>0</v>
      </c>
      <c r="H13118">
        <v>0</v>
      </c>
      <c r="I13118">
        <v>0.22</v>
      </c>
      <c r="J13118">
        <f>SUM(hourly_energy_consumption_clean[[#This Row],[Sub_metering_kwh_1]:[Sub_metering_kwh_3]])</f>
        <v>0.22</v>
      </c>
      <c r="K13118">
        <f>hourly_energy_consumption_clean[[#This Row],[Energy_kwh]]-hourly_energy_consumption_clean[[#This Row],[Sub_metering_total]]</f>
        <v>0.17533333333333198</v>
      </c>
      <c r="L13118">
        <f>hourly_energy_consumption_clean[[#This Row],[Energy_kwh]]*EF_GRID_CONSUMPTION</f>
        <v>0.21016218551035698</v>
      </c>
      <c r="M13118" t="str">
        <f>IF(ISBLANK(hourly_energy_consumption_clean[[#This Row],[Energy_kwh]]),"MISSING","OK")</f>
        <v>OK</v>
      </c>
      <c r="N13118" t="str">
        <f t="shared" si="408"/>
        <v>OK</v>
      </c>
      <c r="O13118" t="str">
        <f t="shared" si="409"/>
        <v>GAP</v>
      </c>
    </row>
    <row r="13119" spans="1:15" x14ac:dyDescent="0.3">
      <c r="A13119" s="1">
        <v>39614.25</v>
      </c>
      <c r="B13119">
        <f>HOUR(hourly_energy_consumption_clean[[#This Row],[Datetime]])</f>
        <v>6</v>
      </c>
      <c r="C13119">
        <f>DAY(hourly_energy_consumption_clean[[#This Row],[Datetime]])</f>
        <v>15</v>
      </c>
      <c r="D13119">
        <f>MONTH(hourly_energy_consumption_clean[[#This Row],[Datetime]])</f>
        <v>6</v>
      </c>
      <c r="E13119">
        <f>YEAR(hourly_energy_consumption_clean[[#This Row],[Datetime]])</f>
        <v>2008</v>
      </c>
      <c r="F13119">
        <v>0.2078666666666657</v>
      </c>
      <c r="G13119">
        <v>0</v>
      </c>
      <c r="H13119">
        <v>0</v>
      </c>
      <c r="I13119">
        <v>0.04</v>
      </c>
      <c r="J13119">
        <f>SUM(hourly_energy_consumption_clean[[#This Row],[Sub_metering_kwh_1]:[Sub_metering_kwh_3]])</f>
        <v>0.04</v>
      </c>
      <c r="K13119">
        <f>hourly_energy_consumption_clean[[#This Row],[Energy_kwh]]-hourly_energy_consumption_clean[[#This Row],[Sub_metering_total]]</f>
        <v>0.16786666666666569</v>
      </c>
      <c r="L13119">
        <f>hourly_energy_consumption_clean[[#This Row],[Energy_kwh]]*EF_GRID_CONSUMPTION</f>
        <v>0.1105034897843663</v>
      </c>
      <c r="M13119" t="str">
        <f>IF(ISBLANK(hourly_energy_consumption_clean[[#This Row],[Energy_kwh]]),"MISSING","OK")</f>
        <v>OK</v>
      </c>
      <c r="N13119" t="str">
        <f t="shared" si="408"/>
        <v>OK</v>
      </c>
      <c r="O13119" t="str">
        <f t="shared" si="409"/>
        <v>GAP</v>
      </c>
    </row>
    <row r="13120" spans="1:15" x14ac:dyDescent="0.3">
      <c r="A13120" s="1">
        <v>39614.291666666664</v>
      </c>
      <c r="B13120">
        <f>HOUR(hourly_energy_consumption_clean[[#This Row],[Datetime]])</f>
        <v>7</v>
      </c>
      <c r="C13120">
        <f>DAY(hourly_energy_consumption_clean[[#This Row],[Datetime]])</f>
        <v>15</v>
      </c>
      <c r="D13120">
        <f>MONTH(hourly_energy_consumption_clean[[#This Row],[Datetime]])</f>
        <v>6</v>
      </c>
      <c r="E13120">
        <f>YEAR(hourly_energy_consumption_clean[[#This Row],[Datetime]])</f>
        <v>2008</v>
      </c>
      <c r="F13120">
        <v>0.59929999999999795</v>
      </c>
      <c r="G13120">
        <v>0</v>
      </c>
      <c r="H13120">
        <v>5.8000000000000003E-2</v>
      </c>
      <c r="I13120">
        <v>9.9000000000000005E-2</v>
      </c>
      <c r="J13120">
        <f>SUM(hourly_energy_consumption_clean[[#This Row],[Sub_metering_kwh_1]:[Sub_metering_kwh_3]])</f>
        <v>0.157</v>
      </c>
      <c r="K13120">
        <f>hourly_energy_consumption_clean[[#This Row],[Energy_kwh]]-hourly_energy_consumption_clean[[#This Row],[Sub_metering_total]]</f>
        <v>0.44229999999999792</v>
      </c>
      <c r="L13120">
        <f>hourly_energy_consumption_clean[[#This Row],[Energy_kwh]]*EF_GRID_CONSUMPTION</f>
        <v>0.31859240584238685</v>
      </c>
      <c r="M13120" t="str">
        <f>IF(ISBLANK(hourly_energy_consumption_clean[[#This Row],[Energy_kwh]]),"MISSING","OK")</f>
        <v>OK</v>
      </c>
      <c r="N13120" t="str">
        <f t="shared" si="408"/>
        <v>OK</v>
      </c>
      <c r="O13120" t="str">
        <f t="shared" si="409"/>
        <v>GAP</v>
      </c>
    </row>
    <row r="13121" spans="1:15" x14ac:dyDescent="0.3">
      <c r="A13121" s="1">
        <v>39614.333333333336</v>
      </c>
      <c r="B13121">
        <f>HOUR(hourly_energy_consumption_clean[[#This Row],[Datetime]])</f>
        <v>8</v>
      </c>
      <c r="C13121">
        <f>DAY(hourly_energy_consumption_clean[[#This Row],[Datetime]])</f>
        <v>15</v>
      </c>
      <c r="D13121">
        <f>MONTH(hourly_energy_consumption_clean[[#This Row],[Datetime]])</f>
        <v>6</v>
      </c>
      <c r="E13121">
        <f>YEAR(hourly_energy_consumption_clean[[#This Row],[Datetime]])</f>
        <v>2008</v>
      </c>
      <c r="F13121">
        <v>0.89179999999999737</v>
      </c>
      <c r="G13121">
        <v>0</v>
      </c>
      <c r="H13121">
        <v>6.9000000000000006E-2</v>
      </c>
      <c r="I13121">
        <v>0.32999999999999996</v>
      </c>
      <c r="J13121">
        <f>SUM(hourly_energy_consumption_clean[[#This Row],[Sub_metering_kwh_1]:[Sub_metering_kwh_3]])</f>
        <v>0.39899999999999997</v>
      </c>
      <c r="K13121">
        <f>hourly_energy_consumption_clean[[#This Row],[Energy_kwh]]-hourly_energy_consumption_clean[[#This Row],[Sub_metering_total]]</f>
        <v>0.49279999999999741</v>
      </c>
      <c r="L13121">
        <f>hourly_energy_consumption_clean[[#This Row],[Energy_kwh]]*EF_GRID_CONSUMPTION</f>
        <v>0.47408761476763012</v>
      </c>
      <c r="M13121" t="str">
        <f>IF(ISBLANK(hourly_energy_consumption_clean[[#This Row],[Energy_kwh]]),"MISSING","OK")</f>
        <v>OK</v>
      </c>
      <c r="N13121" t="str">
        <f t="shared" si="408"/>
        <v>OK</v>
      </c>
      <c r="O13121" t="str">
        <f t="shared" si="409"/>
        <v>GAP</v>
      </c>
    </row>
    <row r="13122" spans="1:15" x14ac:dyDescent="0.3">
      <c r="A13122" s="1">
        <v>39614.375</v>
      </c>
      <c r="B13122">
        <f>HOUR(hourly_energy_consumption_clean[[#This Row],[Datetime]])</f>
        <v>9</v>
      </c>
      <c r="C13122">
        <f>DAY(hourly_energy_consumption_clean[[#This Row],[Datetime]])</f>
        <v>15</v>
      </c>
      <c r="D13122">
        <f>MONTH(hourly_energy_consumption_clean[[#This Row],[Datetime]])</f>
        <v>6</v>
      </c>
      <c r="E13122">
        <f>YEAR(hourly_energy_consumption_clean[[#This Row],[Datetime]])</f>
        <v>2008</v>
      </c>
      <c r="F13122">
        <v>1.3179666666666636</v>
      </c>
      <c r="G13122">
        <v>0</v>
      </c>
      <c r="H13122">
        <v>0.22600000000000001</v>
      </c>
      <c r="I13122">
        <v>0.61099999999999999</v>
      </c>
      <c r="J13122">
        <f>SUM(hourly_energy_consumption_clean[[#This Row],[Sub_metering_kwh_1]:[Sub_metering_kwh_3]])</f>
        <v>0.83699999999999997</v>
      </c>
      <c r="K13122">
        <f>hourly_energy_consumption_clean[[#This Row],[Energy_kwh]]-hourly_energy_consumption_clean[[#This Row],[Sub_metering_total]]</f>
        <v>0.48096666666666366</v>
      </c>
      <c r="L13122">
        <f>hourly_energy_consumption_clean[[#This Row],[Energy_kwh]]*EF_GRID_CONSUMPTION</f>
        <v>0.70064103312765713</v>
      </c>
      <c r="M13122" t="str">
        <f>IF(ISBLANK(hourly_energy_consumption_clean[[#This Row],[Energy_kwh]]),"MISSING","OK")</f>
        <v>OK</v>
      </c>
      <c r="N13122" t="str">
        <f t="shared" ref="N13122:N13185" si="410">IF(COUNTIFS($A:$A,A13122,$F:$F,E13122)&gt;1,"duplicate","OK")</f>
        <v>OK</v>
      </c>
      <c r="O13122" t="str">
        <f t="shared" ref="O13122:O13185" si="411">IF(A13122-A13121=1/24,"OK","GAP")</f>
        <v>GAP</v>
      </c>
    </row>
    <row r="13123" spans="1:15" x14ac:dyDescent="0.3">
      <c r="A13123" s="1">
        <v>39614.416666666664</v>
      </c>
      <c r="B13123">
        <f>HOUR(hourly_energy_consumption_clean[[#This Row],[Datetime]])</f>
        <v>10</v>
      </c>
      <c r="C13123">
        <f>DAY(hourly_energy_consumption_clean[[#This Row],[Datetime]])</f>
        <v>15</v>
      </c>
      <c r="D13123">
        <f>MONTH(hourly_energy_consumption_clean[[#This Row],[Datetime]])</f>
        <v>6</v>
      </c>
      <c r="E13123">
        <f>YEAR(hourly_energy_consumption_clean[[#This Row],[Datetime]])</f>
        <v>2008</v>
      </c>
      <c r="F13123">
        <v>1.7994999999999979</v>
      </c>
      <c r="G13123">
        <v>0</v>
      </c>
      <c r="H13123">
        <v>1.7000000000000001E-2</v>
      </c>
      <c r="I13123">
        <v>1.141</v>
      </c>
      <c r="J13123">
        <f>SUM(hourly_energy_consumption_clean[[#This Row],[Sub_metering_kwh_1]:[Sub_metering_kwh_3]])</f>
        <v>1.1579999999999999</v>
      </c>
      <c r="K13123">
        <f>hourly_energy_consumption_clean[[#This Row],[Energy_kwh]]-hourly_energy_consumption_clean[[#This Row],[Sub_metering_total]]</f>
        <v>0.64149999999999796</v>
      </c>
      <c r="L13123">
        <f>hourly_energy_consumption_clean[[#This Row],[Energy_kwh]]*EF_GRID_CONSUMPTION</f>
        <v>0.95662778961017259</v>
      </c>
      <c r="M13123" t="str">
        <f>IF(ISBLANK(hourly_energy_consumption_clean[[#This Row],[Energy_kwh]]),"MISSING","OK")</f>
        <v>OK</v>
      </c>
      <c r="N13123" t="str">
        <f t="shared" si="410"/>
        <v>OK</v>
      </c>
      <c r="O13123" t="str">
        <f t="shared" si="411"/>
        <v>GAP</v>
      </c>
    </row>
    <row r="13124" spans="1:15" x14ac:dyDescent="0.3">
      <c r="A13124" s="1">
        <v>39614.458333333336</v>
      </c>
      <c r="B13124">
        <f>HOUR(hourly_energy_consumption_clean[[#This Row],[Datetime]])</f>
        <v>11</v>
      </c>
      <c r="C13124">
        <f>DAY(hourly_energy_consumption_clean[[#This Row],[Datetime]])</f>
        <v>15</v>
      </c>
      <c r="D13124">
        <f>MONTH(hourly_energy_consumption_clean[[#This Row],[Datetime]])</f>
        <v>6</v>
      </c>
      <c r="E13124">
        <f>YEAR(hourly_energy_consumption_clean[[#This Row],[Datetime]])</f>
        <v>2008</v>
      </c>
      <c r="F13124">
        <v>1.7115333333333314</v>
      </c>
      <c r="G13124">
        <v>0</v>
      </c>
      <c r="H13124">
        <v>9.0000000000000011E-3</v>
      </c>
      <c r="I13124">
        <v>1.157</v>
      </c>
      <c r="J13124">
        <f>SUM(hourly_energy_consumption_clean[[#This Row],[Sub_metering_kwh_1]:[Sub_metering_kwh_3]])</f>
        <v>1.1659999999999999</v>
      </c>
      <c r="K13124">
        <f>hourly_energy_consumption_clean[[#This Row],[Energy_kwh]]-hourly_energy_consumption_clean[[#This Row],[Sub_metering_total]]</f>
        <v>0.54553333333333143</v>
      </c>
      <c r="L13124">
        <f>hourly_energy_consumption_clean[[#This Row],[Energy_kwh]]*EF_GRID_CONSUMPTION</f>
        <v>0.90986404529635867</v>
      </c>
      <c r="M13124" t="str">
        <f>IF(ISBLANK(hourly_energy_consumption_clean[[#This Row],[Energy_kwh]]),"MISSING","OK")</f>
        <v>OK</v>
      </c>
      <c r="N13124" t="str">
        <f t="shared" si="410"/>
        <v>OK</v>
      </c>
      <c r="O13124" t="str">
        <f t="shared" si="411"/>
        <v>GAP</v>
      </c>
    </row>
    <row r="13125" spans="1:15" x14ac:dyDescent="0.3">
      <c r="A13125" s="1">
        <v>39614.5</v>
      </c>
      <c r="B13125">
        <f>HOUR(hourly_energy_consumption_clean[[#This Row],[Datetime]])</f>
        <v>12</v>
      </c>
      <c r="C13125">
        <f>DAY(hourly_energy_consumption_clean[[#This Row],[Datetime]])</f>
        <v>15</v>
      </c>
      <c r="D13125">
        <f>MONTH(hourly_energy_consumption_clean[[#This Row],[Datetime]])</f>
        <v>6</v>
      </c>
      <c r="E13125">
        <f>YEAR(hourly_energy_consumption_clean[[#This Row],[Datetime]])</f>
        <v>2008</v>
      </c>
      <c r="F13125">
        <v>3.1753333333333309</v>
      </c>
      <c r="G13125">
        <v>1.0720000000000001</v>
      </c>
      <c r="H13125">
        <v>0.34299999999999997</v>
      </c>
      <c r="I13125">
        <v>1.073</v>
      </c>
      <c r="J13125">
        <f>SUM(hourly_energy_consumption_clean[[#This Row],[Sub_metering_kwh_1]:[Sub_metering_kwh_3]])</f>
        <v>2.488</v>
      </c>
      <c r="K13125">
        <f>hourly_energy_consumption_clean[[#This Row],[Energy_kwh]]-hourly_energy_consumption_clean[[#This Row],[Sub_metering_total]]</f>
        <v>0.68733333333333091</v>
      </c>
      <c r="L13125">
        <f>hourly_energy_consumption_clean[[#This Row],[Energy_kwh]]*EF_GRID_CONSUMPTION</f>
        <v>1.6880311797400218</v>
      </c>
      <c r="M13125" t="str">
        <f>IF(ISBLANK(hourly_energy_consumption_clean[[#This Row],[Energy_kwh]]),"MISSING","OK")</f>
        <v>OK</v>
      </c>
      <c r="N13125" t="str">
        <f t="shared" si="410"/>
        <v>OK</v>
      </c>
      <c r="O13125" t="str">
        <f t="shared" si="411"/>
        <v>GAP</v>
      </c>
    </row>
    <row r="13126" spans="1:15" x14ac:dyDescent="0.3">
      <c r="A13126" s="1">
        <v>39614.541666666664</v>
      </c>
      <c r="B13126">
        <f>HOUR(hourly_energy_consumption_clean[[#This Row],[Datetime]])</f>
        <v>13</v>
      </c>
      <c r="C13126">
        <f>DAY(hourly_energy_consumption_clean[[#This Row],[Datetime]])</f>
        <v>15</v>
      </c>
      <c r="D13126">
        <f>MONTH(hourly_energy_consumption_clean[[#This Row],[Datetime]])</f>
        <v>6</v>
      </c>
      <c r="E13126">
        <f>YEAR(hourly_energy_consumption_clean[[#This Row],[Datetime]])</f>
        <v>2008</v>
      </c>
      <c r="F13126">
        <v>4.2954999999999979</v>
      </c>
      <c r="G13126">
        <v>2.6029999999999998</v>
      </c>
      <c r="H13126">
        <v>7.0000000000000007E-2</v>
      </c>
      <c r="I13126">
        <v>1.133</v>
      </c>
      <c r="J13126">
        <f>SUM(hourly_energy_consumption_clean[[#This Row],[Sub_metering_kwh_1]:[Sub_metering_kwh_3]])</f>
        <v>3.8059999999999996</v>
      </c>
      <c r="K13126">
        <f>hourly_energy_consumption_clean[[#This Row],[Energy_kwh]]-hourly_energy_consumption_clean[[#This Row],[Sub_metering_total]]</f>
        <v>0.48949999999999827</v>
      </c>
      <c r="L13126">
        <f>hourly_energy_consumption_clean[[#This Row],[Energy_kwh]]*EF_GRID_CONSUMPTION</f>
        <v>2.2835202391055844</v>
      </c>
      <c r="M13126" t="str">
        <f>IF(ISBLANK(hourly_energy_consumption_clean[[#This Row],[Energy_kwh]]),"MISSING","OK")</f>
        <v>OK</v>
      </c>
      <c r="N13126" t="str">
        <f t="shared" si="410"/>
        <v>OK</v>
      </c>
      <c r="O13126" t="str">
        <f t="shared" si="411"/>
        <v>GAP</v>
      </c>
    </row>
    <row r="13127" spans="1:15" x14ac:dyDescent="0.3">
      <c r="A13127" s="1">
        <v>39614.583333333336</v>
      </c>
      <c r="B13127">
        <f>HOUR(hourly_energy_consumption_clean[[#This Row],[Datetime]])</f>
        <v>14</v>
      </c>
      <c r="C13127">
        <f>DAY(hourly_energy_consumption_clean[[#This Row],[Datetime]])</f>
        <v>15</v>
      </c>
      <c r="D13127">
        <f>MONTH(hourly_energy_consumption_clean[[#This Row],[Datetime]])</f>
        <v>6</v>
      </c>
      <c r="E13127">
        <f>YEAR(hourly_energy_consumption_clean[[#This Row],[Datetime]])</f>
        <v>2008</v>
      </c>
      <c r="F13127">
        <v>2.343733333333331</v>
      </c>
      <c r="G13127">
        <v>0.79400000000000004</v>
      </c>
      <c r="H13127">
        <v>6.9000000000000006E-2</v>
      </c>
      <c r="I13127">
        <v>1.085</v>
      </c>
      <c r="J13127">
        <f>SUM(hourly_energy_consumption_clean[[#This Row],[Sub_metering_kwh_1]:[Sub_metering_kwh_3]])</f>
        <v>1.948</v>
      </c>
      <c r="K13127">
        <f>hourly_energy_consumption_clean[[#This Row],[Energy_kwh]]-hourly_energy_consumption_clean[[#This Row],[Sub_metering_total]]</f>
        <v>0.39573333333333105</v>
      </c>
      <c r="L13127">
        <f>hourly_energy_consumption_clean[[#This Row],[Energy_kwh]]*EF_GRID_CONSUMPTION</f>
        <v>1.2459463395956369</v>
      </c>
      <c r="M13127" t="str">
        <f>IF(ISBLANK(hourly_energy_consumption_clean[[#This Row],[Energy_kwh]]),"MISSING","OK")</f>
        <v>OK</v>
      </c>
      <c r="N13127" t="str">
        <f t="shared" si="410"/>
        <v>OK</v>
      </c>
      <c r="O13127" t="str">
        <f t="shared" si="411"/>
        <v>GAP</v>
      </c>
    </row>
    <row r="13128" spans="1:15" x14ac:dyDescent="0.3">
      <c r="A13128" s="1">
        <v>39614.625</v>
      </c>
      <c r="B13128">
        <f>HOUR(hourly_energy_consumption_clean[[#This Row],[Datetime]])</f>
        <v>15</v>
      </c>
      <c r="C13128">
        <f>DAY(hourly_energy_consumption_clean[[#This Row],[Datetime]])</f>
        <v>15</v>
      </c>
      <c r="D13128">
        <f>MONTH(hourly_energy_consumption_clean[[#This Row],[Datetime]])</f>
        <v>6</v>
      </c>
      <c r="E13128">
        <f>YEAR(hourly_energy_consumption_clean[[#This Row],[Datetime]])</f>
        <v>2008</v>
      </c>
      <c r="F13128">
        <v>2.154333333333331</v>
      </c>
      <c r="G13128">
        <v>0.71</v>
      </c>
      <c r="H13128">
        <v>2.7E-2</v>
      </c>
      <c r="I13128">
        <v>1.155</v>
      </c>
      <c r="J13128">
        <f>SUM(hourly_energy_consumption_clean[[#This Row],[Sub_metering_kwh_1]:[Sub_metering_kwh_3]])</f>
        <v>1.8919999999999999</v>
      </c>
      <c r="K13128">
        <f>hourly_energy_consumption_clean[[#This Row],[Energy_kwh]]-hourly_energy_consumption_clean[[#This Row],[Sub_metering_total]]</f>
        <v>0.26233333333333109</v>
      </c>
      <c r="L13128">
        <f>hourly_energy_consumption_clean[[#This Row],[Energy_kwh]]*EF_GRID_CONSUMPTION</f>
        <v>1.1452598692693425</v>
      </c>
      <c r="M13128" t="str">
        <f>IF(ISBLANK(hourly_energy_consumption_clean[[#This Row],[Energy_kwh]]),"MISSING","OK")</f>
        <v>OK</v>
      </c>
      <c r="N13128" t="str">
        <f t="shared" si="410"/>
        <v>OK</v>
      </c>
      <c r="O13128" t="str">
        <f t="shared" si="411"/>
        <v>GAP</v>
      </c>
    </row>
    <row r="13129" spans="1:15" x14ac:dyDescent="0.3">
      <c r="A13129" s="1">
        <v>39614.666666666664</v>
      </c>
      <c r="B13129">
        <f>HOUR(hourly_energy_consumption_clean[[#This Row],[Datetime]])</f>
        <v>16</v>
      </c>
      <c r="C13129">
        <f>DAY(hourly_energy_consumption_clean[[#This Row],[Datetime]])</f>
        <v>15</v>
      </c>
      <c r="D13129">
        <f>MONTH(hourly_energy_consumption_clean[[#This Row],[Datetime]])</f>
        <v>6</v>
      </c>
      <c r="E13129">
        <f>YEAR(hourly_energy_consumption_clean[[#This Row],[Datetime]])</f>
        <v>2008</v>
      </c>
      <c r="F13129">
        <v>1.3883999999999979</v>
      </c>
      <c r="G13129">
        <v>2E-3</v>
      </c>
      <c r="H13129">
        <v>0</v>
      </c>
      <c r="I13129">
        <v>0.8859999999999999</v>
      </c>
      <c r="J13129">
        <f>SUM(hourly_energy_consumption_clean[[#This Row],[Sub_metering_kwh_1]:[Sub_metering_kwh_3]])</f>
        <v>0.8879999999999999</v>
      </c>
      <c r="K13129">
        <f>hourly_energy_consumption_clean[[#This Row],[Energy_kwh]]-hourly_energy_consumption_clean[[#This Row],[Sub_metering_total]]</f>
        <v>0.50039999999999796</v>
      </c>
      <c r="L13129">
        <f>hourly_energy_consumption_clean[[#This Row],[Energy_kwh]]*EF_GRID_CONSUMPTION</f>
        <v>0.73808392503182163</v>
      </c>
      <c r="M13129" t="str">
        <f>IF(ISBLANK(hourly_energy_consumption_clean[[#This Row],[Energy_kwh]]),"MISSING","OK")</f>
        <v>OK</v>
      </c>
      <c r="N13129" t="str">
        <f t="shared" si="410"/>
        <v>OK</v>
      </c>
      <c r="O13129" t="str">
        <f t="shared" si="411"/>
        <v>GAP</v>
      </c>
    </row>
    <row r="13130" spans="1:15" x14ac:dyDescent="0.3">
      <c r="A13130" s="1">
        <v>39614.708333333336</v>
      </c>
      <c r="B13130">
        <f>HOUR(hourly_energy_consumption_clean[[#This Row],[Datetime]])</f>
        <v>17</v>
      </c>
      <c r="C13130">
        <f>DAY(hourly_energy_consumption_clean[[#This Row],[Datetime]])</f>
        <v>15</v>
      </c>
      <c r="D13130">
        <f>MONTH(hourly_energy_consumption_clean[[#This Row],[Datetime]])</f>
        <v>6</v>
      </c>
      <c r="E13130">
        <f>YEAR(hourly_energy_consumption_clean[[#This Row],[Datetime]])</f>
        <v>2008</v>
      </c>
      <c r="F13130">
        <v>1.6224666666666643</v>
      </c>
      <c r="G13130">
        <v>0.90699999999999992</v>
      </c>
      <c r="H13130">
        <v>0.182</v>
      </c>
      <c r="I13130">
        <v>0.16</v>
      </c>
      <c r="J13130">
        <f>SUM(hourly_energy_consumption_clean[[#This Row],[Sub_metering_kwh_1]:[Sub_metering_kwh_3]])</f>
        <v>1.2489999999999999</v>
      </c>
      <c r="K13130">
        <f>hourly_energy_consumption_clean[[#This Row],[Energy_kwh]]-hourly_energy_consumption_clean[[#This Row],[Sub_metering_total]]</f>
        <v>0.37346666666666439</v>
      </c>
      <c r="L13130">
        <f>hourly_energy_consumption_clean[[#This Row],[Energy_kwh]]*EF_GRID_CONSUMPTION</f>
        <v>0.86251553267547509</v>
      </c>
      <c r="M13130" t="str">
        <f>IF(ISBLANK(hourly_energy_consumption_clean[[#This Row],[Energy_kwh]]),"MISSING","OK")</f>
        <v>OK</v>
      </c>
      <c r="N13130" t="str">
        <f t="shared" si="410"/>
        <v>OK</v>
      </c>
      <c r="O13130" t="str">
        <f t="shared" si="411"/>
        <v>GAP</v>
      </c>
    </row>
    <row r="13131" spans="1:15" x14ac:dyDescent="0.3">
      <c r="A13131" s="1">
        <v>39614.75</v>
      </c>
      <c r="B13131">
        <f>HOUR(hourly_energy_consumption_clean[[#This Row],[Datetime]])</f>
        <v>18</v>
      </c>
      <c r="C13131">
        <f>DAY(hourly_energy_consumption_clean[[#This Row],[Datetime]])</f>
        <v>15</v>
      </c>
      <c r="D13131">
        <f>MONTH(hourly_energy_consumption_clean[[#This Row],[Datetime]])</f>
        <v>6</v>
      </c>
      <c r="E13131">
        <f>YEAR(hourly_energy_consumption_clean[[#This Row],[Datetime]])</f>
        <v>2008</v>
      </c>
      <c r="F13131">
        <v>2.3984666666666641</v>
      </c>
      <c r="G13131">
        <v>0.38300000000000001</v>
      </c>
      <c r="H13131">
        <v>0.64700000000000002</v>
      </c>
      <c r="I13131">
        <v>0.78799999999999992</v>
      </c>
      <c r="J13131">
        <f>SUM(hourly_energy_consumption_clean[[#This Row],[Sub_metering_kwh_1]:[Sub_metering_kwh_3]])</f>
        <v>1.8180000000000001</v>
      </c>
      <c r="K13131">
        <f>hourly_energy_consumption_clean[[#This Row],[Energy_kwh]]-hourly_energy_consumption_clean[[#This Row],[Sub_metering_total]]</f>
        <v>0.58046666666666402</v>
      </c>
      <c r="L13131">
        <f>hourly_energy_consumption_clean[[#This Row],[Energy_kwh]]*EF_GRID_CONSUMPTION</f>
        <v>1.2750429929352665</v>
      </c>
      <c r="M13131" t="str">
        <f>IF(ISBLANK(hourly_energy_consumption_clean[[#This Row],[Energy_kwh]]),"MISSING","OK")</f>
        <v>OK</v>
      </c>
      <c r="N13131" t="str">
        <f t="shared" si="410"/>
        <v>OK</v>
      </c>
      <c r="O13131" t="str">
        <f t="shared" si="411"/>
        <v>GAP</v>
      </c>
    </row>
    <row r="13132" spans="1:15" x14ac:dyDescent="0.3">
      <c r="A13132" s="1">
        <v>39614.791666666664</v>
      </c>
      <c r="B13132">
        <f>HOUR(hourly_energy_consumption_clean[[#This Row],[Datetime]])</f>
        <v>19</v>
      </c>
      <c r="C13132">
        <f>DAY(hourly_energy_consumption_clean[[#This Row],[Datetime]])</f>
        <v>15</v>
      </c>
      <c r="D13132">
        <f>MONTH(hourly_energy_consumption_clean[[#This Row],[Datetime]])</f>
        <v>6</v>
      </c>
      <c r="E13132">
        <f>YEAR(hourly_energy_consumption_clean[[#This Row],[Datetime]])</f>
        <v>2008</v>
      </c>
      <c r="F13132">
        <v>3.442633333333331</v>
      </c>
      <c r="G13132">
        <v>0</v>
      </c>
      <c r="H13132">
        <v>1.7829999999999999</v>
      </c>
      <c r="I13132">
        <v>3.9E-2</v>
      </c>
      <c r="J13132">
        <f>SUM(hourly_energy_consumption_clean[[#This Row],[Sub_metering_kwh_1]:[Sub_metering_kwh_3]])</f>
        <v>1.8219999999999998</v>
      </c>
      <c r="K13132">
        <f>hourly_energy_consumption_clean[[#This Row],[Energy_kwh]]-hourly_energy_consumption_clean[[#This Row],[Sub_metering_total]]</f>
        <v>1.6206333333333311</v>
      </c>
      <c r="L13132">
        <f>hourly_energy_consumption_clean[[#This Row],[Energy_kwh]]*EF_GRID_CONSUMPTION</f>
        <v>1.8301298783578597</v>
      </c>
      <c r="M13132" t="str">
        <f>IF(ISBLANK(hourly_energy_consumption_clean[[#This Row],[Energy_kwh]]),"MISSING","OK")</f>
        <v>OK</v>
      </c>
      <c r="N13132" t="str">
        <f t="shared" si="410"/>
        <v>OK</v>
      </c>
      <c r="O13132" t="str">
        <f t="shared" si="411"/>
        <v>GAP</v>
      </c>
    </row>
    <row r="13133" spans="1:15" x14ac:dyDescent="0.3">
      <c r="A13133" s="1">
        <v>39614.833333333336</v>
      </c>
      <c r="B13133">
        <f>HOUR(hourly_energy_consumption_clean[[#This Row],[Datetime]])</f>
        <v>20</v>
      </c>
      <c r="C13133">
        <f>DAY(hourly_energy_consumption_clean[[#This Row],[Datetime]])</f>
        <v>15</v>
      </c>
      <c r="D13133">
        <f>MONTH(hourly_energy_consumption_clean[[#This Row],[Datetime]])</f>
        <v>6</v>
      </c>
      <c r="E13133">
        <f>YEAR(hourly_energy_consumption_clean[[#This Row],[Datetime]])</f>
        <v>2008</v>
      </c>
      <c r="F13133">
        <v>2.1033666666666644</v>
      </c>
      <c r="G13133">
        <v>0</v>
      </c>
      <c r="H13133">
        <v>1.1179999999999999</v>
      </c>
      <c r="I13133">
        <v>9.2999999999999999E-2</v>
      </c>
      <c r="J13133">
        <f>SUM(hourly_energy_consumption_clean[[#This Row],[Sub_metering_kwh_1]:[Sub_metering_kwh_3]])</f>
        <v>1.2109999999999999</v>
      </c>
      <c r="K13133">
        <f>hourly_energy_consumption_clean[[#This Row],[Energy_kwh]]-hourly_energy_consumption_clean[[#This Row],[Sub_metering_total]]</f>
        <v>0.89236666666666453</v>
      </c>
      <c r="L13133">
        <f>hourly_energy_consumption_clean[[#This Row],[Energy_kwh]]*EF_GRID_CONSUMPTION</f>
        <v>1.118165604375132</v>
      </c>
      <c r="M13133" t="str">
        <f>IF(ISBLANK(hourly_energy_consumption_clean[[#This Row],[Energy_kwh]]),"MISSING","OK")</f>
        <v>OK</v>
      </c>
      <c r="N13133" t="str">
        <f t="shared" si="410"/>
        <v>OK</v>
      </c>
      <c r="O13133" t="str">
        <f t="shared" si="411"/>
        <v>GAP</v>
      </c>
    </row>
    <row r="13134" spans="1:15" x14ac:dyDescent="0.3">
      <c r="A13134" s="1">
        <v>39614.875</v>
      </c>
      <c r="B13134">
        <f>HOUR(hourly_energy_consumption_clean[[#This Row],[Datetime]])</f>
        <v>21</v>
      </c>
      <c r="C13134">
        <f>DAY(hourly_energy_consumption_clean[[#This Row],[Datetime]])</f>
        <v>15</v>
      </c>
      <c r="D13134">
        <f>MONTH(hourly_energy_consumption_clean[[#This Row],[Datetime]])</f>
        <v>6</v>
      </c>
      <c r="E13134">
        <f>YEAR(hourly_energy_consumption_clean[[#This Row],[Datetime]])</f>
        <v>2008</v>
      </c>
      <c r="F13134">
        <v>3.5653999999999977</v>
      </c>
      <c r="G13134">
        <v>0</v>
      </c>
      <c r="H13134">
        <v>1.631</v>
      </c>
      <c r="I13134">
        <v>0.71399999999999997</v>
      </c>
      <c r="J13134">
        <f>SUM(hourly_energy_consumption_clean[[#This Row],[Sub_metering_kwh_1]:[Sub_metering_kwh_3]])</f>
        <v>2.3449999999999998</v>
      </c>
      <c r="K13134">
        <f>hourly_energy_consumption_clean[[#This Row],[Energy_kwh]]-hourly_energy_consumption_clean[[#This Row],[Sub_metering_total]]</f>
        <v>1.2203999999999979</v>
      </c>
      <c r="L13134">
        <f>hourly_energy_consumption_clean[[#This Row],[Energy_kwh]]*EF_GRID_CONSUMPTION</f>
        <v>1.8953935654771386</v>
      </c>
      <c r="M13134" t="str">
        <f>IF(ISBLANK(hourly_energy_consumption_clean[[#This Row],[Energy_kwh]]),"MISSING","OK")</f>
        <v>OK</v>
      </c>
      <c r="N13134" t="str">
        <f t="shared" si="410"/>
        <v>OK</v>
      </c>
      <c r="O13134" t="str">
        <f t="shared" si="411"/>
        <v>GAP</v>
      </c>
    </row>
    <row r="13135" spans="1:15" x14ac:dyDescent="0.3">
      <c r="A13135" s="1">
        <v>39614.916666666664</v>
      </c>
      <c r="B13135">
        <f>HOUR(hourly_energy_consumption_clean[[#This Row],[Datetime]])</f>
        <v>22</v>
      </c>
      <c r="C13135">
        <f>DAY(hourly_energy_consumption_clean[[#This Row],[Datetime]])</f>
        <v>15</v>
      </c>
      <c r="D13135">
        <f>MONTH(hourly_energy_consumption_clean[[#This Row],[Datetime]])</f>
        <v>6</v>
      </c>
      <c r="E13135">
        <f>YEAR(hourly_energy_consumption_clean[[#This Row],[Datetime]])</f>
        <v>2008</v>
      </c>
      <c r="F13135">
        <v>0.91446666666666432</v>
      </c>
      <c r="G13135">
        <v>0</v>
      </c>
      <c r="H13135">
        <v>0.23799999999999999</v>
      </c>
      <c r="I13135">
        <v>0.04</v>
      </c>
      <c r="J13135">
        <f>SUM(hourly_energy_consumption_clean[[#This Row],[Sub_metering_kwh_1]:[Sub_metering_kwh_3]])</f>
        <v>0.27799999999999997</v>
      </c>
      <c r="K13135">
        <f>hourly_energy_consumption_clean[[#This Row],[Energy_kwh]]-hourly_energy_consumption_clean[[#This Row],[Sub_metering_total]]</f>
        <v>0.63646666666666429</v>
      </c>
      <c r="L13135">
        <f>hourly_energy_consumption_clean[[#This Row],[Energy_kwh]]*EF_GRID_CONSUMPTION</f>
        <v>0.48613738594360356</v>
      </c>
      <c r="M13135" t="str">
        <f>IF(ISBLANK(hourly_energy_consumption_clean[[#This Row],[Energy_kwh]]),"MISSING","OK")</f>
        <v>OK</v>
      </c>
      <c r="N13135" t="str">
        <f t="shared" si="410"/>
        <v>OK</v>
      </c>
      <c r="O13135" t="str">
        <f t="shared" si="411"/>
        <v>GAP</v>
      </c>
    </row>
    <row r="13136" spans="1:15" x14ac:dyDescent="0.3">
      <c r="A13136" s="1">
        <v>39614.958333333336</v>
      </c>
      <c r="B13136">
        <f>HOUR(hourly_energy_consumption_clean[[#This Row],[Datetime]])</f>
        <v>23</v>
      </c>
      <c r="C13136">
        <f>DAY(hourly_energy_consumption_clean[[#This Row],[Datetime]])</f>
        <v>15</v>
      </c>
      <c r="D13136">
        <f>MONTH(hourly_energy_consumption_clean[[#This Row],[Datetime]])</f>
        <v>6</v>
      </c>
      <c r="E13136">
        <f>YEAR(hourly_energy_consumption_clean[[#This Row],[Datetime]])</f>
        <v>2008</v>
      </c>
      <c r="F13136">
        <v>0.76276666666666448</v>
      </c>
      <c r="G13136">
        <v>0</v>
      </c>
      <c r="H13136">
        <v>7.3999999999999996E-2</v>
      </c>
      <c r="I13136">
        <v>9.0999999999999998E-2</v>
      </c>
      <c r="J13136">
        <f>SUM(hourly_energy_consumption_clean[[#This Row],[Sub_metering_kwh_1]:[Sub_metering_kwh_3]])</f>
        <v>0.16499999999999998</v>
      </c>
      <c r="K13136">
        <f>hourly_energy_consumption_clean[[#This Row],[Energy_kwh]]-hourly_energy_consumption_clean[[#This Row],[Sub_metering_total]]</f>
        <v>0.59776666666666456</v>
      </c>
      <c r="L13136">
        <f>hourly_energy_consumption_clean[[#This Row],[Energy_kwh]]*EF_GRID_CONSUMPTION</f>
        <v>0.40549252032322947</v>
      </c>
      <c r="M13136" t="str">
        <f>IF(ISBLANK(hourly_energy_consumption_clean[[#This Row],[Energy_kwh]]),"MISSING","OK")</f>
        <v>OK</v>
      </c>
      <c r="N13136" t="str">
        <f t="shared" si="410"/>
        <v>OK</v>
      </c>
      <c r="O13136" t="str">
        <f t="shared" si="411"/>
        <v>GAP</v>
      </c>
    </row>
    <row r="13137" spans="1:15" x14ac:dyDescent="0.3">
      <c r="A13137" s="1">
        <v>39615</v>
      </c>
      <c r="B13137">
        <f>HOUR(hourly_energy_consumption_clean[[#This Row],[Datetime]])</f>
        <v>0</v>
      </c>
      <c r="C13137">
        <f>DAY(hourly_energy_consumption_clean[[#This Row],[Datetime]])</f>
        <v>16</v>
      </c>
      <c r="D13137">
        <f>MONTH(hourly_energy_consumption_clean[[#This Row],[Datetime]])</f>
        <v>6</v>
      </c>
      <c r="E13137">
        <f>YEAR(hourly_energy_consumption_clean[[#This Row],[Datetime]])</f>
        <v>2008</v>
      </c>
      <c r="F13137">
        <v>0.494466666666664</v>
      </c>
      <c r="G13137">
        <v>0</v>
      </c>
      <c r="H13137">
        <v>1.2E-2</v>
      </c>
      <c r="I13137">
        <v>0.04</v>
      </c>
      <c r="J13137">
        <f>SUM(hourly_energy_consumption_clean[[#This Row],[Sub_metering_kwh_1]:[Sub_metering_kwh_3]])</f>
        <v>5.2000000000000005E-2</v>
      </c>
      <c r="K13137">
        <f>hourly_energy_consumption_clean[[#This Row],[Energy_kwh]]-hourly_energy_consumption_clean[[#This Row],[Sub_metering_total]]</f>
        <v>0.44246666666666401</v>
      </c>
      <c r="L13137">
        <f>hourly_energy_consumption_clean[[#This Row],[Energy_kwh]]*EF_GRID_CONSUMPTION</f>
        <v>0.26286221415351002</v>
      </c>
      <c r="M13137" t="str">
        <f>IF(ISBLANK(hourly_energy_consumption_clean[[#This Row],[Energy_kwh]]),"MISSING","OK")</f>
        <v>OK</v>
      </c>
      <c r="N13137" t="str">
        <f t="shared" si="410"/>
        <v>OK</v>
      </c>
      <c r="O13137" t="str">
        <f t="shared" si="411"/>
        <v>GAP</v>
      </c>
    </row>
    <row r="13138" spans="1:15" x14ac:dyDescent="0.3">
      <c r="A13138" s="1">
        <v>39615.041666666664</v>
      </c>
      <c r="B13138">
        <f>HOUR(hourly_energy_consumption_clean[[#This Row],[Datetime]])</f>
        <v>1</v>
      </c>
      <c r="C13138">
        <f>DAY(hourly_energy_consumption_clean[[#This Row],[Datetime]])</f>
        <v>16</v>
      </c>
      <c r="D13138">
        <f>MONTH(hourly_energy_consumption_clean[[#This Row],[Datetime]])</f>
        <v>6</v>
      </c>
      <c r="E13138">
        <f>YEAR(hourly_energy_consumption_clean[[#This Row],[Datetime]])</f>
        <v>2008</v>
      </c>
      <c r="F13138">
        <v>0.41613333333333108</v>
      </c>
      <c r="G13138">
        <v>0</v>
      </c>
      <c r="H13138">
        <v>4.3999999999999997E-2</v>
      </c>
      <c r="I13138">
        <v>9.0999999999999998E-2</v>
      </c>
      <c r="J13138">
        <f>SUM(hourly_energy_consumption_clean[[#This Row],[Sub_metering_kwh_1]:[Sub_metering_kwh_3]])</f>
        <v>0.13500000000000001</v>
      </c>
      <c r="K13138">
        <f>hourly_energy_consumption_clean[[#This Row],[Energy_kwh]]-hourly_energy_consumption_clean[[#This Row],[Sub_metering_total]]</f>
        <v>0.28113333333333107</v>
      </c>
      <c r="L13138">
        <f>hourly_energy_consumption_clean[[#This Row],[Energy_kwh]]*EF_GRID_CONSUMPTION</f>
        <v>0.22121962258948491</v>
      </c>
      <c r="M13138" t="str">
        <f>IF(ISBLANK(hourly_energy_consumption_clean[[#This Row],[Energy_kwh]]),"MISSING","OK")</f>
        <v>OK</v>
      </c>
      <c r="N13138" t="str">
        <f t="shared" si="410"/>
        <v>OK</v>
      </c>
      <c r="O13138" t="str">
        <f t="shared" si="411"/>
        <v>GAP</v>
      </c>
    </row>
    <row r="13139" spans="1:15" x14ac:dyDescent="0.3">
      <c r="A13139" s="1">
        <v>39615.083333333336</v>
      </c>
      <c r="B13139">
        <f>HOUR(hourly_energy_consumption_clean[[#This Row],[Datetime]])</f>
        <v>2</v>
      </c>
      <c r="C13139">
        <f>DAY(hourly_energy_consumption_clean[[#This Row],[Datetime]])</f>
        <v>16</v>
      </c>
      <c r="D13139">
        <f>MONTH(hourly_energy_consumption_clean[[#This Row],[Datetime]])</f>
        <v>6</v>
      </c>
      <c r="E13139">
        <f>YEAR(hourly_energy_consumption_clean[[#This Row],[Datetime]])</f>
        <v>2008</v>
      </c>
      <c r="F13139">
        <v>0.26363333333333111</v>
      </c>
      <c r="G13139">
        <v>0</v>
      </c>
      <c r="H13139">
        <v>1.2E-2</v>
      </c>
      <c r="I13139">
        <v>8.7999999999999995E-2</v>
      </c>
      <c r="J13139">
        <f>SUM(hourly_energy_consumption_clean[[#This Row],[Sub_metering_kwh_1]:[Sub_metering_kwh_3]])</f>
        <v>9.9999999999999992E-2</v>
      </c>
      <c r="K13139">
        <f>hourly_energy_consumption_clean[[#This Row],[Energy_kwh]]-hourly_energy_consumption_clean[[#This Row],[Sub_metering_total]]</f>
        <v>0.16363333333333113</v>
      </c>
      <c r="L13139">
        <f>hourly_energy_consumption_clean[[#This Row],[Energy_kwh]]*EF_GRID_CONSUMPTION</f>
        <v>0.14014947092760582</v>
      </c>
      <c r="M13139" t="str">
        <f>IF(ISBLANK(hourly_energy_consumption_clean[[#This Row],[Energy_kwh]]),"MISSING","OK")</f>
        <v>OK</v>
      </c>
      <c r="N13139" t="str">
        <f t="shared" si="410"/>
        <v>OK</v>
      </c>
      <c r="O13139" t="str">
        <f t="shared" si="411"/>
        <v>GAP</v>
      </c>
    </row>
    <row r="13140" spans="1:15" x14ac:dyDescent="0.3">
      <c r="A13140" s="1">
        <v>39615.125</v>
      </c>
      <c r="B13140">
        <f>HOUR(hourly_energy_consumption_clean[[#This Row],[Datetime]])</f>
        <v>3</v>
      </c>
      <c r="C13140">
        <f>DAY(hourly_energy_consumption_clean[[#This Row],[Datetime]])</f>
        <v>16</v>
      </c>
      <c r="D13140">
        <f>MONTH(hourly_energy_consumption_clean[[#This Row],[Datetime]])</f>
        <v>6</v>
      </c>
      <c r="E13140">
        <f>YEAR(hourly_energy_consumption_clean[[#This Row],[Datetime]])</f>
        <v>2008</v>
      </c>
      <c r="F13140">
        <v>0.2528333333333313</v>
      </c>
      <c r="G13140">
        <v>0</v>
      </c>
      <c r="H13140">
        <v>4.2000000000000003E-2</v>
      </c>
      <c r="I13140">
        <v>0.04</v>
      </c>
      <c r="J13140">
        <f>SUM(hourly_energy_consumption_clean[[#This Row],[Sub_metering_kwh_1]:[Sub_metering_kwh_3]])</f>
        <v>8.2000000000000003E-2</v>
      </c>
      <c r="K13140">
        <f>hourly_energy_consumption_clean[[#This Row],[Energy_kwh]]-hourly_energy_consumption_clean[[#This Row],[Sub_metering_total]]</f>
        <v>0.17083333333333128</v>
      </c>
      <c r="L13140">
        <f>hourly_energy_consumption_clean[[#This Row],[Energy_kwh]]*EF_GRID_CONSUMPTION</f>
        <v>0.13440810936728922</v>
      </c>
      <c r="M13140" t="str">
        <f>IF(ISBLANK(hourly_energy_consumption_clean[[#This Row],[Energy_kwh]]),"MISSING","OK")</f>
        <v>OK</v>
      </c>
      <c r="N13140" t="str">
        <f t="shared" si="410"/>
        <v>OK</v>
      </c>
      <c r="O13140" t="str">
        <f t="shared" si="411"/>
        <v>GAP</v>
      </c>
    </row>
    <row r="13141" spans="1:15" x14ac:dyDescent="0.3">
      <c r="A13141" s="1">
        <v>39615.166666666664</v>
      </c>
      <c r="B13141">
        <f>HOUR(hourly_energy_consumption_clean[[#This Row],[Datetime]])</f>
        <v>4</v>
      </c>
      <c r="C13141">
        <f>DAY(hourly_energy_consumption_clean[[#This Row],[Datetime]])</f>
        <v>16</v>
      </c>
      <c r="D13141">
        <f>MONTH(hourly_energy_consumption_clean[[#This Row],[Datetime]])</f>
        <v>6</v>
      </c>
      <c r="E13141">
        <f>YEAR(hourly_energy_consumption_clean[[#This Row],[Datetime]])</f>
        <v>2008</v>
      </c>
      <c r="F13141">
        <v>0.26086666666666397</v>
      </c>
      <c r="G13141">
        <v>0</v>
      </c>
      <c r="H13141">
        <v>1.4E-2</v>
      </c>
      <c r="I13141">
        <v>8.7999999999999995E-2</v>
      </c>
      <c r="J13141">
        <f>SUM(hourly_energy_consumption_clean[[#This Row],[Sub_metering_kwh_1]:[Sub_metering_kwh_3]])</f>
        <v>0.10199999999999999</v>
      </c>
      <c r="K13141">
        <f>hourly_energy_consumption_clean[[#This Row],[Energy_kwh]]-hourly_energy_consumption_clean[[#This Row],[Sub_metering_total]]</f>
        <v>0.15886666666666399</v>
      </c>
      <c r="L13141">
        <f>hourly_energy_consumption_clean[[#This Row],[Energy_kwh]]*EF_GRID_CONSUMPTION</f>
        <v>0.13867869003406766</v>
      </c>
      <c r="M13141" t="str">
        <f>IF(ISBLANK(hourly_energy_consumption_clean[[#This Row],[Energy_kwh]]),"MISSING","OK")</f>
        <v>OK</v>
      </c>
      <c r="N13141" t="str">
        <f t="shared" si="410"/>
        <v>OK</v>
      </c>
      <c r="O13141" t="str">
        <f t="shared" si="411"/>
        <v>GAP</v>
      </c>
    </row>
    <row r="13142" spans="1:15" x14ac:dyDescent="0.3">
      <c r="A13142" s="1">
        <v>39615.208333333336</v>
      </c>
      <c r="B13142">
        <f>HOUR(hourly_energy_consumption_clean[[#This Row],[Datetime]])</f>
        <v>5</v>
      </c>
      <c r="C13142">
        <f>DAY(hourly_energy_consumption_clean[[#This Row],[Datetime]])</f>
        <v>16</v>
      </c>
      <c r="D13142">
        <f>MONTH(hourly_energy_consumption_clean[[#This Row],[Datetime]])</f>
        <v>6</v>
      </c>
      <c r="E13142">
        <f>YEAR(hourly_energy_consumption_clean[[#This Row],[Datetime]])</f>
        <v>2008</v>
      </c>
      <c r="F13142">
        <v>0.25229999999999769</v>
      </c>
      <c r="G13142">
        <v>0</v>
      </c>
      <c r="H13142">
        <v>3.3000000000000002E-2</v>
      </c>
      <c r="I13142">
        <v>0.04</v>
      </c>
      <c r="J13142">
        <f>SUM(hourly_energy_consumption_clean[[#This Row],[Sub_metering_kwh_1]:[Sub_metering_kwh_3]])</f>
        <v>7.3000000000000009E-2</v>
      </c>
      <c r="K13142">
        <f>hourly_energy_consumption_clean[[#This Row],[Energy_kwh]]-hourly_energy_consumption_clean[[#This Row],[Sub_metering_total]]</f>
        <v>0.17929999999999768</v>
      </c>
      <c r="L13142">
        <f>hourly_energy_consumption_clean[[#This Row],[Energy_kwh]]*EF_GRID_CONSUMPTION</f>
        <v>0.13412458533961913</v>
      </c>
      <c r="M13142" t="str">
        <f>IF(ISBLANK(hourly_energy_consumption_clean[[#This Row],[Energy_kwh]]),"MISSING","OK")</f>
        <v>OK</v>
      </c>
      <c r="N13142" t="str">
        <f t="shared" si="410"/>
        <v>OK</v>
      </c>
      <c r="O13142" t="str">
        <f t="shared" si="411"/>
        <v>GAP</v>
      </c>
    </row>
    <row r="13143" spans="1:15" x14ac:dyDescent="0.3">
      <c r="A13143" s="1">
        <v>39615.25</v>
      </c>
      <c r="B13143">
        <f>HOUR(hourly_energy_consumption_clean[[#This Row],[Datetime]])</f>
        <v>6</v>
      </c>
      <c r="C13143">
        <f>DAY(hourly_energy_consumption_clean[[#This Row],[Datetime]])</f>
        <v>16</v>
      </c>
      <c r="D13143">
        <f>MONTH(hourly_energy_consumption_clean[[#This Row],[Datetime]])</f>
        <v>6</v>
      </c>
      <c r="E13143">
        <f>YEAR(hourly_energy_consumption_clean[[#This Row],[Datetime]])</f>
        <v>2008</v>
      </c>
      <c r="F13143">
        <v>1.5331999999999981</v>
      </c>
      <c r="G13143">
        <v>0</v>
      </c>
      <c r="H13143">
        <v>6.0000000000000001E-3</v>
      </c>
      <c r="I13143">
        <v>0.755</v>
      </c>
      <c r="J13143">
        <f>SUM(hourly_energy_consumption_clean[[#This Row],[Sub_metering_kwh_1]:[Sub_metering_kwh_3]])</f>
        <v>0.76100000000000001</v>
      </c>
      <c r="K13143">
        <f>hourly_energy_consumption_clean[[#This Row],[Energy_kwh]]-hourly_energy_consumption_clean[[#This Row],[Sub_metering_total]]</f>
        <v>0.77219999999999811</v>
      </c>
      <c r="L13143">
        <f>hourly_energy_consumption_clean[[#This Row],[Energy_kwh]]*EF_GRID_CONSUMPTION</f>
        <v>0.81506069854421592</v>
      </c>
      <c r="M13143" t="str">
        <f>IF(ISBLANK(hourly_energy_consumption_clean[[#This Row],[Energy_kwh]]),"MISSING","OK")</f>
        <v>OK</v>
      </c>
      <c r="N13143" t="str">
        <f t="shared" si="410"/>
        <v>OK</v>
      </c>
      <c r="O13143" t="str">
        <f t="shared" si="411"/>
        <v>GAP</v>
      </c>
    </row>
    <row r="13144" spans="1:15" x14ac:dyDescent="0.3">
      <c r="A13144" s="1">
        <v>39615.291666666664</v>
      </c>
      <c r="B13144">
        <f>HOUR(hourly_energy_consumption_clean[[#This Row],[Datetime]])</f>
        <v>7</v>
      </c>
      <c r="C13144">
        <f>DAY(hourly_energy_consumption_clean[[#This Row],[Datetime]])</f>
        <v>16</v>
      </c>
      <c r="D13144">
        <f>MONTH(hourly_energy_consumption_clean[[#This Row],[Datetime]])</f>
        <v>6</v>
      </c>
      <c r="E13144">
        <f>YEAR(hourly_energy_consumption_clean[[#This Row],[Datetime]])</f>
        <v>2008</v>
      </c>
      <c r="F13144">
        <v>2.3410666666666637</v>
      </c>
      <c r="G13144">
        <v>0.435</v>
      </c>
      <c r="H13144">
        <v>2.9000000000000001E-2</v>
      </c>
      <c r="I13144">
        <v>1.141</v>
      </c>
      <c r="J13144">
        <f>SUM(hourly_energy_consumption_clean[[#This Row],[Sub_metering_kwh_1]:[Sub_metering_kwh_3]])</f>
        <v>1.605</v>
      </c>
      <c r="K13144">
        <f>hourly_energy_consumption_clean[[#This Row],[Energy_kwh]]-hourly_energy_consumption_clean[[#This Row],[Sub_metering_total]]</f>
        <v>0.73606666666666376</v>
      </c>
      <c r="L13144">
        <f>hourly_energy_consumption_clean[[#This Row],[Energy_kwh]]*EF_GRID_CONSUMPTION</f>
        <v>1.2445287194572869</v>
      </c>
      <c r="M13144" t="str">
        <f>IF(ISBLANK(hourly_energy_consumption_clean[[#This Row],[Energy_kwh]]),"MISSING","OK")</f>
        <v>OK</v>
      </c>
      <c r="N13144" t="str">
        <f t="shared" si="410"/>
        <v>OK</v>
      </c>
      <c r="O13144" t="str">
        <f t="shared" si="411"/>
        <v>GAP</v>
      </c>
    </row>
    <row r="13145" spans="1:15" x14ac:dyDescent="0.3">
      <c r="A13145" s="1">
        <v>39615.333333333336</v>
      </c>
      <c r="B13145">
        <f>HOUR(hourly_energy_consumption_clean[[#This Row],[Datetime]])</f>
        <v>8</v>
      </c>
      <c r="C13145">
        <f>DAY(hourly_energy_consumption_clean[[#This Row],[Datetime]])</f>
        <v>16</v>
      </c>
      <c r="D13145">
        <f>MONTH(hourly_energy_consumption_clean[[#This Row],[Datetime]])</f>
        <v>6</v>
      </c>
      <c r="E13145">
        <f>YEAR(hourly_energy_consumption_clean[[#This Row],[Datetime]])</f>
        <v>2008</v>
      </c>
      <c r="F13145">
        <v>1.6141999999999976</v>
      </c>
      <c r="G13145">
        <v>0.249</v>
      </c>
      <c r="H13145">
        <v>7.0000000000000001E-3</v>
      </c>
      <c r="I13145">
        <v>1.1519999999999999</v>
      </c>
      <c r="J13145">
        <f>SUM(hourly_energy_consumption_clean[[#This Row],[Sub_metering_kwh_1]:[Sub_metering_kwh_3]])</f>
        <v>1.4079999999999999</v>
      </c>
      <c r="K13145">
        <f>hourly_energy_consumption_clean[[#This Row],[Energy_kwh]]-hourly_energy_consumption_clean[[#This Row],[Sub_metering_total]]</f>
        <v>0.20619999999999772</v>
      </c>
      <c r="L13145">
        <f>hourly_energy_consumption_clean[[#This Row],[Energy_kwh]]*EF_GRID_CONSUMPTION</f>
        <v>0.85812091024659076</v>
      </c>
      <c r="M13145" t="str">
        <f>IF(ISBLANK(hourly_energy_consumption_clean[[#This Row],[Energy_kwh]]),"MISSING","OK")</f>
        <v>OK</v>
      </c>
      <c r="N13145" t="str">
        <f t="shared" si="410"/>
        <v>OK</v>
      </c>
      <c r="O13145" t="str">
        <f t="shared" si="411"/>
        <v>GAP</v>
      </c>
    </row>
    <row r="13146" spans="1:15" x14ac:dyDescent="0.3">
      <c r="A13146" s="1">
        <v>39615.375</v>
      </c>
      <c r="B13146">
        <f>HOUR(hourly_energy_consumption_clean[[#This Row],[Datetime]])</f>
        <v>9</v>
      </c>
      <c r="C13146">
        <f>DAY(hourly_energy_consumption_clean[[#This Row],[Datetime]])</f>
        <v>16</v>
      </c>
      <c r="D13146">
        <f>MONTH(hourly_energy_consumption_clean[[#This Row],[Datetime]])</f>
        <v>6</v>
      </c>
      <c r="E13146">
        <f>YEAR(hourly_energy_consumption_clean[[#This Row],[Datetime]])</f>
        <v>2008</v>
      </c>
      <c r="F13146">
        <v>1.5698333333333312</v>
      </c>
      <c r="G13146">
        <v>0.30399999999999999</v>
      </c>
      <c r="H13146">
        <v>2.4E-2</v>
      </c>
      <c r="I13146">
        <v>1.0859999999999999</v>
      </c>
      <c r="J13146">
        <f>SUM(hourly_energy_consumption_clean[[#This Row],[Sub_metering_kwh_1]:[Sub_metering_kwh_3]])</f>
        <v>1.4139999999999999</v>
      </c>
      <c r="K13146">
        <f>hourly_energy_consumption_clean[[#This Row],[Energy_kwh]]-hourly_energy_consumption_clean[[#This Row],[Sub_metering_total]]</f>
        <v>0.15583333333333127</v>
      </c>
      <c r="L13146">
        <f>hourly_energy_consumption_clean[[#This Row],[Energy_kwh]]*EF_GRID_CONSUMPTION</f>
        <v>0.8345352551947961</v>
      </c>
      <c r="M13146" t="str">
        <f>IF(ISBLANK(hourly_energy_consumption_clean[[#This Row],[Energy_kwh]]),"MISSING","OK")</f>
        <v>OK</v>
      </c>
      <c r="N13146" t="str">
        <f t="shared" si="410"/>
        <v>OK</v>
      </c>
      <c r="O13146" t="str">
        <f t="shared" si="411"/>
        <v>GAP</v>
      </c>
    </row>
    <row r="13147" spans="1:15" x14ac:dyDescent="0.3">
      <c r="A13147" s="1">
        <v>39615.416666666664</v>
      </c>
      <c r="B13147">
        <f>HOUR(hourly_energy_consumption_clean[[#This Row],[Datetime]])</f>
        <v>10</v>
      </c>
      <c r="C13147">
        <f>DAY(hourly_energy_consumption_clean[[#This Row],[Datetime]])</f>
        <v>16</v>
      </c>
      <c r="D13147">
        <f>MONTH(hourly_energy_consumption_clean[[#This Row],[Datetime]])</f>
        <v>6</v>
      </c>
      <c r="E13147">
        <f>YEAR(hourly_energy_consumption_clean[[#This Row],[Datetime]])</f>
        <v>2008</v>
      </c>
      <c r="F13147">
        <v>1.299433333333331</v>
      </c>
      <c r="G13147">
        <v>0</v>
      </c>
      <c r="H13147">
        <v>0.01</v>
      </c>
      <c r="I13147">
        <v>1.1119999999999999</v>
      </c>
      <c r="J13147">
        <f>SUM(hourly_energy_consumption_clean[[#This Row],[Sub_metering_kwh_1]:[Sub_metering_kwh_3]])</f>
        <v>1.1219999999999999</v>
      </c>
      <c r="K13147">
        <f>hourly_energy_consumption_clean[[#This Row],[Energy_kwh]]-hourly_energy_consumption_clean[[#This Row],[Sub_metering_total]]</f>
        <v>0.17743333333333111</v>
      </c>
      <c r="L13147">
        <f>hourly_energy_consumption_clean[[#This Row],[Energy_kwh]]*EF_GRID_CONSUMPTION</f>
        <v>0.69078857316612641</v>
      </c>
      <c r="M13147" t="str">
        <f>IF(ISBLANK(hourly_energy_consumption_clean[[#This Row],[Energy_kwh]]),"MISSING","OK")</f>
        <v>OK</v>
      </c>
      <c r="N13147" t="str">
        <f t="shared" si="410"/>
        <v>OK</v>
      </c>
      <c r="O13147" t="str">
        <f t="shared" si="411"/>
        <v>GAP</v>
      </c>
    </row>
    <row r="13148" spans="1:15" x14ac:dyDescent="0.3">
      <c r="A13148" s="1">
        <v>39615.458333333336</v>
      </c>
      <c r="B13148">
        <f>HOUR(hourly_energy_consumption_clean[[#This Row],[Datetime]])</f>
        <v>11</v>
      </c>
      <c r="C13148">
        <f>DAY(hourly_energy_consumption_clean[[#This Row],[Datetime]])</f>
        <v>16</v>
      </c>
      <c r="D13148">
        <f>MONTH(hourly_energy_consumption_clean[[#This Row],[Datetime]])</f>
        <v>6</v>
      </c>
      <c r="E13148">
        <f>YEAR(hourly_energy_consumption_clean[[#This Row],[Datetime]])</f>
        <v>2008</v>
      </c>
      <c r="F13148">
        <v>0.22346666666666451</v>
      </c>
      <c r="G13148">
        <v>0</v>
      </c>
      <c r="H13148">
        <v>2.1999999999999999E-2</v>
      </c>
      <c r="I13148">
        <v>3.9E-2</v>
      </c>
      <c r="J13148">
        <f>SUM(hourly_energy_consumption_clean[[#This Row],[Sub_metering_kwh_1]:[Sub_metering_kwh_3]])</f>
        <v>6.0999999999999999E-2</v>
      </c>
      <c r="K13148">
        <f>hourly_energy_consumption_clean[[#This Row],[Energy_kwh]]-hourly_energy_consumption_clean[[#This Row],[Sub_metering_total]]</f>
        <v>0.16246666666666451</v>
      </c>
      <c r="L13148">
        <f>hourly_energy_consumption_clean[[#This Row],[Energy_kwh]]*EF_GRID_CONSUMPTION</f>
        <v>0.118796567593712</v>
      </c>
      <c r="M13148" t="str">
        <f>IF(ISBLANK(hourly_energy_consumption_clean[[#This Row],[Energy_kwh]]),"MISSING","OK")</f>
        <v>OK</v>
      </c>
      <c r="N13148" t="str">
        <f t="shared" si="410"/>
        <v>OK</v>
      </c>
      <c r="O13148" t="str">
        <f t="shared" si="411"/>
        <v>GAP</v>
      </c>
    </row>
    <row r="13149" spans="1:15" x14ac:dyDescent="0.3">
      <c r="A13149" s="1">
        <v>39615.5</v>
      </c>
      <c r="B13149">
        <f>HOUR(hourly_energy_consumption_clean[[#This Row],[Datetime]])</f>
        <v>12</v>
      </c>
      <c r="C13149">
        <f>DAY(hourly_energy_consumption_clean[[#This Row],[Datetime]])</f>
        <v>16</v>
      </c>
      <c r="D13149">
        <f>MONTH(hourly_energy_consumption_clean[[#This Row],[Datetime]])</f>
        <v>6</v>
      </c>
      <c r="E13149">
        <f>YEAR(hourly_energy_consumption_clean[[#This Row],[Datetime]])</f>
        <v>2008</v>
      </c>
      <c r="F13149">
        <v>0.27523333333333078</v>
      </c>
      <c r="G13149">
        <v>0</v>
      </c>
      <c r="H13149">
        <v>1.2E-2</v>
      </c>
      <c r="I13149">
        <v>8.6999999999999994E-2</v>
      </c>
      <c r="J13149">
        <f>SUM(hourly_energy_consumption_clean[[#This Row],[Sub_metering_kwh_1]:[Sub_metering_kwh_3]])</f>
        <v>9.8999999999999991E-2</v>
      </c>
      <c r="K13149">
        <f>hourly_energy_consumption_clean[[#This Row],[Energy_kwh]]-hourly_energy_consumption_clean[[#This Row],[Sub_metering_total]]</f>
        <v>0.1762333333333308</v>
      </c>
      <c r="L13149">
        <f>hourly_energy_consumption_clean[[#This Row],[Energy_kwh]]*EF_GRID_CONSUMPTION</f>
        <v>0.14631611852942725</v>
      </c>
      <c r="M13149" t="str">
        <f>IF(ISBLANK(hourly_energy_consumption_clean[[#This Row],[Energy_kwh]]),"MISSING","OK")</f>
        <v>OK</v>
      </c>
      <c r="N13149" t="str">
        <f t="shared" si="410"/>
        <v>OK</v>
      </c>
      <c r="O13149" t="str">
        <f t="shared" si="411"/>
        <v>GAP</v>
      </c>
    </row>
    <row r="13150" spans="1:15" x14ac:dyDescent="0.3">
      <c r="A13150" s="1">
        <v>39615.541666666664</v>
      </c>
      <c r="B13150">
        <f>HOUR(hourly_energy_consumption_clean[[#This Row],[Datetime]])</f>
        <v>13</v>
      </c>
      <c r="C13150">
        <f>DAY(hourly_energy_consumption_clean[[#This Row],[Datetime]])</f>
        <v>16</v>
      </c>
      <c r="D13150">
        <f>MONTH(hourly_energy_consumption_clean[[#This Row],[Datetime]])</f>
        <v>6</v>
      </c>
      <c r="E13150">
        <f>YEAR(hourly_energy_consumption_clean[[#This Row],[Datetime]])</f>
        <v>2008</v>
      </c>
      <c r="F13150">
        <v>0.21189999999999731</v>
      </c>
      <c r="G13150">
        <v>0</v>
      </c>
      <c r="H13150">
        <v>0.02</v>
      </c>
      <c r="I13150">
        <v>3.9E-2</v>
      </c>
      <c r="J13150">
        <f>SUM(hourly_energy_consumption_clean[[#This Row],[Sub_metering_kwh_1]:[Sub_metering_kwh_3]])</f>
        <v>5.8999999999999997E-2</v>
      </c>
      <c r="K13150">
        <f>hourly_energy_consumption_clean[[#This Row],[Energy_kwh]]-hourly_energy_consumption_clean[[#This Row],[Sub_metering_total]]</f>
        <v>0.15289999999999732</v>
      </c>
      <c r="L13150">
        <f>hourly_energy_consumption_clean[[#This Row],[Energy_kwh]]*EF_GRID_CONSUMPTION</f>
        <v>0.11264764024361947</v>
      </c>
      <c r="M13150" t="str">
        <f>IF(ISBLANK(hourly_energy_consumption_clean[[#This Row],[Energy_kwh]]),"MISSING","OK")</f>
        <v>OK</v>
      </c>
      <c r="N13150" t="str">
        <f t="shared" si="410"/>
        <v>OK</v>
      </c>
      <c r="O13150" t="str">
        <f t="shared" si="411"/>
        <v>GAP</v>
      </c>
    </row>
    <row r="13151" spans="1:15" x14ac:dyDescent="0.3">
      <c r="A13151" s="1">
        <v>39615.583333333336</v>
      </c>
      <c r="B13151">
        <f>HOUR(hourly_energy_consumption_clean[[#This Row],[Datetime]])</f>
        <v>14</v>
      </c>
      <c r="C13151">
        <f>DAY(hourly_energy_consumption_clean[[#This Row],[Datetime]])</f>
        <v>16</v>
      </c>
      <c r="D13151">
        <f>MONTH(hourly_energy_consumption_clean[[#This Row],[Datetime]])</f>
        <v>6</v>
      </c>
      <c r="E13151">
        <f>YEAR(hourly_energy_consumption_clean[[#This Row],[Datetime]])</f>
        <v>2008</v>
      </c>
      <c r="F13151">
        <v>0.26806666666666462</v>
      </c>
      <c r="G13151">
        <v>0</v>
      </c>
      <c r="H13151">
        <v>1.4999999999999999E-2</v>
      </c>
      <c r="I13151">
        <v>8.8999999999999996E-2</v>
      </c>
      <c r="J13151">
        <f>SUM(hourly_energy_consumption_clean[[#This Row],[Sub_metering_kwh_1]:[Sub_metering_kwh_3]])</f>
        <v>0.104</v>
      </c>
      <c r="K13151">
        <f>hourly_energy_consumption_clean[[#This Row],[Energy_kwh]]-hourly_energy_consumption_clean[[#This Row],[Sub_metering_total]]</f>
        <v>0.16406666666666464</v>
      </c>
      <c r="L13151">
        <f>hourly_energy_consumption_clean[[#This Row],[Energy_kwh]]*EF_GRID_CONSUMPTION</f>
        <v>0.14250626440761244</v>
      </c>
      <c r="M13151" t="str">
        <f>IF(ISBLANK(hourly_energy_consumption_clean[[#This Row],[Energy_kwh]]),"MISSING","OK")</f>
        <v>OK</v>
      </c>
      <c r="N13151" t="str">
        <f t="shared" si="410"/>
        <v>OK</v>
      </c>
      <c r="O13151" t="str">
        <f t="shared" si="411"/>
        <v>GAP</v>
      </c>
    </row>
    <row r="13152" spans="1:15" x14ac:dyDescent="0.3">
      <c r="A13152" s="1">
        <v>39615.625</v>
      </c>
      <c r="B13152">
        <f>HOUR(hourly_energy_consumption_clean[[#This Row],[Datetime]])</f>
        <v>15</v>
      </c>
      <c r="C13152">
        <f>DAY(hourly_energy_consumption_clean[[#This Row],[Datetime]])</f>
        <v>16</v>
      </c>
      <c r="D13152">
        <f>MONTH(hourly_energy_consumption_clean[[#This Row],[Datetime]])</f>
        <v>6</v>
      </c>
      <c r="E13152">
        <f>YEAR(hourly_energy_consumption_clean[[#This Row],[Datetime]])</f>
        <v>2008</v>
      </c>
      <c r="F13152">
        <v>1.1049333333333311</v>
      </c>
      <c r="G13152">
        <v>0</v>
      </c>
      <c r="H13152">
        <v>1.8000000000000002E-2</v>
      </c>
      <c r="I13152">
        <v>0.67399999999999993</v>
      </c>
      <c r="J13152">
        <f>SUM(hourly_energy_consumption_clean[[#This Row],[Sub_metering_kwh_1]:[Sub_metering_kwh_3]])</f>
        <v>0.69199999999999995</v>
      </c>
      <c r="K13152">
        <f>hourly_energy_consumption_clean[[#This Row],[Energy_kwh]]-hourly_energy_consumption_clean[[#This Row],[Sub_metering_total]]</f>
        <v>0.41293333333333115</v>
      </c>
      <c r="L13152">
        <f>hourly_energy_consumption_clean[[#This Row],[Energy_kwh]]*EF_GRID_CONSUMPTION</f>
        <v>0.58739090432523799</v>
      </c>
      <c r="M13152" t="str">
        <f>IF(ISBLANK(hourly_energy_consumption_clean[[#This Row],[Energy_kwh]]),"MISSING","OK")</f>
        <v>OK</v>
      </c>
      <c r="N13152" t="str">
        <f t="shared" si="410"/>
        <v>OK</v>
      </c>
      <c r="O13152" t="str">
        <f t="shared" si="411"/>
        <v>GAP</v>
      </c>
    </row>
    <row r="13153" spans="1:15" x14ac:dyDescent="0.3">
      <c r="A13153" s="1">
        <v>39615.666666666664</v>
      </c>
      <c r="B13153">
        <f>HOUR(hourly_energy_consumption_clean[[#This Row],[Datetime]])</f>
        <v>16</v>
      </c>
      <c r="C13153">
        <f>DAY(hourly_energy_consumption_clean[[#This Row],[Datetime]])</f>
        <v>16</v>
      </c>
      <c r="D13153">
        <f>MONTH(hourly_energy_consumption_clean[[#This Row],[Datetime]])</f>
        <v>6</v>
      </c>
      <c r="E13153">
        <f>YEAR(hourly_energy_consumption_clean[[#This Row],[Datetime]])</f>
        <v>2008</v>
      </c>
      <c r="F13153">
        <v>0.51999999999999802</v>
      </c>
      <c r="G13153">
        <v>0</v>
      </c>
      <c r="H13153">
        <v>1.6E-2</v>
      </c>
      <c r="I13153">
        <v>0.105</v>
      </c>
      <c r="J13153">
        <f>SUM(hourly_energy_consumption_clean[[#This Row],[Sub_metering_kwh_1]:[Sub_metering_kwh_3]])</f>
        <v>0.121</v>
      </c>
      <c r="K13153">
        <f>hourly_energy_consumption_clean[[#This Row],[Energy_kwh]]-hourly_energy_consumption_clean[[#This Row],[Sub_metering_total]]</f>
        <v>0.39899999999999802</v>
      </c>
      <c r="L13153">
        <f>hourly_energy_consumption_clean[[#This Row],[Energy_kwh]]*EF_GRID_CONSUMPTION</f>
        <v>0.27643592697820973</v>
      </c>
      <c r="M13153" t="str">
        <f>IF(ISBLANK(hourly_energy_consumption_clean[[#This Row],[Energy_kwh]]),"MISSING","OK")</f>
        <v>OK</v>
      </c>
      <c r="N13153" t="str">
        <f t="shared" si="410"/>
        <v>OK</v>
      </c>
      <c r="O13153" t="str">
        <f t="shared" si="411"/>
        <v>GAP</v>
      </c>
    </row>
    <row r="13154" spans="1:15" x14ac:dyDescent="0.3">
      <c r="A13154" s="1">
        <v>39615.708333333336</v>
      </c>
      <c r="B13154">
        <f>HOUR(hourly_energy_consumption_clean[[#This Row],[Datetime]])</f>
        <v>17</v>
      </c>
      <c r="C13154">
        <f>DAY(hourly_energy_consumption_clean[[#This Row],[Datetime]])</f>
        <v>16</v>
      </c>
      <c r="D13154">
        <f>MONTH(hourly_energy_consumption_clean[[#This Row],[Datetime]])</f>
        <v>6</v>
      </c>
      <c r="E13154">
        <f>YEAR(hourly_energy_consumption_clean[[#This Row],[Datetime]])</f>
        <v>2008</v>
      </c>
      <c r="F13154">
        <v>0.3546666666666643</v>
      </c>
      <c r="G13154">
        <v>0</v>
      </c>
      <c r="H13154">
        <v>1.9E-2</v>
      </c>
      <c r="I13154">
        <v>0.04</v>
      </c>
      <c r="J13154">
        <f>SUM(hourly_energy_consumption_clean[[#This Row],[Sub_metering_kwh_1]:[Sub_metering_kwh_3]])</f>
        <v>5.8999999999999997E-2</v>
      </c>
      <c r="K13154">
        <f>hourly_energy_consumption_clean[[#This Row],[Energy_kwh]]-hourly_energy_consumption_clean[[#This Row],[Sub_metering_total]]</f>
        <v>0.2956666666666643</v>
      </c>
      <c r="L13154">
        <f>hourly_energy_consumption_clean[[#This Row],[Energy_kwh]]*EF_GRID_CONSUMPTION</f>
        <v>0.18854347840052199</v>
      </c>
      <c r="M13154" t="str">
        <f>IF(ISBLANK(hourly_energy_consumption_clean[[#This Row],[Energy_kwh]]),"MISSING","OK")</f>
        <v>OK</v>
      </c>
      <c r="N13154" t="str">
        <f t="shared" si="410"/>
        <v>OK</v>
      </c>
      <c r="O13154" t="str">
        <f t="shared" si="411"/>
        <v>GAP</v>
      </c>
    </row>
    <row r="13155" spans="1:15" x14ac:dyDescent="0.3">
      <c r="A13155" s="1">
        <v>39615.75</v>
      </c>
      <c r="B13155">
        <f>HOUR(hourly_energy_consumption_clean[[#This Row],[Datetime]])</f>
        <v>18</v>
      </c>
      <c r="C13155">
        <f>DAY(hourly_energy_consumption_clean[[#This Row],[Datetime]])</f>
        <v>16</v>
      </c>
      <c r="D13155">
        <f>MONTH(hourly_energy_consumption_clean[[#This Row],[Datetime]])</f>
        <v>6</v>
      </c>
      <c r="E13155">
        <f>YEAR(hourly_energy_consumption_clean[[#This Row],[Datetime]])</f>
        <v>2008</v>
      </c>
      <c r="F13155">
        <v>0.4032333333333315</v>
      </c>
      <c r="G13155">
        <v>0</v>
      </c>
      <c r="H13155">
        <v>1.6E-2</v>
      </c>
      <c r="I13155">
        <v>9.0999999999999998E-2</v>
      </c>
      <c r="J13155">
        <f>SUM(hourly_energy_consumption_clean[[#This Row],[Sub_metering_kwh_1]:[Sub_metering_kwh_3]])</f>
        <v>0.107</v>
      </c>
      <c r="K13155">
        <f>hourly_energy_consumption_clean[[#This Row],[Energy_kwh]]-hourly_energy_consumption_clean[[#This Row],[Sub_metering_total]]</f>
        <v>0.29623333333333152</v>
      </c>
      <c r="L13155">
        <f>hourly_energy_consumption_clean[[#This Row],[Energy_kwh]]*EF_GRID_CONSUMPTION</f>
        <v>0.21436188517021798</v>
      </c>
      <c r="M13155" t="str">
        <f>IF(ISBLANK(hourly_energy_consumption_clean[[#This Row],[Energy_kwh]]),"MISSING","OK")</f>
        <v>OK</v>
      </c>
      <c r="N13155" t="str">
        <f t="shared" si="410"/>
        <v>OK</v>
      </c>
      <c r="O13155" t="str">
        <f t="shared" si="411"/>
        <v>GAP</v>
      </c>
    </row>
    <row r="13156" spans="1:15" x14ac:dyDescent="0.3">
      <c r="A13156" s="1">
        <v>39615.791666666664</v>
      </c>
      <c r="B13156">
        <f>HOUR(hourly_energy_consumption_clean[[#This Row],[Datetime]])</f>
        <v>19</v>
      </c>
      <c r="C13156">
        <f>DAY(hourly_energy_consumption_clean[[#This Row],[Datetime]])</f>
        <v>16</v>
      </c>
      <c r="D13156">
        <f>MONTH(hourly_energy_consumption_clean[[#This Row],[Datetime]])</f>
        <v>6</v>
      </c>
      <c r="E13156">
        <f>YEAR(hourly_energy_consumption_clean[[#This Row],[Datetime]])</f>
        <v>2008</v>
      </c>
      <c r="F13156">
        <v>1.1576666666666646</v>
      </c>
      <c r="G13156">
        <v>0</v>
      </c>
      <c r="H13156">
        <v>0.02</v>
      </c>
      <c r="I13156">
        <v>0.39100000000000001</v>
      </c>
      <c r="J13156">
        <f>SUM(hourly_energy_consumption_clean[[#This Row],[Sub_metering_kwh_1]:[Sub_metering_kwh_3]])</f>
        <v>0.41100000000000003</v>
      </c>
      <c r="K13156">
        <f>hourly_energy_consumption_clean[[#This Row],[Energy_kwh]]-hourly_energy_consumption_clean[[#This Row],[Sub_metering_total]]</f>
        <v>0.74666666666666459</v>
      </c>
      <c r="L13156">
        <f>hourly_energy_consumption_clean[[#This Row],[Energy_kwh]]*EF_GRID_CONSUMPTION</f>
        <v>0.61542434256110534</v>
      </c>
      <c r="M13156" t="str">
        <f>IF(ISBLANK(hourly_energy_consumption_clean[[#This Row],[Energy_kwh]]),"MISSING","OK")</f>
        <v>OK</v>
      </c>
      <c r="N13156" t="str">
        <f t="shared" si="410"/>
        <v>OK</v>
      </c>
      <c r="O13156" t="str">
        <f t="shared" si="411"/>
        <v>GAP</v>
      </c>
    </row>
    <row r="13157" spans="1:15" x14ac:dyDescent="0.3">
      <c r="A13157" s="1">
        <v>39615.833333333336</v>
      </c>
      <c r="B13157">
        <f>HOUR(hourly_energy_consumption_clean[[#This Row],[Datetime]])</f>
        <v>20</v>
      </c>
      <c r="C13157">
        <f>DAY(hourly_energy_consumption_clean[[#This Row],[Datetime]])</f>
        <v>16</v>
      </c>
      <c r="D13157">
        <f>MONTH(hourly_energy_consumption_clean[[#This Row],[Datetime]])</f>
        <v>6</v>
      </c>
      <c r="E13157">
        <f>YEAR(hourly_energy_consumption_clean[[#This Row],[Datetime]])</f>
        <v>2008</v>
      </c>
      <c r="F13157">
        <v>1.5269666666666646</v>
      </c>
      <c r="G13157">
        <v>0</v>
      </c>
      <c r="H13157">
        <v>1.6E-2</v>
      </c>
      <c r="I13157">
        <v>1.0999999999999999</v>
      </c>
      <c r="J13157">
        <f>SUM(hourly_energy_consumption_clean[[#This Row],[Sub_metering_kwh_1]:[Sub_metering_kwh_3]])</f>
        <v>1.1159999999999999</v>
      </c>
      <c r="K13157">
        <f>hourly_energy_consumption_clean[[#This Row],[Energy_kwh]]-hourly_energy_consumption_clean[[#This Row],[Sub_metering_total]]</f>
        <v>0.4109666666666647</v>
      </c>
      <c r="L13157">
        <f>hourly_energy_consumption_clean[[#This Row],[Energy_kwh]]*EF_GRID_CONSUMPTION</f>
        <v>0.81174701147082307</v>
      </c>
      <c r="M13157" t="str">
        <f>IF(ISBLANK(hourly_energy_consumption_clean[[#This Row],[Energy_kwh]]),"MISSING","OK")</f>
        <v>OK</v>
      </c>
      <c r="N13157" t="str">
        <f t="shared" si="410"/>
        <v>OK</v>
      </c>
      <c r="O13157" t="str">
        <f t="shared" si="411"/>
        <v>GAP</v>
      </c>
    </row>
    <row r="13158" spans="1:15" x14ac:dyDescent="0.3">
      <c r="A13158" s="1">
        <v>39615.875</v>
      </c>
      <c r="B13158">
        <f>HOUR(hourly_energy_consumption_clean[[#This Row],[Datetime]])</f>
        <v>21</v>
      </c>
      <c r="C13158">
        <f>DAY(hourly_energy_consumption_clean[[#This Row],[Datetime]])</f>
        <v>16</v>
      </c>
      <c r="D13158">
        <f>MONTH(hourly_energy_consumption_clean[[#This Row],[Datetime]])</f>
        <v>6</v>
      </c>
      <c r="E13158">
        <f>YEAR(hourly_energy_consumption_clean[[#This Row],[Datetime]])</f>
        <v>2008</v>
      </c>
      <c r="F13158">
        <v>2.9055999999999975</v>
      </c>
      <c r="G13158">
        <v>0.33599999999999997</v>
      </c>
      <c r="H13158">
        <v>0.02</v>
      </c>
      <c r="I13158">
        <v>1.135</v>
      </c>
      <c r="J13158">
        <f>SUM(hourly_energy_consumption_clean[[#This Row],[Sub_metering_kwh_1]:[Sub_metering_kwh_3]])</f>
        <v>1.4910000000000001</v>
      </c>
      <c r="K13158">
        <f>hourly_energy_consumption_clean[[#This Row],[Energy_kwh]]-hourly_energy_consumption_clean[[#This Row],[Sub_metering_total]]</f>
        <v>1.4145999999999974</v>
      </c>
      <c r="L13158">
        <f>hourly_energy_consumption_clean[[#This Row],[Energy_kwh]]*EF_GRID_CONSUMPTION</f>
        <v>1.5446389027459395</v>
      </c>
      <c r="M13158" t="str">
        <f>IF(ISBLANK(hourly_energy_consumption_clean[[#This Row],[Energy_kwh]]),"MISSING","OK")</f>
        <v>OK</v>
      </c>
      <c r="N13158" t="str">
        <f t="shared" si="410"/>
        <v>OK</v>
      </c>
      <c r="O13158" t="str">
        <f t="shared" si="411"/>
        <v>GAP</v>
      </c>
    </row>
    <row r="13159" spans="1:15" x14ac:dyDescent="0.3">
      <c r="A13159" s="1">
        <v>39615.916666666664</v>
      </c>
      <c r="B13159">
        <f>HOUR(hourly_energy_consumption_clean[[#This Row],[Datetime]])</f>
        <v>22</v>
      </c>
      <c r="C13159">
        <f>DAY(hourly_energy_consumption_clean[[#This Row],[Datetime]])</f>
        <v>16</v>
      </c>
      <c r="D13159">
        <f>MONTH(hourly_energy_consumption_clean[[#This Row],[Datetime]])</f>
        <v>6</v>
      </c>
      <c r="E13159">
        <f>YEAR(hourly_energy_consumption_clean[[#This Row],[Datetime]])</f>
        <v>2008</v>
      </c>
      <c r="F13159">
        <v>1.6276999999999977</v>
      </c>
      <c r="G13159">
        <v>0.14499999999999999</v>
      </c>
      <c r="H13159">
        <v>1.4999999999999999E-2</v>
      </c>
      <c r="I13159">
        <v>0.54899999999999993</v>
      </c>
      <c r="J13159">
        <f>SUM(hourly_energy_consumption_clean[[#This Row],[Sub_metering_kwh_1]:[Sub_metering_kwh_3]])</f>
        <v>0.70899999999999985</v>
      </c>
      <c r="K13159">
        <f>hourly_energy_consumption_clean[[#This Row],[Energy_kwh]]-hourly_energy_consumption_clean[[#This Row],[Sub_metering_total]]</f>
        <v>0.91869999999999785</v>
      </c>
      <c r="L13159">
        <f>hourly_energy_consumption_clean[[#This Row],[Energy_kwh]]*EF_GRID_CONSUMPTION</f>
        <v>0.86529761219698664</v>
      </c>
      <c r="M13159" t="str">
        <f>IF(ISBLANK(hourly_energy_consumption_clean[[#This Row],[Energy_kwh]]),"MISSING","OK")</f>
        <v>OK</v>
      </c>
      <c r="N13159" t="str">
        <f t="shared" si="410"/>
        <v>OK</v>
      </c>
      <c r="O13159" t="str">
        <f t="shared" si="411"/>
        <v>GAP</v>
      </c>
    </row>
    <row r="13160" spans="1:15" x14ac:dyDescent="0.3">
      <c r="A13160" s="1">
        <v>39615.958333333336</v>
      </c>
      <c r="B13160">
        <f>HOUR(hourly_energy_consumption_clean[[#This Row],[Datetime]])</f>
        <v>23</v>
      </c>
      <c r="C13160">
        <f>DAY(hourly_energy_consumption_clean[[#This Row],[Datetime]])</f>
        <v>16</v>
      </c>
      <c r="D13160">
        <f>MONTH(hourly_energy_consumption_clean[[#This Row],[Datetime]])</f>
        <v>6</v>
      </c>
      <c r="E13160">
        <f>YEAR(hourly_energy_consumption_clean[[#This Row],[Datetime]])</f>
        <v>2008</v>
      </c>
      <c r="F13160">
        <v>0.83999999999999775</v>
      </c>
      <c r="G13160">
        <v>0.51100000000000001</v>
      </c>
      <c r="H13160">
        <v>2.1999999999999999E-2</v>
      </c>
      <c r="I13160">
        <v>0.04</v>
      </c>
      <c r="J13160">
        <f>SUM(hourly_energy_consumption_clean[[#This Row],[Sub_metering_kwh_1]:[Sub_metering_kwh_3]])</f>
        <v>0.57300000000000006</v>
      </c>
      <c r="K13160">
        <f>hourly_energy_consumption_clean[[#This Row],[Energy_kwh]]-hourly_energy_consumption_clean[[#This Row],[Sub_metering_total]]</f>
        <v>0.26699999999999768</v>
      </c>
      <c r="L13160">
        <f>hourly_energy_consumption_clean[[#This Row],[Energy_kwh]]*EF_GRID_CONSUMPTION</f>
        <v>0.44655034358018547</v>
      </c>
      <c r="M13160" t="str">
        <f>IF(ISBLANK(hourly_energy_consumption_clean[[#This Row],[Energy_kwh]]),"MISSING","OK")</f>
        <v>OK</v>
      </c>
      <c r="N13160" t="str">
        <f t="shared" si="410"/>
        <v>OK</v>
      </c>
      <c r="O13160" t="str">
        <f t="shared" si="411"/>
        <v>GAP</v>
      </c>
    </row>
    <row r="13161" spans="1:15" x14ac:dyDescent="0.3">
      <c r="A13161" s="1">
        <v>39616</v>
      </c>
      <c r="B13161">
        <f>HOUR(hourly_energy_consumption_clean[[#This Row],[Datetime]])</f>
        <v>0</v>
      </c>
      <c r="C13161">
        <f>DAY(hourly_energy_consumption_clean[[#This Row],[Datetime]])</f>
        <v>17</v>
      </c>
      <c r="D13161">
        <f>MONTH(hourly_energy_consumption_clean[[#This Row],[Datetime]])</f>
        <v>6</v>
      </c>
      <c r="E13161">
        <f>YEAR(hourly_energy_consumption_clean[[#This Row],[Datetime]])</f>
        <v>2008</v>
      </c>
      <c r="F13161">
        <v>0.28266666666666501</v>
      </c>
      <c r="G13161">
        <v>0</v>
      </c>
      <c r="H13161">
        <v>1.2E-2</v>
      </c>
      <c r="I13161">
        <v>8.6999999999999994E-2</v>
      </c>
      <c r="J13161">
        <f>SUM(hourly_energy_consumption_clean[[#This Row],[Sub_metering_kwh_1]:[Sub_metering_kwh_3]])</f>
        <v>9.8999999999999991E-2</v>
      </c>
      <c r="K13161">
        <f>hourly_energy_consumption_clean[[#This Row],[Energy_kwh]]-hourly_energy_consumption_clean[[#This Row],[Sub_metering_total]]</f>
        <v>0.18366666666666503</v>
      </c>
      <c r="L13161">
        <f>hourly_energy_consumption_clean[[#This Row],[Energy_kwh]]*EF_GRID_CONSUMPTION</f>
        <v>0.15026773466507781</v>
      </c>
      <c r="M13161" t="str">
        <f>IF(ISBLANK(hourly_energy_consumption_clean[[#This Row],[Energy_kwh]]),"MISSING","OK")</f>
        <v>OK</v>
      </c>
      <c r="N13161" t="str">
        <f t="shared" si="410"/>
        <v>OK</v>
      </c>
      <c r="O13161" t="str">
        <f t="shared" si="411"/>
        <v>GAP</v>
      </c>
    </row>
    <row r="13162" spans="1:15" x14ac:dyDescent="0.3">
      <c r="A13162" s="1">
        <v>39616.041666666664</v>
      </c>
      <c r="B13162">
        <f>HOUR(hourly_energy_consumption_clean[[#This Row],[Datetime]])</f>
        <v>1</v>
      </c>
      <c r="C13162">
        <f>DAY(hourly_energy_consumption_clean[[#This Row],[Datetime]])</f>
        <v>17</v>
      </c>
      <c r="D13162">
        <f>MONTH(hourly_energy_consumption_clean[[#This Row],[Datetime]])</f>
        <v>6</v>
      </c>
      <c r="E13162">
        <f>YEAR(hourly_energy_consumption_clean[[#This Row],[Datetime]])</f>
        <v>2008</v>
      </c>
      <c r="F13162">
        <v>0.28889999999999821</v>
      </c>
      <c r="G13162">
        <v>0</v>
      </c>
      <c r="H13162">
        <v>2.5000000000000001E-2</v>
      </c>
      <c r="I13162">
        <v>8.8999999999999996E-2</v>
      </c>
      <c r="J13162">
        <f>SUM(hourly_energy_consumption_clean[[#This Row],[Sub_metering_kwh_1]:[Sub_metering_kwh_3]])</f>
        <v>0.11399999999999999</v>
      </c>
      <c r="K13162">
        <f>hourly_energy_consumption_clean[[#This Row],[Energy_kwh]]-hourly_energy_consumption_clean[[#This Row],[Sub_metering_total]]</f>
        <v>0.17489999999999822</v>
      </c>
      <c r="L13162">
        <f>hourly_energy_consumption_clean[[#This Row],[Energy_kwh]]*EF_GRID_CONSUMPTION</f>
        <v>0.15358142173847039</v>
      </c>
      <c r="M13162" t="str">
        <f>IF(ISBLANK(hourly_energy_consumption_clean[[#This Row],[Energy_kwh]]),"MISSING","OK")</f>
        <v>OK</v>
      </c>
      <c r="N13162" t="str">
        <f t="shared" si="410"/>
        <v>OK</v>
      </c>
      <c r="O13162" t="str">
        <f t="shared" si="411"/>
        <v>GAP</v>
      </c>
    </row>
    <row r="13163" spans="1:15" x14ac:dyDescent="0.3">
      <c r="A13163" s="1">
        <v>39616.083333333336</v>
      </c>
      <c r="B13163">
        <f>HOUR(hourly_energy_consumption_clean[[#This Row],[Datetime]])</f>
        <v>2</v>
      </c>
      <c r="C13163">
        <f>DAY(hourly_energy_consumption_clean[[#This Row],[Datetime]])</f>
        <v>17</v>
      </c>
      <c r="D13163">
        <f>MONTH(hourly_energy_consumption_clean[[#This Row],[Datetime]])</f>
        <v>6</v>
      </c>
      <c r="E13163">
        <f>YEAR(hourly_energy_consumption_clean[[#This Row],[Datetime]])</f>
        <v>2008</v>
      </c>
      <c r="F13163">
        <v>0.2276666666666646</v>
      </c>
      <c r="G13163">
        <v>0</v>
      </c>
      <c r="H13163">
        <v>0.01</v>
      </c>
      <c r="I13163">
        <v>3.9E-2</v>
      </c>
      <c r="J13163">
        <f>SUM(hourly_energy_consumption_clean[[#This Row],[Sub_metering_kwh_1]:[Sub_metering_kwh_3]])</f>
        <v>4.9000000000000002E-2</v>
      </c>
      <c r="K13163">
        <f>hourly_energy_consumption_clean[[#This Row],[Energy_kwh]]-hourly_energy_consumption_clean[[#This Row],[Sub_metering_total]]</f>
        <v>0.17866666666666459</v>
      </c>
      <c r="L13163">
        <f>hourly_energy_consumption_clean[[#This Row],[Energy_kwh]]*EF_GRID_CONSUMPTION</f>
        <v>0.12102931931161298</v>
      </c>
      <c r="M13163" t="str">
        <f>IF(ISBLANK(hourly_energy_consumption_clean[[#This Row],[Energy_kwh]]),"MISSING","OK")</f>
        <v>OK</v>
      </c>
      <c r="N13163" t="str">
        <f t="shared" si="410"/>
        <v>OK</v>
      </c>
      <c r="O13163" t="str">
        <f t="shared" si="411"/>
        <v>GAP</v>
      </c>
    </row>
    <row r="13164" spans="1:15" x14ac:dyDescent="0.3">
      <c r="A13164" s="1">
        <v>39616.125</v>
      </c>
      <c r="B13164">
        <f>HOUR(hourly_energy_consumption_clean[[#This Row],[Datetime]])</f>
        <v>3</v>
      </c>
      <c r="C13164">
        <f>DAY(hourly_energy_consumption_clean[[#This Row],[Datetime]])</f>
        <v>17</v>
      </c>
      <c r="D13164">
        <f>MONTH(hourly_energy_consumption_clean[[#This Row],[Datetime]])</f>
        <v>6</v>
      </c>
      <c r="E13164">
        <f>YEAR(hourly_energy_consumption_clean[[#This Row],[Datetime]])</f>
        <v>2008</v>
      </c>
      <c r="F13164">
        <v>0.27426666666666438</v>
      </c>
      <c r="G13164">
        <v>0</v>
      </c>
      <c r="H13164">
        <v>2.6000000000000002E-2</v>
      </c>
      <c r="I13164">
        <v>8.8999999999999996E-2</v>
      </c>
      <c r="J13164">
        <f>SUM(hourly_energy_consumption_clean[[#This Row],[Sub_metering_kwh_1]:[Sub_metering_kwh_3]])</f>
        <v>0.11499999999999999</v>
      </c>
      <c r="K13164">
        <f>hourly_energy_consumption_clean[[#This Row],[Energy_kwh]]-hourly_energy_consumption_clean[[#This Row],[Sub_metering_total]]</f>
        <v>0.15926666666666439</v>
      </c>
      <c r="L13164">
        <f>hourly_energy_consumption_clean[[#This Row],[Energy_kwh]]*EF_GRID_CONSUMPTION</f>
        <v>0.1458022312292756</v>
      </c>
      <c r="M13164" t="str">
        <f>IF(ISBLANK(hourly_energy_consumption_clean[[#This Row],[Energy_kwh]]),"MISSING","OK")</f>
        <v>OK</v>
      </c>
      <c r="N13164" t="str">
        <f t="shared" si="410"/>
        <v>OK</v>
      </c>
      <c r="O13164" t="str">
        <f t="shared" si="411"/>
        <v>GAP</v>
      </c>
    </row>
    <row r="13165" spans="1:15" x14ac:dyDescent="0.3">
      <c r="A13165" s="1">
        <v>39616.166666666664</v>
      </c>
      <c r="B13165">
        <f>HOUR(hourly_energy_consumption_clean[[#This Row],[Datetime]])</f>
        <v>4</v>
      </c>
      <c r="C13165">
        <f>DAY(hourly_energy_consumption_clean[[#This Row],[Datetime]])</f>
        <v>17</v>
      </c>
      <c r="D13165">
        <f>MONTH(hourly_energy_consumption_clean[[#This Row],[Datetime]])</f>
        <v>6</v>
      </c>
      <c r="E13165">
        <f>YEAR(hourly_energy_consumption_clean[[#This Row],[Datetime]])</f>
        <v>2008</v>
      </c>
      <c r="F13165">
        <v>0.2254333333333306</v>
      </c>
      <c r="G13165">
        <v>0</v>
      </c>
      <c r="H13165">
        <v>9.0000000000000011E-3</v>
      </c>
      <c r="I13165">
        <v>3.9E-2</v>
      </c>
      <c r="J13165">
        <f>SUM(hourly_energy_consumption_clean[[#This Row],[Sub_metering_kwh_1]:[Sub_metering_kwh_3]])</f>
        <v>4.8000000000000001E-2</v>
      </c>
      <c r="K13165">
        <f>hourly_energy_consumption_clean[[#This Row],[Energy_kwh]]-hourly_energy_consumption_clean[[#This Row],[Sub_metering_total]]</f>
        <v>0.17743333333333061</v>
      </c>
      <c r="L13165">
        <f>hourly_energy_consumption_clean[[#This Row],[Energy_kwh]]*EF_GRID_CONSUMPTION</f>
        <v>0.11984206244574468</v>
      </c>
      <c r="M13165" t="str">
        <f>IF(ISBLANK(hourly_energy_consumption_clean[[#This Row],[Energy_kwh]]),"MISSING","OK")</f>
        <v>OK</v>
      </c>
      <c r="N13165" t="str">
        <f t="shared" si="410"/>
        <v>OK</v>
      </c>
      <c r="O13165" t="str">
        <f t="shared" si="411"/>
        <v>GAP</v>
      </c>
    </row>
    <row r="13166" spans="1:15" x14ac:dyDescent="0.3">
      <c r="A13166" s="1">
        <v>39616.208333333336</v>
      </c>
      <c r="B13166">
        <f>HOUR(hourly_energy_consumption_clean[[#This Row],[Datetime]])</f>
        <v>5</v>
      </c>
      <c r="C13166">
        <f>DAY(hourly_energy_consumption_clean[[#This Row],[Datetime]])</f>
        <v>17</v>
      </c>
      <c r="D13166">
        <f>MONTH(hourly_energy_consumption_clean[[#This Row],[Datetime]])</f>
        <v>6</v>
      </c>
      <c r="E13166">
        <f>YEAR(hourly_energy_consumption_clean[[#This Row],[Datetime]])</f>
        <v>2008</v>
      </c>
      <c r="F13166">
        <v>0.28649999999999781</v>
      </c>
      <c r="G13166">
        <v>0</v>
      </c>
      <c r="H13166">
        <v>2.7E-2</v>
      </c>
      <c r="I13166">
        <v>8.8999999999999996E-2</v>
      </c>
      <c r="J13166">
        <f>SUM(hourly_energy_consumption_clean[[#This Row],[Sub_metering_kwh_1]:[Sub_metering_kwh_3]])</f>
        <v>0.11599999999999999</v>
      </c>
      <c r="K13166">
        <f>hourly_energy_consumption_clean[[#This Row],[Energy_kwh]]-hourly_energy_consumption_clean[[#This Row],[Sub_metering_total]]</f>
        <v>0.17049999999999782</v>
      </c>
      <c r="L13166">
        <f>hourly_energy_consumption_clean[[#This Row],[Energy_kwh]]*EF_GRID_CONSUMPTION</f>
        <v>0.15230556361395536</v>
      </c>
      <c r="M13166" t="str">
        <f>IF(ISBLANK(hourly_energy_consumption_clean[[#This Row],[Energy_kwh]]),"MISSING","OK")</f>
        <v>OK</v>
      </c>
      <c r="N13166" t="str">
        <f t="shared" si="410"/>
        <v>OK</v>
      </c>
      <c r="O13166" t="str">
        <f t="shared" si="411"/>
        <v>GAP</v>
      </c>
    </row>
    <row r="13167" spans="1:15" x14ac:dyDescent="0.3">
      <c r="A13167" s="1">
        <v>39616.25</v>
      </c>
      <c r="B13167">
        <f>HOUR(hourly_energy_consumption_clean[[#This Row],[Datetime]])</f>
        <v>6</v>
      </c>
      <c r="C13167">
        <f>DAY(hourly_energy_consumption_clean[[#This Row],[Datetime]])</f>
        <v>17</v>
      </c>
      <c r="D13167">
        <f>MONTH(hourly_energy_consumption_clean[[#This Row],[Datetime]])</f>
        <v>6</v>
      </c>
      <c r="E13167">
        <f>YEAR(hourly_energy_consumption_clean[[#This Row],[Datetime]])</f>
        <v>2008</v>
      </c>
      <c r="F13167">
        <v>1.5881999999999983</v>
      </c>
      <c r="G13167">
        <v>0</v>
      </c>
      <c r="H13167">
        <v>7.0000000000000001E-3</v>
      </c>
      <c r="I13167">
        <v>0.91599999999999993</v>
      </c>
      <c r="J13167">
        <f>SUM(hourly_energy_consumption_clean[[#This Row],[Sub_metering_kwh_1]:[Sub_metering_kwh_3]])</f>
        <v>0.92299999999999993</v>
      </c>
      <c r="K13167">
        <f>hourly_energy_consumption_clean[[#This Row],[Energy_kwh]]-hourly_energy_consumption_clean[[#This Row],[Sub_metering_total]]</f>
        <v>0.66519999999999835</v>
      </c>
      <c r="L13167">
        <f>hourly_energy_consumption_clean[[#This Row],[Energy_kwh]]*EF_GRID_CONSUMPTION</f>
        <v>0.84429911389768053</v>
      </c>
      <c r="M13167" t="str">
        <f>IF(ISBLANK(hourly_energy_consumption_clean[[#This Row],[Energy_kwh]]),"MISSING","OK")</f>
        <v>OK</v>
      </c>
      <c r="N13167" t="str">
        <f t="shared" si="410"/>
        <v>OK</v>
      </c>
      <c r="O13167" t="str">
        <f t="shared" si="411"/>
        <v>GAP</v>
      </c>
    </row>
    <row r="13168" spans="1:15" x14ac:dyDescent="0.3">
      <c r="A13168" s="1">
        <v>39616.291666666664</v>
      </c>
      <c r="B13168">
        <f>HOUR(hourly_energy_consumption_clean[[#This Row],[Datetime]])</f>
        <v>7</v>
      </c>
      <c r="C13168">
        <f>DAY(hourly_energy_consumption_clean[[#This Row],[Datetime]])</f>
        <v>17</v>
      </c>
      <c r="D13168">
        <f>MONTH(hourly_energy_consumption_clean[[#This Row],[Datetime]])</f>
        <v>6</v>
      </c>
      <c r="E13168">
        <f>YEAR(hourly_energy_consumption_clean[[#This Row],[Datetime]])</f>
        <v>2008</v>
      </c>
      <c r="F13168">
        <v>1.7075999999999978</v>
      </c>
      <c r="G13168">
        <v>0</v>
      </c>
      <c r="H13168">
        <v>2.8000000000000001E-2</v>
      </c>
      <c r="I13168">
        <v>1.1039999999999999</v>
      </c>
      <c r="J13168">
        <f>SUM(hourly_energy_consumption_clean[[#This Row],[Sub_metering_kwh_1]:[Sub_metering_kwh_3]])</f>
        <v>1.1319999999999999</v>
      </c>
      <c r="K13168">
        <f>hourly_energy_consumption_clean[[#This Row],[Energy_kwh]]-hourly_energy_consumption_clean[[#This Row],[Sub_metering_total]]</f>
        <v>0.57559999999999789</v>
      </c>
      <c r="L13168">
        <f>hourly_energy_consumption_clean[[#This Row],[Energy_kwh]]*EF_GRID_CONSUMPTION</f>
        <v>0.9077730555922926</v>
      </c>
      <c r="M13168" t="str">
        <f>IF(ISBLANK(hourly_energy_consumption_clean[[#This Row],[Energy_kwh]]),"MISSING","OK")</f>
        <v>OK</v>
      </c>
      <c r="N13168" t="str">
        <f t="shared" si="410"/>
        <v>OK</v>
      </c>
      <c r="O13168" t="str">
        <f t="shared" si="411"/>
        <v>GAP</v>
      </c>
    </row>
    <row r="13169" spans="1:15" x14ac:dyDescent="0.3">
      <c r="A13169" s="1">
        <v>39616.333333333336</v>
      </c>
      <c r="B13169">
        <f>HOUR(hourly_energy_consumption_clean[[#This Row],[Datetime]])</f>
        <v>8</v>
      </c>
      <c r="C13169">
        <f>DAY(hourly_energy_consumption_clean[[#This Row],[Datetime]])</f>
        <v>17</v>
      </c>
      <c r="D13169">
        <f>MONTH(hourly_energy_consumption_clean[[#This Row],[Datetime]])</f>
        <v>6</v>
      </c>
      <c r="E13169">
        <f>YEAR(hourly_energy_consumption_clean[[#This Row],[Datetime]])</f>
        <v>2008</v>
      </c>
      <c r="F13169">
        <v>1.2756999999999974</v>
      </c>
      <c r="G13169">
        <v>0</v>
      </c>
      <c r="H13169">
        <v>5.0000000000000001E-3</v>
      </c>
      <c r="I13169">
        <v>1.1619999999999999</v>
      </c>
      <c r="J13169">
        <f>SUM(hourly_energy_consumption_clean[[#This Row],[Sub_metering_kwh_1]:[Sub_metering_kwh_3]])</f>
        <v>1.1669999999999998</v>
      </c>
      <c r="K13169">
        <f>hourly_energy_consumption_clean[[#This Row],[Energy_kwh]]-hourly_energy_consumption_clean[[#This Row],[Sub_metering_total]]</f>
        <v>0.10869999999999758</v>
      </c>
      <c r="L13169">
        <f>hourly_energy_consumption_clean[[#This Row],[Energy_kwh]]*EF_GRID_CONSUMPTION</f>
        <v>0.67817175393481299</v>
      </c>
      <c r="M13169" t="str">
        <f>IF(ISBLANK(hourly_energy_consumption_clean[[#This Row],[Energy_kwh]]),"MISSING","OK")</f>
        <v>OK</v>
      </c>
      <c r="N13169" t="str">
        <f t="shared" si="410"/>
        <v>OK</v>
      </c>
      <c r="O13169" t="str">
        <f t="shared" si="411"/>
        <v>GAP</v>
      </c>
    </row>
    <row r="13170" spans="1:15" x14ac:dyDescent="0.3">
      <c r="A13170" s="1">
        <v>39616.375</v>
      </c>
      <c r="B13170">
        <f>HOUR(hourly_energy_consumption_clean[[#This Row],[Datetime]])</f>
        <v>9</v>
      </c>
      <c r="C13170">
        <f>DAY(hourly_energy_consumption_clean[[#This Row],[Datetime]])</f>
        <v>17</v>
      </c>
      <c r="D13170">
        <f>MONTH(hourly_energy_consumption_clean[[#This Row],[Datetime]])</f>
        <v>6</v>
      </c>
      <c r="E13170">
        <f>YEAR(hourly_energy_consumption_clean[[#This Row],[Datetime]])</f>
        <v>2008</v>
      </c>
      <c r="F13170">
        <v>1.3337333333333306</v>
      </c>
      <c r="G13170">
        <v>0</v>
      </c>
      <c r="H13170">
        <v>0.03</v>
      </c>
      <c r="I13170">
        <v>1.137</v>
      </c>
      <c r="J13170">
        <f>SUM(hourly_energy_consumption_clean[[#This Row],[Sub_metering_kwh_1]:[Sub_metering_kwh_3]])</f>
        <v>1.167</v>
      </c>
      <c r="K13170">
        <f>hourly_energy_consumption_clean[[#This Row],[Energy_kwh]]-hourly_energy_consumption_clean[[#This Row],[Sub_metering_total]]</f>
        <v>0.16673333333333051</v>
      </c>
      <c r="L13170">
        <f>hourly_energy_consumption_clean[[#This Row],[Energy_kwh]]*EF_GRID_CONSUMPTION</f>
        <v>0.7090227121956505</v>
      </c>
      <c r="M13170" t="str">
        <f>IF(ISBLANK(hourly_energy_consumption_clean[[#This Row],[Energy_kwh]]),"MISSING","OK")</f>
        <v>OK</v>
      </c>
      <c r="N13170" t="str">
        <f t="shared" si="410"/>
        <v>OK</v>
      </c>
      <c r="O13170" t="str">
        <f t="shared" si="411"/>
        <v>GAP</v>
      </c>
    </row>
    <row r="13171" spans="1:15" x14ac:dyDescent="0.3">
      <c r="A13171" s="1">
        <v>39616.416666666664</v>
      </c>
      <c r="B13171">
        <f>HOUR(hourly_energy_consumption_clean[[#This Row],[Datetime]])</f>
        <v>10</v>
      </c>
      <c r="C13171">
        <f>DAY(hourly_energy_consumption_clean[[#This Row],[Datetime]])</f>
        <v>17</v>
      </c>
      <c r="D13171">
        <f>MONTH(hourly_energy_consumption_clean[[#This Row],[Datetime]])</f>
        <v>6</v>
      </c>
      <c r="E13171">
        <f>YEAR(hourly_energy_consumption_clean[[#This Row],[Datetime]])</f>
        <v>2008</v>
      </c>
      <c r="F13171">
        <v>0.49149999999999777</v>
      </c>
      <c r="G13171">
        <v>0</v>
      </c>
      <c r="H13171">
        <v>4.0000000000000001E-3</v>
      </c>
      <c r="I13171">
        <v>0.30199999999999999</v>
      </c>
      <c r="J13171">
        <f>SUM(hourly_energy_consumption_clean[[#This Row],[Sub_metering_kwh_1]:[Sub_metering_kwh_3]])</f>
        <v>0.30599999999999999</v>
      </c>
      <c r="K13171">
        <f>hourly_energy_consumption_clean[[#This Row],[Energy_kwh]]-hourly_energy_consumption_clean[[#This Row],[Sub_metering_total]]</f>
        <v>0.18549999999999778</v>
      </c>
      <c r="L13171">
        <f>hourly_energy_consumption_clean[[#This Row],[Energy_kwh]]*EF_GRID_CONSUMPTION</f>
        <v>0.26128511174959612</v>
      </c>
      <c r="M13171" t="str">
        <f>IF(ISBLANK(hourly_energy_consumption_clean[[#This Row],[Energy_kwh]]),"MISSING","OK")</f>
        <v>OK</v>
      </c>
      <c r="N13171" t="str">
        <f t="shared" si="410"/>
        <v>OK</v>
      </c>
      <c r="O13171" t="str">
        <f t="shared" si="411"/>
        <v>GAP</v>
      </c>
    </row>
    <row r="13172" spans="1:15" x14ac:dyDescent="0.3">
      <c r="A13172" s="1">
        <v>39616.458333333336</v>
      </c>
      <c r="B13172">
        <f>HOUR(hourly_energy_consumption_clean[[#This Row],[Datetime]])</f>
        <v>11</v>
      </c>
      <c r="C13172">
        <f>DAY(hourly_energy_consumption_clean[[#This Row],[Datetime]])</f>
        <v>17</v>
      </c>
      <c r="D13172">
        <f>MONTH(hourly_energy_consumption_clean[[#This Row],[Datetime]])</f>
        <v>6</v>
      </c>
      <c r="E13172">
        <f>YEAR(hourly_energy_consumption_clean[[#This Row],[Datetime]])</f>
        <v>2008</v>
      </c>
      <c r="F13172">
        <v>0.3589999999999976</v>
      </c>
      <c r="G13172">
        <v>0</v>
      </c>
      <c r="H13172">
        <v>3.3000000000000002E-2</v>
      </c>
      <c r="I13172">
        <v>8.8999999999999996E-2</v>
      </c>
      <c r="J13172">
        <f>SUM(hourly_energy_consumption_clean[[#This Row],[Sub_metering_kwh_1]:[Sub_metering_kwh_3]])</f>
        <v>0.122</v>
      </c>
      <c r="K13172">
        <f>hourly_energy_consumption_clean[[#This Row],[Energy_kwh]]-hourly_energy_consumption_clean[[#This Row],[Sub_metering_total]]</f>
        <v>0.2369999999999976</v>
      </c>
      <c r="L13172">
        <f>hourly_energy_consumption_clean[[#This Row],[Energy_kwh]]*EF_GRID_CONSUMPTION</f>
        <v>0.19084711112534039</v>
      </c>
      <c r="M13172" t="str">
        <f>IF(ISBLANK(hourly_energy_consumption_clean[[#This Row],[Energy_kwh]]),"MISSING","OK")</f>
        <v>OK</v>
      </c>
      <c r="N13172" t="str">
        <f t="shared" si="410"/>
        <v>OK</v>
      </c>
      <c r="O13172" t="str">
        <f t="shared" si="411"/>
        <v>GAP</v>
      </c>
    </row>
    <row r="13173" spans="1:15" x14ac:dyDescent="0.3">
      <c r="A13173" s="1">
        <v>39616.5</v>
      </c>
      <c r="B13173">
        <f>HOUR(hourly_energy_consumption_clean[[#This Row],[Datetime]])</f>
        <v>12</v>
      </c>
      <c r="C13173">
        <f>DAY(hourly_energy_consumption_clean[[#This Row],[Datetime]])</f>
        <v>17</v>
      </c>
      <c r="D13173">
        <f>MONTH(hourly_energy_consumption_clean[[#This Row],[Datetime]])</f>
        <v>6</v>
      </c>
      <c r="E13173">
        <f>YEAR(hourly_energy_consumption_clean[[#This Row],[Datetime]])</f>
        <v>2008</v>
      </c>
      <c r="F13173">
        <v>0.35969999999999791</v>
      </c>
      <c r="G13173">
        <v>0</v>
      </c>
      <c r="H13173">
        <v>2E-3</v>
      </c>
      <c r="I13173">
        <v>3.9E-2</v>
      </c>
      <c r="J13173">
        <f>SUM(hourly_energy_consumption_clean[[#This Row],[Sub_metering_kwh_1]:[Sub_metering_kwh_3]])</f>
        <v>4.1000000000000002E-2</v>
      </c>
      <c r="K13173">
        <f>hourly_energy_consumption_clean[[#This Row],[Energy_kwh]]-hourly_energy_consumption_clean[[#This Row],[Sub_metering_total]]</f>
        <v>0.31869999999999793</v>
      </c>
      <c r="L13173">
        <f>hourly_energy_consumption_clean[[#This Row],[Energy_kwh]]*EF_GRID_CONSUMPTION</f>
        <v>0.19121923641165739</v>
      </c>
      <c r="M13173" t="str">
        <f>IF(ISBLANK(hourly_energy_consumption_clean[[#This Row],[Energy_kwh]]),"MISSING","OK")</f>
        <v>OK</v>
      </c>
      <c r="N13173" t="str">
        <f t="shared" si="410"/>
        <v>OK</v>
      </c>
      <c r="O13173" t="str">
        <f t="shared" si="411"/>
        <v>GAP</v>
      </c>
    </row>
    <row r="13174" spans="1:15" x14ac:dyDescent="0.3">
      <c r="A13174" s="1">
        <v>39616.541666666664</v>
      </c>
      <c r="B13174">
        <f>HOUR(hourly_energy_consumption_clean[[#This Row],[Datetime]])</f>
        <v>13</v>
      </c>
      <c r="C13174">
        <f>DAY(hourly_energy_consumption_clean[[#This Row],[Datetime]])</f>
        <v>17</v>
      </c>
      <c r="D13174">
        <f>MONTH(hourly_energy_consumption_clean[[#This Row],[Datetime]])</f>
        <v>6</v>
      </c>
      <c r="E13174">
        <f>YEAR(hourly_energy_consumption_clean[[#This Row],[Datetime]])</f>
        <v>2008</v>
      </c>
      <c r="F13174">
        <v>0.47853333333333059</v>
      </c>
      <c r="G13174">
        <v>0</v>
      </c>
      <c r="H13174">
        <v>3.5000000000000003E-2</v>
      </c>
      <c r="I13174">
        <v>8.8999999999999996E-2</v>
      </c>
      <c r="J13174">
        <f>SUM(hourly_energy_consumption_clean[[#This Row],[Sub_metering_kwh_1]:[Sub_metering_kwh_3]])</f>
        <v>0.124</v>
      </c>
      <c r="K13174">
        <f>hourly_energy_consumption_clean[[#This Row],[Energy_kwh]]-hourly_energy_consumption_clean[[#This Row],[Sub_metering_total]]</f>
        <v>0.35453333333333059</v>
      </c>
      <c r="L13174">
        <f>hourly_energy_consumption_clean[[#This Row],[Energy_kwh]]*EF_GRID_CONSUMPTION</f>
        <v>0.25439193382686998</v>
      </c>
      <c r="M13174" t="str">
        <f>IF(ISBLANK(hourly_energy_consumption_clean[[#This Row],[Energy_kwh]]),"MISSING","OK")</f>
        <v>OK</v>
      </c>
      <c r="N13174" t="str">
        <f t="shared" si="410"/>
        <v>OK</v>
      </c>
      <c r="O13174" t="str">
        <f t="shared" si="411"/>
        <v>GAP</v>
      </c>
    </row>
    <row r="13175" spans="1:15" x14ac:dyDescent="0.3">
      <c r="A13175" s="1">
        <v>39616.583333333336</v>
      </c>
      <c r="B13175">
        <f>HOUR(hourly_energy_consumption_clean[[#This Row],[Datetime]])</f>
        <v>14</v>
      </c>
      <c r="C13175">
        <f>DAY(hourly_energy_consumption_clean[[#This Row],[Datetime]])</f>
        <v>17</v>
      </c>
      <c r="D13175">
        <f>MONTH(hourly_energy_consumption_clean[[#This Row],[Datetime]])</f>
        <v>6</v>
      </c>
      <c r="E13175">
        <f>YEAR(hourly_energy_consumption_clean[[#This Row],[Datetime]])</f>
        <v>2008</v>
      </c>
      <c r="F13175">
        <v>0.39279999999999732</v>
      </c>
      <c r="G13175">
        <v>0</v>
      </c>
      <c r="H13175">
        <v>1E-3</v>
      </c>
      <c r="I13175">
        <v>3.9E-2</v>
      </c>
      <c r="J13175">
        <f>SUM(hourly_energy_consumption_clean[[#This Row],[Sub_metering_kwh_1]:[Sub_metering_kwh_3]])</f>
        <v>0.04</v>
      </c>
      <c r="K13175">
        <f>hourly_energy_consumption_clean[[#This Row],[Energy_kwh]]-hourly_energy_consumption_clean[[#This Row],[Sub_metering_total]]</f>
        <v>0.35279999999999734</v>
      </c>
      <c r="L13175">
        <f>hourly_energy_consumption_clean[[#This Row],[Energy_kwh]]*EF_GRID_CONSUMPTION</f>
        <v>0.20881544637892396</v>
      </c>
      <c r="M13175" t="str">
        <f>IF(ISBLANK(hourly_energy_consumption_clean[[#This Row],[Energy_kwh]]),"MISSING","OK")</f>
        <v>OK</v>
      </c>
      <c r="N13175" t="str">
        <f t="shared" si="410"/>
        <v>OK</v>
      </c>
      <c r="O13175" t="str">
        <f t="shared" si="411"/>
        <v>GAP</v>
      </c>
    </row>
    <row r="13176" spans="1:15" x14ac:dyDescent="0.3">
      <c r="A13176" s="1">
        <v>39616.625</v>
      </c>
      <c r="B13176">
        <f>HOUR(hourly_energy_consumption_clean[[#This Row],[Datetime]])</f>
        <v>15</v>
      </c>
      <c r="C13176">
        <f>DAY(hourly_energy_consumption_clean[[#This Row],[Datetime]])</f>
        <v>17</v>
      </c>
      <c r="D13176">
        <f>MONTH(hourly_energy_consumption_clean[[#This Row],[Datetime]])</f>
        <v>6</v>
      </c>
      <c r="E13176">
        <f>YEAR(hourly_energy_consumption_clean[[#This Row],[Datetime]])</f>
        <v>2008</v>
      </c>
      <c r="F13176">
        <v>1.0011999999999981</v>
      </c>
      <c r="G13176">
        <v>0</v>
      </c>
      <c r="H13176">
        <v>3.5000000000000003E-2</v>
      </c>
      <c r="I13176">
        <v>0.70099999999999996</v>
      </c>
      <c r="J13176">
        <f>SUM(hourly_energy_consumption_clean[[#This Row],[Sub_metering_kwh_1]:[Sub_metering_kwh_3]])</f>
        <v>0.73599999999999999</v>
      </c>
      <c r="K13176">
        <f>hourly_energy_consumption_clean[[#This Row],[Energy_kwh]]-hourly_energy_consumption_clean[[#This Row],[Sub_metering_total]]</f>
        <v>0.2651999999999981</v>
      </c>
      <c r="L13176">
        <f>hourly_energy_consumption_clean[[#This Row],[Energy_kwh]]*EF_GRID_CONSUMPTION</f>
        <v>0.53224548094343094</v>
      </c>
      <c r="M13176" t="str">
        <f>IF(ISBLANK(hourly_energy_consumption_clean[[#This Row],[Energy_kwh]]),"MISSING","OK")</f>
        <v>OK</v>
      </c>
      <c r="N13176" t="str">
        <f t="shared" si="410"/>
        <v>OK</v>
      </c>
      <c r="O13176" t="str">
        <f t="shared" si="411"/>
        <v>GAP</v>
      </c>
    </row>
    <row r="13177" spans="1:15" x14ac:dyDescent="0.3">
      <c r="A13177" s="1">
        <v>39616.666666666664</v>
      </c>
      <c r="B13177">
        <f>HOUR(hourly_energy_consumption_clean[[#This Row],[Datetime]])</f>
        <v>16</v>
      </c>
      <c r="C13177">
        <f>DAY(hourly_energy_consumption_clean[[#This Row],[Datetime]])</f>
        <v>17</v>
      </c>
      <c r="D13177">
        <f>MONTH(hourly_energy_consumption_clean[[#This Row],[Datetime]])</f>
        <v>6</v>
      </c>
      <c r="E13177">
        <f>YEAR(hourly_energy_consumption_clean[[#This Row],[Datetime]])</f>
        <v>2008</v>
      </c>
      <c r="F13177">
        <v>0.49939999999999718</v>
      </c>
      <c r="G13177">
        <v>0</v>
      </c>
      <c r="H13177">
        <v>0</v>
      </c>
      <c r="I13177">
        <v>8.3999999999999991E-2</v>
      </c>
      <c r="J13177">
        <f>SUM(hourly_energy_consumption_clean[[#This Row],[Sub_metering_kwh_1]:[Sub_metering_kwh_3]])</f>
        <v>8.3999999999999991E-2</v>
      </c>
      <c r="K13177">
        <f>hourly_energy_consumption_clean[[#This Row],[Energy_kwh]]-hourly_energy_consumption_clean[[#This Row],[Sub_metering_total]]</f>
        <v>0.41539999999999722</v>
      </c>
      <c r="L13177">
        <f>hourly_energy_consumption_clean[[#This Row],[Energy_kwh]]*EF_GRID_CONSUMPTION</f>
        <v>0.26548481140945707</v>
      </c>
      <c r="M13177" t="str">
        <f>IF(ISBLANK(hourly_energy_consumption_clean[[#This Row],[Energy_kwh]]),"MISSING","OK")</f>
        <v>OK</v>
      </c>
      <c r="N13177" t="str">
        <f t="shared" si="410"/>
        <v>OK</v>
      </c>
      <c r="O13177" t="str">
        <f t="shared" si="411"/>
        <v>GAP</v>
      </c>
    </row>
    <row r="13178" spans="1:15" x14ac:dyDescent="0.3">
      <c r="A13178" s="1">
        <v>39616.708333333336</v>
      </c>
      <c r="B13178">
        <f>HOUR(hourly_energy_consumption_clean[[#This Row],[Datetime]])</f>
        <v>17</v>
      </c>
      <c r="C13178">
        <f>DAY(hourly_energy_consumption_clean[[#This Row],[Datetime]])</f>
        <v>17</v>
      </c>
      <c r="D13178">
        <f>MONTH(hourly_energy_consumption_clean[[#This Row],[Datetime]])</f>
        <v>6</v>
      </c>
      <c r="E13178">
        <f>YEAR(hourly_energy_consumption_clean[[#This Row],[Datetime]])</f>
        <v>2008</v>
      </c>
      <c r="F13178">
        <v>0.48243333333333088</v>
      </c>
      <c r="G13178">
        <v>0</v>
      </c>
      <c r="H13178">
        <v>3.6000000000000004E-2</v>
      </c>
      <c r="I13178">
        <v>0.09</v>
      </c>
      <c r="J13178">
        <f>SUM(hourly_energy_consumption_clean[[#This Row],[Sub_metering_kwh_1]:[Sub_metering_kwh_3]])</f>
        <v>0.126</v>
      </c>
      <c r="K13178">
        <f>hourly_energy_consumption_clean[[#This Row],[Energy_kwh]]-hourly_energy_consumption_clean[[#This Row],[Sub_metering_total]]</f>
        <v>0.35643333333333088</v>
      </c>
      <c r="L13178">
        <f>hourly_energy_consumption_clean[[#This Row],[Energy_kwh]]*EF_GRID_CONSUMPTION</f>
        <v>0.25646520327920669</v>
      </c>
      <c r="M13178" t="str">
        <f>IF(ISBLANK(hourly_energy_consumption_clean[[#This Row],[Energy_kwh]]),"MISSING","OK")</f>
        <v>OK</v>
      </c>
      <c r="N13178" t="str">
        <f t="shared" si="410"/>
        <v>OK</v>
      </c>
      <c r="O13178" t="str">
        <f t="shared" si="411"/>
        <v>GAP</v>
      </c>
    </row>
    <row r="13179" spans="1:15" x14ac:dyDescent="0.3">
      <c r="A13179" s="1">
        <v>39616.75</v>
      </c>
      <c r="B13179">
        <f>HOUR(hourly_energy_consumption_clean[[#This Row],[Datetime]])</f>
        <v>18</v>
      </c>
      <c r="C13179">
        <f>DAY(hourly_energy_consumption_clean[[#This Row],[Datetime]])</f>
        <v>17</v>
      </c>
      <c r="D13179">
        <f>MONTH(hourly_energy_consumption_clean[[#This Row],[Datetime]])</f>
        <v>6</v>
      </c>
      <c r="E13179">
        <f>YEAR(hourly_energy_consumption_clean[[#This Row],[Datetime]])</f>
        <v>2008</v>
      </c>
      <c r="F13179">
        <v>0.40776666666666461</v>
      </c>
      <c r="G13179">
        <v>0</v>
      </c>
      <c r="H13179">
        <v>0</v>
      </c>
      <c r="I13179">
        <v>9.1999999999999998E-2</v>
      </c>
      <c r="J13179">
        <f>SUM(hourly_energy_consumption_clean[[#This Row],[Sub_metering_kwh_1]:[Sub_metering_kwh_3]])</f>
        <v>9.1999999999999998E-2</v>
      </c>
      <c r="K13179">
        <f>hourly_energy_consumption_clean[[#This Row],[Energy_kwh]]-hourly_energy_consumption_clean[[#This Row],[Sub_metering_total]]</f>
        <v>0.31576666666666464</v>
      </c>
      <c r="L13179">
        <f>hourly_energy_consumption_clean[[#This Row],[Energy_kwh]]*EF_GRID_CONSUMPTION</f>
        <v>0.21677183940541253</v>
      </c>
      <c r="M13179" t="str">
        <f>IF(ISBLANK(hourly_energy_consumption_clean[[#This Row],[Energy_kwh]]),"MISSING","OK")</f>
        <v>OK</v>
      </c>
      <c r="N13179" t="str">
        <f t="shared" si="410"/>
        <v>OK</v>
      </c>
      <c r="O13179" t="str">
        <f t="shared" si="411"/>
        <v>GAP</v>
      </c>
    </row>
    <row r="13180" spans="1:15" x14ac:dyDescent="0.3">
      <c r="A13180" s="1">
        <v>39616.791666666664</v>
      </c>
      <c r="B13180">
        <f>HOUR(hourly_energy_consumption_clean[[#This Row],[Datetime]])</f>
        <v>19</v>
      </c>
      <c r="C13180">
        <f>DAY(hourly_energy_consumption_clean[[#This Row],[Datetime]])</f>
        <v>17</v>
      </c>
      <c r="D13180">
        <f>MONTH(hourly_energy_consumption_clean[[#This Row],[Datetime]])</f>
        <v>6</v>
      </c>
      <c r="E13180">
        <f>YEAR(hourly_energy_consumption_clean[[#This Row],[Datetime]])</f>
        <v>2008</v>
      </c>
      <c r="F13180">
        <v>0.81286666666666452</v>
      </c>
      <c r="G13180">
        <v>0</v>
      </c>
      <c r="H13180">
        <v>3.6000000000000004E-2</v>
      </c>
      <c r="I13180">
        <v>0.54899999999999993</v>
      </c>
      <c r="J13180">
        <f>SUM(hourly_energy_consumption_clean[[#This Row],[Sub_metering_kwh_1]:[Sub_metering_kwh_3]])</f>
        <v>0.58499999999999996</v>
      </c>
      <c r="K13180">
        <f>hourly_energy_consumption_clean[[#This Row],[Energy_kwh]]-hourly_energy_consumption_clean[[#This Row],[Sub_metering_total]]</f>
        <v>0.22786666666666455</v>
      </c>
      <c r="L13180">
        <f>hourly_energy_consumption_clean[[#This Row],[Energy_kwh]]*EF_GRID_CONSUMPTION</f>
        <v>0.43212605867247633</v>
      </c>
      <c r="M13180" t="str">
        <f>IF(ISBLANK(hourly_energy_consumption_clean[[#This Row],[Energy_kwh]]),"MISSING","OK")</f>
        <v>OK</v>
      </c>
      <c r="N13180" t="str">
        <f t="shared" si="410"/>
        <v>OK</v>
      </c>
      <c r="O13180" t="str">
        <f t="shared" si="411"/>
        <v>GAP</v>
      </c>
    </row>
    <row r="13181" spans="1:15" x14ac:dyDescent="0.3">
      <c r="A13181" s="1">
        <v>39616.833333333336</v>
      </c>
      <c r="B13181">
        <f>HOUR(hourly_energy_consumption_clean[[#This Row],[Datetime]])</f>
        <v>20</v>
      </c>
      <c r="C13181">
        <f>DAY(hourly_energy_consumption_clean[[#This Row],[Datetime]])</f>
        <v>17</v>
      </c>
      <c r="D13181">
        <f>MONTH(hourly_energy_consumption_clean[[#This Row],[Datetime]])</f>
        <v>6</v>
      </c>
      <c r="E13181">
        <f>YEAR(hourly_energy_consumption_clean[[#This Row],[Datetime]])</f>
        <v>2008</v>
      </c>
      <c r="F13181">
        <v>1.641366666666664</v>
      </c>
      <c r="G13181">
        <v>0</v>
      </c>
      <c r="H13181">
        <v>0</v>
      </c>
      <c r="I13181">
        <v>1.135</v>
      </c>
      <c r="J13181">
        <f>SUM(hourly_energy_consumption_clean[[#This Row],[Sub_metering_kwh_1]:[Sub_metering_kwh_3]])</f>
        <v>1.135</v>
      </c>
      <c r="K13181">
        <f>hourly_energy_consumption_clean[[#This Row],[Energy_kwh]]-hourly_energy_consumption_clean[[#This Row],[Sub_metering_total]]</f>
        <v>0.50636666666666397</v>
      </c>
      <c r="L13181">
        <f>hourly_energy_consumption_clean[[#This Row],[Energy_kwh]]*EF_GRID_CONSUMPTION</f>
        <v>0.87256291540602915</v>
      </c>
      <c r="M13181" t="str">
        <f>IF(ISBLANK(hourly_energy_consumption_clean[[#This Row],[Energy_kwh]]),"MISSING","OK")</f>
        <v>OK</v>
      </c>
      <c r="N13181" t="str">
        <f t="shared" si="410"/>
        <v>OK</v>
      </c>
      <c r="O13181" t="str">
        <f t="shared" si="411"/>
        <v>GAP</v>
      </c>
    </row>
    <row r="13182" spans="1:15" x14ac:dyDescent="0.3">
      <c r="A13182" s="1">
        <v>39616.875</v>
      </c>
      <c r="B13182">
        <f>HOUR(hourly_energy_consumption_clean[[#This Row],[Datetime]])</f>
        <v>21</v>
      </c>
      <c r="C13182">
        <f>DAY(hourly_energy_consumption_clean[[#This Row],[Datetime]])</f>
        <v>17</v>
      </c>
      <c r="D13182">
        <f>MONTH(hourly_energy_consumption_clean[[#This Row],[Datetime]])</f>
        <v>6</v>
      </c>
      <c r="E13182">
        <f>YEAR(hourly_energy_consumption_clean[[#This Row],[Datetime]])</f>
        <v>2008</v>
      </c>
      <c r="F13182">
        <v>2.1855333333333311</v>
      </c>
      <c r="G13182">
        <v>0.52</v>
      </c>
      <c r="H13182">
        <v>3.5000000000000003E-2</v>
      </c>
      <c r="I13182">
        <v>1.1259999999999999</v>
      </c>
      <c r="J13182">
        <f>SUM(hourly_energy_consumption_clean[[#This Row],[Sub_metering_kwh_1]:[Sub_metering_kwh_3]])</f>
        <v>1.681</v>
      </c>
      <c r="K13182">
        <f>hourly_energy_consumption_clean[[#This Row],[Energy_kwh]]-hourly_energy_consumption_clean[[#This Row],[Sub_metering_total]]</f>
        <v>0.50453333333333106</v>
      </c>
      <c r="L13182">
        <f>hourly_energy_consumption_clean[[#This Row],[Energy_kwh]]*EF_GRID_CONSUMPTION</f>
        <v>1.1618460248880353</v>
      </c>
      <c r="M13182" t="str">
        <f>IF(ISBLANK(hourly_energy_consumption_clean[[#This Row],[Energy_kwh]]),"MISSING","OK")</f>
        <v>OK</v>
      </c>
      <c r="N13182" t="str">
        <f t="shared" si="410"/>
        <v>OK</v>
      </c>
      <c r="O13182" t="str">
        <f t="shared" si="411"/>
        <v>GAP</v>
      </c>
    </row>
    <row r="13183" spans="1:15" x14ac:dyDescent="0.3">
      <c r="A13183" s="1">
        <v>39616.916666666664</v>
      </c>
      <c r="B13183">
        <f>HOUR(hourly_energy_consumption_clean[[#This Row],[Datetime]])</f>
        <v>22</v>
      </c>
      <c r="C13183">
        <f>DAY(hourly_energy_consumption_clean[[#This Row],[Datetime]])</f>
        <v>17</v>
      </c>
      <c r="D13183">
        <f>MONTH(hourly_energy_consumption_clean[[#This Row],[Datetime]])</f>
        <v>6</v>
      </c>
      <c r="E13183">
        <f>YEAR(hourly_energy_consumption_clean[[#This Row],[Datetime]])</f>
        <v>2008</v>
      </c>
      <c r="F13183">
        <v>2.1074999999999973</v>
      </c>
      <c r="G13183">
        <v>0.55999999999999994</v>
      </c>
      <c r="H13183">
        <v>0</v>
      </c>
      <c r="I13183">
        <v>0.91399999999999992</v>
      </c>
      <c r="J13183">
        <f>SUM(hourly_energy_consumption_clean[[#This Row],[Sub_metering_kwh_1]:[Sub_metering_kwh_3]])</f>
        <v>1.4739999999999998</v>
      </c>
      <c r="K13183">
        <f>hourly_energy_consumption_clean[[#This Row],[Energy_kwh]]-hourly_energy_consumption_clean[[#This Row],[Sub_metering_total]]</f>
        <v>0.63349999999999751</v>
      </c>
      <c r="L13183">
        <f>hourly_energy_consumption_clean[[#This Row],[Energy_kwh]]*EF_GRID_CONSUMPTION</f>
        <v>1.120362915589574</v>
      </c>
      <c r="M13183" t="str">
        <f>IF(ISBLANK(hourly_energy_consumption_clean[[#This Row],[Energy_kwh]]),"MISSING","OK")</f>
        <v>OK</v>
      </c>
      <c r="N13183" t="str">
        <f t="shared" si="410"/>
        <v>OK</v>
      </c>
      <c r="O13183" t="str">
        <f t="shared" si="411"/>
        <v>GAP</v>
      </c>
    </row>
    <row r="13184" spans="1:15" x14ac:dyDescent="0.3">
      <c r="A13184" s="1">
        <v>39616.958333333336</v>
      </c>
      <c r="B13184">
        <f>HOUR(hourly_energy_consumption_clean[[#This Row],[Datetime]])</f>
        <v>23</v>
      </c>
      <c r="C13184">
        <f>DAY(hourly_energy_consumption_clean[[#This Row],[Datetime]])</f>
        <v>17</v>
      </c>
      <c r="D13184">
        <f>MONTH(hourly_energy_consumption_clean[[#This Row],[Datetime]])</f>
        <v>6</v>
      </c>
      <c r="E13184">
        <f>YEAR(hourly_energy_consumption_clean[[#This Row],[Datetime]])</f>
        <v>2008</v>
      </c>
      <c r="F13184">
        <v>0.37446666666666412</v>
      </c>
      <c r="G13184">
        <v>0</v>
      </c>
      <c r="H13184">
        <v>3.6000000000000004E-2</v>
      </c>
      <c r="I13184">
        <v>9.4E-2</v>
      </c>
      <c r="J13184">
        <f>SUM(hourly_energy_consumption_clean[[#This Row],[Sub_metering_kwh_1]:[Sub_metering_kwh_3]])</f>
        <v>0.13</v>
      </c>
      <c r="K13184">
        <f>hourly_energy_consumption_clean[[#This Row],[Energy_kwh]]-hourly_energy_consumption_clean[[#This Row],[Sub_metering_total]]</f>
        <v>0.24446666666666411</v>
      </c>
      <c r="L13184">
        <f>hourly_energy_consumption_clean[[#This Row],[Energy_kwh]]*EF_GRID_CONSUMPTION</f>
        <v>0.19906930792776917</v>
      </c>
      <c r="M13184" t="str">
        <f>IF(ISBLANK(hourly_energy_consumption_clean[[#This Row],[Energy_kwh]]),"MISSING","OK")</f>
        <v>OK</v>
      </c>
      <c r="N13184" t="str">
        <f t="shared" si="410"/>
        <v>OK</v>
      </c>
      <c r="O13184" t="str">
        <f t="shared" si="411"/>
        <v>GAP</v>
      </c>
    </row>
    <row r="13185" spans="1:15" x14ac:dyDescent="0.3">
      <c r="A13185" s="1">
        <v>39617</v>
      </c>
      <c r="B13185">
        <f>HOUR(hourly_energy_consumption_clean[[#This Row],[Datetime]])</f>
        <v>0</v>
      </c>
      <c r="C13185">
        <f>DAY(hourly_energy_consumption_clean[[#This Row],[Datetime]])</f>
        <v>18</v>
      </c>
      <c r="D13185">
        <f>MONTH(hourly_energy_consumption_clean[[#This Row],[Datetime]])</f>
        <v>6</v>
      </c>
      <c r="E13185">
        <f>YEAR(hourly_energy_consumption_clean[[#This Row],[Datetime]])</f>
        <v>2008</v>
      </c>
      <c r="F13185">
        <v>0.27653333333333108</v>
      </c>
      <c r="G13185">
        <v>0</v>
      </c>
      <c r="H13185">
        <v>0</v>
      </c>
      <c r="I13185">
        <v>9.2999999999999999E-2</v>
      </c>
      <c r="J13185">
        <f>SUM(hourly_energy_consumption_clean[[#This Row],[Sub_metering_kwh_1]:[Sub_metering_kwh_3]])</f>
        <v>9.2999999999999999E-2</v>
      </c>
      <c r="K13185">
        <f>hourly_energy_consumption_clean[[#This Row],[Energy_kwh]]-hourly_energy_consumption_clean[[#This Row],[Sub_metering_total]]</f>
        <v>0.18353333333333108</v>
      </c>
      <c r="L13185">
        <f>hourly_energy_consumption_clean[[#This Row],[Energy_kwh]]*EF_GRID_CONSUMPTION</f>
        <v>0.14700720834687295</v>
      </c>
      <c r="M13185" t="str">
        <f>IF(ISBLANK(hourly_energy_consumption_clean[[#This Row],[Energy_kwh]]),"MISSING","OK")</f>
        <v>OK</v>
      </c>
      <c r="N13185" t="str">
        <f t="shared" si="410"/>
        <v>OK</v>
      </c>
      <c r="O13185" t="str">
        <f t="shared" si="411"/>
        <v>GAP</v>
      </c>
    </row>
    <row r="13186" spans="1:15" x14ac:dyDescent="0.3">
      <c r="A13186" s="1">
        <v>39617.041666666664</v>
      </c>
      <c r="B13186">
        <f>HOUR(hourly_energy_consumption_clean[[#This Row],[Datetime]])</f>
        <v>1</v>
      </c>
      <c r="C13186">
        <f>DAY(hourly_energy_consumption_clean[[#This Row],[Datetime]])</f>
        <v>18</v>
      </c>
      <c r="D13186">
        <f>MONTH(hourly_energy_consumption_clean[[#This Row],[Datetime]])</f>
        <v>6</v>
      </c>
      <c r="E13186">
        <f>YEAR(hourly_energy_consumption_clean[[#This Row],[Datetime]])</f>
        <v>2008</v>
      </c>
      <c r="F13186">
        <v>0.24093333333333139</v>
      </c>
      <c r="G13186">
        <v>0</v>
      </c>
      <c r="H13186">
        <v>3.6000000000000004E-2</v>
      </c>
      <c r="I13186">
        <v>3.9E-2</v>
      </c>
      <c r="J13186">
        <f>SUM(hourly_energy_consumption_clean[[#This Row],[Sub_metering_kwh_1]:[Sub_metering_kwh_3]])</f>
        <v>7.5000000000000011E-2</v>
      </c>
      <c r="K13186">
        <f>hourly_energy_consumption_clean[[#This Row],[Energy_kwh]]-hourly_energy_consumption_clean[[#This Row],[Sub_metering_total]]</f>
        <v>0.16593333333333138</v>
      </c>
      <c r="L13186">
        <f>hourly_energy_consumption_clean[[#This Row],[Energy_kwh]]*EF_GRID_CONSUMPTION</f>
        <v>0.1280819794999033</v>
      </c>
      <c r="M13186" t="str">
        <f>IF(ISBLANK(hourly_energy_consumption_clean[[#This Row],[Energy_kwh]]),"MISSING","OK")</f>
        <v>OK</v>
      </c>
      <c r="N13186" t="str">
        <f t="shared" ref="N13186:N13249" si="412">IF(COUNTIFS($A:$A,A13186,$F:$F,E13186)&gt;1,"duplicate","OK")</f>
        <v>OK</v>
      </c>
      <c r="O13186" t="str">
        <f t="shared" ref="O13186:O13249" si="413">IF(A13186-A13185=1/24,"OK","GAP")</f>
        <v>GAP</v>
      </c>
    </row>
    <row r="13187" spans="1:15" x14ac:dyDescent="0.3">
      <c r="A13187" s="1">
        <v>39617.083333333336</v>
      </c>
      <c r="B13187">
        <f>HOUR(hourly_energy_consumption_clean[[#This Row],[Datetime]])</f>
        <v>2</v>
      </c>
      <c r="C13187">
        <f>DAY(hourly_energy_consumption_clean[[#This Row],[Datetime]])</f>
        <v>18</v>
      </c>
      <c r="D13187">
        <f>MONTH(hourly_energy_consumption_clean[[#This Row],[Datetime]])</f>
        <v>6</v>
      </c>
      <c r="E13187">
        <f>YEAR(hourly_energy_consumption_clean[[#This Row],[Datetime]])</f>
        <v>2008</v>
      </c>
      <c r="F13187">
        <v>0.251566666666665</v>
      </c>
      <c r="G13187">
        <v>0</v>
      </c>
      <c r="H13187">
        <v>0</v>
      </c>
      <c r="I13187">
        <v>9.0999999999999998E-2</v>
      </c>
      <c r="J13187">
        <f>SUM(hourly_energy_consumption_clean[[#This Row],[Sub_metering_kwh_1]:[Sub_metering_kwh_3]])</f>
        <v>9.0999999999999998E-2</v>
      </c>
      <c r="K13187">
        <f>hourly_energy_consumption_clean[[#This Row],[Energy_kwh]]-hourly_energy_consumption_clean[[#This Row],[Sub_metering_total]]</f>
        <v>0.160566666666665</v>
      </c>
      <c r="L13187">
        <f>hourly_energy_consumption_clean[[#This Row],[Energy_kwh]]*EF_GRID_CONSUMPTION</f>
        <v>0.13373473980157327</v>
      </c>
      <c r="M13187" t="str">
        <f>IF(ISBLANK(hourly_energy_consumption_clean[[#This Row],[Energy_kwh]]),"MISSING","OK")</f>
        <v>OK</v>
      </c>
      <c r="N13187" t="str">
        <f t="shared" si="412"/>
        <v>OK</v>
      </c>
      <c r="O13187" t="str">
        <f t="shared" si="413"/>
        <v>GAP</v>
      </c>
    </row>
    <row r="13188" spans="1:15" x14ac:dyDescent="0.3">
      <c r="A13188" s="1">
        <v>39617.125</v>
      </c>
      <c r="B13188">
        <f>HOUR(hourly_energy_consumption_clean[[#This Row],[Datetime]])</f>
        <v>3</v>
      </c>
      <c r="C13188">
        <f>DAY(hourly_energy_consumption_clean[[#This Row],[Datetime]])</f>
        <v>18</v>
      </c>
      <c r="D13188">
        <f>MONTH(hourly_energy_consumption_clean[[#This Row],[Datetime]])</f>
        <v>6</v>
      </c>
      <c r="E13188">
        <f>YEAR(hourly_energy_consumption_clean[[#This Row],[Datetime]])</f>
        <v>2008</v>
      </c>
      <c r="F13188">
        <v>0.30106666666666471</v>
      </c>
      <c r="G13188">
        <v>0</v>
      </c>
      <c r="H13188">
        <v>3.5000000000000003E-2</v>
      </c>
      <c r="I13188">
        <v>9.4E-2</v>
      </c>
      <c r="J13188">
        <f>SUM(hourly_energy_consumption_clean[[#This Row],[Sub_metering_kwh_1]:[Sub_metering_kwh_3]])</f>
        <v>0.129</v>
      </c>
      <c r="K13188">
        <f>hourly_energy_consumption_clean[[#This Row],[Energy_kwh]]-hourly_energy_consumption_clean[[#This Row],[Sub_metering_total]]</f>
        <v>0.1720666666666647</v>
      </c>
      <c r="L13188">
        <f>hourly_energy_consumption_clean[[#This Row],[Energy_kwh]]*EF_GRID_CONSUMPTION</f>
        <v>0.16004931361969124</v>
      </c>
      <c r="M13188" t="str">
        <f>IF(ISBLANK(hourly_energy_consumption_clean[[#This Row],[Energy_kwh]]),"MISSING","OK")</f>
        <v>OK</v>
      </c>
      <c r="N13188" t="str">
        <f t="shared" si="412"/>
        <v>OK</v>
      </c>
      <c r="O13188" t="str">
        <f t="shared" si="413"/>
        <v>GAP</v>
      </c>
    </row>
    <row r="13189" spans="1:15" x14ac:dyDescent="0.3">
      <c r="A13189" s="1">
        <v>39617.166666666664</v>
      </c>
      <c r="B13189">
        <f>HOUR(hourly_energy_consumption_clean[[#This Row],[Datetime]])</f>
        <v>4</v>
      </c>
      <c r="C13189">
        <f>DAY(hourly_energy_consumption_clean[[#This Row],[Datetime]])</f>
        <v>18</v>
      </c>
      <c r="D13189">
        <f>MONTH(hourly_energy_consumption_clean[[#This Row],[Datetime]])</f>
        <v>6</v>
      </c>
      <c r="E13189">
        <f>YEAR(hourly_energy_consumption_clean[[#This Row],[Datetime]])</f>
        <v>2008</v>
      </c>
      <c r="F13189">
        <v>0.20269999999999849</v>
      </c>
      <c r="G13189">
        <v>0</v>
      </c>
      <c r="H13189">
        <v>7.0000000000000001E-3</v>
      </c>
      <c r="I13189">
        <v>0.04</v>
      </c>
      <c r="J13189">
        <f>SUM(hourly_energy_consumption_clean[[#This Row],[Sub_metering_kwh_1]:[Sub_metering_kwh_3]])</f>
        <v>4.7E-2</v>
      </c>
      <c r="K13189">
        <f>hourly_energy_consumption_clean[[#This Row],[Energy_kwh]]-hourly_energy_consumption_clean[[#This Row],[Sub_metering_total]]</f>
        <v>0.15569999999999851</v>
      </c>
      <c r="L13189">
        <f>hourly_energy_consumption_clean[[#This Row],[Energy_kwh]]*EF_GRID_CONSUMPTION</f>
        <v>0.10775685076631329</v>
      </c>
      <c r="M13189" t="str">
        <f>IF(ISBLANK(hourly_energy_consumption_clean[[#This Row],[Energy_kwh]]),"MISSING","OK")</f>
        <v>OK</v>
      </c>
      <c r="N13189" t="str">
        <f t="shared" si="412"/>
        <v>OK</v>
      </c>
      <c r="O13189" t="str">
        <f t="shared" si="413"/>
        <v>GAP</v>
      </c>
    </row>
    <row r="13190" spans="1:15" x14ac:dyDescent="0.3">
      <c r="A13190" s="1">
        <v>39617.208333333336</v>
      </c>
      <c r="B13190">
        <f>HOUR(hourly_energy_consumption_clean[[#This Row],[Datetime]])</f>
        <v>5</v>
      </c>
      <c r="C13190">
        <f>DAY(hourly_energy_consumption_clean[[#This Row],[Datetime]])</f>
        <v>18</v>
      </c>
      <c r="D13190">
        <f>MONTH(hourly_energy_consumption_clean[[#This Row],[Datetime]])</f>
        <v>6</v>
      </c>
      <c r="E13190">
        <f>YEAR(hourly_energy_consumption_clean[[#This Row],[Datetime]])</f>
        <v>2008</v>
      </c>
      <c r="F13190">
        <v>0.27683333333333199</v>
      </c>
      <c r="G13190">
        <v>0</v>
      </c>
      <c r="H13190">
        <v>2.8000000000000001E-2</v>
      </c>
      <c r="I13190">
        <v>9.0999999999999998E-2</v>
      </c>
      <c r="J13190">
        <f>SUM(hourly_energy_consumption_clean[[#This Row],[Sub_metering_kwh_1]:[Sub_metering_kwh_3]])</f>
        <v>0.11899999999999999</v>
      </c>
      <c r="K13190">
        <f>hourly_energy_consumption_clean[[#This Row],[Energy_kwh]]-hourly_energy_consumption_clean[[#This Row],[Sub_metering_total]]</f>
        <v>0.15783333333333199</v>
      </c>
      <c r="L13190">
        <f>hourly_energy_consumption_clean[[#This Row],[Energy_kwh]]*EF_GRID_CONSUMPTION</f>
        <v>0.14716669061243778</v>
      </c>
      <c r="M13190" t="str">
        <f>IF(ISBLANK(hourly_energy_consumption_clean[[#This Row],[Energy_kwh]]),"MISSING","OK")</f>
        <v>OK</v>
      </c>
      <c r="N13190" t="str">
        <f t="shared" si="412"/>
        <v>OK</v>
      </c>
      <c r="O13190" t="str">
        <f t="shared" si="413"/>
        <v>GAP</v>
      </c>
    </row>
    <row r="13191" spans="1:15" x14ac:dyDescent="0.3">
      <c r="A13191" s="1">
        <v>39617.25</v>
      </c>
      <c r="B13191">
        <f>HOUR(hourly_energy_consumption_clean[[#This Row],[Datetime]])</f>
        <v>6</v>
      </c>
      <c r="C13191">
        <f>DAY(hourly_energy_consumption_clean[[#This Row],[Datetime]])</f>
        <v>18</v>
      </c>
      <c r="D13191">
        <f>MONTH(hourly_energy_consumption_clean[[#This Row],[Datetime]])</f>
        <v>6</v>
      </c>
      <c r="E13191">
        <f>YEAR(hourly_energy_consumption_clean[[#This Row],[Datetime]])</f>
        <v>2008</v>
      </c>
      <c r="F13191">
        <v>1.400866666666664</v>
      </c>
      <c r="G13191">
        <v>0</v>
      </c>
      <c r="H13191">
        <v>1.3000000000000001E-2</v>
      </c>
      <c r="I13191">
        <v>0.92899999999999994</v>
      </c>
      <c r="J13191">
        <f>SUM(hourly_energy_consumption_clean[[#This Row],[Sub_metering_kwh_1]:[Sub_metering_kwh_3]])</f>
        <v>0.94199999999999995</v>
      </c>
      <c r="K13191">
        <f>hourly_energy_consumption_clean[[#This Row],[Energy_kwh]]-hourly_energy_consumption_clean[[#This Row],[Sub_metering_total]]</f>
        <v>0.45886666666666409</v>
      </c>
      <c r="L13191">
        <f>hourly_energy_consumption_clean[[#This Row],[Energy_kwh]]*EF_GRID_CONSUMPTION</f>
        <v>0.74471129917860668</v>
      </c>
      <c r="M13191" t="str">
        <f>IF(ISBLANK(hourly_energy_consumption_clean[[#This Row],[Energy_kwh]]),"MISSING","OK")</f>
        <v>OK</v>
      </c>
      <c r="N13191" t="str">
        <f t="shared" si="412"/>
        <v>OK</v>
      </c>
      <c r="O13191" t="str">
        <f t="shared" si="413"/>
        <v>GAP</v>
      </c>
    </row>
    <row r="13192" spans="1:15" x14ac:dyDescent="0.3">
      <c r="A13192" s="1">
        <v>39617.291666666664</v>
      </c>
      <c r="B13192">
        <f>HOUR(hourly_energy_consumption_clean[[#This Row],[Datetime]])</f>
        <v>7</v>
      </c>
      <c r="C13192">
        <f>DAY(hourly_energy_consumption_clean[[#This Row],[Datetime]])</f>
        <v>18</v>
      </c>
      <c r="D13192">
        <f>MONTH(hourly_energy_consumption_clean[[#This Row],[Datetime]])</f>
        <v>6</v>
      </c>
      <c r="E13192">
        <f>YEAR(hourly_energy_consumption_clean[[#This Row],[Datetime]])</f>
        <v>2008</v>
      </c>
      <c r="F13192">
        <v>1.9299999999999977</v>
      </c>
      <c r="G13192">
        <v>0.157</v>
      </c>
      <c r="H13192">
        <v>2.1999999999999999E-2</v>
      </c>
      <c r="I13192">
        <v>1.143</v>
      </c>
      <c r="J13192">
        <f>SUM(hourly_energy_consumption_clean[[#This Row],[Sub_metering_kwh_1]:[Sub_metering_kwh_3]])</f>
        <v>1.3220000000000001</v>
      </c>
      <c r="K13192">
        <f>hourly_energy_consumption_clean[[#This Row],[Energy_kwh]]-hourly_energy_consumption_clean[[#This Row],[Sub_metering_total]]</f>
        <v>0.60799999999999765</v>
      </c>
      <c r="L13192">
        <f>hourly_energy_consumption_clean[[#This Row],[Energy_kwh]]*EF_GRID_CONSUMPTION</f>
        <v>1.0260025751306658</v>
      </c>
      <c r="M13192" t="str">
        <f>IF(ISBLANK(hourly_energy_consumption_clean[[#This Row],[Energy_kwh]]),"MISSING","OK")</f>
        <v>OK</v>
      </c>
      <c r="N13192" t="str">
        <f t="shared" si="412"/>
        <v>OK</v>
      </c>
      <c r="O13192" t="str">
        <f t="shared" si="413"/>
        <v>GAP</v>
      </c>
    </row>
    <row r="13193" spans="1:15" x14ac:dyDescent="0.3">
      <c r="A13193" s="1">
        <v>39617.333333333336</v>
      </c>
      <c r="B13193">
        <f>HOUR(hourly_energy_consumption_clean[[#This Row],[Datetime]])</f>
        <v>8</v>
      </c>
      <c r="C13193">
        <f>DAY(hourly_energy_consumption_clean[[#This Row],[Datetime]])</f>
        <v>18</v>
      </c>
      <c r="D13193">
        <f>MONTH(hourly_energy_consumption_clean[[#This Row],[Datetime]])</f>
        <v>6</v>
      </c>
      <c r="E13193">
        <f>YEAR(hourly_energy_consumption_clean[[#This Row],[Datetime]])</f>
        <v>2008</v>
      </c>
      <c r="F13193">
        <v>1.811333333333331</v>
      </c>
      <c r="G13193">
        <v>0.28299999999999997</v>
      </c>
      <c r="H13193">
        <v>1.7000000000000001E-2</v>
      </c>
      <c r="I13193">
        <v>1.1299999999999999</v>
      </c>
      <c r="J13193">
        <f>SUM(hourly_energy_consumption_clean[[#This Row],[Sub_metering_kwh_1]:[Sub_metering_kwh_3]])</f>
        <v>1.43</v>
      </c>
      <c r="K13193">
        <f>hourly_energy_consumption_clean[[#This Row],[Energy_kwh]]-hourly_energy_consumption_clean[[#This Row],[Sub_metering_total]]</f>
        <v>0.38133333333333108</v>
      </c>
      <c r="L13193">
        <f>hourly_energy_consumption_clean[[#This Row],[Energy_kwh]]*EF_GRID_CONSUMPTION</f>
        <v>0.96291847897409966</v>
      </c>
      <c r="M13193" t="str">
        <f>IF(ISBLANK(hourly_energy_consumption_clean[[#This Row],[Energy_kwh]]),"MISSING","OK")</f>
        <v>OK</v>
      </c>
      <c r="N13193" t="str">
        <f t="shared" si="412"/>
        <v>OK</v>
      </c>
      <c r="O13193" t="str">
        <f t="shared" si="413"/>
        <v>GAP</v>
      </c>
    </row>
    <row r="13194" spans="1:15" x14ac:dyDescent="0.3">
      <c r="A13194" s="1">
        <v>39617.375</v>
      </c>
      <c r="B13194">
        <f>HOUR(hourly_energy_consumption_clean[[#This Row],[Datetime]])</f>
        <v>9</v>
      </c>
      <c r="C13194">
        <f>DAY(hourly_energy_consumption_clean[[#This Row],[Datetime]])</f>
        <v>18</v>
      </c>
      <c r="D13194">
        <f>MONTH(hourly_energy_consumption_clean[[#This Row],[Datetime]])</f>
        <v>6</v>
      </c>
      <c r="E13194">
        <f>YEAR(hourly_energy_consumption_clean[[#This Row],[Datetime]])</f>
        <v>2008</v>
      </c>
      <c r="F13194">
        <v>1.857833333333331</v>
      </c>
      <c r="G13194">
        <v>0.45999999999999996</v>
      </c>
      <c r="H13194">
        <v>1.8000000000000002E-2</v>
      </c>
      <c r="I13194">
        <v>1.071</v>
      </c>
      <c r="J13194">
        <f>SUM(hourly_energy_consumption_clean[[#This Row],[Sub_metering_kwh_1]:[Sub_metering_kwh_3]])</f>
        <v>1.5489999999999999</v>
      </c>
      <c r="K13194">
        <f>hourly_energy_consumption_clean[[#This Row],[Energy_kwh]]-hourly_energy_consumption_clean[[#This Row],[Sub_metering_total]]</f>
        <v>0.30883333333333107</v>
      </c>
      <c r="L13194">
        <f>hourly_energy_consumption_clean[[#This Row],[Energy_kwh]]*EF_GRID_CONSUMPTION</f>
        <v>0.98763823013657426</v>
      </c>
      <c r="M13194" t="str">
        <f>IF(ISBLANK(hourly_energy_consumption_clean[[#This Row],[Energy_kwh]]),"MISSING","OK")</f>
        <v>OK</v>
      </c>
      <c r="N13194" t="str">
        <f t="shared" si="412"/>
        <v>OK</v>
      </c>
      <c r="O13194" t="str">
        <f t="shared" si="413"/>
        <v>GAP</v>
      </c>
    </row>
    <row r="13195" spans="1:15" x14ac:dyDescent="0.3">
      <c r="A13195" s="1">
        <v>39617.416666666664</v>
      </c>
      <c r="B13195">
        <f>HOUR(hourly_energy_consumption_clean[[#This Row],[Datetime]])</f>
        <v>10</v>
      </c>
      <c r="C13195">
        <f>DAY(hourly_energy_consumption_clean[[#This Row],[Datetime]])</f>
        <v>18</v>
      </c>
      <c r="D13195">
        <f>MONTH(hourly_energy_consumption_clean[[#This Row],[Datetime]])</f>
        <v>6</v>
      </c>
      <c r="E13195">
        <f>YEAR(hourly_energy_consumption_clean[[#This Row],[Datetime]])</f>
        <v>2008</v>
      </c>
      <c r="F13195">
        <v>2.0481999999999982</v>
      </c>
      <c r="G13195">
        <v>0.64400000000000002</v>
      </c>
      <c r="H13195">
        <v>2.1999999999999999E-2</v>
      </c>
      <c r="I13195">
        <v>1.1179999999999999</v>
      </c>
      <c r="J13195">
        <f>SUM(hourly_energy_consumption_clean[[#This Row],[Sub_metering_kwh_1]:[Sub_metering_kwh_3]])</f>
        <v>1.7839999999999998</v>
      </c>
      <c r="K13195">
        <f>hourly_energy_consumption_clean[[#This Row],[Energy_kwh]]-hourly_energy_consumption_clean[[#This Row],[Sub_metering_total]]</f>
        <v>0.26419999999999844</v>
      </c>
      <c r="L13195">
        <f>hourly_energy_consumption_clean[[#This Row],[Energy_kwh]]*EF_GRID_CONSUMPTION</f>
        <v>1.0888385877630209</v>
      </c>
      <c r="M13195" t="str">
        <f>IF(ISBLANK(hourly_energy_consumption_clean[[#This Row],[Energy_kwh]]),"MISSING","OK")</f>
        <v>OK</v>
      </c>
      <c r="N13195" t="str">
        <f t="shared" si="412"/>
        <v>OK</v>
      </c>
      <c r="O13195" t="str">
        <f t="shared" si="413"/>
        <v>GAP</v>
      </c>
    </row>
    <row r="13196" spans="1:15" x14ac:dyDescent="0.3">
      <c r="A13196" s="1">
        <v>39617.458333333336</v>
      </c>
      <c r="B13196">
        <f>HOUR(hourly_energy_consumption_clean[[#This Row],[Datetime]])</f>
        <v>11</v>
      </c>
      <c r="C13196">
        <f>DAY(hourly_energy_consumption_clean[[#This Row],[Datetime]])</f>
        <v>18</v>
      </c>
      <c r="D13196">
        <f>MONTH(hourly_energy_consumption_clean[[#This Row],[Datetime]])</f>
        <v>6</v>
      </c>
      <c r="E13196">
        <f>YEAR(hourly_energy_consumption_clean[[#This Row],[Datetime]])</f>
        <v>2008</v>
      </c>
      <c r="F13196">
        <v>2.4833333333333312</v>
      </c>
      <c r="G13196">
        <v>1.43</v>
      </c>
      <c r="H13196">
        <v>1.3000000000000001E-2</v>
      </c>
      <c r="I13196">
        <v>0.73</v>
      </c>
      <c r="J13196">
        <f>SUM(hourly_energy_consumption_clean[[#This Row],[Sub_metering_kwh_1]:[Sub_metering_kwh_3]])</f>
        <v>2.173</v>
      </c>
      <c r="K13196">
        <f>hourly_energy_consumption_clean[[#This Row],[Energy_kwh]]-hourly_energy_consumption_clean[[#This Row],[Sub_metering_total]]</f>
        <v>0.31033333333333113</v>
      </c>
      <c r="L13196">
        <f>hourly_energy_consumption_clean[[#This Row],[Energy_kwh]]*EF_GRID_CONSUMPTION</f>
        <v>1.3201587538382491</v>
      </c>
      <c r="M13196" t="str">
        <f>IF(ISBLANK(hourly_energy_consumption_clean[[#This Row],[Energy_kwh]]),"MISSING","OK")</f>
        <v>OK</v>
      </c>
      <c r="N13196" t="str">
        <f t="shared" si="412"/>
        <v>OK</v>
      </c>
      <c r="O13196" t="str">
        <f t="shared" si="413"/>
        <v>GAP</v>
      </c>
    </row>
    <row r="13197" spans="1:15" x14ac:dyDescent="0.3">
      <c r="A13197" s="1">
        <v>39617.5</v>
      </c>
      <c r="B13197">
        <f>HOUR(hourly_energy_consumption_clean[[#This Row],[Datetime]])</f>
        <v>12</v>
      </c>
      <c r="C13197">
        <f>DAY(hourly_energy_consumption_clean[[#This Row],[Datetime]])</f>
        <v>18</v>
      </c>
      <c r="D13197">
        <f>MONTH(hourly_energy_consumption_clean[[#This Row],[Datetime]])</f>
        <v>6</v>
      </c>
      <c r="E13197">
        <f>YEAR(hourly_energy_consumption_clean[[#This Row],[Datetime]])</f>
        <v>2008</v>
      </c>
      <c r="F13197">
        <v>0.87396666666666456</v>
      </c>
      <c r="G13197">
        <v>0.437</v>
      </c>
      <c r="H13197">
        <v>2.7E-2</v>
      </c>
      <c r="I13197">
        <v>4.7E-2</v>
      </c>
      <c r="J13197">
        <f>SUM(hourly_energy_consumption_clean[[#This Row],[Sub_metering_kwh_1]:[Sub_metering_kwh_3]])</f>
        <v>0.51100000000000001</v>
      </c>
      <c r="K13197">
        <f>hourly_energy_consumption_clean[[#This Row],[Energy_kwh]]-hourly_energy_consumption_clean[[#This Row],[Sub_metering_total]]</f>
        <v>0.36296666666666455</v>
      </c>
      <c r="L13197">
        <f>hourly_energy_consumption_clean[[#This Row],[Energy_kwh]]*EF_GRID_CONSUMPTION</f>
        <v>0.46460728009241609</v>
      </c>
      <c r="M13197" t="str">
        <f>IF(ISBLANK(hourly_energy_consumption_clean[[#This Row],[Energy_kwh]]),"MISSING","OK")</f>
        <v>OK</v>
      </c>
      <c r="N13197" t="str">
        <f t="shared" si="412"/>
        <v>OK</v>
      </c>
      <c r="O13197" t="str">
        <f t="shared" si="413"/>
        <v>GAP</v>
      </c>
    </row>
    <row r="13198" spans="1:15" x14ac:dyDescent="0.3">
      <c r="A13198" s="1">
        <v>39617.541666666664</v>
      </c>
      <c r="B13198">
        <f>HOUR(hourly_energy_consumption_clean[[#This Row],[Datetime]])</f>
        <v>13</v>
      </c>
      <c r="C13198">
        <f>DAY(hourly_energy_consumption_clean[[#This Row],[Datetime]])</f>
        <v>18</v>
      </c>
      <c r="D13198">
        <f>MONTH(hourly_energy_consumption_clean[[#This Row],[Datetime]])</f>
        <v>6</v>
      </c>
      <c r="E13198">
        <f>YEAR(hourly_energy_consumption_clean[[#This Row],[Datetime]])</f>
        <v>2008</v>
      </c>
      <c r="F13198">
        <v>0.4760333333333312</v>
      </c>
      <c r="G13198">
        <v>2.1000000000000001E-2</v>
      </c>
      <c r="H13198">
        <v>0.04</v>
      </c>
      <c r="I13198">
        <v>9.1999999999999998E-2</v>
      </c>
      <c r="J13198">
        <f>SUM(hourly_energy_consumption_clean[[#This Row],[Sub_metering_kwh_1]:[Sub_metering_kwh_3]])</f>
        <v>0.153</v>
      </c>
      <c r="K13198">
        <f>hourly_energy_consumption_clean[[#This Row],[Energy_kwh]]-hourly_energy_consumption_clean[[#This Row],[Sub_metering_total]]</f>
        <v>0.32303333333333117</v>
      </c>
      <c r="L13198">
        <f>hourly_energy_consumption_clean[[#This Row],[Energy_kwh]]*EF_GRID_CONSUMPTION</f>
        <v>0.25306291494716732</v>
      </c>
      <c r="M13198" t="str">
        <f>IF(ISBLANK(hourly_energy_consumption_clean[[#This Row],[Energy_kwh]]),"MISSING","OK")</f>
        <v>OK</v>
      </c>
      <c r="N13198" t="str">
        <f t="shared" si="412"/>
        <v>OK</v>
      </c>
      <c r="O13198" t="str">
        <f t="shared" si="413"/>
        <v>GAP</v>
      </c>
    </row>
    <row r="13199" spans="1:15" x14ac:dyDescent="0.3">
      <c r="A13199" s="1">
        <v>39617.583333333336</v>
      </c>
      <c r="B13199">
        <f>HOUR(hourly_energy_consumption_clean[[#This Row],[Datetime]])</f>
        <v>14</v>
      </c>
      <c r="C13199">
        <f>DAY(hourly_energy_consumption_clean[[#This Row],[Datetime]])</f>
        <v>18</v>
      </c>
      <c r="D13199">
        <f>MONTH(hourly_energy_consumption_clean[[#This Row],[Datetime]])</f>
        <v>6</v>
      </c>
      <c r="E13199">
        <f>YEAR(hourly_energy_consumption_clean[[#This Row],[Datetime]])</f>
        <v>2008</v>
      </c>
      <c r="F13199">
        <v>0.86653333333333127</v>
      </c>
      <c r="G13199">
        <v>0.41599999999999998</v>
      </c>
      <c r="H13199">
        <v>0.17199999999999999</v>
      </c>
      <c r="I13199">
        <v>6.8000000000000005E-2</v>
      </c>
      <c r="J13199">
        <f>SUM(hourly_energy_consumption_clean[[#This Row],[Sub_metering_kwh_1]:[Sub_metering_kwh_3]])</f>
        <v>0.65599999999999992</v>
      </c>
      <c r="K13199">
        <f>hourly_energy_consumption_clean[[#This Row],[Energy_kwh]]-hourly_energy_consumption_clean[[#This Row],[Sub_metering_total]]</f>
        <v>0.21053333333333135</v>
      </c>
      <c r="L13199">
        <f>hourly_energy_consumption_clean[[#This Row],[Energy_kwh]]*EF_GRID_CONSUMPTION</f>
        <v>0.46065566395676605</v>
      </c>
      <c r="M13199" t="str">
        <f>IF(ISBLANK(hourly_energy_consumption_clean[[#This Row],[Energy_kwh]]),"MISSING","OK")</f>
        <v>OK</v>
      </c>
      <c r="N13199" t="str">
        <f t="shared" si="412"/>
        <v>OK</v>
      </c>
      <c r="O13199" t="str">
        <f t="shared" si="413"/>
        <v>GAP</v>
      </c>
    </row>
    <row r="13200" spans="1:15" x14ac:dyDescent="0.3">
      <c r="A13200" s="1">
        <v>39617.625</v>
      </c>
      <c r="B13200">
        <f>HOUR(hourly_energy_consumption_clean[[#This Row],[Datetime]])</f>
        <v>15</v>
      </c>
      <c r="C13200">
        <f>DAY(hourly_energy_consumption_clean[[#This Row],[Datetime]])</f>
        <v>18</v>
      </c>
      <c r="D13200">
        <f>MONTH(hourly_energy_consumption_clean[[#This Row],[Datetime]])</f>
        <v>6</v>
      </c>
      <c r="E13200">
        <f>YEAR(hourly_energy_consumption_clean[[#This Row],[Datetime]])</f>
        <v>2008</v>
      </c>
      <c r="F13200">
        <v>0.75939999999999774</v>
      </c>
      <c r="G13200">
        <v>0.48199999999999998</v>
      </c>
      <c r="H13200">
        <v>3.0000000000000001E-3</v>
      </c>
      <c r="I13200">
        <v>6.8000000000000005E-2</v>
      </c>
      <c r="J13200">
        <f>SUM(hourly_energy_consumption_clean[[#This Row],[Sub_metering_kwh_1]:[Sub_metering_kwh_3]])</f>
        <v>0.55299999999999994</v>
      </c>
      <c r="K13200">
        <f>hourly_energy_consumption_clean[[#This Row],[Energy_kwh]]-hourly_energy_consumption_clean[[#This Row],[Sub_metering_total]]</f>
        <v>0.20639999999999781</v>
      </c>
      <c r="L13200">
        <f>hourly_energy_consumption_clean[[#This Row],[Energy_kwh]]*EF_GRID_CONSUMPTION</f>
        <v>0.40370277489856277</v>
      </c>
      <c r="M13200" t="str">
        <f>IF(ISBLANK(hourly_energy_consumption_clean[[#This Row],[Energy_kwh]]),"MISSING","OK")</f>
        <v>OK</v>
      </c>
      <c r="N13200" t="str">
        <f t="shared" si="412"/>
        <v>OK</v>
      </c>
      <c r="O13200" t="str">
        <f t="shared" si="413"/>
        <v>GAP</v>
      </c>
    </row>
    <row r="13201" spans="1:15" x14ac:dyDescent="0.3">
      <c r="A13201" s="1">
        <v>39617.666666666664</v>
      </c>
      <c r="B13201">
        <f>HOUR(hourly_energy_consumption_clean[[#This Row],[Datetime]])</f>
        <v>16</v>
      </c>
      <c r="C13201">
        <f>DAY(hourly_energy_consumption_clean[[#This Row],[Datetime]])</f>
        <v>18</v>
      </c>
      <c r="D13201">
        <f>MONTH(hourly_energy_consumption_clean[[#This Row],[Datetime]])</f>
        <v>6</v>
      </c>
      <c r="E13201">
        <f>YEAR(hourly_energy_consumption_clean[[#This Row],[Datetime]])</f>
        <v>2008</v>
      </c>
      <c r="F13201">
        <v>3.6526999999999976</v>
      </c>
      <c r="G13201">
        <v>1.377</v>
      </c>
      <c r="H13201">
        <v>1.843</v>
      </c>
      <c r="I13201">
        <v>9.1999999999999998E-2</v>
      </c>
      <c r="J13201">
        <f>SUM(hourly_energy_consumption_clean[[#This Row],[Sub_metering_kwh_1]:[Sub_metering_kwh_3]])</f>
        <v>3.3119999999999998</v>
      </c>
      <c r="K13201">
        <f>hourly_energy_consumption_clean[[#This Row],[Energy_kwh]]-hourly_energy_consumption_clean[[#This Row],[Sub_metering_total]]</f>
        <v>0.34069999999999778</v>
      </c>
      <c r="L13201">
        <f>hourly_energy_consumption_clean[[#This Row],[Energy_kwh]]*EF_GRID_CONSUMPTION</f>
        <v>1.9418029047563652</v>
      </c>
      <c r="M13201" t="str">
        <f>IF(ISBLANK(hourly_energy_consumption_clean[[#This Row],[Energy_kwh]]),"MISSING","OK")</f>
        <v>OK</v>
      </c>
      <c r="N13201" t="str">
        <f t="shared" si="412"/>
        <v>OK</v>
      </c>
      <c r="O13201" t="str">
        <f t="shared" si="413"/>
        <v>GAP</v>
      </c>
    </row>
    <row r="13202" spans="1:15" x14ac:dyDescent="0.3">
      <c r="A13202" s="1">
        <v>39617.708333333336</v>
      </c>
      <c r="B13202">
        <f>HOUR(hourly_energy_consumption_clean[[#This Row],[Datetime]])</f>
        <v>17</v>
      </c>
      <c r="C13202">
        <f>DAY(hourly_energy_consumption_clean[[#This Row],[Datetime]])</f>
        <v>18</v>
      </c>
      <c r="D13202">
        <f>MONTH(hourly_energy_consumption_clean[[#This Row],[Datetime]])</f>
        <v>6</v>
      </c>
      <c r="E13202">
        <f>YEAR(hourly_energy_consumption_clean[[#This Row],[Datetime]])</f>
        <v>2008</v>
      </c>
      <c r="F13202">
        <v>1.5925999999999976</v>
      </c>
      <c r="G13202">
        <v>0.45300000000000001</v>
      </c>
      <c r="H13202">
        <v>0.61699999999999999</v>
      </c>
      <c r="I13202">
        <v>9.8000000000000004E-2</v>
      </c>
      <c r="J13202">
        <f>SUM(hourly_energy_consumption_clean[[#This Row],[Sub_metering_kwh_1]:[Sub_metering_kwh_3]])</f>
        <v>1.1680000000000001</v>
      </c>
      <c r="K13202">
        <f>hourly_energy_consumption_clean[[#This Row],[Energy_kwh]]-hourly_energy_consumption_clean[[#This Row],[Sub_metering_total]]</f>
        <v>0.42459999999999742</v>
      </c>
      <c r="L13202">
        <f>hourly_energy_consumption_clean[[#This Row],[Energy_kwh]]*EF_GRID_CONSUMPTION</f>
        <v>0.8466381871259574</v>
      </c>
      <c r="M13202" t="str">
        <f>IF(ISBLANK(hourly_energy_consumption_clean[[#This Row],[Energy_kwh]]),"MISSING","OK")</f>
        <v>OK</v>
      </c>
      <c r="N13202" t="str">
        <f t="shared" si="412"/>
        <v>OK</v>
      </c>
      <c r="O13202" t="str">
        <f t="shared" si="413"/>
        <v>GAP</v>
      </c>
    </row>
    <row r="13203" spans="1:15" x14ac:dyDescent="0.3">
      <c r="A13203" s="1">
        <v>39617.75</v>
      </c>
      <c r="B13203">
        <f>HOUR(hourly_energy_consumption_clean[[#This Row],[Datetime]])</f>
        <v>18</v>
      </c>
      <c r="C13203">
        <f>DAY(hourly_energy_consumption_clean[[#This Row],[Datetime]])</f>
        <v>18</v>
      </c>
      <c r="D13203">
        <f>MONTH(hourly_energy_consumption_clean[[#This Row],[Datetime]])</f>
        <v>6</v>
      </c>
      <c r="E13203">
        <f>YEAR(hourly_energy_consumption_clean[[#This Row],[Datetime]])</f>
        <v>2008</v>
      </c>
      <c r="F13203">
        <v>0.55253333333333132</v>
      </c>
      <c r="G13203">
        <v>0.107</v>
      </c>
      <c r="H13203">
        <v>4.4999999999999998E-2</v>
      </c>
      <c r="I13203">
        <v>0.04</v>
      </c>
      <c r="J13203">
        <f>SUM(hourly_energy_consumption_clean[[#This Row],[Sub_metering_kwh_1]:[Sub_metering_kwh_3]])</f>
        <v>0.192</v>
      </c>
      <c r="K13203">
        <f>hourly_energy_consumption_clean[[#This Row],[Energy_kwh]]-hourly_energy_consumption_clean[[#This Row],[Sub_metering_total]]</f>
        <v>0.36053333333333132</v>
      </c>
      <c r="L13203">
        <f>hourly_energy_consumption_clean[[#This Row],[Energy_kwh]]*EF_GRID_CONSUMPTION</f>
        <v>0.29373089266607727</v>
      </c>
      <c r="M13203" t="str">
        <f>IF(ISBLANK(hourly_energy_consumption_clean[[#This Row],[Energy_kwh]]),"MISSING","OK")</f>
        <v>OK</v>
      </c>
      <c r="N13203" t="str">
        <f t="shared" si="412"/>
        <v>OK</v>
      </c>
      <c r="O13203" t="str">
        <f t="shared" si="413"/>
        <v>GAP</v>
      </c>
    </row>
    <row r="13204" spans="1:15" x14ac:dyDescent="0.3">
      <c r="A13204" s="1">
        <v>39617.791666666664</v>
      </c>
      <c r="B13204">
        <f>HOUR(hourly_energy_consumption_clean[[#This Row],[Datetime]])</f>
        <v>19</v>
      </c>
      <c r="C13204">
        <f>DAY(hourly_energy_consumption_clean[[#This Row],[Datetime]])</f>
        <v>18</v>
      </c>
      <c r="D13204">
        <f>MONTH(hourly_energy_consumption_clean[[#This Row],[Datetime]])</f>
        <v>6</v>
      </c>
      <c r="E13204">
        <f>YEAR(hourly_energy_consumption_clean[[#This Row],[Datetime]])</f>
        <v>2008</v>
      </c>
      <c r="F13204">
        <v>3.0804333333333309</v>
      </c>
      <c r="G13204">
        <v>1.167</v>
      </c>
      <c r="H13204">
        <v>0</v>
      </c>
      <c r="I13204">
        <v>0.98399999999999999</v>
      </c>
      <c r="J13204">
        <f>SUM(hourly_energy_consumption_clean[[#This Row],[Sub_metering_kwh_1]:[Sub_metering_kwh_3]])</f>
        <v>2.1509999999999998</v>
      </c>
      <c r="K13204">
        <f>hourly_energy_consumption_clean[[#This Row],[Energy_kwh]]-hourly_energy_consumption_clean[[#This Row],[Sub_metering_total]]</f>
        <v>0.92943333333333111</v>
      </c>
      <c r="L13204">
        <f>hourly_energy_consumption_clean[[#This Row],[Energy_kwh]]*EF_GRID_CONSUMPTION</f>
        <v>1.6375816230664983</v>
      </c>
      <c r="M13204" t="str">
        <f>IF(ISBLANK(hourly_energy_consumption_clean[[#This Row],[Energy_kwh]]),"MISSING","OK")</f>
        <v>OK</v>
      </c>
      <c r="N13204" t="str">
        <f t="shared" si="412"/>
        <v>OK</v>
      </c>
      <c r="O13204" t="str">
        <f t="shared" si="413"/>
        <v>GAP</v>
      </c>
    </row>
    <row r="13205" spans="1:15" x14ac:dyDescent="0.3">
      <c r="A13205" s="1">
        <v>39617.833333333336</v>
      </c>
      <c r="B13205">
        <f>HOUR(hourly_energy_consumption_clean[[#This Row],[Datetime]])</f>
        <v>20</v>
      </c>
      <c r="C13205">
        <f>DAY(hourly_energy_consumption_clean[[#This Row],[Datetime]])</f>
        <v>18</v>
      </c>
      <c r="D13205">
        <f>MONTH(hourly_energy_consumption_clean[[#This Row],[Datetime]])</f>
        <v>6</v>
      </c>
      <c r="E13205">
        <f>YEAR(hourly_energy_consumption_clean[[#This Row],[Datetime]])</f>
        <v>2008</v>
      </c>
      <c r="F13205">
        <v>1.7232666666666645</v>
      </c>
      <c r="G13205">
        <v>0.115</v>
      </c>
      <c r="H13205">
        <v>3.7999999999999999E-2</v>
      </c>
      <c r="I13205">
        <v>1.1559999999999999</v>
      </c>
      <c r="J13205">
        <f>SUM(hourly_energy_consumption_clean[[#This Row],[Sub_metering_kwh_1]:[Sub_metering_kwh_3]])</f>
        <v>1.3089999999999999</v>
      </c>
      <c r="K13205">
        <f>hourly_energy_consumption_clean[[#This Row],[Energy_kwh]]-hourly_energy_consumption_clean[[#This Row],[Sub_metering_total]]</f>
        <v>0.41426666666666456</v>
      </c>
      <c r="L13205">
        <f>hourly_energy_consumption_clean[[#This Row],[Energy_kwh]]*EF_GRID_CONSUMPTION</f>
        <v>0.91610157390509761</v>
      </c>
      <c r="M13205" t="str">
        <f>IF(ISBLANK(hourly_energy_consumption_clean[[#This Row],[Energy_kwh]]),"MISSING","OK")</f>
        <v>OK</v>
      </c>
      <c r="N13205" t="str">
        <f t="shared" si="412"/>
        <v>OK</v>
      </c>
      <c r="O13205" t="str">
        <f t="shared" si="413"/>
        <v>GAP</v>
      </c>
    </row>
    <row r="13206" spans="1:15" x14ac:dyDescent="0.3">
      <c r="A13206" s="1">
        <v>39617.875</v>
      </c>
      <c r="B13206">
        <f>HOUR(hourly_energy_consumption_clean[[#This Row],[Datetime]])</f>
        <v>21</v>
      </c>
      <c r="C13206">
        <f>DAY(hourly_energy_consumption_clean[[#This Row],[Datetime]])</f>
        <v>18</v>
      </c>
      <c r="D13206">
        <f>MONTH(hourly_energy_consumption_clean[[#This Row],[Datetime]])</f>
        <v>6</v>
      </c>
      <c r="E13206">
        <f>YEAR(hourly_energy_consumption_clean[[#This Row],[Datetime]])</f>
        <v>2008</v>
      </c>
      <c r="F13206">
        <v>1.6802999999999977</v>
      </c>
      <c r="G13206">
        <v>0</v>
      </c>
      <c r="H13206">
        <v>0</v>
      </c>
      <c r="I13206">
        <v>1.147</v>
      </c>
      <c r="J13206">
        <f>SUM(hourly_energy_consumption_clean[[#This Row],[Sub_metering_kwh_1]:[Sub_metering_kwh_3]])</f>
        <v>1.147</v>
      </c>
      <c r="K13206">
        <f>hourly_energy_consumption_clean[[#This Row],[Energy_kwh]]-hourly_energy_consumption_clean[[#This Row],[Sub_metering_total]]</f>
        <v>0.53329999999999766</v>
      </c>
      <c r="L13206">
        <f>hourly_energy_consumption_clean[[#This Row],[Energy_kwh]]*EF_GRID_CONSUMPTION</f>
        <v>0.89326016942593645</v>
      </c>
      <c r="M13206" t="str">
        <f>IF(ISBLANK(hourly_energy_consumption_clean[[#This Row],[Energy_kwh]]),"MISSING","OK")</f>
        <v>OK</v>
      </c>
      <c r="N13206" t="str">
        <f t="shared" si="412"/>
        <v>OK</v>
      </c>
      <c r="O13206" t="str">
        <f t="shared" si="413"/>
        <v>GAP</v>
      </c>
    </row>
    <row r="13207" spans="1:15" x14ac:dyDescent="0.3">
      <c r="A13207" s="1">
        <v>39617.916666666664</v>
      </c>
      <c r="B13207">
        <f>HOUR(hourly_energy_consumption_clean[[#This Row],[Datetime]])</f>
        <v>22</v>
      </c>
      <c r="C13207">
        <f>DAY(hourly_energy_consumption_clean[[#This Row],[Datetime]])</f>
        <v>18</v>
      </c>
      <c r="D13207">
        <f>MONTH(hourly_energy_consumption_clean[[#This Row],[Datetime]])</f>
        <v>6</v>
      </c>
      <c r="E13207">
        <f>YEAR(hourly_energy_consumption_clean[[#This Row],[Datetime]])</f>
        <v>2008</v>
      </c>
      <c r="F13207">
        <v>1.8633333333333315</v>
      </c>
      <c r="G13207">
        <v>0</v>
      </c>
      <c r="H13207">
        <v>3.6999999999999998E-2</v>
      </c>
      <c r="I13207">
        <v>1.149</v>
      </c>
      <c r="J13207">
        <f>SUM(hourly_energy_consumption_clean[[#This Row],[Sub_metering_kwh_1]:[Sub_metering_kwh_3]])</f>
        <v>1.1859999999999999</v>
      </c>
      <c r="K13207">
        <f>hourly_energy_consumption_clean[[#This Row],[Energy_kwh]]-hourly_energy_consumption_clean[[#This Row],[Sub_metering_total]]</f>
        <v>0.67733333333333157</v>
      </c>
      <c r="L13207">
        <f>hourly_energy_consumption_clean[[#This Row],[Energy_kwh]]*EF_GRID_CONSUMPTION</f>
        <v>0.99056207167192101</v>
      </c>
      <c r="M13207" t="str">
        <f>IF(ISBLANK(hourly_energy_consumption_clean[[#This Row],[Energy_kwh]]),"MISSING","OK")</f>
        <v>OK</v>
      </c>
      <c r="N13207" t="str">
        <f t="shared" si="412"/>
        <v>OK</v>
      </c>
      <c r="O13207" t="str">
        <f t="shared" si="413"/>
        <v>GAP</v>
      </c>
    </row>
    <row r="13208" spans="1:15" x14ac:dyDescent="0.3">
      <c r="A13208" s="1">
        <v>39617.958333333336</v>
      </c>
      <c r="B13208">
        <f>HOUR(hourly_energy_consumption_clean[[#This Row],[Datetime]])</f>
        <v>23</v>
      </c>
      <c r="C13208">
        <f>DAY(hourly_energy_consumption_clean[[#This Row],[Datetime]])</f>
        <v>18</v>
      </c>
      <c r="D13208">
        <f>MONTH(hourly_energy_consumption_clean[[#This Row],[Datetime]])</f>
        <v>6</v>
      </c>
      <c r="E13208">
        <f>YEAR(hourly_energy_consumption_clean[[#This Row],[Datetime]])</f>
        <v>2008</v>
      </c>
      <c r="F13208">
        <v>1.3578333333333314</v>
      </c>
      <c r="G13208">
        <v>0</v>
      </c>
      <c r="H13208">
        <v>7.0000000000000001E-3</v>
      </c>
      <c r="I13208">
        <v>1.177</v>
      </c>
      <c r="J13208">
        <f>SUM(hourly_energy_consumption_clean[[#This Row],[Sub_metering_kwh_1]:[Sub_metering_kwh_3]])</f>
        <v>1.1839999999999999</v>
      </c>
      <c r="K13208">
        <f>hourly_energy_consumption_clean[[#This Row],[Energy_kwh]]-hourly_energy_consumption_clean[[#This Row],[Sub_metering_total]]</f>
        <v>0.17383333333333151</v>
      </c>
      <c r="L13208">
        <f>hourly_energy_consumption_clean[[#This Row],[Energy_kwh]]*EF_GRID_CONSUMPTION</f>
        <v>0.72183445419598724</v>
      </c>
      <c r="M13208" t="str">
        <f>IF(ISBLANK(hourly_energy_consumption_clean[[#This Row],[Energy_kwh]]),"MISSING","OK")</f>
        <v>OK</v>
      </c>
      <c r="N13208" t="str">
        <f t="shared" si="412"/>
        <v>OK</v>
      </c>
      <c r="O13208" t="str">
        <f t="shared" si="413"/>
        <v>GAP</v>
      </c>
    </row>
    <row r="13209" spans="1:15" x14ac:dyDescent="0.3">
      <c r="A13209" s="1">
        <v>39618</v>
      </c>
      <c r="B13209">
        <f>HOUR(hourly_energy_consumption_clean[[#This Row],[Datetime]])</f>
        <v>0</v>
      </c>
      <c r="C13209">
        <f>DAY(hourly_energy_consumption_clean[[#This Row],[Datetime]])</f>
        <v>19</v>
      </c>
      <c r="D13209">
        <f>MONTH(hourly_energy_consumption_clean[[#This Row],[Datetime]])</f>
        <v>6</v>
      </c>
      <c r="E13209">
        <f>YEAR(hourly_energy_consumption_clean[[#This Row],[Datetime]])</f>
        <v>2008</v>
      </c>
      <c r="F13209">
        <v>0.3919666666666648</v>
      </c>
      <c r="G13209">
        <v>0</v>
      </c>
      <c r="H13209">
        <v>0.03</v>
      </c>
      <c r="I13209">
        <v>0.19999999999999998</v>
      </c>
      <c r="J13209">
        <f>SUM(hourly_energy_consumption_clean[[#This Row],[Sub_metering_kwh_1]:[Sub_metering_kwh_3]])</f>
        <v>0.22999999999999998</v>
      </c>
      <c r="K13209">
        <f>hourly_energy_consumption_clean[[#This Row],[Energy_kwh]]-hourly_energy_consumption_clean[[#This Row],[Sub_metering_total]]</f>
        <v>0.16196666666666482</v>
      </c>
      <c r="L13209">
        <f>hourly_energy_consumption_clean[[#This Row],[Energy_kwh]]*EF_GRID_CONSUMPTION</f>
        <v>0.20837244008569009</v>
      </c>
      <c r="M13209" t="str">
        <f>IF(ISBLANK(hourly_energy_consumption_clean[[#This Row],[Energy_kwh]]),"MISSING","OK")</f>
        <v>OK</v>
      </c>
      <c r="N13209" t="str">
        <f t="shared" si="412"/>
        <v>OK</v>
      </c>
      <c r="O13209" t="str">
        <f t="shared" si="413"/>
        <v>GAP</v>
      </c>
    </row>
    <row r="13210" spans="1:15" x14ac:dyDescent="0.3">
      <c r="A13210" s="1">
        <v>39618.041666666664</v>
      </c>
      <c r="B13210">
        <f>HOUR(hourly_energy_consumption_clean[[#This Row],[Datetime]])</f>
        <v>1</v>
      </c>
      <c r="C13210">
        <f>DAY(hourly_energy_consumption_clean[[#This Row],[Datetime]])</f>
        <v>19</v>
      </c>
      <c r="D13210">
        <f>MONTH(hourly_energy_consumption_clean[[#This Row],[Datetime]])</f>
        <v>6</v>
      </c>
      <c r="E13210">
        <f>YEAR(hourly_energy_consumption_clean[[#This Row],[Datetime]])</f>
        <v>2008</v>
      </c>
      <c r="F13210">
        <v>0.28853333333333092</v>
      </c>
      <c r="G13210">
        <v>0</v>
      </c>
      <c r="H13210">
        <v>1.4999999999999999E-2</v>
      </c>
      <c r="I13210">
        <v>9.5000000000000001E-2</v>
      </c>
      <c r="J13210">
        <f>SUM(hourly_energy_consumption_clean[[#This Row],[Sub_metering_kwh_1]:[Sub_metering_kwh_3]])</f>
        <v>0.11</v>
      </c>
      <c r="K13210">
        <f>hourly_energy_consumption_clean[[#This Row],[Energy_kwh]]-hourly_energy_consumption_clean[[#This Row],[Sub_metering_total]]</f>
        <v>0.17853333333333093</v>
      </c>
      <c r="L13210">
        <f>hourly_energy_consumption_clean[[#This Row],[Energy_kwh]]*EF_GRID_CONSUMPTION</f>
        <v>0.15338649896944695</v>
      </c>
      <c r="M13210" t="str">
        <f>IF(ISBLANK(hourly_energy_consumption_clean[[#This Row],[Energy_kwh]]),"MISSING","OK")</f>
        <v>OK</v>
      </c>
      <c r="N13210" t="str">
        <f t="shared" si="412"/>
        <v>OK</v>
      </c>
      <c r="O13210" t="str">
        <f t="shared" si="413"/>
        <v>GAP</v>
      </c>
    </row>
    <row r="13211" spans="1:15" x14ac:dyDescent="0.3">
      <c r="A13211" s="1">
        <v>39618.083333333336</v>
      </c>
      <c r="B13211">
        <f>HOUR(hourly_energy_consumption_clean[[#This Row],[Datetime]])</f>
        <v>2</v>
      </c>
      <c r="C13211">
        <f>DAY(hourly_energy_consumption_clean[[#This Row],[Datetime]])</f>
        <v>19</v>
      </c>
      <c r="D13211">
        <f>MONTH(hourly_energy_consumption_clean[[#This Row],[Datetime]])</f>
        <v>6</v>
      </c>
      <c r="E13211">
        <f>YEAR(hourly_energy_consumption_clean[[#This Row],[Datetime]])</f>
        <v>2008</v>
      </c>
      <c r="F13211">
        <v>0.28299999999999759</v>
      </c>
      <c r="G13211">
        <v>0</v>
      </c>
      <c r="H13211">
        <v>2.1000000000000001E-2</v>
      </c>
      <c r="I13211">
        <v>9.7000000000000003E-2</v>
      </c>
      <c r="J13211">
        <f>SUM(hourly_energy_consumption_clean[[#This Row],[Sub_metering_kwh_1]:[Sub_metering_kwh_3]])</f>
        <v>0.11800000000000001</v>
      </c>
      <c r="K13211">
        <f>hourly_energy_consumption_clean[[#This Row],[Energy_kwh]]-hourly_energy_consumption_clean[[#This Row],[Sub_metering_total]]</f>
        <v>0.16499999999999759</v>
      </c>
      <c r="L13211">
        <f>hourly_energy_consumption_clean[[#This Row],[Energy_kwh]]*EF_GRID_CONSUMPTION</f>
        <v>0.15044493718237112</v>
      </c>
      <c r="M13211" t="str">
        <f>IF(ISBLANK(hourly_energy_consumption_clean[[#This Row],[Energy_kwh]]),"MISSING","OK")</f>
        <v>OK</v>
      </c>
      <c r="N13211" t="str">
        <f t="shared" si="412"/>
        <v>OK</v>
      </c>
      <c r="O13211" t="str">
        <f t="shared" si="413"/>
        <v>GAP</v>
      </c>
    </row>
    <row r="13212" spans="1:15" x14ac:dyDescent="0.3">
      <c r="A13212" s="1">
        <v>39618.125</v>
      </c>
      <c r="B13212">
        <f>HOUR(hourly_energy_consumption_clean[[#This Row],[Datetime]])</f>
        <v>3</v>
      </c>
      <c r="C13212">
        <f>DAY(hourly_energy_consumption_clean[[#This Row],[Datetime]])</f>
        <v>19</v>
      </c>
      <c r="D13212">
        <f>MONTH(hourly_energy_consumption_clean[[#This Row],[Datetime]])</f>
        <v>6</v>
      </c>
      <c r="E13212">
        <f>YEAR(hourly_energy_consumption_clean[[#This Row],[Datetime]])</f>
        <v>2008</v>
      </c>
      <c r="F13212">
        <v>0.2824999999999977</v>
      </c>
      <c r="G13212">
        <v>0</v>
      </c>
      <c r="H13212">
        <v>2.1999999999999999E-2</v>
      </c>
      <c r="I13212">
        <v>9.5000000000000001E-2</v>
      </c>
      <c r="J13212">
        <f>SUM(hourly_energy_consumption_clean[[#This Row],[Sub_metering_kwh_1]:[Sub_metering_kwh_3]])</f>
        <v>0.11699999999999999</v>
      </c>
      <c r="K13212">
        <f>hourly_energy_consumption_clean[[#This Row],[Energy_kwh]]-hourly_energy_consumption_clean[[#This Row],[Sub_metering_total]]</f>
        <v>0.1654999999999977</v>
      </c>
      <c r="L13212">
        <f>hourly_energy_consumption_clean[[#This Row],[Energy_kwh]]*EF_GRID_CONSUMPTION</f>
        <v>0.1501791334064306</v>
      </c>
      <c r="M13212" t="str">
        <f>IF(ISBLANK(hourly_energy_consumption_clean[[#This Row],[Energy_kwh]]),"MISSING","OK")</f>
        <v>OK</v>
      </c>
      <c r="N13212" t="str">
        <f t="shared" si="412"/>
        <v>OK</v>
      </c>
      <c r="O13212" t="str">
        <f t="shared" si="413"/>
        <v>GAP</v>
      </c>
    </row>
    <row r="13213" spans="1:15" x14ac:dyDescent="0.3">
      <c r="A13213" s="1">
        <v>39618.166666666664</v>
      </c>
      <c r="B13213">
        <f>HOUR(hourly_energy_consumption_clean[[#This Row],[Datetime]])</f>
        <v>4</v>
      </c>
      <c r="C13213">
        <f>DAY(hourly_energy_consumption_clean[[#This Row],[Datetime]])</f>
        <v>19</v>
      </c>
      <c r="D13213">
        <f>MONTH(hourly_energy_consumption_clean[[#This Row],[Datetime]])</f>
        <v>6</v>
      </c>
      <c r="E13213">
        <f>YEAR(hourly_energy_consumption_clean[[#This Row],[Datetime]])</f>
        <v>2008</v>
      </c>
      <c r="F13213">
        <v>0.2047666666666644</v>
      </c>
      <c r="G13213">
        <v>0</v>
      </c>
      <c r="H13213">
        <v>1.4999999999999999E-2</v>
      </c>
      <c r="I13213">
        <v>0.04</v>
      </c>
      <c r="J13213">
        <f>SUM(hourly_energy_consumption_clean[[#This Row],[Sub_metering_kwh_1]:[Sub_metering_kwh_3]])</f>
        <v>5.5E-2</v>
      </c>
      <c r="K13213">
        <f>hourly_energy_consumption_clean[[#This Row],[Energy_kwh]]-hourly_energy_consumption_clean[[#This Row],[Sub_metering_total]]</f>
        <v>0.14976666666666441</v>
      </c>
      <c r="L13213">
        <f>hourly_energy_consumption_clean[[#This Row],[Energy_kwh]]*EF_GRID_CONSUMPTION</f>
        <v>0.10885550637353399</v>
      </c>
      <c r="M13213" t="str">
        <f>IF(ISBLANK(hourly_energy_consumption_clean[[#This Row],[Energy_kwh]]),"MISSING","OK")</f>
        <v>OK</v>
      </c>
      <c r="N13213" t="str">
        <f t="shared" si="412"/>
        <v>OK</v>
      </c>
      <c r="O13213" t="str">
        <f t="shared" si="413"/>
        <v>GAP</v>
      </c>
    </row>
    <row r="13214" spans="1:15" x14ac:dyDescent="0.3">
      <c r="A13214" s="1">
        <v>39618.208333333336</v>
      </c>
      <c r="B13214">
        <f>HOUR(hourly_energy_consumption_clean[[#This Row],[Datetime]])</f>
        <v>5</v>
      </c>
      <c r="C13214">
        <f>DAY(hourly_energy_consumption_clean[[#This Row],[Datetime]])</f>
        <v>19</v>
      </c>
      <c r="D13214">
        <f>MONTH(hourly_energy_consumption_clean[[#This Row],[Datetime]])</f>
        <v>6</v>
      </c>
      <c r="E13214">
        <f>YEAR(hourly_energy_consumption_clean[[#This Row],[Datetime]])</f>
        <v>2008</v>
      </c>
      <c r="F13214">
        <v>0.2997999999999974</v>
      </c>
      <c r="G13214">
        <v>0</v>
      </c>
      <c r="H13214">
        <v>2.7E-2</v>
      </c>
      <c r="I13214">
        <v>9.5000000000000001E-2</v>
      </c>
      <c r="J13214">
        <f>SUM(hourly_energy_consumption_clean[[#This Row],[Sub_metering_kwh_1]:[Sub_metering_kwh_3]])</f>
        <v>0.122</v>
      </c>
      <c r="K13214">
        <f>hourly_energy_consumption_clean[[#This Row],[Energy_kwh]]-hourly_energy_consumption_clean[[#This Row],[Sub_metering_total]]</f>
        <v>0.1777999999999974</v>
      </c>
      <c r="L13214">
        <f>hourly_energy_consumption_clean[[#This Row],[Energy_kwh]]*EF_GRID_CONSUMPTION</f>
        <v>0.15937594405397476</v>
      </c>
      <c r="M13214" t="str">
        <f>IF(ISBLANK(hourly_energy_consumption_clean[[#This Row],[Energy_kwh]]),"MISSING","OK")</f>
        <v>OK</v>
      </c>
      <c r="N13214" t="str">
        <f t="shared" si="412"/>
        <v>OK</v>
      </c>
      <c r="O13214" t="str">
        <f t="shared" si="413"/>
        <v>GAP</v>
      </c>
    </row>
    <row r="13215" spans="1:15" x14ac:dyDescent="0.3">
      <c r="A13215" s="1">
        <v>39618.25</v>
      </c>
      <c r="B13215">
        <f>HOUR(hourly_energy_consumption_clean[[#This Row],[Datetime]])</f>
        <v>6</v>
      </c>
      <c r="C13215">
        <f>DAY(hourly_energy_consumption_clean[[#This Row],[Datetime]])</f>
        <v>19</v>
      </c>
      <c r="D13215">
        <f>MONTH(hourly_energy_consumption_clean[[#This Row],[Datetime]])</f>
        <v>6</v>
      </c>
      <c r="E13215">
        <f>YEAR(hourly_energy_consumption_clean[[#This Row],[Datetime]])</f>
        <v>2008</v>
      </c>
      <c r="F13215">
        <v>1.4199333333333313</v>
      </c>
      <c r="G13215">
        <v>0</v>
      </c>
      <c r="H13215">
        <v>9.0000000000000011E-3</v>
      </c>
      <c r="I13215">
        <v>0.85799999999999998</v>
      </c>
      <c r="J13215">
        <f>SUM(hourly_energy_consumption_clean[[#This Row],[Sub_metering_kwh_1]:[Sub_metering_kwh_3]])</f>
        <v>0.86699999999999999</v>
      </c>
      <c r="K13215">
        <f>hourly_energy_consumption_clean[[#This Row],[Energy_kwh]]-hourly_energy_consumption_clean[[#This Row],[Sub_metering_total]]</f>
        <v>0.55293333333333128</v>
      </c>
      <c r="L13215">
        <f>hourly_energy_consumption_clean[[#This Row],[Energy_kwh]]*EF_GRID_CONSUMPTION</f>
        <v>0.75484728316780803</v>
      </c>
      <c r="M13215" t="str">
        <f>IF(ISBLANK(hourly_energy_consumption_clean[[#This Row],[Energy_kwh]]),"MISSING","OK")</f>
        <v>OK</v>
      </c>
      <c r="N13215" t="str">
        <f t="shared" si="412"/>
        <v>OK</v>
      </c>
      <c r="O13215" t="str">
        <f t="shared" si="413"/>
        <v>GAP</v>
      </c>
    </row>
    <row r="13216" spans="1:15" x14ac:dyDescent="0.3">
      <c r="A13216" s="1">
        <v>39618.291666666664</v>
      </c>
      <c r="B13216">
        <f>HOUR(hourly_energy_consumption_clean[[#This Row],[Datetime]])</f>
        <v>7</v>
      </c>
      <c r="C13216">
        <f>DAY(hourly_energy_consumption_clean[[#This Row],[Datetime]])</f>
        <v>19</v>
      </c>
      <c r="D13216">
        <f>MONTH(hourly_energy_consumption_clean[[#This Row],[Datetime]])</f>
        <v>6</v>
      </c>
      <c r="E13216">
        <f>YEAR(hourly_energy_consumption_clean[[#This Row],[Datetime]])</f>
        <v>2008</v>
      </c>
      <c r="F13216">
        <v>2.0428666666666646</v>
      </c>
      <c r="G13216">
        <v>0.433</v>
      </c>
      <c r="H13216">
        <v>3.2000000000000001E-2</v>
      </c>
      <c r="I13216">
        <v>1.145</v>
      </c>
      <c r="J13216">
        <f>SUM(hourly_energy_consumption_clean[[#This Row],[Sub_metering_kwh_1]:[Sub_metering_kwh_3]])</f>
        <v>1.6099999999999999</v>
      </c>
      <c r="K13216">
        <f>hourly_energy_consumption_clean[[#This Row],[Energy_kwh]]-hourly_energy_consumption_clean[[#This Row],[Sub_metering_total]]</f>
        <v>0.43286666666666473</v>
      </c>
      <c r="L13216">
        <f>hourly_energy_consumption_clean[[#This Row],[Energy_kwh]]*EF_GRID_CONSUMPTION</f>
        <v>1.0860033474863211</v>
      </c>
      <c r="M13216" t="str">
        <f>IF(ISBLANK(hourly_energy_consumption_clean[[#This Row],[Energy_kwh]]),"MISSING","OK")</f>
        <v>OK</v>
      </c>
      <c r="N13216" t="str">
        <f t="shared" si="412"/>
        <v>OK</v>
      </c>
      <c r="O13216" t="str">
        <f t="shared" si="413"/>
        <v>GAP</v>
      </c>
    </row>
    <row r="13217" spans="1:15" x14ac:dyDescent="0.3">
      <c r="A13217" s="1">
        <v>39618.333333333336</v>
      </c>
      <c r="B13217">
        <f>HOUR(hourly_energy_consumption_clean[[#This Row],[Datetime]])</f>
        <v>8</v>
      </c>
      <c r="C13217">
        <f>DAY(hourly_energy_consumption_clean[[#This Row],[Datetime]])</f>
        <v>19</v>
      </c>
      <c r="D13217">
        <f>MONTH(hourly_energy_consumption_clean[[#This Row],[Datetime]])</f>
        <v>6</v>
      </c>
      <c r="E13217">
        <f>YEAR(hourly_energy_consumption_clean[[#This Row],[Datetime]])</f>
        <v>2008</v>
      </c>
      <c r="F13217">
        <v>1.5611666666666646</v>
      </c>
      <c r="G13217">
        <v>7.0000000000000007E-2</v>
      </c>
      <c r="H13217">
        <v>3.0000000000000001E-3</v>
      </c>
      <c r="I13217">
        <v>1.0959999999999999</v>
      </c>
      <c r="J13217">
        <f>SUM(hourly_energy_consumption_clean[[#This Row],[Sub_metering_kwh_1]:[Sub_metering_kwh_3]])</f>
        <v>1.1689999999999998</v>
      </c>
      <c r="K13217">
        <f>hourly_energy_consumption_clean[[#This Row],[Energy_kwh]]-hourly_energy_consumption_clean[[#This Row],[Sub_metering_total]]</f>
        <v>0.39216666666666478</v>
      </c>
      <c r="L13217">
        <f>hourly_energy_consumption_clean[[#This Row],[Energy_kwh]]*EF_GRID_CONSUMPTION</f>
        <v>0.82992798974515924</v>
      </c>
      <c r="M13217" t="str">
        <f>IF(ISBLANK(hourly_energy_consumption_clean[[#This Row],[Energy_kwh]]),"MISSING","OK")</f>
        <v>OK</v>
      </c>
      <c r="N13217" t="str">
        <f t="shared" si="412"/>
        <v>OK</v>
      </c>
      <c r="O13217" t="str">
        <f t="shared" si="413"/>
        <v>GAP</v>
      </c>
    </row>
    <row r="13218" spans="1:15" x14ac:dyDescent="0.3">
      <c r="A13218" s="1">
        <v>39618.375</v>
      </c>
      <c r="B13218">
        <f>HOUR(hourly_energy_consumption_clean[[#This Row],[Datetime]])</f>
        <v>9</v>
      </c>
      <c r="C13218">
        <f>DAY(hourly_energy_consumption_clean[[#This Row],[Datetime]])</f>
        <v>19</v>
      </c>
      <c r="D13218">
        <f>MONTH(hourly_energy_consumption_clean[[#This Row],[Datetime]])</f>
        <v>6</v>
      </c>
      <c r="E13218">
        <f>YEAR(hourly_energy_consumption_clean[[#This Row],[Datetime]])</f>
        <v>2008</v>
      </c>
      <c r="F13218">
        <v>1.7306999999999975</v>
      </c>
      <c r="G13218">
        <v>0.51100000000000001</v>
      </c>
      <c r="H13218">
        <v>3.5000000000000003E-2</v>
      </c>
      <c r="I13218">
        <v>0.96299999999999997</v>
      </c>
      <c r="J13218">
        <f>SUM(hourly_energy_consumption_clean[[#This Row],[Sub_metering_kwh_1]:[Sub_metering_kwh_3]])</f>
        <v>1.5089999999999999</v>
      </c>
      <c r="K13218">
        <f>hourly_energy_consumption_clean[[#This Row],[Energy_kwh]]-hourly_energy_consumption_clean[[#This Row],[Sub_metering_total]]</f>
        <v>0.22169999999999757</v>
      </c>
      <c r="L13218">
        <f>hourly_energy_consumption_clean[[#This Row],[Energy_kwh]]*EF_GRID_CONSUMPTION</f>
        <v>0.92005319004074748</v>
      </c>
      <c r="M13218" t="str">
        <f>IF(ISBLANK(hourly_energy_consumption_clean[[#This Row],[Energy_kwh]]),"MISSING","OK")</f>
        <v>OK</v>
      </c>
      <c r="N13218" t="str">
        <f t="shared" si="412"/>
        <v>OK</v>
      </c>
      <c r="O13218" t="str">
        <f t="shared" si="413"/>
        <v>GAP</v>
      </c>
    </row>
    <row r="13219" spans="1:15" x14ac:dyDescent="0.3">
      <c r="A13219" s="1">
        <v>39618.416666666664</v>
      </c>
      <c r="B13219">
        <f>HOUR(hourly_energy_consumption_clean[[#This Row],[Datetime]])</f>
        <v>10</v>
      </c>
      <c r="C13219">
        <f>DAY(hourly_energy_consumption_clean[[#This Row],[Datetime]])</f>
        <v>19</v>
      </c>
      <c r="D13219">
        <f>MONTH(hourly_energy_consumption_clean[[#This Row],[Datetime]])</f>
        <v>6</v>
      </c>
      <c r="E13219">
        <f>YEAR(hourly_energy_consumption_clean[[#This Row],[Datetime]])</f>
        <v>2008</v>
      </c>
      <c r="F13219">
        <v>0.54079999999999795</v>
      </c>
      <c r="G13219">
        <v>0</v>
      </c>
      <c r="H13219">
        <v>0</v>
      </c>
      <c r="I13219">
        <v>9.0999999999999998E-2</v>
      </c>
      <c r="J13219">
        <f>SUM(hourly_energy_consumption_clean[[#This Row],[Sub_metering_kwh_1]:[Sub_metering_kwh_3]])</f>
        <v>9.0999999999999998E-2</v>
      </c>
      <c r="K13219">
        <f>hourly_energy_consumption_clean[[#This Row],[Energy_kwh]]-hourly_energy_consumption_clean[[#This Row],[Sub_metering_total]]</f>
        <v>0.44979999999999798</v>
      </c>
      <c r="L13219">
        <f>hourly_energy_consumption_clean[[#This Row],[Energy_kwh]]*EF_GRID_CONSUMPTION</f>
        <v>0.28749336405733811</v>
      </c>
      <c r="M13219" t="str">
        <f>IF(ISBLANK(hourly_energy_consumption_clean[[#This Row],[Energy_kwh]]),"MISSING","OK")</f>
        <v>OK</v>
      </c>
      <c r="N13219" t="str">
        <f t="shared" si="412"/>
        <v>OK</v>
      </c>
      <c r="O13219" t="str">
        <f t="shared" si="413"/>
        <v>GAP</v>
      </c>
    </row>
    <row r="13220" spans="1:15" x14ac:dyDescent="0.3">
      <c r="A13220" s="1">
        <v>39618.458333333336</v>
      </c>
      <c r="B13220">
        <f>HOUR(hourly_energy_consumption_clean[[#This Row],[Datetime]])</f>
        <v>11</v>
      </c>
      <c r="C13220">
        <f>DAY(hourly_energy_consumption_clean[[#This Row],[Datetime]])</f>
        <v>19</v>
      </c>
      <c r="D13220">
        <f>MONTH(hourly_energy_consumption_clean[[#This Row],[Datetime]])</f>
        <v>6</v>
      </c>
      <c r="E13220">
        <f>YEAR(hourly_energy_consumption_clean[[#This Row],[Datetime]])</f>
        <v>2008</v>
      </c>
      <c r="F13220">
        <v>1.088299999999998</v>
      </c>
      <c r="G13220">
        <v>0.78200000000000003</v>
      </c>
      <c r="H13220">
        <v>3.6000000000000004E-2</v>
      </c>
      <c r="I13220">
        <v>3.9E-2</v>
      </c>
      <c r="J13220">
        <f>SUM(hourly_energy_consumption_clean[[#This Row],[Sub_metering_kwh_1]:[Sub_metering_kwh_3]])</f>
        <v>0.8570000000000001</v>
      </c>
      <c r="K13220">
        <f>hourly_energy_consumption_clean[[#This Row],[Energy_kwh]]-hourly_energy_consumption_clean[[#This Row],[Sub_metering_total]]</f>
        <v>0.23129999999999795</v>
      </c>
      <c r="L13220">
        <f>hourly_energy_consumption_clean[[#This Row],[Energy_kwh]]*EF_GRID_CONSUMPTION</f>
        <v>0.57854849871228131</v>
      </c>
      <c r="M13220" t="str">
        <f>IF(ISBLANK(hourly_energy_consumption_clean[[#This Row],[Energy_kwh]]),"MISSING","OK")</f>
        <v>OK</v>
      </c>
      <c r="N13220" t="str">
        <f t="shared" si="412"/>
        <v>OK</v>
      </c>
      <c r="O13220" t="str">
        <f t="shared" si="413"/>
        <v>GAP</v>
      </c>
    </row>
    <row r="13221" spans="1:15" x14ac:dyDescent="0.3">
      <c r="A13221" s="1">
        <v>39618.5</v>
      </c>
      <c r="B13221">
        <f>HOUR(hourly_energy_consumption_clean[[#This Row],[Datetime]])</f>
        <v>12</v>
      </c>
      <c r="C13221">
        <f>DAY(hourly_energy_consumption_clean[[#This Row],[Datetime]])</f>
        <v>19</v>
      </c>
      <c r="D13221">
        <f>MONTH(hourly_energy_consumption_clean[[#This Row],[Datetime]])</f>
        <v>6</v>
      </c>
      <c r="E13221">
        <f>YEAR(hourly_energy_consumption_clean[[#This Row],[Datetime]])</f>
        <v>2008</v>
      </c>
      <c r="F13221">
        <v>0.49026666666666491</v>
      </c>
      <c r="G13221">
        <v>6.8000000000000005E-2</v>
      </c>
      <c r="H13221">
        <v>0</v>
      </c>
      <c r="I13221">
        <v>9.4E-2</v>
      </c>
      <c r="J13221">
        <f>SUM(hourly_energy_consumption_clean[[#This Row],[Sub_metering_kwh_1]:[Sub_metering_kwh_3]])</f>
        <v>0.16200000000000001</v>
      </c>
      <c r="K13221">
        <f>hourly_energy_consumption_clean[[#This Row],[Energy_kwh]]-hourly_energy_consumption_clean[[#This Row],[Sub_metering_total]]</f>
        <v>0.32826666666666493</v>
      </c>
      <c r="L13221">
        <f>hourly_energy_consumption_clean[[#This Row],[Energy_kwh]]*EF_GRID_CONSUMPTION</f>
        <v>0.26062946243560958</v>
      </c>
      <c r="M13221" t="str">
        <f>IF(ISBLANK(hourly_energy_consumption_clean[[#This Row],[Energy_kwh]]),"MISSING","OK")</f>
        <v>OK</v>
      </c>
      <c r="N13221" t="str">
        <f t="shared" si="412"/>
        <v>OK</v>
      </c>
      <c r="O13221" t="str">
        <f t="shared" si="413"/>
        <v>GAP</v>
      </c>
    </row>
    <row r="13222" spans="1:15" x14ac:dyDescent="0.3">
      <c r="A13222" s="1">
        <v>39618.541666666664</v>
      </c>
      <c r="B13222">
        <f>HOUR(hourly_energy_consumption_clean[[#This Row],[Datetime]])</f>
        <v>13</v>
      </c>
      <c r="C13222">
        <f>DAY(hourly_energy_consumption_clean[[#This Row],[Datetime]])</f>
        <v>19</v>
      </c>
      <c r="D13222">
        <f>MONTH(hourly_energy_consumption_clean[[#This Row],[Datetime]])</f>
        <v>6</v>
      </c>
      <c r="E13222">
        <f>YEAR(hourly_energy_consumption_clean[[#This Row],[Datetime]])</f>
        <v>2008</v>
      </c>
      <c r="F13222">
        <v>0.28943333333333088</v>
      </c>
      <c r="G13222">
        <v>0</v>
      </c>
      <c r="H13222">
        <v>3.6000000000000004E-2</v>
      </c>
      <c r="I13222">
        <v>9.0999999999999998E-2</v>
      </c>
      <c r="J13222">
        <f>SUM(hourly_energy_consumption_clean[[#This Row],[Sub_metering_kwh_1]:[Sub_metering_kwh_3]])</f>
        <v>0.127</v>
      </c>
      <c r="K13222">
        <f>hourly_energy_consumption_clean[[#This Row],[Energy_kwh]]-hourly_energy_consumption_clean[[#This Row],[Sub_metering_total]]</f>
        <v>0.16243333333333088</v>
      </c>
      <c r="L13222">
        <f>hourly_energy_consumption_clean[[#This Row],[Energy_kwh]]*EF_GRID_CONSUMPTION</f>
        <v>0.15386494576613999</v>
      </c>
      <c r="M13222" t="str">
        <f>IF(ISBLANK(hourly_energy_consumption_clean[[#This Row],[Energy_kwh]]),"MISSING","OK")</f>
        <v>OK</v>
      </c>
      <c r="N13222" t="str">
        <f t="shared" si="412"/>
        <v>OK</v>
      </c>
      <c r="O13222" t="str">
        <f t="shared" si="413"/>
        <v>GAP</v>
      </c>
    </row>
    <row r="13223" spans="1:15" x14ac:dyDescent="0.3">
      <c r="A13223" s="1">
        <v>39618.583333333336</v>
      </c>
      <c r="B13223">
        <f>HOUR(hourly_energy_consumption_clean[[#This Row],[Datetime]])</f>
        <v>14</v>
      </c>
      <c r="C13223">
        <f>DAY(hourly_energy_consumption_clean[[#This Row],[Datetime]])</f>
        <v>19</v>
      </c>
      <c r="D13223">
        <f>MONTH(hourly_energy_consumption_clean[[#This Row],[Datetime]])</f>
        <v>6</v>
      </c>
      <c r="E13223">
        <f>YEAR(hourly_energy_consumption_clean[[#This Row],[Datetime]])</f>
        <v>2008</v>
      </c>
      <c r="F13223">
        <v>0.22453333333333111</v>
      </c>
      <c r="G13223">
        <v>0</v>
      </c>
      <c r="H13223">
        <v>0</v>
      </c>
      <c r="I13223">
        <v>3.9E-2</v>
      </c>
      <c r="J13223">
        <f>SUM(hourly_energy_consumption_clean[[#This Row],[Sub_metering_kwh_1]:[Sub_metering_kwh_3]])</f>
        <v>3.9E-2</v>
      </c>
      <c r="K13223">
        <f>hourly_energy_consumption_clean[[#This Row],[Energy_kwh]]-hourly_energy_consumption_clean[[#This Row],[Sub_metering_total]]</f>
        <v>0.18553333333333111</v>
      </c>
      <c r="L13223">
        <f>hourly_energy_consumption_clean[[#This Row],[Energy_kwh]]*EF_GRID_CONSUMPTION</f>
        <v>0.11936361564905189</v>
      </c>
      <c r="M13223" t="str">
        <f>IF(ISBLANK(hourly_energy_consumption_clean[[#This Row],[Energy_kwh]]),"MISSING","OK")</f>
        <v>OK</v>
      </c>
      <c r="N13223" t="str">
        <f t="shared" si="412"/>
        <v>OK</v>
      </c>
      <c r="O13223" t="str">
        <f t="shared" si="413"/>
        <v>GAP</v>
      </c>
    </row>
    <row r="13224" spans="1:15" x14ac:dyDescent="0.3">
      <c r="A13224" s="1">
        <v>39618.625</v>
      </c>
      <c r="B13224">
        <f>HOUR(hourly_energy_consumption_clean[[#This Row],[Datetime]])</f>
        <v>15</v>
      </c>
      <c r="C13224">
        <f>DAY(hourly_energy_consumption_clean[[#This Row],[Datetime]])</f>
        <v>19</v>
      </c>
      <c r="D13224">
        <f>MONTH(hourly_energy_consumption_clean[[#This Row],[Datetime]])</f>
        <v>6</v>
      </c>
      <c r="E13224">
        <f>YEAR(hourly_energy_consumption_clean[[#This Row],[Datetime]])</f>
        <v>2008</v>
      </c>
      <c r="F13224">
        <v>0.42223333333333113</v>
      </c>
      <c r="G13224">
        <v>0</v>
      </c>
      <c r="H13224">
        <v>3.6999999999999998E-2</v>
      </c>
      <c r="I13224">
        <v>9.5000000000000001E-2</v>
      </c>
      <c r="J13224">
        <f>SUM(hourly_energy_consumption_clean[[#This Row],[Sub_metering_kwh_1]:[Sub_metering_kwh_3]])</f>
        <v>0.13200000000000001</v>
      </c>
      <c r="K13224">
        <f>hourly_energy_consumption_clean[[#This Row],[Energy_kwh]]-hourly_energy_consumption_clean[[#This Row],[Sub_metering_total]]</f>
        <v>0.29023333333333112</v>
      </c>
      <c r="L13224">
        <f>hourly_energy_consumption_clean[[#This Row],[Energy_kwh]]*EF_GRID_CONSUMPTION</f>
        <v>0.22446242865596011</v>
      </c>
      <c r="M13224" t="str">
        <f>IF(ISBLANK(hourly_energy_consumption_clean[[#This Row],[Energy_kwh]]),"MISSING","OK")</f>
        <v>OK</v>
      </c>
      <c r="N13224" t="str">
        <f t="shared" si="412"/>
        <v>OK</v>
      </c>
      <c r="O13224" t="str">
        <f t="shared" si="413"/>
        <v>GAP</v>
      </c>
    </row>
    <row r="13225" spans="1:15" x14ac:dyDescent="0.3">
      <c r="A13225" s="1">
        <v>39618.666666666664</v>
      </c>
      <c r="B13225">
        <f>HOUR(hourly_energy_consumption_clean[[#This Row],[Datetime]])</f>
        <v>16</v>
      </c>
      <c r="C13225">
        <f>DAY(hourly_energy_consumption_clean[[#This Row],[Datetime]])</f>
        <v>19</v>
      </c>
      <c r="D13225">
        <f>MONTH(hourly_energy_consumption_clean[[#This Row],[Datetime]])</f>
        <v>6</v>
      </c>
      <c r="E13225">
        <f>YEAR(hourly_energy_consumption_clean[[#This Row],[Datetime]])</f>
        <v>2008</v>
      </c>
      <c r="F13225">
        <v>0.91673333333333107</v>
      </c>
      <c r="G13225">
        <v>0</v>
      </c>
      <c r="H13225">
        <v>0</v>
      </c>
      <c r="I13225">
        <v>0.52600000000000002</v>
      </c>
      <c r="J13225">
        <f>SUM(hourly_energy_consumption_clean[[#This Row],[Sub_metering_kwh_1]:[Sub_metering_kwh_3]])</f>
        <v>0.52600000000000002</v>
      </c>
      <c r="K13225">
        <f>hourly_energy_consumption_clean[[#This Row],[Energy_kwh]]-hourly_energy_consumption_clean[[#This Row],[Sub_metering_total]]</f>
        <v>0.39073333333333105</v>
      </c>
      <c r="L13225">
        <f>hourly_energy_consumption_clean[[#This Row],[Energy_kwh]]*EF_GRID_CONSUMPTION</f>
        <v>0.48734236306120093</v>
      </c>
      <c r="M13225" t="str">
        <f>IF(ISBLANK(hourly_energy_consumption_clean[[#This Row],[Energy_kwh]]),"MISSING","OK")</f>
        <v>OK</v>
      </c>
      <c r="N13225" t="str">
        <f t="shared" si="412"/>
        <v>OK</v>
      </c>
      <c r="O13225" t="str">
        <f t="shared" si="413"/>
        <v>GAP</v>
      </c>
    </row>
    <row r="13226" spans="1:15" x14ac:dyDescent="0.3">
      <c r="A13226" s="1">
        <v>39618.708333333336</v>
      </c>
      <c r="B13226">
        <f>HOUR(hourly_energy_consumption_clean[[#This Row],[Datetime]])</f>
        <v>17</v>
      </c>
      <c r="C13226">
        <f>DAY(hourly_energy_consumption_clean[[#This Row],[Datetime]])</f>
        <v>19</v>
      </c>
      <c r="D13226">
        <f>MONTH(hourly_energy_consumption_clean[[#This Row],[Datetime]])</f>
        <v>6</v>
      </c>
      <c r="E13226">
        <f>YEAR(hourly_energy_consumption_clean[[#This Row],[Datetime]])</f>
        <v>2008</v>
      </c>
      <c r="F13226">
        <v>1.1250333333333309</v>
      </c>
      <c r="G13226">
        <v>0</v>
      </c>
      <c r="H13226">
        <v>0.44500000000000001</v>
      </c>
      <c r="I13226">
        <v>0.17399999999999999</v>
      </c>
      <c r="J13226">
        <f>SUM(hourly_energy_consumption_clean[[#This Row],[Sub_metering_kwh_1]:[Sub_metering_kwh_3]])</f>
        <v>0.61899999999999999</v>
      </c>
      <c r="K13226">
        <f>hourly_energy_consumption_clean[[#This Row],[Energy_kwh]]-hourly_energy_consumption_clean[[#This Row],[Sub_metering_total]]</f>
        <v>0.50603333333333089</v>
      </c>
      <c r="L13226">
        <f>hourly_energy_consumption_clean[[#This Row],[Energy_kwh]]*EF_GRID_CONSUMPTION</f>
        <v>0.59807621611804951</v>
      </c>
      <c r="M13226" t="str">
        <f>IF(ISBLANK(hourly_energy_consumption_clean[[#This Row],[Energy_kwh]]),"MISSING","OK")</f>
        <v>OK</v>
      </c>
      <c r="N13226" t="str">
        <f t="shared" si="412"/>
        <v>OK</v>
      </c>
      <c r="O13226" t="str">
        <f t="shared" si="413"/>
        <v>GAP</v>
      </c>
    </row>
    <row r="13227" spans="1:15" x14ac:dyDescent="0.3">
      <c r="A13227" s="1">
        <v>39618.75</v>
      </c>
      <c r="B13227">
        <f>HOUR(hourly_energy_consumption_clean[[#This Row],[Datetime]])</f>
        <v>18</v>
      </c>
      <c r="C13227">
        <f>DAY(hourly_energy_consumption_clean[[#This Row],[Datetime]])</f>
        <v>19</v>
      </c>
      <c r="D13227">
        <f>MONTH(hourly_energy_consumption_clean[[#This Row],[Datetime]])</f>
        <v>6</v>
      </c>
      <c r="E13227">
        <f>YEAR(hourly_energy_consumption_clean[[#This Row],[Datetime]])</f>
        <v>2008</v>
      </c>
      <c r="F13227">
        <v>1.1106333333333307</v>
      </c>
      <c r="G13227">
        <v>0</v>
      </c>
      <c r="H13227">
        <v>0.63900000000000001</v>
      </c>
      <c r="I13227">
        <v>0.111</v>
      </c>
      <c r="J13227">
        <f>SUM(hourly_energy_consumption_clean[[#This Row],[Sub_metering_kwh_1]:[Sub_metering_kwh_3]])</f>
        <v>0.75</v>
      </c>
      <c r="K13227">
        <f>hourly_energy_consumption_clean[[#This Row],[Energy_kwh]]-hourly_energy_consumption_clean[[#This Row],[Sub_metering_total]]</f>
        <v>0.3606333333333307</v>
      </c>
      <c r="L13227">
        <f>hourly_energy_consumption_clean[[#This Row],[Energy_kwh]]*EF_GRID_CONSUMPTION</f>
        <v>0.59042106737096045</v>
      </c>
      <c r="M13227" t="str">
        <f>IF(ISBLANK(hourly_energy_consumption_clean[[#This Row],[Energy_kwh]]),"MISSING","OK")</f>
        <v>OK</v>
      </c>
      <c r="N13227" t="str">
        <f t="shared" si="412"/>
        <v>OK</v>
      </c>
      <c r="O13227" t="str">
        <f t="shared" si="413"/>
        <v>GAP</v>
      </c>
    </row>
    <row r="13228" spans="1:15" x14ac:dyDescent="0.3">
      <c r="A13228" s="1">
        <v>39618.791666666664</v>
      </c>
      <c r="B13228">
        <f>HOUR(hourly_energy_consumption_clean[[#This Row],[Datetime]])</f>
        <v>19</v>
      </c>
      <c r="C13228">
        <f>DAY(hourly_energy_consumption_clean[[#This Row],[Datetime]])</f>
        <v>19</v>
      </c>
      <c r="D13228">
        <f>MONTH(hourly_energy_consumption_clean[[#This Row],[Datetime]])</f>
        <v>6</v>
      </c>
      <c r="E13228">
        <f>YEAR(hourly_energy_consumption_clean[[#This Row],[Datetime]])</f>
        <v>2008</v>
      </c>
      <c r="F13228">
        <v>3.194133333333331</v>
      </c>
      <c r="G13228">
        <v>0.84699999999999998</v>
      </c>
      <c r="H13228">
        <v>3.6999999999999998E-2</v>
      </c>
      <c r="I13228">
        <v>1.143</v>
      </c>
      <c r="J13228">
        <f>SUM(hourly_energy_consumption_clean[[#This Row],[Sub_metering_kwh_1]:[Sub_metering_kwh_3]])</f>
        <v>2.0270000000000001</v>
      </c>
      <c r="K13228">
        <f>hourly_energy_consumption_clean[[#This Row],[Energy_kwh]]-hourly_energy_consumption_clean[[#This Row],[Sub_metering_total]]</f>
        <v>1.1671333333333309</v>
      </c>
      <c r="L13228">
        <f>hourly_energy_consumption_clean[[#This Row],[Energy_kwh]]*EF_GRID_CONSUMPTION</f>
        <v>1.698025401715388</v>
      </c>
      <c r="M13228" t="str">
        <f>IF(ISBLANK(hourly_energy_consumption_clean[[#This Row],[Energy_kwh]]),"MISSING","OK")</f>
        <v>OK</v>
      </c>
      <c r="N13228" t="str">
        <f t="shared" si="412"/>
        <v>OK</v>
      </c>
      <c r="O13228" t="str">
        <f t="shared" si="413"/>
        <v>GAP</v>
      </c>
    </row>
    <row r="13229" spans="1:15" x14ac:dyDescent="0.3">
      <c r="A13229" s="1">
        <v>39618.833333333336</v>
      </c>
      <c r="B13229">
        <f>HOUR(hourly_energy_consumption_clean[[#This Row],[Datetime]])</f>
        <v>20</v>
      </c>
      <c r="C13229">
        <f>DAY(hourly_energy_consumption_clean[[#This Row],[Datetime]])</f>
        <v>19</v>
      </c>
      <c r="D13229">
        <f>MONTH(hourly_energy_consumption_clean[[#This Row],[Datetime]])</f>
        <v>6</v>
      </c>
      <c r="E13229">
        <f>YEAR(hourly_energy_consumption_clean[[#This Row],[Datetime]])</f>
        <v>2008</v>
      </c>
      <c r="F13229">
        <v>2.5036333333333309</v>
      </c>
      <c r="G13229">
        <v>1.8000000000000002E-2</v>
      </c>
      <c r="H13229">
        <v>1.8000000000000002E-2</v>
      </c>
      <c r="I13229">
        <v>1.1379999999999999</v>
      </c>
      <c r="J13229">
        <f>SUM(hourly_energy_consumption_clean[[#This Row],[Sub_metering_kwh_1]:[Sub_metering_kwh_3]])</f>
        <v>1.1739999999999999</v>
      </c>
      <c r="K13229">
        <f>hourly_energy_consumption_clean[[#This Row],[Energy_kwh]]-hourly_energy_consumption_clean[[#This Row],[Sub_metering_total]]</f>
        <v>1.329633333333331</v>
      </c>
      <c r="L13229">
        <f>hourly_energy_consumption_clean[[#This Row],[Energy_kwh]]*EF_GRID_CONSUMPTION</f>
        <v>1.3309503871414368</v>
      </c>
      <c r="M13229" t="str">
        <f>IF(ISBLANK(hourly_energy_consumption_clean[[#This Row],[Energy_kwh]]),"MISSING","OK")</f>
        <v>OK</v>
      </c>
      <c r="N13229" t="str">
        <f t="shared" si="412"/>
        <v>OK</v>
      </c>
      <c r="O13229" t="str">
        <f t="shared" si="413"/>
        <v>GAP</v>
      </c>
    </row>
    <row r="13230" spans="1:15" x14ac:dyDescent="0.3">
      <c r="A13230" s="1">
        <v>39618.875</v>
      </c>
      <c r="B13230">
        <f>HOUR(hourly_energy_consumption_clean[[#This Row],[Datetime]])</f>
        <v>21</v>
      </c>
      <c r="C13230">
        <f>DAY(hourly_energy_consumption_clean[[#This Row],[Datetime]])</f>
        <v>19</v>
      </c>
      <c r="D13230">
        <f>MONTH(hourly_energy_consumption_clean[[#This Row],[Datetime]])</f>
        <v>6</v>
      </c>
      <c r="E13230">
        <f>YEAR(hourly_energy_consumption_clean[[#This Row],[Datetime]])</f>
        <v>2008</v>
      </c>
      <c r="F13230">
        <v>3.351933333333331</v>
      </c>
      <c r="G13230">
        <v>0.68199999999999994</v>
      </c>
      <c r="H13230">
        <v>0.02</v>
      </c>
      <c r="I13230">
        <v>1.129</v>
      </c>
      <c r="J13230">
        <f>SUM(hourly_energy_consumption_clean[[#This Row],[Sub_metering_kwh_1]:[Sub_metering_kwh_3]])</f>
        <v>1.831</v>
      </c>
      <c r="K13230">
        <f>hourly_energy_consumption_clean[[#This Row],[Energy_kwh]]-hourly_energy_consumption_clean[[#This Row],[Sub_metering_total]]</f>
        <v>1.520933333333331</v>
      </c>
      <c r="L13230">
        <f>hourly_energy_consumption_clean[[#This Row],[Energy_kwh]]*EF_GRID_CONSUMPTION</f>
        <v>1.7819130734022373</v>
      </c>
      <c r="M13230" t="str">
        <f>IF(ISBLANK(hourly_energy_consumption_clean[[#This Row],[Energy_kwh]]),"MISSING","OK")</f>
        <v>OK</v>
      </c>
      <c r="N13230" t="str">
        <f t="shared" si="412"/>
        <v>OK</v>
      </c>
      <c r="O13230" t="str">
        <f t="shared" si="413"/>
        <v>GAP</v>
      </c>
    </row>
    <row r="13231" spans="1:15" x14ac:dyDescent="0.3">
      <c r="A13231" s="1">
        <v>39618.916666666664</v>
      </c>
      <c r="B13231">
        <f>HOUR(hourly_energy_consumption_clean[[#This Row],[Datetime]])</f>
        <v>22</v>
      </c>
      <c r="C13231">
        <f>DAY(hourly_energy_consumption_clean[[#This Row],[Datetime]])</f>
        <v>19</v>
      </c>
      <c r="D13231">
        <f>MONTH(hourly_energy_consumption_clean[[#This Row],[Datetime]])</f>
        <v>6</v>
      </c>
      <c r="E13231">
        <f>YEAR(hourly_energy_consumption_clean[[#This Row],[Datetime]])</f>
        <v>2008</v>
      </c>
      <c r="F13231">
        <v>2.023266666666665</v>
      </c>
      <c r="G13231">
        <v>0</v>
      </c>
      <c r="H13231">
        <v>2.6000000000000002E-2</v>
      </c>
      <c r="I13231">
        <v>1.0819999999999999</v>
      </c>
      <c r="J13231">
        <f>SUM(hourly_energy_consumption_clean[[#This Row],[Sub_metering_kwh_1]:[Sub_metering_kwh_3]])</f>
        <v>1.1079999999999999</v>
      </c>
      <c r="K13231">
        <f>hourly_energy_consumption_clean[[#This Row],[Energy_kwh]]-hourly_energy_consumption_clean[[#This Row],[Sub_metering_total]]</f>
        <v>0.91526666666666512</v>
      </c>
      <c r="L13231">
        <f>hourly_energy_consumption_clean[[#This Row],[Energy_kwh]]*EF_GRID_CONSUMPTION</f>
        <v>1.0755838394694504</v>
      </c>
      <c r="M13231" t="str">
        <f>IF(ISBLANK(hourly_energy_consumption_clean[[#This Row],[Energy_kwh]]),"MISSING","OK")</f>
        <v>OK</v>
      </c>
      <c r="N13231" t="str">
        <f t="shared" si="412"/>
        <v>OK</v>
      </c>
      <c r="O13231" t="str">
        <f t="shared" si="413"/>
        <v>GAP</v>
      </c>
    </row>
    <row r="13232" spans="1:15" x14ac:dyDescent="0.3">
      <c r="A13232" s="1">
        <v>39618.958333333336</v>
      </c>
      <c r="B13232">
        <f>HOUR(hourly_energy_consumption_clean[[#This Row],[Datetime]])</f>
        <v>23</v>
      </c>
      <c r="C13232">
        <f>DAY(hourly_energy_consumption_clean[[#This Row],[Datetime]])</f>
        <v>19</v>
      </c>
      <c r="D13232">
        <f>MONTH(hourly_energy_consumption_clean[[#This Row],[Datetime]])</f>
        <v>6</v>
      </c>
      <c r="E13232">
        <f>YEAR(hourly_energy_consumption_clean[[#This Row],[Datetime]])</f>
        <v>2008</v>
      </c>
      <c r="F13232">
        <v>0.6818666666666644</v>
      </c>
      <c r="G13232">
        <v>0</v>
      </c>
      <c r="H13232">
        <v>1.0999999999999999E-2</v>
      </c>
      <c r="I13232">
        <v>0.47499999999999998</v>
      </c>
      <c r="J13232">
        <f>SUM(hourly_energy_consumption_clean[[#This Row],[Sub_metering_kwh_1]:[Sub_metering_kwh_3]])</f>
        <v>0.48599999999999999</v>
      </c>
      <c r="K13232">
        <f>hourly_energy_consumption_clean[[#This Row],[Energy_kwh]]-hourly_energy_consumption_clean[[#This Row],[Sub_metering_total]]</f>
        <v>0.19586666666666441</v>
      </c>
      <c r="L13232">
        <f>hourly_energy_consumption_clean[[#This Row],[Energy_kwh]]*EF_GRID_CONSUMPTION</f>
        <v>0.36248546937604237</v>
      </c>
      <c r="M13232" t="str">
        <f>IF(ISBLANK(hourly_energy_consumption_clean[[#This Row],[Energy_kwh]]),"MISSING","OK")</f>
        <v>OK</v>
      </c>
      <c r="N13232" t="str">
        <f t="shared" si="412"/>
        <v>OK</v>
      </c>
      <c r="O13232" t="str">
        <f t="shared" si="413"/>
        <v>GAP</v>
      </c>
    </row>
    <row r="13233" spans="1:15" x14ac:dyDescent="0.3">
      <c r="A13233" s="1">
        <v>39619</v>
      </c>
      <c r="B13233">
        <f>HOUR(hourly_energy_consumption_clean[[#This Row],[Datetime]])</f>
        <v>0</v>
      </c>
      <c r="C13233">
        <f>DAY(hourly_energy_consumption_clean[[#This Row],[Datetime]])</f>
        <v>20</v>
      </c>
      <c r="D13233">
        <f>MONTH(hourly_energy_consumption_clean[[#This Row],[Datetime]])</f>
        <v>6</v>
      </c>
      <c r="E13233">
        <f>YEAR(hourly_energy_consumption_clean[[#This Row],[Datetime]])</f>
        <v>2008</v>
      </c>
      <c r="F13233">
        <v>0.3059999999999975</v>
      </c>
      <c r="G13233">
        <v>0</v>
      </c>
      <c r="H13233">
        <v>3.3000000000000002E-2</v>
      </c>
      <c r="I13233">
        <v>9.5000000000000001E-2</v>
      </c>
      <c r="J13233">
        <f>SUM(hourly_energy_consumption_clean[[#This Row],[Sub_metering_kwh_1]:[Sub_metering_kwh_3]])</f>
        <v>0.128</v>
      </c>
      <c r="K13233">
        <f>hourly_energy_consumption_clean[[#This Row],[Energy_kwh]]-hourly_energy_consumption_clean[[#This Row],[Sub_metering_total]]</f>
        <v>0.17799999999999749</v>
      </c>
      <c r="L13233">
        <f>hourly_energy_consumption_clean[[#This Row],[Energy_kwh]]*EF_GRID_CONSUMPTION</f>
        <v>0.16267191087563809</v>
      </c>
      <c r="M13233" t="str">
        <f>IF(ISBLANK(hourly_energy_consumption_clean[[#This Row],[Energy_kwh]]),"MISSING","OK")</f>
        <v>OK</v>
      </c>
      <c r="N13233" t="str">
        <f t="shared" si="412"/>
        <v>OK</v>
      </c>
      <c r="O13233" t="str">
        <f t="shared" si="413"/>
        <v>GAP</v>
      </c>
    </row>
    <row r="13234" spans="1:15" x14ac:dyDescent="0.3">
      <c r="A13234" s="1">
        <v>39619.041666666664</v>
      </c>
      <c r="B13234">
        <f>HOUR(hourly_energy_consumption_clean[[#This Row],[Datetime]])</f>
        <v>1</v>
      </c>
      <c r="C13234">
        <f>DAY(hourly_energy_consumption_clean[[#This Row],[Datetime]])</f>
        <v>20</v>
      </c>
      <c r="D13234">
        <f>MONTH(hourly_energy_consumption_clean[[#This Row],[Datetime]])</f>
        <v>6</v>
      </c>
      <c r="E13234">
        <f>YEAR(hourly_energy_consumption_clean[[#This Row],[Datetime]])</f>
        <v>2008</v>
      </c>
      <c r="F13234">
        <v>0.20623333333333099</v>
      </c>
      <c r="G13234">
        <v>0</v>
      </c>
      <c r="H13234">
        <v>3.0000000000000001E-3</v>
      </c>
      <c r="I13234">
        <v>0.04</v>
      </c>
      <c r="J13234">
        <f>SUM(hourly_energy_consumption_clean[[#This Row],[Sub_metering_kwh_1]:[Sub_metering_kwh_3]])</f>
        <v>4.3000000000000003E-2</v>
      </c>
      <c r="K13234">
        <f>hourly_energy_consumption_clean[[#This Row],[Energy_kwh]]-hourly_energy_consumption_clean[[#This Row],[Sub_metering_total]]</f>
        <v>0.16323333333333098</v>
      </c>
      <c r="L13234">
        <f>hourly_energy_consumption_clean[[#This Row],[Energy_kwh]]*EF_GRID_CONSUMPTION</f>
        <v>0.10963519744962633</v>
      </c>
      <c r="M13234" t="str">
        <f>IF(ISBLANK(hourly_energy_consumption_clean[[#This Row],[Energy_kwh]]),"MISSING","OK")</f>
        <v>OK</v>
      </c>
      <c r="N13234" t="str">
        <f t="shared" si="412"/>
        <v>OK</v>
      </c>
      <c r="O13234" t="str">
        <f t="shared" si="413"/>
        <v>GAP</v>
      </c>
    </row>
    <row r="13235" spans="1:15" x14ac:dyDescent="0.3">
      <c r="A13235" s="1">
        <v>39619.083333333336</v>
      </c>
      <c r="B13235">
        <f>HOUR(hourly_energy_consumption_clean[[#This Row],[Datetime]])</f>
        <v>2</v>
      </c>
      <c r="C13235">
        <f>DAY(hourly_energy_consumption_clean[[#This Row],[Datetime]])</f>
        <v>20</v>
      </c>
      <c r="D13235">
        <f>MONTH(hourly_energy_consumption_clean[[#This Row],[Datetime]])</f>
        <v>6</v>
      </c>
      <c r="E13235">
        <f>YEAR(hourly_energy_consumption_clean[[#This Row],[Datetime]])</f>
        <v>2008</v>
      </c>
      <c r="F13235">
        <v>0.29429999999999801</v>
      </c>
      <c r="G13235">
        <v>0</v>
      </c>
      <c r="H13235">
        <v>3.6999999999999998E-2</v>
      </c>
      <c r="I13235">
        <v>9.0999999999999998E-2</v>
      </c>
      <c r="J13235">
        <f>SUM(hourly_energy_consumption_clean[[#This Row],[Sub_metering_kwh_1]:[Sub_metering_kwh_3]])</f>
        <v>0.128</v>
      </c>
      <c r="K13235">
        <f>hourly_energy_consumption_clean[[#This Row],[Energy_kwh]]-hourly_energy_consumption_clean[[#This Row],[Sub_metering_total]]</f>
        <v>0.166299999999998</v>
      </c>
      <c r="L13235">
        <f>hourly_energy_consumption_clean[[#This Row],[Energy_kwh]]*EF_GRID_CONSUMPTION</f>
        <v>0.15645210251862862</v>
      </c>
      <c r="M13235" t="str">
        <f>IF(ISBLANK(hourly_energy_consumption_clean[[#This Row],[Energy_kwh]]),"MISSING","OK")</f>
        <v>OK</v>
      </c>
      <c r="N13235" t="str">
        <f t="shared" si="412"/>
        <v>OK</v>
      </c>
      <c r="O13235" t="str">
        <f t="shared" si="413"/>
        <v>GAP</v>
      </c>
    </row>
    <row r="13236" spans="1:15" x14ac:dyDescent="0.3">
      <c r="A13236" s="1">
        <v>39619.125</v>
      </c>
      <c r="B13236">
        <f>HOUR(hourly_energy_consumption_clean[[#This Row],[Datetime]])</f>
        <v>3</v>
      </c>
      <c r="C13236">
        <f>DAY(hourly_energy_consumption_clean[[#This Row],[Datetime]])</f>
        <v>20</v>
      </c>
      <c r="D13236">
        <f>MONTH(hourly_energy_consumption_clean[[#This Row],[Datetime]])</f>
        <v>6</v>
      </c>
      <c r="E13236">
        <f>YEAR(hourly_energy_consumption_clean[[#This Row],[Datetime]])</f>
        <v>2008</v>
      </c>
      <c r="F13236">
        <v>0.25199999999999789</v>
      </c>
      <c r="G13236">
        <v>0</v>
      </c>
      <c r="H13236">
        <v>0</v>
      </c>
      <c r="I13236">
        <v>9.1999999999999998E-2</v>
      </c>
      <c r="J13236">
        <f>SUM(hourly_energy_consumption_clean[[#This Row],[Sub_metering_kwh_1]:[Sub_metering_kwh_3]])</f>
        <v>9.1999999999999998E-2</v>
      </c>
      <c r="K13236">
        <f>hourly_energy_consumption_clean[[#This Row],[Energy_kwh]]-hourly_energy_consumption_clean[[#This Row],[Sub_metering_total]]</f>
        <v>0.15999999999999789</v>
      </c>
      <c r="L13236">
        <f>hourly_energy_consumption_clean[[#This Row],[Energy_kwh]]*EF_GRID_CONSUMPTION</f>
        <v>0.13396510307405488</v>
      </c>
      <c r="M13236" t="str">
        <f>IF(ISBLANK(hourly_energy_consumption_clean[[#This Row],[Energy_kwh]]),"MISSING","OK")</f>
        <v>OK</v>
      </c>
      <c r="N13236" t="str">
        <f t="shared" si="412"/>
        <v>OK</v>
      </c>
      <c r="O13236" t="str">
        <f t="shared" si="413"/>
        <v>GAP</v>
      </c>
    </row>
    <row r="13237" spans="1:15" x14ac:dyDescent="0.3">
      <c r="A13237" s="1">
        <v>39619.166666666664</v>
      </c>
      <c r="B13237">
        <f>HOUR(hourly_energy_consumption_clean[[#This Row],[Datetime]])</f>
        <v>4</v>
      </c>
      <c r="C13237">
        <f>DAY(hourly_energy_consumption_clean[[#This Row],[Datetime]])</f>
        <v>20</v>
      </c>
      <c r="D13237">
        <f>MONTH(hourly_energy_consumption_clean[[#This Row],[Datetime]])</f>
        <v>6</v>
      </c>
      <c r="E13237">
        <f>YEAR(hourly_energy_consumption_clean[[#This Row],[Datetime]])</f>
        <v>2008</v>
      </c>
      <c r="F13237">
        <v>0.23486666666666509</v>
      </c>
      <c r="G13237">
        <v>0</v>
      </c>
      <c r="H13237">
        <v>3.6000000000000004E-2</v>
      </c>
      <c r="I13237">
        <v>0.04</v>
      </c>
      <c r="J13237">
        <f>SUM(hourly_energy_consumption_clean[[#This Row],[Sub_metering_kwh_1]:[Sub_metering_kwh_3]])</f>
        <v>7.6000000000000012E-2</v>
      </c>
      <c r="K13237">
        <f>hourly_energy_consumption_clean[[#This Row],[Energy_kwh]]-hourly_energy_consumption_clean[[#This Row],[Sub_metering_total]]</f>
        <v>0.15886666666666507</v>
      </c>
      <c r="L13237">
        <f>hourly_energy_consumption_clean[[#This Row],[Energy_kwh]]*EF_GRID_CONSUMPTION</f>
        <v>0.1248568936851577</v>
      </c>
      <c r="M13237" t="str">
        <f>IF(ISBLANK(hourly_energy_consumption_clean[[#This Row],[Energy_kwh]]),"MISSING","OK")</f>
        <v>OK</v>
      </c>
      <c r="N13237" t="str">
        <f t="shared" si="412"/>
        <v>OK</v>
      </c>
      <c r="O13237" t="str">
        <f t="shared" si="413"/>
        <v>GAP</v>
      </c>
    </row>
    <row r="13238" spans="1:15" x14ac:dyDescent="0.3">
      <c r="A13238" s="1">
        <v>39619.208333333336</v>
      </c>
      <c r="B13238">
        <f>HOUR(hourly_energy_consumption_clean[[#This Row],[Datetime]])</f>
        <v>5</v>
      </c>
      <c r="C13238">
        <f>DAY(hourly_energy_consumption_clean[[#This Row],[Datetime]])</f>
        <v>20</v>
      </c>
      <c r="D13238">
        <f>MONTH(hourly_energy_consumption_clean[[#This Row],[Datetime]])</f>
        <v>6</v>
      </c>
      <c r="E13238">
        <f>YEAR(hourly_energy_consumption_clean[[#This Row],[Datetime]])</f>
        <v>2008</v>
      </c>
      <c r="F13238">
        <v>0.25979999999999781</v>
      </c>
      <c r="G13238">
        <v>0</v>
      </c>
      <c r="H13238">
        <v>0</v>
      </c>
      <c r="I13238">
        <v>9.1999999999999998E-2</v>
      </c>
      <c r="J13238">
        <f>SUM(hourly_energy_consumption_clean[[#This Row],[Sub_metering_kwh_1]:[Sub_metering_kwh_3]])</f>
        <v>9.1999999999999998E-2</v>
      </c>
      <c r="K13238">
        <f>hourly_energy_consumption_clean[[#This Row],[Energy_kwh]]-hourly_energy_consumption_clean[[#This Row],[Sub_metering_total]]</f>
        <v>0.16779999999999781</v>
      </c>
      <c r="L13238">
        <f>hourly_energy_consumption_clean[[#This Row],[Energy_kwh]]*EF_GRID_CONSUMPTION</f>
        <v>0.13811164197872799</v>
      </c>
      <c r="M13238" t="str">
        <f>IF(ISBLANK(hourly_energy_consumption_clean[[#This Row],[Energy_kwh]]),"MISSING","OK")</f>
        <v>OK</v>
      </c>
      <c r="N13238" t="str">
        <f t="shared" si="412"/>
        <v>OK</v>
      </c>
      <c r="O13238" t="str">
        <f t="shared" si="413"/>
        <v>GAP</v>
      </c>
    </row>
    <row r="13239" spans="1:15" x14ac:dyDescent="0.3">
      <c r="A13239" s="1">
        <v>39619.25</v>
      </c>
      <c r="B13239">
        <f>HOUR(hourly_energy_consumption_clean[[#This Row],[Datetime]])</f>
        <v>6</v>
      </c>
      <c r="C13239">
        <f>DAY(hourly_energy_consumption_clean[[#This Row],[Datetime]])</f>
        <v>20</v>
      </c>
      <c r="D13239">
        <f>MONTH(hourly_energy_consumption_clean[[#This Row],[Datetime]])</f>
        <v>6</v>
      </c>
      <c r="E13239">
        <f>YEAR(hourly_energy_consumption_clean[[#This Row],[Datetime]])</f>
        <v>2008</v>
      </c>
      <c r="F13239">
        <v>1.5537666666666643</v>
      </c>
      <c r="G13239">
        <v>0</v>
      </c>
      <c r="H13239">
        <v>3.5000000000000003E-2</v>
      </c>
      <c r="I13239">
        <v>0.98499999999999999</v>
      </c>
      <c r="J13239">
        <f>SUM(hourly_energy_consumption_clean[[#This Row],[Sub_metering_kwh_1]:[Sub_metering_kwh_3]])</f>
        <v>1.02</v>
      </c>
      <c r="K13239">
        <f>hourly_energy_consumption_clean[[#This Row],[Energy_kwh]]-hourly_energy_consumption_clean[[#This Row],[Sub_metering_total]]</f>
        <v>0.53376666666666428</v>
      </c>
      <c r="L13239">
        <f>hourly_energy_consumption_clean[[#This Row],[Energy_kwh]]*EF_GRID_CONSUMPTION</f>
        <v>0.82599409386123845</v>
      </c>
      <c r="M13239" t="str">
        <f>IF(ISBLANK(hourly_energy_consumption_clean[[#This Row],[Energy_kwh]]),"MISSING","OK")</f>
        <v>OK</v>
      </c>
      <c r="N13239" t="str">
        <f t="shared" si="412"/>
        <v>OK</v>
      </c>
      <c r="O13239" t="str">
        <f t="shared" si="413"/>
        <v>GAP</v>
      </c>
    </row>
    <row r="13240" spans="1:15" x14ac:dyDescent="0.3">
      <c r="A13240" s="1">
        <v>39619.291666666664</v>
      </c>
      <c r="B13240">
        <f>HOUR(hourly_energy_consumption_clean[[#This Row],[Datetime]])</f>
        <v>7</v>
      </c>
      <c r="C13240">
        <f>DAY(hourly_energy_consumption_clean[[#This Row],[Datetime]])</f>
        <v>20</v>
      </c>
      <c r="D13240">
        <f>MONTH(hourly_energy_consumption_clean[[#This Row],[Datetime]])</f>
        <v>6</v>
      </c>
      <c r="E13240">
        <f>YEAR(hourly_energy_consumption_clean[[#This Row],[Datetime]])</f>
        <v>2008</v>
      </c>
      <c r="F13240">
        <v>1.9973666666666647</v>
      </c>
      <c r="G13240">
        <v>0</v>
      </c>
      <c r="H13240">
        <v>0</v>
      </c>
      <c r="I13240">
        <v>1.137</v>
      </c>
      <c r="J13240">
        <f>SUM(hourly_energy_consumption_clean[[#This Row],[Sub_metering_kwh_1]:[Sub_metering_kwh_3]])</f>
        <v>1.137</v>
      </c>
      <c r="K13240">
        <f>hourly_energy_consumption_clean[[#This Row],[Energy_kwh]]-hourly_energy_consumption_clean[[#This Row],[Sub_metering_total]]</f>
        <v>0.86036666666666473</v>
      </c>
      <c r="L13240">
        <f>hourly_energy_consumption_clean[[#This Row],[Energy_kwh]]*EF_GRID_CONSUMPTION</f>
        <v>1.0618152038757278</v>
      </c>
      <c r="M13240" t="str">
        <f>IF(ISBLANK(hourly_energy_consumption_clean[[#This Row],[Energy_kwh]]),"MISSING","OK")</f>
        <v>OK</v>
      </c>
      <c r="N13240" t="str">
        <f t="shared" si="412"/>
        <v>OK</v>
      </c>
      <c r="O13240" t="str">
        <f t="shared" si="413"/>
        <v>GAP</v>
      </c>
    </row>
    <row r="13241" spans="1:15" x14ac:dyDescent="0.3">
      <c r="A13241" s="1">
        <v>39619.333333333336</v>
      </c>
      <c r="B13241">
        <f>HOUR(hourly_energy_consumption_clean[[#This Row],[Datetime]])</f>
        <v>8</v>
      </c>
      <c r="C13241">
        <f>DAY(hourly_energy_consumption_clean[[#This Row],[Datetime]])</f>
        <v>20</v>
      </c>
      <c r="D13241">
        <f>MONTH(hourly_energy_consumption_clean[[#This Row],[Datetime]])</f>
        <v>6</v>
      </c>
      <c r="E13241">
        <f>YEAR(hourly_energy_consumption_clean[[#This Row],[Datetime]])</f>
        <v>2008</v>
      </c>
      <c r="F13241">
        <v>1.6890666666666645</v>
      </c>
      <c r="G13241">
        <v>0</v>
      </c>
      <c r="H13241">
        <v>3.6000000000000004E-2</v>
      </c>
      <c r="I13241">
        <v>1.1439999999999999</v>
      </c>
      <c r="J13241">
        <f>SUM(hourly_energy_consumption_clean[[#This Row],[Sub_metering_kwh_1]:[Sub_metering_kwh_3]])</f>
        <v>1.18</v>
      </c>
      <c r="K13241">
        <f>hourly_energy_consumption_clean[[#This Row],[Energy_kwh]]-hourly_energy_consumption_clean[[#This Row],[Sub_metering_total]]</f>
        <v>0.50906666666666456</v>
      </c>
      <c r="L13241">
        <f>hourly_energy_consumption_clean[[#This Row],[Energy_kwh]]*EF_GRID_CONSUMPTION</f>
        <v>0.89792059563076143</v>
      </c>
      <c r="M13241" t="str">
        <f>IF(ISBLANK(hourly_energy_consumption_clean[[#This Row],[Energy_kwh]]),"MISSING","OK")</f>
        <v>OK</v>
      </c>
      <c r="N13241" t="str">
        <f t="shared" si="412"/>
        <v>OK</v>
      </c>
      <c r="O13241" t="str">
        <f t="shared" si="413"/>
        <v>GAP</v>
      </c>
    </row>
    <row r="13242" spans="1:15" x14ac:dyDescent="0.3">
      <c r="A13242" s="1">
        <v>39619.375</v>
      </c>
      <c r="B13242">
        <f>HOUR(hourly_energy_consumption_clean[[#This Row],[Datetime]])</f>
        <v>9</v>
      </c>
      <c r="C13242">
        <f>DAY(hourly_energy_consumption_clean[[#This Row],[Datetime]])</f>
        <v>20</v>
      </c>
      <c r="D13242">
        <f>MONTH(hourly_energy_consumption_clean[[#This Row],[Datetime]])</f>
        <v>6</v>
      </c>
      <c r="E13242">
        <f>YEAR(hourly_energy_consumption_clean[[#This Row],[Datetime]])</f>
        <v>2008</v>
      </c>
      <c r="F13242">
        <v>1.3692666666666644</v>
      </c>
      <c r="G13242">
        <v>0</v>
      </c>
      <c r="H13242">
        <v>0</v>
      </c>
      <c r="I13242">
        <v>1.0899999999999999</v>
      </c>
      <c r="J13242">
        <f>SUM(hourly_energy_consumption_clean[[#This Row],[Sub_metering_kwh_1]:[Sub_metering_kwh_3]])</f>
        <v>1.0899999999999999</v>
      </c>
      <c r="K13242">
        <f>hourly_energy_consumption_clean[[#This Row],[Energy_kwh]]-hourly_energy_consumption_clean[[#This Row],[Sub_metering_total]]</f>
        <v>0.27926666666666455</v>
      </c>
      <c r="L13242">
        <f>hourly_energy_consumption_clean[[#This Row],[Energy_kwh]]*EF_GRID_CONSUMPTION</f>
        <v>0.72791250053916179</v>
      </c>
      <c r="M13242" t="str">
        <f>IF(ISBLANK(hourly_energy_consumption_clean[[#This Row],[Energy_kwh]]),"MISSING","OK")</f>
        <v>OK</v>
      </c>
      <c r="N13242" t="str">
        <f t="shared" si="412"/>
        <v>OK</v>
      </c>
      <c r="O13242" t="str">
        <f t="shared" si="413"/>
        <v>GAP</v>
      </c>
    </row>
    <row r="13243" spans="1:15" x14ac:dyDescent="0.3">
      <c r="A13243" s="1">
        <v>39619.416666666664</v>
      </c>
      <c r="B13243">
        <f>HOUR(hourly_energy_consumption_clean[[#This Row],[Datetime]])</f>
        <v>10</v>
      </c>
      <c r="C13243">
        <f>DAY(hourly_energy_consumption_clean[[#This Row],[Datetime]])</f>
        <v>20</v>
      </c>
      <c r="D13243">
        <f>MONTH(hourly_energy_consumption_clean[[#This Row],[Datetime]])</f>
        <v>6</v>
      </c>
      <c r="E13243">
        <f>YEAR(hourly_energy_consumption_clean[[#This Row],[Datetime]])</f>
        <v>2008</v>
      </c>
      <c r="F13243">
        <v>1.4788666666666646</v>
      </c>
      <c r="G13243">
        <v>0</v>
      </c>
      <c r="H13243">
        <v>3.6000000000000004E-2</v>
      </c>
      <c r="I13243">
        <v>1.1319999999999999</v>
      </c>
      <c r="J13243">
        <f>SUM(hourly_energy_consumption_clean[[#This Row],[Sub_metering_kwh_1]:[Sub_metering_kwh_3]])</f>
        <v>1.1679999999999999</v>
      </c>
      <c r="K13243">
        <f>hourly_energy_consumption_clean[[#This Row],[Energy_kwh]]-hourly_energy_consumption_clean[[#This Row],[Sub_metering_total]]</f>
        <v>0.31086666666666463</v>
      </c>
      <c r="L13243">
        <f>hourly_energy_consumption_clean[[#This Row],[Energy_kwh]]*EF_GRID_CONSUMPTION</f>
        <v>0.78617668822533859</v>
      </c>
      <c r="M13243" t="str">
        <f>IF(ISBLANK(hourly_energy_consumption_clean[[#This Row],[Energy_kwh]]),"MISSING","OK")</f>
        <v>OK</v>
      </c>
      <c r="N13243" t="str">
        <f t="shared" si="412"/>
        <v>OK</v>
      </c>
      <c r="O13243" t="str">
        <f t="shared" si="413"/>
        <v>GAP</v>
      </c>
    </row>
    <row r="13244" spans="1:15" x14ac:dyDescent="0.3">
      <c r="A13244" s="1">
        <v>39619.458333333336</v>
      </c>
      <c r="B13244">
        <f>HOUR(hourly_energy_consumption_clean[[#This Row],[Datetime]])</f>
        <v>11</v>
      </c>
      <c r="C13244">
        <f>DAY(hourly_energy_consumption_clean[[#This Row],[Datetime]])</f>
        <v>20</v>
      </c>
      <c r="D13244">
        <f>MONTH(hourly_energy_consumption_clean[[#This Row],[Datetime]])</f>
        <v>6</v>
      </c>
      <c r="E13244">
        <f>YEAR(hourly_energy_consumption_clean[[#This Row],[Datetime]])</f>
        <v>2008</v>
      </c>
      <c r="F13244">
        <v>1.9971666666666643</v>
      </c>
      <c r="G13244">
        <v>0.84</v>
      </c>
      <c r="H13244">
        <v>0</v>
      </c>
      <c r="I13244">
        <v>0.878</v>
      </c>
      <c r="J13244">
        <f>SUM(hourly_energy_consumption_clean[[#This Row],[Sub_metering_kwh_1]:[Sub_metering_kwh_3]])</f>
        <v>1.718</v>
      </c>
      <c r="K13244">
        <f>hourly_energy_consumption_clean[[#This Row],[Energy_kwh]]-hourly_energy_consumption_clean[[#This Row],[Sub_metering_total]]</f>
        <v>0.27916666666666434</v>
      </c>
      <c r="L13244">
        <f>hourly_energy_consumption_clean[[#This Row],[Energy_kwh]]*EF_GRID_CONSUMPTION</f>
        <v>1.0617088823653513</v>
      </c>
      <c r="M13244" t="str">
        <f>IF(ISBLANK(hourly_energy_consumption_clean[[#This Row],[Energy_kwh]]),"MISSING","OK")</f>
        <v>OK</v>
      </c>
      <c r="N13244" t="str">
        <f t="shared" si="412"/>
        <v>OK</v>
      </c>
      <c r="O13244" t="str">
        <f t="shared" si="413"/>
        <v>GAP</v>
      </c>
    </row>
    <row r="13245" spans="1:15" x14ac:dyDescent="0.3">
      <c r="A13245" s="1">
        <v>39619.5</v>
      </c>
      <c r="B13245">
        <f>HOUR(hourly_energy_consumption_clean[[#This Row],[Datetime]])</f>
        <v>12</v>
      </c>
      <c r="C13245">
        <f>DAY(hourly_energy_consumption_clean[[#This Row],[Datetime]])</f>
        <v>20</v>
      </c>
      <c r="D13245">
        <f>MONTH(hourly_energy_consumption_clean[[#This Row],[Datetime]])</f>
        <v>6</v>
      </c>
      <c r="E13245">
        <f>YEAR(hourly_energy_consumption_clean[[#This Row],[Datetime]])</f>
        <v>2008</v>
      </c>
      <c r="F13245">
        <v>0.99459999999999793</v>
      </c>
      <c r="G13245">
        <v>0.58199999999999996</v>
      </c>
      <c r="H13245">
        <v>3.6999999999999998E-2</v>
      </c>
      <c r="I13245">
        <v>0.04</v>
      </c>
      <c r="J13245">
        <f>SUM(hourly_energy_consumption_clean[[#This Row],[Sub_metering_kwh_1]:[Sub_metering_kwh_3]])</f>
        <v>0.65900000000000003</v>
      </c>
      <c r="K13245">
        <f>hourly_energy_consumption_clean[[#This Row],[Energy_kwh]]-hourly_energy_consumption_clean[[#This Row],[Sub_metering_total]]</f>
        <v>0.3355999999999979</v>
      </c>
      <c r="L13245">
        <f>hourly_energy_consumption_clean[[#This Row],[Energy_kwh]]*EF_GRID_CONSUMPTION</f>
        <v>0.52873687110101519</v>
      </c>
      <c r="M13245" t="str">
        <f>IF(ISBLANK(hourly_energy_consumption_clean[[#This Row],[Energy_kwh]]),"MISSING","OK")</f>
        <v>OK</v>
      </c>
      <c r="N13245" t="str">
        <f t="shared" si="412"/>
        <v>OK</v>
      </c>
      <c r="O13245" t="str">
        <f t="shared" si="413"/>
        <v>GAP</v>
      </c>
    </row>
    <row r="13246" spans="1:15" x14ac:dyDescent="0.3">
      <c r="A13246" s="1">
        <v>39619.541666666664</v>
      </c>
      <c r="B13246">
        <f>HOUR(hourly_energy_consumption_clean[[#This Row],[Datetime]])</f>
        <v>13</v>
      </c>
      <c r="C13246">
        <f>DAY(hourly_energy_consumption_clean[[#This Row],[Datetime]])</f>
        <v>20</v>
      </c>
      <c r="D13246">
        <f>MONTH(hourly_energy_consumption_clean[[#This Row],[Datetime]])</f>
        <v>6</v>
      </c>
      <c r="E13246">
        <f>YEAR(hourly_energy_consumption_clean[[#This Row],[Datetime]])</f>
        <v>2008</v>
      </c>
      <c r="F13246">
        <v>1.2740666666666645</v>
      </c>
      <c r="G13246">
        <v>0</v>
      </c>
      <c r="H13246">
        <v>1E-3</v>
      </c>
      <c r="I13246">
        <v>0.89400000000000002</v>
      </c>
      <c r="J13246">
        <f>SUM(hourly_energy_consumption_clean[[#This Row],[Sub_metering_kwh_1]:[Sub_metering_kwh_3]])</f>
        <v>0.89500000000000002</v>
      </c>
      <c r="K13246">
        <f>hourly_energy_consumption_clean[[#This Row],[Energy_kwh]]-hourly_energy_consumption_clean[[#This Row],[Sub_metering_total]]</f>
        <v>0.37906666666666444</v>
      </c>
      <c r="L13246">
        <f>hourly_energy_consumption_clean[[#This Row],[Energy_kwh]]*EF_GRID_CONSUMPTION</f>
        <v>0.67730346160007404</v>
      </c>
      <c r="M13246" t="str">
        <f>IF(ISBLANK(hourly_energy_consumption_clean[[#This Row],[Energy_kwh]]),"MISSING","OK")</f>
        <v>OK</v>
      </c>
      <c r="N13246" t="str">
        <f t="shared" si="412"/>
        <v>OK</v>
      </c>
      <c r="O13246" t="str">
        <f t="shared" si="413"/>
        <v>GAP</v>
      </c>
    </row>
    <row r="13247" spans="1:15" x14ac:dyDescent="0.3">
      <c r="A13247" s="1">
        <v>39619.583333333336</v>
      </c>
      <c r="B13247">
        <f>HOUR(hourly_energy_consumption_clean[[#This Row],[Datetime]])</f>
        <v>14</v>
      </c>
      <c r="C13247">
        <f>DAY(hourly_energy_consumption_clean[[#This Row],[Datetime]])</f>
        <v>20</v>
      </c>
      <c r="D13247">
        <f>MONTH(hourly_energy_consumption_clean[[#This Row],[Datetime]])</f>
        <v>6</v>
      </c>
      <c r="E13247">
        <f>YEAR(hourly_energy_consumption_clean[[#This Row],[Datetime]])</f>
        <v>2008</v>
      </c>
      <c r="F13247">
        <v>0.23876666666666391</v>
      </c>
      <c r="G13247">
        <v>0</v>
      </c>
      <c r="H13247">
        <v>3.6000000000000004E-2</v>
      </c>
      <c r="I13247">
        <v>0.04</v>
      </c>
      <c r="J13247">
        <f>SUM(hourly_energy_consumption_clean[[#This Row],[Sub_metering_kwh_1]:[Sub_metering_kwh_3]])</f>
        <v>7.6000000000000012E-2</v>
      </c>
      <c r="K13247">
        <f>hourly_energy_consumption_clean[[#This Row],[Energy_kwh]]-hourly_energy_consumption_clean[[#This Row],[Sub_metering_total]]</f>
        <v>0.1627666666666639</v>
      </c>
      <c r="L13247">
        <f>hourly_energy_consumption_clean[[#This Row],[Energy_kwh]]*EF_GRID_CONSUMPTION</f>
        <v>0.12693016313749364</v>
      </c>
      <c r="M13247" t="str">
        <f>IF(ISBLANK(hourly_energy_consumption_clean[[#This Row],[Energy_kwh]]),"MISSING","OK")</f>
        <v>OK</v>
      </c>
      <c r="N13247" t="str">
        <f t="shared" si="412"/>
        <v>OK</v>
      </c>
      <c r="O13247" t="str">
        <f t="shared" si="413"/>
        <v>GAP</v>
      </c>
    </row>
    <row r="13248" spans="1:15" x14ac:dyDescent="0.3">
      <c r="A13248" s="1">
        <v>39619.625</v>
      </c>
      <c r="B13248">
        <f>HOUR(hourly_energy_consumption_clean[[#This Row],[Datetime]])</f>
        <v>15</v>
      </c>
      <c r="C13248">
        <f>DAY(hourly_energy_consumption_clean[[#This Row],[Datetime]])</f>
        <v>20</v>
      </c>
      <c r="D13248">
        <f>MONTH(hourly_energy_consumption_clean[[#This Row],[Datetime]])</f>
        <v>6</v>
      </c>
      <c r="E13248">
        <f>YEAR(hourly_energy_consumption_clean[[#This Row],[Datetime]])</f>
        <v>2008</v>
      </c>
      <c r="F13248">
        <v>0.27399999999999841</v>
      </c>
      <c r="G13248">
        <v>0</v>
      </c>
      <c r="H13248">
        <v>7.0000000000000001E-3</v>
      </c>
      <c r="I13248">
        <v>9.5000000000000001E-2</v>
      </c>
      <c r="J13248">
        <f>SUM(hourly_energy_consumption_clean[[#This Row],[Sub_metering_kwh_1]:[Sub_metering_kwh_3]])</f>
        <v>0.10200000000000001</v>
      </c>
      <c r="K13248">
        <f>hourly_energy_consumption_clean[[#This Row],[Energy_kwh]]-hourly_energy_consumption_clean[[#This Row],[Sub_metering_total]]</f>
        <v>0.1719999999999984</v>
      </c>
      <c r="L13248">
        <f>hourly_energy_consumption_clean[[#This Row],[Energy_kwh]]*EF_GRID_CONSUMPTION</f>
        <v>0.14566046921544099</v>
      </c>
      <c r="M13248" t="str">
        <f>IF(ISBLANK(hourly_energy_consumption_clean[[#This Row],[Energy_kwh]]),"MISSING","OK")</f>
        <v>OK</v>
      </c>
      <c r="N13248" t="str">
        <f t="shared" si="412"/>
        <v>OK</v>
      </c>
      <c r="O13248" t="str">
        <f t="shared" si="413"/>
        <v>GAP</v>
      </c>
    </row>
    <row r="13249" spans="1:15" x14ac:dyDescent="0.3">
      <c r="A13249" s="1">
        <v>39619.666666666664</v>
      </c>
      <c r="B13249">
        <f>HOUR(hourly_energy_consumption_clean[[#This Row],[Datetime]])</f>
        <v>16</v>
      </c>
      <c r="C13249">
        <f>DAY(hourly_energy_consumption_clean[[#This Row],[Datetime]])</f>
        <v>20</v>
      </c>
      <c r="D13249">
        <f>MONTH(hourly_energy_consumption_clean[[#This Row],[Datetime]])</f>
        <v>6</v>
      </c>
      <c r="E13249">
        <f>YEAR(hourly_energy_consumption_clean[[#This Row],[Datetime]])</f>
        <v>2008</v>
      </c>
      <c r="F13249">
        <v>0.2800666666666643</v>
      </c>
      <c r="G13249">
        <v>0</v>
      </c>
      <c r="H13249">
        <v>0.03</v>
      </c>
      <c r="I13249">
        <v>9.6000000000000002E-2</v>
      </c>
      <c r="J13249">
        <f>SUM(hourly_energy_consumption_clean[[#This Row],[Sub_metering_kwh_1]:[Sub_metering_kwh_3]])</f>
        <v>0.126</v>
      </c>
      <c r="K13249">
        <f>hourly_energy_consumption_clean[[#This Row],[Energy_kwh]]-hourly_energy_consumption_clean[[#This Row],[Sub_metering_total]]</f>
        <v>0.1540666666666643</v>
      </c>
      <c r="L13249">
        <f>hourly_energy_consumption_clean[[#This Row],[Energy_kwh]]*EF_GRID_CONSUMPTION</f>
        <v>0.14888555503018638</v>
      </c>
      <c r="M13249" t="str">
        <f>IF(ISBLANK(hourly_energy_consumption_clean[[#This Row],[Energy_kwh]]),"MISSING","OK")</f>
        <v>OK</v>
      </c>
      <c r="N13249" t="str">
        <f t="shared" si="412"/>
        <v>OK</v>
      </c>
      <c r="O13249" t="str">
        <f t="shared" si="413"/>
        <v>GAP</v>
      </c>
    </row>
    <row r="13250" spans="1:15" x14ac:dyDescent="0.3">
      <c r="A13250" s="1">
        <v>39619.708333333336</v>
      </c>
      <c r="B13250">
        <f>HOUR(hourly_energy_consumption_clean[[#This Row],[Datetime]])</f>
        <v>17</v>
      </c>
      <c r="C13250">
        <f>DAY(hourly_energy_consumption_clean[[#This Row],[Datetime]])</f>
        <v>20</v>
      </c>
      <c r="D13250">
        <f>MONTH(hourly_energy_consumption_clean[[#This Row],[Datetime]])</f>
        <v>6</v>
      </c>
      <c r="E13250">
        <f>YEAR(hourly_energy_consumption_clean[[#This Row],[Datetime]])</f>
        <v>2008</v>
      </c>
      <c r="F13250">
        <v>0.22019999999999781</v>
      </c>
      <c r="G13250">
        <v>0</v>
      </c>
      <c r="H13250">
        <v>1.3000000000000001E-2</v>
      </c>
      <c r="I13250">
        <v>0.04</v>
      </c>
      <c r="J13250">
        <f>SUM(hourly_energy_consumption_clean[[#This Row],[Sub_metering_kwh_1]:[Sub_metering_kwh_3]])</f>
        <v>5.3000000000000005E-2</v>
      </c>
      <c r="K13250">
        <f>hourly_energy_consumption_clean[[#This Row],[Energy_kwh]]-hourly_energy_consumption_clean[[#This Row],[Sub_metering_total]]</f>
        <v>0.16719999999999779</v>
      </c>
      <c r="L13250">
        <f>hourly_energy_consumption_clean[[#This Row],[Energy_kwh]]*EF_GRID_CONSUMPTION</f>
        <v>0.11705998292423349</v>
      </c>
      <c r="M13250" t="str">
        <f>IF(ISBLANK(hourly_energy_consumption_clean[[#This Row],[Energy_kwh]]),"MISSING","OK")</f>
        <v>OK</v>
      </c>
      <c r="N13250" t="str">
        <f t="shared" ref="N13250:N13313" si="414">IF(COUNTIFS($A:$A,A13250,$F:$F,E13250)&gt;1,"duplicate","OK")</f>
        <v>OK</v>
      </c>
      <c r="O13250" t="str">
        <f t="shared" ref="O13250:O13313" si="415">IF(A13250-A13249=1/24,"OK","GAP")</f>
        <v>GAP</v>
      </c>
    </row>
    <row r="13251" spans="1:15" x14ac:dyDescent="0.3">
      <c r="A13251" s="1">
        <v>39619.75</v>
      </c>
      <c r="B13251">
        <f>HOUR(hourly_energy_consumption_clean[[#This Row],[Datetime]])</f>
        <v>18</v>
      </c>
      <c r="C13251">
        <f>DAY(hourly_energy_consumption_clean[[#This Row],[Datetime]])</f>
        <v>20</v>
      </c>
      <c r="D13251">
        <f>MONTH(hourly_energy_consumption_clean[[#This Row],[Datetime]])</f>
        <v>6</v>
      </c>
      <c r="E13251">
        <f>YEAR(hourly_energy_consumption_clean[[#This Row],[Datetime]])</f>
        <v>2008</v>
      </c>
      <c r="F13251">
        <v>2.2401666666666649</v>
      </c>
      <c r="G13251">
        <v>0</v>
      </c>
      <c r="H13251">
        <v>0.91100000000000003</v>
      </c>
      <c r="I13251">
        <v>1.006</v>
      </c>
      <c r="J13251">
        <f>SUM(hourly_energy_consumption_clean[[#This Row],[Sub_metering_kwh_1]:[Sub_metering_kwh_3]])</f>
        <v>1.917</v>
      </c>
      <c r="K13251">
        <f>hourly_energy_consumption_clean[[#This Row],[Energy_kwh]]-hourly_energy_consumption_clean[[#This Row],[Sub_metering_total]]</f>
        <v>0.32316666666666483</v>
      </c>
      <c r="L13251">
        <f>hourly_energy_consumption_clean[[#This Row],[Energy_kwh]]*EF_GRID_CONSUMPTION</f>
        <v>1.190889517472477</v>
      </c>
      <c r="M13251" t="str">
        <f>IF(ISBLANK(hourly_energy_consumption_clean[[#This Row],[Energy_kwh]]),"MISSING","OK")</f>
        <v>OK</v>
      </c>
      <c r="N13251" t="str">
        <f t="shared" si="414"/>
        <v>OK</v>
      </c>
      <c r="O13251" t="str">
        <f t="shared" si="415"/>
        <v>GAP</v>
      </c>
    </row>
    <row r="13252" spans="1:15" x14ac:dyDescent="0.3">
      <c r="A13252" s="1">
        <v>39619.791666666664</v>
      </c>
      <c r="B13252">
        <f>HOUR(hourly_energy_consumption_clean[[#This Row],[Datetime]])</f>
        <v>19</v>
      </c>
      <c r="C13252">
        <f>DAY(hourly_energy_consumption_clean[[#This Row],[Datetime]])</f>
        <v>20</v>
      </c>
      <c r="D13252">
        <f>MONTH(hourly_energy_consumption_clean[[#This Row],[Datetime]])</f>
        <v>6</v>
      </c>
      <c r="E13252">
        <f>YEAR(hourly_energy_consumption_clean[[#This Row],[Datetime]])</f>
        <v>2008</v>
      </c>
      <c r="F13252">
        <v>3.7319333333333318</v>
      </c>
      <c r="G13252">
        <v>0.71399999999999997</v>
      </c>
      <c r="H13252">
        <v>0.57999999999999996</v>
      </c>
      <c r="I13252">
        <v>1.1359999999999999</v>
      </c>
      <c r="J13252">
        <f>SUM(hourly_energy_consumption_clean[[#This Row],[Sub_metering_kwh_1]:[Sub_metering_kwh_3]])</f>
        <v>2.4299999999999997</v>
      </c>
      <c r="K13252">
        <f>hourly_energy_consumption_clean[[#This Row],[Energy_kwh]]-hourly_energy_consumption_clean[[#This Row],[Sub_metering_total]]</f>
        <v>1.3019333333333321</v>
      </c>
      <c r="L13252">
        <f>hourly_energy_consumption_clean[[#This Row],[Energy_kwh]]*EF_GRID_CONSUMPTION</f>
        <v>1.9839239431170841</v>
      </c>
      <c r="M13252" t="str">
        <f>IF(ISBLANK(hourly_energy_consumption_clean[[#This Row],[Energy_kwh]]),"MISSING","OK")</f>
        <v>OK</v>
      </c>
      <c r="N13252" t="str">
        <f t="shared" si="414"/>
        <v>OK</v>
      </c>
      <c r="O13252" t="str">
        <f t="shared" si="415"/>
        <v>GAP</v>
      </c>
    </row>
    <row r="13253" spans="1:15" x14ac:dyDescent="0.3">
      <c r="A13253" s="1">
        <v>39619.833333333336</v>
      </c>
      <c r="B13253">
        <f>HOUR(hourly_energy_consumption_clean[[#This Row],[Datetime]])</f>
        <v>20</v>
      </c>
      <c r="C13253">
        <f>DAY(hourly_energy_consumption_clean[[#This Row],[Datetime]])</f>
        <v>20</v>
      </c>
      <c r="D13253">
        <f>MONTH(hourly_energy_consumption_clean[[#This Row],[Datetime]])</f>
        <v>6</v>
      </c>
      <c r="E13253">
        <f>YEAR(hourly_energy_consumption_clean[[#This Row],[Datetime]])</f>
        <v>2008</v>
      </c>
      <c r="F13253">
        <v>2.3072333333333308</v>
      </c>
      <c r="G13253">
        <v>7.0000000000000001E-3</v>
      </c>
      <c r="H13253">
        <v>0.81300000000000006</v>
      </c>
      <c r="I13253">
        <v>1.1619999999999999</v>
      </c>
      <c r="J13253">
        <f>SUM(hourly_energy_consumption_clean[[#This Row],[Sub_metering_kwh_1]:[Sub_metering_kwh_3]])</f>
        <v>1.982</v>
      </c>
      <c r="K13253">
        <f>hourly_energy_consumption_clean[[#This Row],[Energy_kwh]]-hourly_energy_consumption_clean[[#This Row],[Sub_metering_total]]</f>
        <v>0.32523333333333082</v>
      </c>
      <c r="L13253">
        <f>hourly_energy_consumption_clean[[#This Row],[Energy_kwh]]*EF_GRID_CONSUMPTION</f>
        <v>1.2265426639519741</v>
      </c>
      <c r="M13253" t="str">
        <f>IF(ISBLANK(hourly_energy_consumption_clean[[#This Row],[Energy_kwh]]),"MISSING","OK")</f>
        <v>OK</v>
      </c>
      <c r="N13253" t="str">
        <f t="shared" si="414"/>
        <v>OK</v>
      </c>
      <c r="O13253" t="str">
        <f t="shared" si="415"/>
        <v>GAP</v>
      </c>
    </row>
    <row r="13254" spans="1:15" x14ac:dyDescent="0.3">
      <c r="A13254" s="1">
        <v>39619.875</v>
      </c>
      <c r="B13254">
        <f>HOUR(hourly_energy_consumption_clean[[#This Row],[Datetime]])</f>
        <v>21</v>
      </c>
      <c r="C13254">
        <f>DAY(hourly_energy_consumption_clean[[#This Row],[Datetime]])</f>
        <v>20</v>
      </c>
      <c r="D13254">
        <f>MONTH(hourly_energy_consumption_clean[[#This Row],[Datetime]])</f>
        <v>6</v>
      </c>
      <c r="E13254">
        <f>YEAR(hourly_energy_consumption_clean[[#This Row],[Datetime]])</f>
        <v>2008</v>
      </c>
      <c r="F13254">
        <v>2.5753666666666644</v>
      </c>
      <c r="G13254">
        <v>0.67199999999999993</v>
      </c>
      <c r="H13254">
        <v>0.20600000000000002</v>
      </c>
      <c r="I13254">
        <v>0.95699999999999996</v>
      </c>
      <c r="J13254">
        <f>SUM(hourly_energy_consumption_clean[[#This Row],[Sub_metering_kwh_1]:[Sub_metering_kwh_3]])</f>
        <v>1.835</v>
      </c>
      <c r="K13254">
        <f>hourly_energy_consumption_clean[[#This Row],[Energy_kwh]]-hourly_energy_consumption_clean[[#This Row],[Sub_metering_total]]</f>
        <v>0.7403666666666644</v>
      </c>
      <c r="L13254">
        <f>hourly_energy_consumption_clean[[#This Row],[Energy_kwh]]*EF_GRID_CONSUMPTION</f>
        <v>1.3690843688630465</v>
      </c>
      <c r="M13254" t="str">
        <f>IF(ISBLANK(hourly_energy_consumption_clean[[#This Row],[Energy_kwh]]),"MISSING","OK")</f>
        <v>OK</v>
      </c>
      <c r="N13254" t="str">
        <f t="shared" si="414"/>
        <v>OK</v>
      </c>
      <c r="O13254" t="str">
        <f t="shared" si="415"/>
        <v>GAP</v>
      </c>
    </row>
    <row r="13255" spans="1:15" x14ac:dyDescent="0.3">
      <c r="A13255" s="1">
        <v>39619.916666666664</v>
      </c>
      <c r="B13255">
        <f>HOUR(hourly_energy_consumption_clean[[#This Row],[Datetime]])</f>
        <v>22</v>
      </c>
      <c r="C13255">
        <f>DAY(hourly_energy_consumption_clean[[#This Row],[Datetime]])</f>
        <v>20</v>
      </c>
      <c r="D13255">
        <f>MONTH(hourly_energy_consumption_clean[[#This Row],[Datetime]])</f>
        <v>6</v>
      </c>
      <c r="E13255">
        <f>YEAR(hourly_energy_consumption_clean[[#This Row],[Datetime]])</f>
        <v>2008</v>
      </c>
      <c r="F13255">
        <v>1.1754333333333309</v>
      </c>
      <c r="G13255">
        <v>0.13300000000000001</v>
      </c>
      <c r="H13255">
        <v>4.7E-2</v>
      </c>
      <c r="I13255">
        <v>9.5000000000000001E-2</v>
      </c>
      <c r="J13255">
        <f>SUM(hourly_energy_consumption_clean[[#This Row],[Sub_metering_kwh_1]:[Sub_metering_kwh_3]])</f>
        <v>0.27500000000000002</v>
      </c>
      <c r="K13255">
        <f>hourly_energy_consumption_clean[[#This Row],[Energy_kwh]]-hourly_energy_consumption_clean[[#This Row],[Sub_metering_total]]</f>
        <v>0.90043333333333087</v>
      </c>
      <c r="L13255">
        <f>hourly_energy_consumption_clean[[#This Row],[Energy_kwh]]*EF_GRID_CONSUMPTION</f>
        <v>0.62486923673286066</v>
      </c>
      <c r="M13255" t="str">
        <f>IF(ISBLANK(hourly_energy_consumption_clean[[#This Row],[Energy_kwh]]),"MISSING","OK")</f>
        <v>OK</v>
      </c>
      <c r="N13255" t="str">
        <f t="shared" si="414"/>
        <v>OK</v>
      </c>
      <c r="O13255" t="str">
        <f t="shared" si="415"/>
        <v>GAP</v>
      </c>
    </row>
    <row r="13256" spans="1:15" x14ac:dyDescent="0.3">
      <c r="A13256" s="1">
        <v>39619.958333333336</v>
      </c>
      <c r="B13256">
        <f>HOUR(hourly_energy_consumption_clean[[#This Row],[Datetime]])</f>
        <v>23</v>
      </c>
      <c r="C13256">
        <f>DAY(hourly_energy_consumption_clean[[#This Row],[Datetime]])</f>
        <v>20</v>
      </c>
      <c r="D13256">
        <f>MONTH(hourly_energy_consumption_clean[[#This Row],[Datetime]])</f>
        <v>6</v>
      </c>
      <c r="E13256">
        <f>YEAR(hourly_energy_consumption_clean[[#This Row],[Datetime]])</f>
        <v>2008</v>
      </c>
      <c r="F13256">
        <v>0.98453333333333148</v>
      </c>
      <c r="G13256">
        <v>0</v>
      </c>
      <c r="H13256">
        <v>3.7999999999999999E-2</v>
      </c>
      <c r="I13256">
        <v>0.04</v>
      </c>
      <c r="J13256">
        <f>SUM(hourly_energy_consumption_clean[[#This Row],[Sub_metering_kwh_1]:[Sub_metering_kwh_3]])</f>
        <v>7.8E-2</v>
      </c>
      <c r="K13256">
        <f>hourly_energy_consumption_clean[[#This Row],[Energy_kwh]]-hourly_energy_consumption_clean[[#This Row],[Sub_metering_total]]</f>
        <v>0.90653333333333153</v>
      </c>
      <c r="L13256">
        <f>hourly_energy_consumption_clean[[#This Row],[Energy_kwh]]*EF_GRID_CONSUMPTION</f>
        <v>0.52338535507874473</v>
      </c>
      <c r="M13256" t="str">
        <f>IF(ISBLANK(hourly_energy_consumption_clean[[#This Row],[Energy_kwh]]),"MISSING","OK")</f>
        <v>OK</v>
      </c>
      <c r="N13256" t="str">
        <f t="shared" si="414"/>
        <v>OK</v>
      </c>
      <c r="O13256" t="str">
        <f t="shared" si="415"/>
        <v>GAP</v>
      </c>
    </row>
    <row r="13257" spans="1:15" x14ac:dyDescent="0.3">
      <c r="A13257" s="1">
        <v>39620</v>
      </c>
      <c r="B13257">
        <f>HOUR(hourly_energy_consumption_clean[[#This Row],[Datetime]])</f>
        <v>0</v>
      </c>
      <c r="C13257">
        <f>DAY(hourly_energy_consumption_clean[[#This Row],[Datetime]])</f>
        <v>21</v>
      </c>
      <c r="D13257">
        <f>MONTH(hourly_energy_consumption_clean[[#This Row],[Datetime]])</f>
        <v>6</v>
      </c>
      <c r="E13257">
        <f>YEAR(hourly_energy_consumption_clean[[#This Row],[Datetime]])</f>
        <v>2008</v>
      </c>
      <c r="F13257">
        <v>0.80089999999999772</v>
      </c>
      <c r="G13257">
        <v>0</v>
      </c>
      <c r="H13257">
        <v>4.5999999999999999E-2</v>
      </c>
      <c r="I13257">
        <v>9.8000000000000004E-2</v>
      </c>
      <c r="J13257">
        <f>SUM(hourly_energy_consumption_clean[[#This Row],[Sub_metering_kwh_1]:[Sub_metering_kwh_3]])</f>
        <v>0.14400000000000002</v>
      </c>
      <c r="K13257">
        <f>hourly_energy_consumption_clean[[#This Row],[Energy_kwh]]-hourly_energy_consumption_clean[[#This Row],[Sub_metering_total]]</f>
        <v>0.65689999999999771</v>
      </c>
      <c r="L13257">
        <f>hourly_energy_consumption_clean[[#This Row],[Energy_kwh]]*EF_GRID_CONSUMPTION</f>
        <v>0.42576448830163149</v>
      </c>
      <c r="M13257" t="str">
        <f>IF(ISBLANK(hourly_energy_consumption_clean[[#This Row],[Energy_kwh]]),"MISSING","OK")</f>
        <v>OK</v>
      </c>
      <c r="N13257" t="str">
        <f t="shared" si="414"/>
        <v>OK</v>
      </c>
      <c r="O13257" t="str">
        <f t="shared" si="415"/>
        <v>GAP</v>
      </c>
    </row>
    <row r="13258" spans="1:15" x14ac:dyDescent="0.3">
      <c r="A13258" s="1">
        <v>39620.041666666664</v>
      </c>
      <c r="B13258">
        <f>HOUR(hourly_energy_consumption_clean[[#This Row],[Datetime]])</f>
        <v>1</v>
      </c>
      <c r="C13258">
        <f>DAY(hourly_energy_consumption_clean[[#This Row],[Datetime]])</f>
        <v>21</v>
      </c>
      <c r="D13258">
        <f>MONTH(hourly_energy_consumption_clean[[#This Row],[Datetime]])</f>
        <v>6</v>
      </c>
      <c r="E13258">
        <f>YEAR(hourly_energy_consumption_clean[[#This Row],[Datetime]])</f>
        <v>2008</v>
      </c>
      <c r="F13258">
        <v>0.7324999999999976</v>
      </c>
      <c r="G13258">
        <v>0</v>
      </c>
      <c r="H13258">
        <v>1.4E-2</v>
      </c>
      <c r="I13258">
        <v>9.7000000000000003E-2</v>
      </c>
      <c r="J13258">
        <f>SUM(hourly_energy_consumption_clean[[#This Row],[Sub_metering_kwh_1]:[Sub_metering_kwh_3]])</f>
        <v>0.111</v>
      </c>
      <c r="K13258">
        <f>hourly_energy_consumption_clean[[#This Row],[Energy_kwh]]-hourly_energy_consumption_clean[[#This Row],[Sub_metering_total]]</f>
        <v>0.62149999999999761</v>
      </c>
      <c r="L13258">
        <f>hourly_energy_consumption_clean[[#This Row],[Energy_kwh]]*EF_GRID_CONSUMPTION</f>
        <v>0.38940253175295914</v>
      </c>
      <c r="M13258" t="str">
        <f>IF(ISBLANK(hourly_energy_consumption_clean[[#This Row],[Energy_kwh]]),"MISSING","OK")</f>
        <v>OK</v>
      </c>
      <c r="N13258" t="str">
        <f t="shared" si="414"/>
        <v>OK</v>
      </c>
      <c r="O13258" t="str">
        <f t="shared" si="415"/>
        <v>GAP</v>
      </c>
    </row>
    <row r="13259" spans="1:15" x14ac:dyDescent="0.3">
      <c r="A13259" s="1">
        <v>39620.083333333336</v>
      </c>
      <c r="B13259">
        <f>HOUR(hourly_energy_consumption_clean[[#This Row],[Datetime]])</f>
        <v>2</v>
      </c>
      <c r="C13259">
        <f>DAY(hourly_energy_consumption_clean[[#This Row],[Datetime]])</f>
        <v>21</v>
      </c>
      <c r="D13259">
        <f>MONTH(hourly_energy_consumption_clean[[#This Row],[Datetime]])</f>
        <v>6</v>
      </c>
      <c r="E13259">
        <f>YEAR(hourly_energy_consumption_clean[[#This Row],[Datetime]])</f>
        <v>2008</v>
      </c>
      <c r="F13259">
        <v>0.47396666666666448</v>
      </c>
      <c r="G13259">
        <v>0</v>
      </c>
      <c r="H13259">
        <v>0.05</v>
      </c>
      <c r="I13259">
        <v>9.7000000000000003E-2</v>
      </c>
      <c r="J13259">
        <f>SUM(hourly_energy_consumption_clean[[#This Row],[Sub_metering_kwh_1]:[Sub_metering_kwh_3]])</f>
        <v>0.14700000000000002</v>
      </c>
      <c r="K13259">
        <f>hourly_energy_consumption_clean[[#This Row],[Energy_kwh]]-hourly_energy_consumption_clean[[#This Row],[Sub_metering_total]]</f>
        <v>0.32696666666666446</v>
      </c>
      <c r="L13259">
        <f>hourly_energy_consumption_clean[[#This Row],[Energy_kwh]]*EF_GRID_CONSUMPTION</f>
        <v>0.25196425933994621</v>
      </c>
      <c r="M13259" t="str">
        <f>IF(ISBLANK(hourly_energy_consumption_clean[[#This Row],[Energy_kwh]]),"MISSING","OK")</f>
        <v>OK</v>
      </c>
      <c r="N13259" t="str">
        <f t="shared" si="414"/>
        <v>OK</v>
      </c>
      <c r="O13259" t="str">
        <f t="shared" si="415"/>
        <v>GAP</v>
      </c>
    </row>
    <row r="13260" spans="1:15" x14ac:dyDescent="0.3">
      <c r="A13260" s="1">
        <v>39620.125</v>
      </c>
      <c r="B13260">
        <f>HOUR(hourly_energy_consumption_clean[[#This Row],[Datetime]])</f>
        <v>3</v>
      </c>
      <c r="C13260">
        <f>DAY(hourly_energy_consumption_clean[[#This Row],[Datetime]])</f>
        <v>21</v>
      </c>
      <c r="D13260">
        <f>MONTH(hourly_energy_consumption_clean[[#This Row],[Datetime]])</f>
        <v>6</v>
      </c>
      <c r="E13260">
        <f>YEAR(hourly_energy_consumption_clean[[#This Row],[Datetime]])</f>
        <v>2008</v>
      </c>
      <c r="F13260">
        <v>0.213233333333332</v>
      </c>
      <c r="G13260">
        <v>0</v>
      </c>
      <c r="H13260">
        <v>9.0000000000000011E-3</v>
      </c>
      <c r="I13260">
        <v>0.04</v>
      </c>
      <c r="J13260">
        <f>SUM(hourly_energy_consumption_clean[[#This Row],[Sub_metering_kwh_1]:[Sub_metering_kwh_3]])</f>
        <v>4.9000000000000002E-2</v>
      </c>
      <c r="K13260">
        <f>hourly_energy_consumption_clean[[#This Row],[Energy_kwh]]-hourly_energy_consumption_clean[[#This Row],[Sub_metering_total]]</f>
        <v>0.16423333333333201</v>
      </c>
      <c r="L13260">
        <f>hourly_energy_consumption_clean[[#This Row],[Energy_kwh]]*EF_GRID_CONSUMPTION</f>
        <v>0.11335645031279508</v>
      </c>
      <c r="M13260" t="str">
        <f>IF(ISBLANK(hourly_energy_consumption_clean[[#This Row],[Energy_kwh]]),"MISSING","OK")</f>
        <v>OK</v>
      </c>
      <c r="N13260" t="str">
        <f t="shared" si="414"/>
        <v>OK</v>
      </c>
      <c r="O13260" t="str">
        <f t="shared" si="415"/>
        <v>GAP</v>
      </c>
    </row>
    <row r="13261" spans="1:15" x14ac:dyDescent="0.3">
      <c r="A13261" s="1">
        <v>39620.166666666664</v>
      </c>
      <c r="B13261">
        <f>HOUR(hourly_energy_consumption_clean[[#This Row],[Datetime]])</f>
        <v>4</v>
      </c>
      <c r="C13261">
        <f>DAY(hourly_energy_consumption_clean[[#This Row],[Datetime]])</f>
        <v>21</v>
      </c>
      <c r="D13261">
        <f>MONTH(hourly_energy_consumption_clean[[#This Row],[Datetime]])</f>
        <v>6</v>
      </c>
      <c r="E13261">
        <f>YEAR(hourly_energy_consumption_clean[[#This Row],[Datetime]])</f>
        <v>2008</v>
      </c>
      <c r="F13261">
        <v>0.28599999999999798</v>
      </c>
      <c r="G13261">
        <v>0</v>
      </c>
      <c r="H13261">
        <v>4.3000000000000003E-2</v>
      </c>
      <c r="I13261">
        <v>9.6000000000000002E-2</v>
      </c>
      <c r="J13261">
        <f>SUM(hourly_energy_consumption_clean[[#This Row],[Sub_metering_kwh_1]:[Sub_metering_kwh_3]])</f>
        <v>0.13900000000000001</v>
      </c>
      <c r="K13261">
        <f>hourly_energy_consumption_clean[[#This Row],[Energy_kwh]]-hourly_energy_consumption_clean[[#This Row],[Sub_metering_total]]</f>
        <v>0.14699999999999797</v>
      </c>
      <c r="L13261">
        <f>hourly_energy_consumption_clean[[#This Row],[Energy_kwh]]*EF_GRID_CONSUMPTION</f>
        <v>0.15203975983801485</v>
      </c>
      <c r="M13261" t="str">
        <f>IF(ISBLANK(hourly_energy_consumption_clean[[#This Row],[Energy_kwh]]),"MISSING","OK")</f>
        <v>OK</v>
      </c>
      <c r="N13261" t="str">
        <f t="shared" si="414"/>
        <v>OK</v>
      </c>
      <c r="O13261" t="str">
        <f t="shared" si="415"/>
        <v>GAP</v>
      </c>
    </row>
    <row r="13262" spans="1:15" x14ac:dyDescent="0.3">
      <c r="A13262" s="1">
        <v>39620.208333333336</v>
      </c>
      <c r="B13262">
        <f>HOUR(hourly_energy_consumption_clean[[#This Row],[Datetime]])</f>
        <v>5</v>
      </c>
      <c r="C13262">
        <f>DAY(hourly_energy_consumption_clean[[#This Row],[Datetime]])</f>
        <v>21</v>
      </c>
      <c r="D13262">
        <f>MONTH(hourly_energy_consumption_clean[[#This Row],[Datetime]])</f>
        <v>6</v>
      </c>
      <c r="E13262">
        <f>YEAR(hourly_energy_consumption_clean[[#This Row],[Datetime]])</f>
        <v>2008</v>
      </c>
      <c r="F13262">
        <v>0.19463333333333199</v>
      </c>
      <c r="G13262">
        <v>0</v>
      </c>
      <c r="H13262">
        <v>0</v>
      </c>
      <c r="I13262">
        <v>0.04</v>
      </c>
      <c r="J13262">
        <f>SUM(hourly_energy_consumption_clean[[#This Row],[Sub_metering_kwh_1]:[Sub_metering_kwh_3]])</f>
        <v>0.04</v>
      </c>
      <c r="K13262">
        <f>hourly_energy_consumption_clean[[#This Row],[Energy_kwh]]-hourly_energy_consumption_clean[[#This Row],[Sub_metering_total]]</f>
        <v>0.15463333333333198</v>
      </c>
      <c r="L13262">
        <f>hourly_energy_consumption_clean[[#This Row],[Energy_kwh]]*EF_GRID_CONSUMPTION</f>
        <v>0.10346854984780524</v>
      </c>
      <c r="M13262" t="str">
        <f>IF(ISBLANK(hourly_energy_consumption_clean[[#This Row],[Energy_kwh]]),"MISSING","OK")</f>
        <v>OK</v>
      </c>
      <c r="N13262" t="str">
        <f t="shared" si="414"/>
        <v>OK</v>
      </c>
      <c r="O13262" t="str">
        <f t="shared" si="415"/>
        <v>GAP</v>
      </c>
    </row>
    <row r="13263" spans="1:15" x14ac:dyDescent="0.3">
      <c r="A13263" s="1">
        <v>39620.25</v>
      </c>
      <c r="B13263">
        <f>HOUR(hourly_energy_consumption_clean[[#This Row],[Datetime]])</f>
        <v>6</v>
      </c>
      <c r="C13263">
        <f>DAY(hourly_energy_consumption_clean[[#This Row],[Datetime]])</f>
        <v>21</v>
      </c>
      <c r="D13263">
        <f>MONTH(hourly_energy_consumption_clean[[#This Row],[Datetime]])</f>
        <v>6</v>
      </c>
      <c r="E13263">
        <f>YEAR(hourly_energy_consumption_clean[[#This Row],[Datetime]])</f>
        <v>2008</v>
      </c>
      <c r="F13263">
        <v>0.77893333333333092</v>
      </c>
      <c r="G13263">
        <v>0</v>
      </c>
      <c r="H13263">
        <v>3.7999999999999999E-2</v>
      </c>
      <c r="I13263">
        <v>0.59099999999999997</v>
      </c>
      <c r="J13263">
        <f>SUM(hourly_energy_consumption_clean[[#This Row],[Sub_metering_kwh_1]:[Sub_metering_kwh_3]])</f>
        <v>0.629</v>
      </c>
      <c r="K13263">
        <f>hourly_energy_consumption_clean[[#This Row],[Energy_kwh]]-hourly_energy_consumption_clean[[#This Row],[Sub_metering_total]]</f>
        <v>0.14993333333333092</v>
      </c>
      <c r="L13263">
        <f>hourly_energy_consumption_clean[[#This Row],[Energy_kwh]]*EF_GRID_CONSUMPTION</f>
        <v>0.41408684241197496</v>
      </c>
      <c r="M13263" t="str">
        <f>IF(ISBLANK(hourly_energy_consumption_clean[[#This Row],[Energy_kwh]]),"MISSING","OK")</f>
        <v>OK</v>
      </c>
      <c r="N13263" t="str">
        <f t="shared" si="414"/>
        <v>OK</v>
      </c>
      <c r="O13263" t="str">
        <f t="shared" si="415"/>
        <v>GAP</v>
      </c>
    </row>
    <row r="13264" spans="1:15" x14ac:dyDescent="0.3">
      <c r="A13264" s="1">
        <v>39620.291666666664</v>
      </c>
      <c r="B13264">
        <f>HOUR(hourly_energy_consumption_clean[[#This Row],[Datetime]])</f>
        <v>7</v>
      </c>
      <c r="C13264">
        <f>DAY(hourly_energy_consumption_clean[[#This Row],[Datetime]])</f>
        <v>21</v>
      </c>
      <c r="D13264">
        <f>MONTH(hourly_energy_consumption_clean[[#This Row],[Datetime]])</f>
        <v>6</v>
      </c>
      <c r="E13264">
        <f>YEAR(hourly_energy_consumption_clean[[#This Row],[Datetime]])</f>
        <v>2008</v>
      </c>
      <c r="F13264">
        <v>0.80229999999999746</v>
      </c>
      <c r="G13264">
        <v>0</v>
      </c>
      <c r="H13264">
        <v>0</v>
      </c>
      <c r="I13264">
        <v>0.27899999999999997</v>
      </c>
      <c r="J13264">
        <f>SUM(hourly_energy_consumption_clean[[#This Row],[Sub_metering_kwh_1]:[Sub_metering_kwh_3]])</f>
        <v>0.27899999999999997</v>
      </c>
      <c r="K13264">
        <f>hourly_energy_consumption_clean[[#This Row],[Energy_kwh]]-hourly_energy_consumption_clean[[#This Row],[Sub_metering_total]]</f>
        <v>0.52329999999999743</v>
      </c>
      <c r="L13264">
        <f>hourly_energy_consumption_clean[[#This Row],[Energy_kwh]]*EF_GRID_CONSUMPTION</f>
        <v>0.42650873887426505</v>
      </c>
      <c r="M13264" t="str">
        <f>IF(ISBLANK(hourly_energy_consumption_clean[[#This Row],[Energy_kwh]]),"MISSING","OK")</f>
        <v>OK</v>
      </c>
      <c r="N13264" t="str">
        <f t="shared" si="414"/>
        <v>OK</v>
      </c>
      <c r="O13264" t="str">
        <f t="shared" si="415"/>
        <v>GAP</v>
      </c>
    </row>
    <row r="13265" spans="1:15" x14ac:dyDescent="0.3">
      <c r="A13265" s="1">
        <v>39620.333333333336</v>
      </c>
      <c r="B13265">
        <f>HOUR(hourly_energy_consumption_clean[[#This Row],[Datetime]])</f>
        <v>8</v>
      </c>
      <c r="C13265">
        <f>DAY(hourly_energy_consumption_clean[[#This Row],[Datetime]])</f>
        <v>21</v>
      </c>
      <c r="D13265">
        <f>MONTH(hourly_energy_consumption_clean[[#This Row],[Datetime]])</f>
        <v>6</v>
      </c>
      <c r="E13265">
        <f>YEAR(hourly_energy_consumption_clean[[#This Row],[Datetime]])</f>
        <v>2008</v>
      </c>
      <c r="F13265">
        <v>1.3085333333333311</v>
      </c>
      <c r="G13265">
        <v>0</v>
      </c>
      <c r="H13265">
        <v>0.45100000000000001</v>
      </c>
      <c r="I13265">
        <v>0.58099999999999996</v>
      </c>
      <c r="J13265">
        <f>SUM(hourly_energy_consumption_clean[[#This Row],[Sub_metering_kwh_1]:[Sub_metering_kwh_3]])</f>
        <v>1.032</v>
      </c>
      <c r="K13265">
        <f>hourly_energy_consumption_clean[[#This Row],[Energy_kwh]]-hourly_energy_consumption_clean[[#This Row],[Sub_metering_total]]</f>
        <v>0.27653333333333108</v>
      </c>
      <c r="L13265">
        <f>hourly_energy_consumption_clean[[#This Row],[Energy_kwh]]*EF_GRID_CONSUMPTION</f>
        <v>0.69562620188824509</v>
      </c>
      <c r="M13265" t="str">
        <f>IF(ISBLANK(hourly_energy_consumption_clean[[#This Row],[Energy_kwh]]),"MISSING","OK")</f>
        <v>OK</v>
      </c>
      <c r="N13265" t="str">
        <f t="shared" si="414"/>
        <v>OK</v>
      </c>
      <c r="O13265" t="str">
        <f t="shared" si="415"/>
        <v>GAP</v>
      </c>
    </row>
    <row r="13266" spans="1:15" x14ac:dyDescent="0.3">
      <c r="A13266" s="1">
        <v>39620.375</v>
      </c>
      <c r="B13266">
        <f>HOUR(hourly_energy_consumption_clean[[#This Row],[Datetime]])</f>
        <v>9</v>
      </c>
      <c r="C13266">
        <f>DAY(hourly_energy_consumption_clean[[#This Row],[Datetime]])</f>
        <v>21</v>
      </c>
      <c r="D13266">
        <f>MONTH(hourly_energy_consumption_clean[[#This Row],[Datetime]])</f>
        <v>6</v>
      </c>
      <c r="E13266">
        <f>YEAR(hourly_energy_consumption_clean[[#This Row],[Datetime]])</f>
        <v>2008</v>
      </c>
      <c r="F13266">
        <v>0.62143333333333095</v>
      </c>
      <c r="G13266">
        <v>0</v>
      </c>
      <c r="H13266">
        <v>4.9000000000000002E-2</v>
      </c>
      <c r="I13266">
        <v>0.38500000000000001</v>
      </c>
      <c r="J13266">
        <f>SUM(hourly_energy_consumption_clean[[#This Row],[Sub_metering_kwh_1]:[Sub_metering_kwh_3]])</f>
        <v>0.434</v>
      </c>
      <c r="K13266">
        <f>hourly_energy_consumption_clean[[#This Row],[Energy_kwh]]-hourly_energy_consumption_clean[[#This Row],[Sub_metering_total]]</f>
        <v>0.18743333333333095</v>
      </c>
      <c r="L13266">
        <f>hourly_energy_consumption_clean[[#This Row],[Energy_kwh]]*EF_GRID_CONSUMPTION</f>
        <v>0.33035865299069</v>
      </c>
      <c r="M13266" t="str">
        <f>IF(ISBLANK(hourly_energy_consumption_clean[[#This Row],[Energy_kwh]]),"MISSING","OK")</f>
        <v>OK</v>
      </c>
      <c r="N13266" t="str">
        <f t="shared" si="414"/>
        <v>OK</v>
      </c>
      <c r="O13266" t="str">
        <f t="shared" si="415"/>
        <v>GAP</v>
      </c>
    </row>
    <row r="13267" spans="1:15" x14ac:dyDescent="0.3">
      <c r="A13267" s="1">
        <v>39620.416666666664</v>
      </c>
      <c r="B13267">
        <f>HOUR(hourly_energy_consumption_clean[[#This Row],[Datetime]])</f>
        <v>10</v>
      </c>
      <c r="C13267">
        <f>DAY(hourly_energy_consumption_clean[[#This Row],[Datetime]])</f>
        <v>21</v>
      </c>
      <c r="D13267">
        <f>MONTH(hourly_energy_consumption_clean[[#This Row],[Datetime]])</f>
        <v>6</v>
      </c>
      <c r="E13267">
        <f>YEAR(hourly_energy_consumption_clean[[#This Row],[Datetime]])</f>
        <v>2008</v>
      </c>
      <c r="F13267">
        <v>0.30173333333333202</v>
      </c>
      <c r="G13267">
        <v>0</v>
      </c>
      <c r="H13267">
        <v>0.03</v>
      </c>
      <c r="I13267">
        <v>9.5000000000000001E-2</v>
      </c>
      <c r="J13267">
        <f>SUM(hourly_energy_consumption_clean[[#This Row],[Sub_metering_kwh_1]:[Sub_metering_kwh_3]])</f>
        <v>0.125</v>
      </c>
      <c r="K13267">
        <f>hourly_energy_consumption_clean[[#This Row],[Energy_kwh]]-hourly_energy_consumption_clean[[#This Row],[Sub_metering_total]]</f>
        <v>0.17673333333333202</v>
      </c>
      <c r="L13267">
        <f>hourly_energy_consumption_clean[[#This Row],[Energy_kwh]]*EF_GRID_CONSUMPTION</f>
        <v>0.16040371865427905</v>
      </c>
      <c r="M13267" t="str">
        <f>IF(ISBLANK(hourly_energy_consumption_clean[[#This Row],[Energy_kwh]]),"MISSING","OK")</f>
        <v>OK</v>
      </c>
      <c r="N13267" t="str">
        <f t="shared" si="414"/>
        <v>OK</v>
      </c>
      <c r="O13267" t="str">
        <f t="shared" si="415"/>
        <v>GAP</v>
      </c>
    </row>
    <row r="13268" spans="1:15" x14ac:dyDescent="0.3">
      <c r="A13268" s="1">
        <v>39620.458333333336</v>
      </c>
      <c r="B13268">
        <f>HOUR(hourly_energy_consumption_clean[[#This Row],[Datetime]])</f>
        <v>11</v>
      </c>
      <c r="C13268">
        <f>DAY(hourly_energy_consumption_clean[[#This Row],[Datetime]])</f>
        <v>21</v>
      </c>
      <c r="D13268">
        <f>MONTH(hourly_energy_consumption_clean[[#This Row],[Datetime]])</f>
        <v>6</v>
      </c>
      <c r="E13268">
        <f>YEAR(hourly_energy_consumption_clean[[#This Row],[Datetime]])</f>
        <v>2008</v>
      </c>
      <c r="F13268">
        <v>2.0992666666666646</v>
      </c>
      <c r="G13268">
        <v>0</v>
      </c>
      <c r="H13268">
        <v>1.637</v>
      </c>
      <c r="I13268">
        <v>5.5E-2</v>
      </c>
      <c r="J13268">
        <f>SUM(hourly_energy_consumption_clean[[#This Row],[Sub_metering_kwh_1]:[Sub_metering_kwh_3]])</f>
        <v>1.6919999999999999</v>
      </c>
      <c r="K13268">
        <f>hourly_energy_consumption_clean[[#This Row],[Energy_kwh]]-hourly_energy_consumption_clean[[#This Row],[Sub_metering_total]]</f>
        <v>0.40726666666666467</v>
      </c>
      <c r="L13268">
        <f>hourly_energy_consumption_clean[[#This Row],[Energy_kwh]]*EF_GRID_CONSUMPTION</f>
        <v>1.1159860134124193</v>
      </c>
      <c r="M13268" t="str">
        <f>IF(ISBLANK(hourly_energy_consumption_clean[[#This Row],[Energy_kwh]]),"MISSING","OK")</f>
        <v>OK</v>
      </c>
      <c r="N13268" t="str">
        <f t="shared" si="414"/>
        <v>OK</v>
      </c>
      <c r="O13268" t="str">
        <f t="shared" si="415"/>
        <v>GAP</v>
      </c>
    </row>
    <row r="13269" spans="1:15" x14ac:dyDescent="0.3">
      <c r="A13269" s="1">
        <v>39620.5</v>
      </c>
      <c r="B13269">
        <f>HOUR(hourly_energy_consumption_clean[[#This Row],[Datetime]])</f>
        <v>12</v>
      </c>
      <c r="C13269">
        <f>DAY(hourly_energy_consumption_clean[[#This Row],[Datetime]])</f>
        <v>21</v>
      </c>
      <c r="D13269">
        <f>MONTH(hourly_energy_consumption_clean[[#This Row],[Datetime]])</f>
        <v>6</v>
      </c>
      <c r="E13269">
        <f>YEAR(hourly_energy_consumption_clean[[#This Row],[Datetime]])</f>
        <v>2008</v>
      </c>
      <c r="F13269">
        <v>0.99883333333333113</v>
      </c>
      <c r="G13269">
        <v>0</v>
      </c>
      <c r="H13269">
        <v>0.42</v>
      </c>
      <c r="I13269">
        <v>0.16899999999999998</v>
      </c>
      <c r="J13269">
        <f>SUM(hourly_energy_consumption_clean[[#This Row],[Sub_metering_kwh_1]:[Sub_metering_kwh_3]])</f>
        <v>0.58899999999999997</v>
      </c>
      <c r="K13269">
        <f>hourly_energy_consumption_clean[[#This Row],[Energy_kwh]]-hourly_energy_consumption_clean[[#This Row],[Sub_metering_total]]</f>
        <v>0.40983333333333116</v>
      </c>
      <c r="L13269">
        <f>hourly_energy_consumption_clean[[#This Row],[Energy_kwh]]*EF_GRID_CONSUMPTION</f>
        <v>0.53098734307064543</v>
      </c>
      <c r="M13269" t="str">
        <f>IF(ISBLANK(hourly_energy_consumption_clean[[#This Row],[Energy_kwh]]),"MISSING","OK")</f>
        <v>OK</v>
      </c>
      <c r="N13269" t="str">
        <f t="shared" si="414"/>
        <v>OK</v>
      </c>
      <c r="O13269" t="str">
        <f t="shared" si="415"/>
        <v>GAP</v>
      </c>
    </row>
    <row r="13270" spans="1:15" x14ac:dyDescent="0.3">
      <c r="A13270" s="1">
        <v>39620.541666666664</v>
      </c>
      <c r="B13270">
        <f>HOUR(hourly_energy_consumption_clean[[#This Row],[Datetime]])</f>
        <v>13</v>
      </c>
      <c r="C13270">
        <f>DAY(hourly_energy_consumption_clean[[#This Row],[Datetime]])</f>
        <v>21</v>
      </c>
      <c r="D13270">
        <f>MONTH(hourly_energy_consumption_clean[[#This Row],[Datetime]])</f>
        <v>6</v>
      </c>
      <c r="E13270">
        <f>YEAR(hourly_energy_consumption_clean[[#This Row],[Datetime]])</f>
        <v>2008</v>
      </c>
      <c r="F13270">
        <v>1.6800666666666642</v>
      </c>
      <c r="G13270">
        <v>0</v>
      </c>
      <c r="H13270">
        <v>5.7000000000000002E-2</v>
      </c>
      <c r="I13270">
        <v>1.1319999999999999</v>
      </c>
      <c r="J13270">
        <f>SUM(hourly_energy_consumption_clean[[#This Row],[Sub_metering_kwh_1]:[Sub_metering_kwh_3]])</f>
        <v>1.1889999999999998</v>
      </c>
      <c r="K13270">
        <f>hourly_energy_consumption_clean[[#This Row],[Energy_kwh]]-hourly_energy_consumption_clean[[#This Row],[Sub_metering_total]]</f>
        <v>0.49106666666666432</v>
      </c>
      <c r="L13270">
        <f>hourly_energy_consumption_clean[[#This Row],[Energy_kwh]]*EF_GRID_CONSUMPTION</f>
        <v>0.89313612766383077</v>
      </c>
      <c r="M13270" t="str">
        <f>IF(ISBLANK(hourly_energy_consumption_clean[[#This Row],[Energy_kwh]]),"MISSING","OK")</f>
        <v>OK</v>
      </c>
      <c r="N13270" t="str">
        <f t="shared" si="414"/>
        <v>OK</v>
      </c>
      <c r="O13270" t="str">
        <f t="shared" si="415"/>
        <v>GAP</v>
      </c>
    </row>
    <row r="13271" spans="1:15" x14ac:dyDescent="0.3">
      <c r="A13271" s="1">
        <v>39620.583333333336</v>
      </c>
      <c r="B13271">
        <f>HOUR(hourly_energy_consumption_clean[[#This Row],[Datetime]])</f>
        <v>14</v>
      </c>
      <c r="C13271">
        <f>DAY(hourly_energy_consumption_clean[[#This Row],[Datetime]])</f>
        <v>21</v>
      </c>
      <c r="D13271">
        <f>MONTH(hourly_energy_consumption_clean[[#This Row],[Datetime]])</f>
        <v>6</v>
      </c>
      <c r="E13271">
        <f>YEAR(hourly_energy_consumption_clean[[#This Row],[Datetime]])</f>
        <v>2008</v>
      </c>
      <c r="F13271">
        <v>3.1586333333333312</v>
      </c>
      <c r="G13271">
        <v>0</v>
      </c>
      <c r="H13271">
        <v>1.339</v>
      </c>
      <c r="I13271">
        <v>1.1259999999999999</v>
      </c>
      <c r="J13271">
        <f>SUM(hourly_energy_consumption_clean[[#This Row],[Sub_metering_kwh_1]:[Sub_metering_kwh_3]])</f>
        <v>2.4649999999999999</v>
      </c>
      <c r="K13271">
        <f>hourly_energy_consumption_clean[[#This Row],[Energy_kwh]]-hourly_energy_consumption_clean[[#This Row],[Sub_metering_total]]</f>
        <v>0.69363333333333133</v>
      </c>
      <c r="L13271">
        <f>hourly_energy_consumption_clean[[#This Row],[Energy_kwh]]*EF_GRID_CONSUMPTION</f>
        <v>1.6791533336236062</v>
      </c>
      <c r="M13271" t="str">
        <f>IF(ISBLANK(hourly_energy_consumption_clean[[#This Row],[Energy_kwh]]),"MISSING","OK")</f>
        <v>OK</v>
      </c>
      <c r="N13271" t="str">
        <f t="shared" si="414"/>
        <v>OK</v>
      </c>
      <c r="O13271" t="str">
        <f t="shared" si="415"/>
        <v>GAP</v>
      </c>
    </row>
    <row r="13272" spans="1:15" x14ac:dyDescent="0.3">
      <c r="A13272" s="1">
        <v>39620.625</v>
      </c>
      <c r="B13272">
        <f>HOUR(hourly_energy_consumption_clean[[#This Row],[Datetime]])</f>
        <v>15</v>
      </c>
      <c r="C13272">
        <f>DAY(hourly_energy_consumption_clean[[#This Row],[Datetime]])</f>
        <v>21</v>
      </c>
      <c r="D13272">
        <f>MONTH(hourly_energy_consumption_clean[[#This Row],[Datetime]])</f>
        <v>6</v>
      </c>
      <c r="E13272">
        <f>YEAR(hourly_energy_consumption_clean[[#This Row],[Datetime]])</f>
        <v>2008</v>
      </c>
      <c r="F13272">
        <v>2.2325333333333308</v>
      </c>
      <c r="G13272">
        <v>0</v>
      </c>
      <c r="H13272">
        <v>0.48699999999999999</v>
      </c>
      <c r="I13272">
        <v>1.1459999999999999</v>
      </c>
      <c r="J13272">
        <f>SUM(hourly_energy_consumption_clean[[#This Row],[Sub_metering_kwh_1]:[Sub_metering_kwh_3]])</f>
        <v>1.633</v>
      </c>
      <c r="K13272">
        <f>hourly_energy_consumption_clean[[#This Row],[Energy_kwh]]-hourly_energy_consumption_clean[[#This Row],[Sub_metering_total]]</f>
        <v>0.59953333333333081</v>
      </c>
      <c r="L13272">
        <f>hourly_energy_consumption_clean[[#This Row],[Energy_kwh]]*EF_GRID_CONSUMPTION</f>
        <v>1.1868315798264504</v>
      </c>
      <c r="M13272" t="str">
        <f>IF(ISBLANK(hourly_energy_consumption_clean[[#This Row],[Energy_kwh]]),"MISSING","OK")</f>
        <v>OK</v>
      </c>
      <c r="N13272" t="str">
        <f t="shared" si="414"/>
        <v>OK</v>
      </c>
      <c r="O13272" t="str">
        <f t="shared" si="415"/>
        <v>GAP</v>
      </c>
    </row>
    <row r="13273" spans="1:15" x14ac:dyDescent="0.3">
      <c r="A13273" s="1">
        <v>39620.666666666664</v>
      </c>
      <c r="B13273">
        <f>HOUR(hourly_energy_consumption_clean[[#This Row],[Datetime]])</f>
        <v>16</v>
      </c>
      <c r="C13273">
        <f>DAY(hourly_energy_consumption_clean[[#This Row],[Datetime]])</f>
        <v>21</v>
      </c>
      <c r="D13273">
        <f>MONTH(hourly_energy_consumption_clean[[#This Row],[Datetime]])</f>
        <v>6</v>
      </c>
      <c r="E13273">
        <f>YEAR(hourly_energy_consumption_clean[[#This Row],[Datetime]])</f>
        <v>2008</v>
      </c>
      <c r="F13273">
        <v>2.1414333333333313</v>
      </c>
      <c r="G13273">
        <v>0</v>
      </c>
      <c r="H13273">
        <v>0.83899999999999997</v>
      </c>
      <c r="I13273">
        <v>0.74</v>
      </c>
      <c r="J13273">
        <f>SUM(hourly_energy_consumption_clean[[#This Row],[Sub_metering_kwh_1]:[Sub_metering_kwh_3]])</f>
        <v>1.579</v>
      </c>
      <c r="K13273">
        <f>hourly_energy_consumption_clean[[#This Row],[Energy_kwh]]-hourly_energy_consumption_clean[[#This Row],[Sub_metering_total]]</f>
        <v>0.56243333333333134</v>
      </c>
      <c r="L13273">
        <f>hourly_energy_consumption_clean[[#This Row],[Energy_kwh]]*EF_GRID_CONSUMPTION</f>
        <v>1.1384021318500757</v>
      </c>
      <c r="M13273" t="str">
        <f>IF(ISBLANK(hourly_energy_consumption_clean[[#This Row],[Energy_kwh]]),"MISSING","OK")</f>
        <v>OK</v>
      </c>
      <c r="N13273" t="str">
        <f t="shared" si="414"/>
        <v>OK</v>
      </c>
      <c r="O13273" t="str">
        <f t="shared" si="415"/>
        <v>GAP</v>
      </c>
    </row>
    <row r="13274" spans="1:15" x14ac:dyDescent="0.3">
      <c r="A13274" s="1">
        <v>39620.708333333336</v>
      </c>
      <c r="B13274">
        <f>HOUR(hourly_energy_consumption_clean[[#This Row],[Datetime]])</f>
        <v>17</v>
      </c>
      <c r="C13274">
        <f>DAY(hourly_energy_consumption_clean[[#This Row],[Datetime]])</f>
        <v>21</v>
      </c>
      <c r="D13274">
        <f>MONTH(hourly_energy_consumption_clean[[#This Row],[Datetime]])</f>
        <v>6</v>
      </c>
      <c r="E13274">
        <f>YEAR(hourly_energy_consumption_clean[[#This Row],[Datetime]])</f>
        <v>2008</v>
      </c>
      <c r="F13274">
        <v>1.2422333333333313</v>
      </c>
      <c r="G13274">
        <v>0</v>
      </c>
      <c r="H13274">
        <v>0.189</v>
      </c>
      <c r="I13274">
        <v>0.38700000000000001</v>
      </c>
      <c r="J13274">
        <f>SUM(hourly_energy_consumption_clean[[#This Row],[Sub_metering_kwh_1]:[Sub_metering_kwh_3]])</f>
        <v>0.57600000000000007</v>
      </c>
      <c r="K13274">
        <f>hourly_energy_consumption_clean[[#This Row],[Energy_kwh]]-hourly_energy_consumption_clean[[#This Row],[Sub_metering_total]]</f>
        <v>0.66623333333333123</v>
      </c>
      <c r="L13274">
        <f>hourly_energy_consumption_clean[[#This Row],[Energy_kwh]]*EF_GRID_CONSUMPTION</f>
        <v>0.66038062119852337</v>
      </c>
      <c r="M13274" t="str">
        <f>IF(ISBLANK(hourly_energy_consumption_clean[[#This Row],[Energy_kwh]]),"MISSING","OK")</f>
        <v>OK</v>
      </c>
      <c r="N13274" t="str">
        <f t="shared" si="414"/>
        <v>OK</v>
      </c>
      <c r="O13274" t="str">
        <f t="shared" si="415"/>
        <v>GAP</v>
      </c>
    </row>
    <row r="13275" spans="1:15" x14ac:dyDescent="0.3">
      <c r="A13275" s="1">
        <v>39620.75</v>
      </c>
      <c r="B13275">
        <f>HOUR(hourly_energy_consumption_clean[[#This Row],[Datetime]])</f>
        <v>18</v>
      </c>
      <c r="C13275">
        <f>DAY(hourly_energy_consumption_clean[[#This Row],[Datetime]])</f>
        <v>21</v>
      </c>
      <c r="D13275">
        <f>MONTH(hourly_energy_consumption_clean[[#This Row],[Datetime]])</f>
        <v>6</v>
      </c>
      <c r="E13275">
        <f>YEAR(hourly_energy_consumption_clean[[#This Row],[Datetime]])</f>
        <v>2008</v>
      </c>
      <c r="F13275">
        <v>1.5791333333333313</v>
      </c>
      <c r="G13275">
        <v>0</v>
      </c>
      <c r="H13275">
        <v>0.02</v>
      </c>
      <c r="I13275">
        <v>1.1479999999999999</v>
      </c>
      <c r="J13275">
        <f>SUM(hourly_energy_consumption_clean[[#This Row],[Sub_metering_kwh_1]:[Sub_metering_kwh_3]])</f>
        <v>1.1679999999999999</v>
      </c>
      <c r="K13275">
        <f>hourly_energy_consumption_clean[[#This Row],[Energy_kwh]]-hourly_energy_consumption_clean[[#This Row],[Sub_metering_total]]</f>
        <v>0.41113333333333135</v>
      </c>
      <c r="L13275">
        <f>hourly_energy_consumption_clean[[#This Row],[Energy_kwh]]*EF_GRID_CONSUMPTION</f>
        <v>0.83947920542729104</v>
      </c>
      <c r="M13275" t="str">
        <f>IF(ISBLANK(hourly_energy_consumption_clean[[#This Row],[Energy_kwh]]),"MISSING","OK")</f>
        <v>OK</v>
      </c>
      <c r="N13275" t="str">
        <f t="shared" si="414"/>
        <v>OK</v>
      </c>
      <c r="O13275" t="str">
        <f t="shared" si="415"/>
        <v>GAP</v>
      </c>
    </row>
    <row r="13276" spans="1:15" x14ac:dyDescent="0.3">
      <c r="A13276" s="1">
        <v>39620.791666666664</v>
      </c>
      <c r="B13276">
        <f>HOUR(hourly_energy_consumption_clean[[#This Row],[Datetime]])</f>
        <v>19</v>
      </c>
      <c r="C13276">
        <f>DAY(hourly_energy_consumption_clean[[#This Row],[Datetime]])</f>
        <v>21</v>
      </c>
      <c r="D13276">
        <f>MONTH(hourly_energy_consumption_clean[[#This Row],[Datetime]])</f>
        <v>6</v>
      </c>
      <c r="E13276">
        <f>YEAR(hourly_energy_consumption_clean[[#This Row],[Datetime]])</f>
        <v>2008</v>
      </c>
      <c r="F13276">
        <v>1.3641999999999979</v>
      </c>
      <c r="G13276">
        <v>0</v>
      </c>
      <c r="H13276">
        <v>2.3E-2</v>
      </c>
      <c r="I13276">
        <v>1.1519999999999999</v>
      </c>
      <c r="J13276">
        <f>SUM(hourly_energy_consumption_clean[[#This Row],[Sub_metering_kwh_1]:[Sub_metering_kwh_3]])</f>
        <v>1.1749999999999998</v>
      </c>
      <c r="K13276">
        <f>hourly_energy_consumption_clean[[#This Row],[Energy_kwh]]-hourly_energy_consumption_clean[[#This Row],[Sub_metering_total]]</f>
        <v>0.18919999999999804</v>
      </c>
      <c r="L13276">
        <f>hourly_energy_consumption_clean[[#This Row],[Energy_kwh]]*EF_GRID_CONSUMPTION</f>
        <v>0.7252190222762972</v>
      </c>
      <c r="M13276" t="str">
        <f>IF(ISBLANK(hourly_energy_consumption_clean[[#This Row],[Energy_kwh]]),"MISSING","OK")</f>
        <v>OK</v>
      </c>
      <c r="N13276" t="str">
        <f t="shared" si="414"/>
        <v>OK</v>
      </c>
      <c r="O13276" t="str">
        <f t="shared" si="415"/>
        <v>GAP</v>
      </c>
    </row>
    <row r="13277" spans="1:15" x14ac:dyDescent="0.3">
      <c r="A13277" s="1">
        <v>39620.833333333336</v>
      </c>
      <c r="B13277">
        <f>HOUR(hourly_energy_consumption_clean[[#This Row],[Datetime]])</f>
        <v>20</v>
      </c>
      <c r="C13277">
        <f>DAY(hourly_energy_consumption_clean[[#This Row],[Datetime]])</f>
        <v>21</v>
      </c>
      <c r="D13277">
        <f>MONTH(hourly_energy_consumption_clean[[#This Row],[Datetime]])</f>
        <v>6</v>
      </c>
      <c r="E13277">
        <f>YEAR(hourly_energy_consumption_clean[[#This Row],[Datetime]])</f>
        <v>2008</v>
      </c>
      <c r="F13277">
        <v>1.3077666666666643</v>
      </c>
      <c r="G13277">
        <v>0</v>
      </c>
      <c r="H13277">
        <v>3.4000000000000002E-2</v>
      </c>
      <c r="I13277">
        <v>1.099</v>
      </c>
      <c r="J13277">
        <f>SUM(hourly_energy_consumption_clean[[#This Row],[Sub_metering_kwh_1]:[Sub_metering_kwh_3]])</f>
        <v>1.133</v>
      </c>
      <c r="K13277">
        <f>hourly_energy_consumption_clean[[#This Row],[Energy_kwh]]-hourly_energy_consumption_clean[[#This Row],[Sub_metering_total]]</f>
        <v>0.17476666666666429</v>
      </c>
      <c r="L13277">
        <f>hourly_energy_consumption_clean[[#This Row],[Energy_kwh]]*EF_GRID_CONSUMPTION</f>
        <v>0.69521863609846946</v>
      </c>
      <c r="M13277" t="str">
        <f>IF(ISBLANK(hourly_energy_consumption_clean[[#This Row],[Energy_kwh]]),"MISSING","OK")</f>
        <v>OK</v>
      </c>
      <c r="N13277" t="str">
        <f t="shared" si="414"/>
        <v>OK</v>
      </c>
      <c r="O13277" t="str">
        <f t="shared" si="415"/>
        <v>GAP</v>
      </c>
    </row>
    <row r="13278" spans="1:15" x14ac:dyDescent="0.3">
      <c r="A13278" s="1">
        <v>39620.875</v>
      </c>
      <c r="B13278">
        <f>HOUR(hourly_energy_consumption_clean[[#This Row],[Datetime]])</f>
        <v>21</v>
      </c>
      <c r="C13278">
        <f>DAY(hourly_energy_consumption_clean[[#This Row],[Datetime]])</f>
        <v>21</v>
      </c>
      <c r="D13278">
        <f>MONTH(hourly_energy_consumption_clean[[#This Row],[Datetime]])</f>
        <v>6</v>
      </c>
      <c r="E13278">
        <f>YEAR(hourly_energy_consumption_clean[[#This Row],[Datetime]])</f>
        <v>2008</v>
      </c>
      <c r="F13278">
        <v>1.6303999999999983</v>
      </c>
      <c r="G13278">
        <v>0</v>
      </c>
      <c r="H13278">
        <v>8.0000000000000002E-3</v>
      </c>
      <c r="I13278">
        <v>1.153</v>
      </c>
      <c r="J13278">
        <f>SUM(hourly_energy_consumption_clean[[#This Row],[Sub_metering_kwh_1]:[Sub_metering_kwh_3]])</f>
        <v>1.161</v>
      </c>
      <c r="K13278">
        <f>hourly_energy_consumption_clean[[#This Row],[Energy_kwh]]-hourly_energy_consumption_clean[[#This Row],[Sub_metering_total]]</f>
        <v>0.46939999999999826</v>
      </c>
      <c r="L13278">
        <f>hourly_energy_consumption_clean[[#This Row],[Energy_kwh]]*EF_GRID_CONSUMPTION</f>
        <v>0.86673295258706617</v>
      </c>
      <c r="M13278" t="str">
        <f>IF(ISBLANK(hourly_energy_consumption_clean[[#This Row],[Energy_kwh]]),"MISSING","OK")</f>
        <v>OK</v>
      </c>
      <c r="N13278" t="str">
        <f t="shared" si="414"/>
        <v>OK</v>
      </c>
      <c r="O13278" t="str">
        <f t="shared" si="415"/>
        <v>GAP</v>
      </c>
    </row>
    <row r="13279" spans="1:15" x14ac:dyDescent="0.3">
      <c r="A13279" s="1">
        <v>39620.916666666664</v>
      </c>
      <c r="B13279">
        <f>HOUR(hourly_energy_consumption_clean[[#This Row],[Datetime]])</f>
        <v>22</v>
      </c>
      <c r="C13279">
        <f>DAY(hourly_energy_consumption_clean[[#This Row],[Datetime]])</f>
        <v>21</v>
      </c>
      <c r="D13279">
        <f>MONTH(hourly_energy_consumption_clean[[#This Row],[Datetime]])</f>
        <v>6</v>
      </c>
      <c r="E13279">
        <f>YEAR(hourly_energy_consumption_clean[[#This Row],[Datetime]])</f>
        <v>2008</v>
      </c>
      <c r="F13279">
        <v>2.1018999999999974</v>
      </c>
      <c r="G13279">
        <v>0.44400000000000001</v>
      </c>
      <c r="H13279">
        <v>0.04</v>
      </c>
      <c r="I13279">
        <v>1.02</v>
      </c>
      <c r="J13279">
        <f>SUM(hourly_energy_consumption_clean[[#This Row],[Sub_metering_kwh_1]:[Sub_metering_kwh_3]])</f>
        <v>1.504</v>
      </c>
      <c r="K13279">
        <f>hourly_energy_consumption_clean[[#This Row],[Energy_kwh]]-hourly_energy_consumption_clean[[#This Row],[Sub_metering_total]]</f>
        <v>0.59789999999999743</v>
      </c>
      <c r="L13279">
        <f>hourly_energy_consumption_clean[[#This Row],[Energy_kwh]]*EF_GRID_CONSUMPTION</f>
        <v>1.1173859132990396</v>
      </c>
      <c r="M13279" t="str">
        <f>IF(ISBLANK(hourly_energy_consumption_clean[[#This Row],[Energy_kwh]]),"MISSING","OK")</f>
        <v>OK</v>
      </c>
      <c r="N13279" t="str">
        <f t="shared" si="414"/>
        <v>OK</v>
      </c>
      <c r="O13279" t="str">
        <f t="shared" si="415"/>
        <v>GAP</v>
      </c>
    </row>
    <row r="13280" spans="1:15" x14ac:dyDescent="0.3">
      <c r="A13280" s="1">
        <v>39620.958333333336</v>
      </c>
      <c r="B13280">
        <f>HOUR(hourly_energy_consumption_clean[[#This Row],[Datetime]])</f>
        <v>23</v>
      </c>
      <c r="C13280">
        <f>DAY(hourly_energy_consumption_clean[[#This Row],[Datetime]])</f>
        <v>21</v>
      </c>
      <c r="D13280">
        <f>MONTH(hourly_energy_consumption_clean[[#This Row],[Datetime]])</f>
        <v>6</v>
      </c>
      <c r="E13280">
        <f>YEAR(hourly_energy_consumption_clean[[#This Row],[Datetime]])</f>
        <v>2008</v>
      </c>
      <c r="F13280">
        <v>0.85366666666666446</v>
      </c>
      <c r="G13280">
        <v>0.496</v>
      </c>
      <c r="H13280">
        <v>0</v>
      </c>
      <c r="I13280">
        <v>0.10199999999999999</v>
      </c>
      <c r="J13280">
        <f>SUM(hourly_energy_consumption_clean[[#This Row],[Sub_metering_kwh_1]:[Sub_metering_kwh_3]])</f>
        <v>0.59799999999999998</v>
      </c>
      <c r="K13280">
        <f>hourly_energy_consumption_clean[[#This Row],[Energy_kwh]]-hourly_energy_consumption_clean[[#This Row],[Sub_metering_total]]</f>
        <v>0.25566666666666449</v>
      </c>
      <c r="L13280">
        <f>hourly_energy_consumption_clean[[#This Row],[Energy_kwh]]*EF_GRID_CONSUMPTION</f>
        <v>0.4538156467892282</v>
      </c>
      <c r="M13280" t="str">
        <f>IF(ISBLANK(hourly_energy_consumption_clean[[#This Row],[Energy_kwh]]),"MISSING","OK")</f>
        <v>OK</v>
      </c>
      <c r="N13280" t="str">
        <f t="shared" si="414"/>
        <v>OK</v>
      </c>
      <c r="O13280" t="str">
        <f t="shared" si="415"/>
        <v>GAP</v>
      </c>
    </row>
    <row r="13281" spans="1:15" x14ac:dyDescent="0.3">
      <c r="A13281" s="1">
        <v>39621</v>
      </c>
      <c r="B13281">
        <f>HOUR(hourly_energy_consumption_clean[[#This Row],[Datetime]])</f>
        <v>0</v>
      </c>
      <c r="C13281">
        <f>DAY(hourly_energy_consumption_clean[[#This Row],[Datetime]])</f>
        <v>22</v>
      </c>
      <c r="D13281">
        <f>MONTH(hourly_energy_consumption_clean[[#This Row],[Datetime]])</f>
        <v>6</v>
      </c>
      <c r="E13281">
        <f>YEAR(hourly_energy_consumption_clean[[#This Row],[Datetime]])</f>
        <v>2008</v>
      </c>
      <c r="F13281">
        <v>0.84056666666666446</v>
      </c>
      <c r="G13281">
        <v>0</v>
      </c>
      <c r="H13281">
        <v>4.1000000000000002E-2</v>
      </c>
      <c r="I13281">
        <v>9.7000000000000003E-2</v>
      </c>
      <c r="J13281">
        <f>SUM(hourly_energy_consumption_clean[[#This Row],[Sub_metering_kwh_1]:[Sub_metering_kwh_3]])</f>
        <v>0.13800000000000001</v>
      </c>
      <c r="K13281">
        <f>hourly_energy_consumption_clean[[#This Row],[Energy_kwh]]-hourly_energy_consumption_clean[[#This Row],[Sub_metering_total]]</f>
        <v>0.70256666666666445</v>
      </c>
      <c r="L13281">
        <f>hourly_energy_consumption_clean[[#This Row],[Energy_kwh]]*EF_GRID_CONSUMPTION</f>
        <v>0.44685158785958484</v>
      </c>
      <c r="M13281" t="str">
        <f>IF(ISBLANK(hourly_energy_consumption_clean[[#This Row],[Energy_kwh]]),"MISSING","OK")</f>
        <v>OK</v>
      </c>
      <c r="N13281" t="str">
        <f t="shared" si="414"/>
        <v>OK</v>
      </c>
      <c r="O13281" t="str">
        <f t="shared" si="415"/>
        <v>GAP</v>
      </c>
    </row>
    <row r="13282" spans="1:15" x14ac:dyDescent="0.3">
      <c r="A13282" s="1">
        <v>39621.041666666664</v>
      </c>
      <c r="B13282">
        <f>HOUR(hourly_energy_consumption_clean[[#This Row],[Datetime]])</f>
        <v>1</v>
      </c>
      <c r="C13282">
        <f>DAY(hourly_energy_consumption_clean[[#This Row],[Datetime]])</f>
        <v>22</v>
      </c>
      <c r="D13282">
        <f>MONTH(hourly_energy_consumption_clean[[#This Row],[Datetime]])</f>
        <v>6</v>
      </c>
      <c r="E13282">
        <f>YEAR(hourly_energy_consumption_clean[[#This Row],[Datetime]])</f>
        <v>2008</v>
      </c>
      <c r="F13282">
        <v>0.46659999999999779</v>
      </c>
      <c r="G13282">
        <v>0</v>
      </c>
      <c r="H13282">
        <v>0</v>
      </c>
      <c r="I13282">
        <v>9.9000000000000005E-2</v>
      </c>
      <c r="J13282">
        <f>SUM(hourly_energy_consumption_clean[[#This Row],[Sub_metering_kwh_1]:[Sub_metering_kwh_3]])</f>
        <v>9.9000000000000005E-2</v>
      </c>
      <c r="K13282">
        <f>hourly_energy_consumption_clean[[#This Row],[Energy_kwh]]-hourly_energy_consumption_clean[[#This Row],[Sub_metering_total]]</f>
        <v>0.36759999999999782</v>
      </c>
      <c r="L13282">
        <f>hourly_energy_consumption_clean[[#This Row],[Energy_kwh]]*EF_GRID_CONSUMPTION</f>
        <v>0.24804808370775489</v>
      </c>
      <c r="M13282" t="str">
        <f>IF(ISBLANK(hourly_energy_consumption_clean[[#This Row],[Energy_kwh]]),"MISSING","OK")</f>
        <v>OK</v>
      </c>
      <c r="N13282" t="str">
        <f t="shared" si="414"/>
        <v>OK</v>
      </c>
      <c r="O13282" t="str">
        <f t="shared" si="415"/>
        <v>GAP</v>
      </c>
    </row>
    <row r="13283" spans="1:15" x14ac:dyDescent="0.3">
      <c r="A13283" s="1">
        <v>39621.083333333336</v>
      </c>
      <c r="B13283">
        <f>HOUR(hourly_energy_consumption_clean[[#This Row],[Datetime]])</f>
        <v>2</v>
      </c>
      <c r="C13283">
        <f>DAY(hourly_energy_consumption_clean[[#This Row],[Datetime]])</f>
        <v>22</v>
      </c>
      <c r="D13283">
        <f>MONTH(hourly_energy_consumption_clean[[#This Row],[Datetime]])</f>
        <v>6</v>
      </c>
      <c r="E13283">
        <f>YEAR(hourly_energy_consumption_clean[[#This Row],[Datetime]])</f>
        <v>2008</v>
      </c>
      <c r="F13283">
        <v>0.31199999999999717</v>
      </c>
      <c r="G13283">
        <v>0</v>
      </c>
      <c r="H13283">
        <v>3.9E-2</v>
      </c>
      <c r="I13283">
        <v>9.7000000000000003E-2</v>
      </c>
      <c r="J13283">
        <f>SUM(hourly_energy_consumption_clean[[#This Row],[Sub_metering_kwh_1]:[Sub_metering_kwh_3]])</f>
        <v>0.13600000000000001</v>
      </c>
      <c r="K13283">
        <f>hourly_energy_consumption_clean[[#This Row],[Energy_kwh]]-hourly_energy_consumption_clean[[#This Row],[Sub_metering_total]]</f>
        <v>0.17599999999999716</v>
      </c>
      <c r="L13283">
        <f>hourly_energy_consumption_clean[[#This Row],[Energy_kwh]]*EF_GRID_CONSUMPTION</f>
        <v>0.16586155618692497</v>
      </c>
      <c r="M13283" t="str">
        <f>IF(ISBLANK(hourly_energy_consumption_clean[[#This Row],[Energy_kwh]]),"MISSING","OK")</f>
        <v>OK</v>
      </c>
      <c r="N13283" t="str">
        <f t="shared" si="414"/>
        <v>OK</v>
      </c>
      <c r="O13283" t="str">
        <f t="shared" si="415"/>
        <v>GAP</v>
      </c>
    </row>
    <row r="13284" spans="1:15" x14ac:dyDescent="0.3">
      <c r="A13284" s="1">
        <v>39621.125</v>
      </c>
      <c r="B13284">
        <f>HOUR(hourly_energy_consumption_clean[[#This Row],[Datetime]])</f>
        <v>3</v>
      </c>
      <c r="C13284">
        <f>DAY(hourly_energy_consumption_clean[[#This Row],[Datetime]])</f>
        <v>22</v>
      </c>
      <c r="D13284">
        <f>MONTH(hourly_energy_consumption_clean[[#This Row],[Datetime]])</f>
        <v>6</v>
      </c>
      <c r="E13284">
        <f>YEAR(hourly_energy_consumption_clean[[#This Row],[Datetime]])</f>
        <v>2008</v>
      </c>
      <c r="F13284">
        <v>0.25396666666666379</v>
      </c>
      <c r="G13284">
        <v>0</v>
      </c>
      <c r="H13284">
        <v>7.0000000000000001E-3</v>
      </c>
      <c r="I13284">
        <v>8.5999999999999993E-2</v>
      </c>
      <c r="J13284">
        <f>SUM(hourly_energy_consumption_clean[[#This Row],[Sub_metering_kwh_1]:[Sub_metering_kwh_3]])</f>
        <v>9.2999999999999999E-2</v>
      </c>
      <c r="K13284">
        <f>hourly_energy_consumption_clean[[#This Row],[Energy_kwh]]-hourly_energy_consumption_clean[[#This Row],[Sub_metering_total]]</f>
        <v>0.16096666666666379</v>
      </c>
      <c r="L13284">
        <f>hourly_energy_consumption_clean[[#This Row],[Energy_kwh]]*EF_GRID_CONSUMPTION</f>
        <v>0.13501059792608744</v>
      </c>
      <c r="M13284" t="str">
        <f>IF(ISBLANK(hourly_energy_consumption_clean[[#This Row],[Energy_kwh]]),"MISSING","OK")</f>
        <v>OK</v>
      </c>
      <c r="N13284" t="str">
        <f t="shared" si="414"/>
        <v>OK</v>
      </c>
      <c r="O13284" t="str">
        <f t="shared" si="415"/>
        <v>GAP</v>
      </c>
    </row>
    <row r="13285" spans="1:15" x14ac:dyDescent="0.3">
      <c r="A13285" s="1">
        <v>39621.166666666664</v>
      </c>
      <c r="B13285">
        <f>HOUR(hourly_energy_consumption_clean[[#This Row],[Datetime]])</f>
        <v>4</v>
      </c>
      <c r="C13285">
        <f>DAY(hourly_energy_consumption_clean[[#This Row],[Datetime]])</f>
        <v>22</v>
      </c>
      <c r="D13285">
        <f>MONTH(hourly_energy_consumption_clean[[#This Row],[Datetime]])</f>
        <v>6</v>
      </c>
      <c r="E13285">
        <f>YEAR(hourly_energy_consumption_clean[[#This Row],[Datetime]])</f>
        <v>2008</v>
      </c>
      <c r="F13285">
        <v>0.26403333333333079</v>
      </c>
      <c r="G13285">
        <v>0</v>
      </c>
      <c r="H13285">
        <v>3.1E-2</v>
      </c>
      <c r="I13285">
        <v>5.1000000000000004E-2</v>
      </c>
      <c r="J13285">
        <f>SUM(hourly_energy_consumption_clean[[#This Row],[Sub_metering_kwh_1]:[Sub_metering_kwh_3]])</f>
        <v>8.2000000000000003E-2</v>
      </c>
      <c r="K13285">
        <f>hourly_energy_consumption_clean[[#This Row],[Energy_kwh]]-hourly_energy_consumption_clean[[#This Row],[Sub_metering_total]]</f>
        <v>0.18203333333333077</v>
      </c>
      <c r="L13285">
        <f>hourly_energy_consumption_clean[[#This Row],[Energy_kwh]]*EF_GRID_CONSUMPTION</f>
        <v>0.14036211394835812</v>
      </c>
      <c r="M13285" t="str">
        <f>IF(ISBLANK(hourly_energy_consumption_clean[[#This Row],[Energy_kwh]]),"MISSING","OK")</f>
        <v>OK</v>
      </c>
      <c r="N13285" t="str">
        <f t="shared" si="414"/>
        <v>OK</v>
      </c>
      <c r="O13285" t="str">
        <f t="shared" si="415"/>
        <v>GAP</v>
      </c>
    </row>
    <row r="13286" spans="1:15" x14ac:dyDescent="0.3">
      <c r="A13286" s="1">
        <v>39621.208333333336</v>
      </c>
      <c r="B13286">
        <f>HOUR(hourly_energy_consumption_clean[[#This Row],[Datetime]])</f>
        <v>5</v>
      </c>
      <c r="C13286">
        <f>DAY(hourly_energy_consumption_clean[[#This Row],[Datetime]])</f>
        <v>22</v>
      </c>
      <c r="D13286">
        <f>MONTH(hourly_energy_consumption_clean[[#This Row],[Datetime]])</f>
        <v>6</v>
      </c>
      <c r="E13286">
        <f>YEAR(hourly_energy_consumption_clean[[#This Row],[Datetime]])</f>
        <v>2008</v>
      </c>
      <c r="F13286">
        <v>0.27629999999999771</v>
      </c>
      <c r="G13286">
        <v>0</v>
      </c>
      <c r="H13286">
        <v>2.1000000000000001E-2</v>
      </c>
      <c r="I13286">
        <v>9.8000000000000004E-2</v>
      </c>
      <c r="J13286">
        <f>SUM(hourly_energy_consumption_clean[[#This Row],[Sub_metering_kwh_1]:[Sub_metering_kwh_3]])</f>
        <v>0.11900000000000001</v>
      </c>
      <c r="K13286">
        <f>hourly_energy_consumption_clean[[#This Row],[Energy_kwh]]-hourly_energy_consumption_clean[[#This Row],[Sub_metering_total]]</f>
        <v>0.15729999999999772</v>
      </c>
      <c r="L13286">
        <f>hourly_energy_consumption_clean[[#This Row],[Energy_kwh]]*EF_GRID_CONSUMPTION</f>
        <v>0.14688316658476733</v>
      </c>
      <c r="M13286" t="str">
        <f>IF(ISBLANK(hourly_energy_consumption_clean[[#This Row],[Energy_kwh]]),"MISSING","OK")</f>
        <v>OK</v>
      </c>
      <c r="N13286" t="str">
        <f t="shared" si="414"/>
        <v>OK</v>
      </c>
      <c r="O13286" t="str">
        <f t="shared" si="415"/>
        <v>GAP</v>
      </c>
    </row>
    <row r="13287" spans="1:15" x14ac:dyDescent="0.3">
      <c r="A13287" s="1">
        <v>39621.25</v>
      </c>
      <c r="B13287">
        <f>HOUR(hourly_energy_consumption_clean[[#This Row],[Datetime]])</f>
        <v>6</v>
      </c>
      <c r="C13287">
        <f>DAY(hourly_energy_consumption_clean[[#This Row],[Datetime]])</f>
        <v>22</v>
      </c>
      <c r="D13287">
        <f>MONTH(hourly_energy_consumption_clean[[#This Row],[Datetime]])</f>
        <v>6</v>
      </c>
      <c r="E13287">
        <f>YEAR(hourly_energy_consumption_clean[[#This Row],[Datetime]])</f>
        <v>2008</v>
      </c>
      <c r="F13287">
        <v>0.65549999999999742</v>
      </c>
      <c r="G13287">
        <v>0</v>
      </c>
      <c r="H13287">
        <v>1.8000000000000002E-2</v>
      </c>
      <c r="I13287">
        <v>0.46799999999999997</v>
      </c>
      <c r="J13287">
        <f>SUM(hourly_energy_consumption_clean[[#This Row],[Sub_metering_kwh_1]:[Sub_metering_kwh_3]])</f>
        <v>0.48599999999999999</v>
      </c>
      <c r="K13287">
        <f>hourly_energy_consumption_clean[[#This Row],[Energy_kwh]]-hourly_energy_consumption_clean[[#This Row],[Sub_metering_total]]</f>
        <v>0.16949999999999743</v>
      </c>
      <c r="L13287">
        <f>hourly_energy_consumption_clean[[#This Row],[Energy_kwh]]*EF_GRID_CONSUMPTION</f>
        <v>0.34846875025810858</v>
      </c>
      <c r="M13287" t="str">
        <f>IF(ISBLANK(hourly_energy_consumption_clean[[#This Row],[Energy_kwh]]),"MISSING","OK")</f>
        <v>OK</v>
      </c>
      <c r="N13287" t="str">
        <f t="shared" si="414"/>
        <v>OK</v>
      </c>
      <c r="O13287" t="str">
        <f t="shared" si="415"/>
        <v>GAP</v>
      </c>
    </row>
    <row r="13288" spans="1:15" x14ac:dyDescent="0.3">
      <c r="A13288" s="1">
        <v>39621.291666666664</v>
      </c>
      <c r="B13288">
        <f>HOUR(hourly_energy_consumption_clean[[#This Row],[Datetime]])</f>
        <v>7</v>
      </c>
      <c r="C13288">
        <f>DAY(hourly_energy_consumption_clean[[#This Row],[Datetime]])</f>
        <v>22</v>
      </c>
      <c r="D13288">
        <f>MONTH(hourly_energy_consumption_clean[[#This Row],[Datetime]])</f>
        <v>6</v>
      </c>
      <c r="E13288">
        <f>YEAR(hourly_energy_consumption_clean[[#This Row],[Datetime]])</f>
        <v>2008</v>
      </c>
      <c r="F13288">
        <v>0.5546666666666642</v>
      </c>
      <c r="G13288">
        <v>0</v>
      </c>
      <c r="H13288">
        <v>0.03</v>
      </c>
      <c r="I13288">
        <v>0.35199999999999998</v>
      </c>
      <c r="J13288">
        <f>SUM(hourly_energy_consumption_clean[[#This Row],[Sub_metering_kwh_1]:[Sub_metering_kwh_3]])</f>
        <v>0.38200000000000001</v>
      </c>
      <c r="K13288">
        <f>hourly_energy_consumption_clean[[#This Row],[Energy_kwh]]-hourly_energy_consumption_clean[[#This Row],[Sub_metering_total]]</f>
        <v>0.17266666666666419</v>
      </c>
      <c r="L13288">
        <f>hourly_energy_consumption_clean[[#This Row],[Energy_kwh]]*EF_GRID_CONSUMPTION</f>
        <v>0.29486498877675688</v>
      </c>
      <c r="M13288" t="str">
        <f>IF(ISBLANK(hourly_energy_consumption_clean[[#This Row],[Energy_kwh]]),"MISSING","OK")</f>
        <v>OK</v>
      </c>
      <c r="N13288" t="str">
        <f t="shared" si="414"/>
        <v>OK</v>
      </c>
      <c r="O13288" t="str">
        <f t="shared" si="415"/>
        <v>GAP</v>
      </c>
    </row>
    <row r="13289" spans="1:15" x14ac:dyDescent="0.3">
      <c r="A13289" s="1">
        <v>39621.333333333336</v>
      </c>
      <c r="B13289">
        <f>HOUR(hourly_energy_consumption_clean[[#This Row],[Datetime]])</f>
        <v>8</v>
      </c>
      <c r="C13289">
        <f>DAY(hourly_energy_consumption_clean[[#This Row],[Datetime]])</f>
        <v>22</v>
      </c>
      <c r="D13289">
        <f>MONTH(hourly_energy_consumption_clean[[#This Row],[Datetime]])</f>
        <v>6</v>
      </c>
      <c r="E13289">
        <f>YEAR(hourly_energy_consumption_clean[[#This Row],[Datetime]])</f>
        <v>2008</v>
      </c>
      <c r="F13289">
        <v>0.21096666666666369</v>
      </c>
      <c r="G13289">
        <v>0</v>
      </c>
      <c r="H13289">
        <v>8.0000000000000002E-3</v>
      </c>
      <c r="I13289">
        <v>3.9E-2</v>
      </c>
      <c r="J13289">
        <f>SUM(hourly_energy_consumption_clean[[#This Row],[Sub_metering_kwh_1]:[Sub_metering_kwh_3]])</f>
        <v>4.7E-2</v>
      </c>
      <c r="K13289">
        <f>hourly_energy_consumption_clean[[#This Row],[Energy_kwh]]-hourly_energy_consumption_clean[[#This Row],[Sub_metering_total]]</f>
        <v>0.16396666666666371</v>
      </c>
      <c r="L13289">
        <f>hourly_energy_consumption_clean[[#This Row],[Energy_kwh]]*EF_GRID_CONSUMPTION</f>
        <v>0.11215147319519689</v>
      </c>
      <c r="M13289" t="str">
        <f>IF(ISBLANK(hourly_energy_consumption_clean[[#This Row],[Energy_kwh]]),"MISSING","OK")</f>
        <v>OK</v>
      </c>
      <c r="N13289" t="str">
        <f t="shared" si="414"/>
        <v>OK</v>
      </c>
      <c r="O13289" t="str">
        <f t="shared" si="415"/>
        <v>GAP</v>
      </c>
    </row>
    <row r="13290" spans="1:15" x14ac:dyDescent="0.3">
      <c r="A13290" s="1">
        <v>39621.375</v>
      </c>
      <c r="B13290">
        <f>HOUR(hourly_energy_consumption_clean[[#This Row],[Datetime]])</f>
        <v>9</v>
      </c>
      <c r="C13290">
        <f>DAY(hourly_energy_consumption_clean[[#This Row],[Datetime]])</f>
        <v>22</v>
      </c>
      <c r="D13290">
        <f>MONTH(hourly_energy_consumption_clean[[#This Row],[Datetime]])</f>
        <v>6</v>
      </c>
      <c r="E13290">
        <f>YEAR(hourly_energy_consumption_clean[[#This Row],[Datetime]])</f>
        <v>2008</v>
      </c>
      <c r="F13290">
        <v>0.82989999999999742</v>
      </c>
      <c r="G13290">
        <v>0</v>
      </c>
      <c r="H13290">
        <v>3.9E-2</v>
      </c>
      <c r="I13290">
        <v>9.8000000000000004E-2</v>
      </c>
      <c r="J13290">
        <f>SUM(hourly_energy_consumption_clean[[#This Row],[Sub_metering_kwh_1]:[Sub_metering_kwh_3]])</f>
        <v>0.13700000000000001</v>
      </c>
      <c r="K13290">
        <f>hourly_energy_consumption_clean[[#This Row],[Energy_kwh]]-hourly_energy_consumption_clean[[#This Row],[Sub_metering_total]]</f>
        <v>0.69289999999999741</v>
      </c>
      <c r="L13290">
        <f>hourly_energy_consumption_clean[[#This Row],[Energy_kwh]]*EF_GRID_CONSUMPTION</f>
        <v>0.44118110730618543</v>
      </c>
      <c r="M13290" t="str">
        <f>IF(ISBLANK(hourly_energy_consumption_clean[[#This Row],[Energy_kwh]]),"MISSING","OK")</f>
        <v>OK</v>
      </c>
      <c r="N13290" t="str">
        <f t="shared" si="414"/>
        <v>OK</v>
      </c>
      <c r="O13290" t="str">
        <f t="shared" si="415"/>
        <v>GAP</v>
      </c>
    </row>
    <row r="13291" spans="1:15" x14ac:dyDescent="0.3">
      <c r="A13291" s="1">
        <v>39621.416666666664</v>
      </c>
      <c r="B13291">
        <f>HOUR(hourly_energy_consumption_clean[[#This Row],[Datetime]])</f>
        <v>10</v>
      </c>
      <c r="C13291">
        <f>DAY(hourly_energy_consumption_clean[[#This Row],[Datetime]])</f>
        <v>22</v>
      </c>
      <c r="D13291">
        <f>MONTH(hourly_energy_consumption_clean[[#This Row],[Datetime]])</f>
        <v>6</v>
      </c>
      <c r="E13291">
        <f>YEAR(hourly_energy_consumption_clean[[#This Row],[Datetime]])</f>
        <v>2008</v>
      </c>
      <c r="F13291">
        <v>1.8435999999999981</v>
      </c>
      <c r="G13291">
        <v>0.82399999999999995</v>
      </c>
      <c r="H13291">
        <v>0.41</v>
      </c>
      <c r="I13291">
        <v>9.7000000000000003E-2</v>
      </c>
      <c r="J13291">
        <f>SUM(hourly_energy_consumption_clean[[#This Row],[Sub_metering_kwh_1]:[Sub_metering_kwh_3]])</f>
        <v>1.331</v>
      </c>
      <c r="K13291">
        <f>hourly_energy_consumption_clean[[#This Row],[Energy_kwh]]-hourly_energy_consumption_clean[[#This Row],[Sub_metering_total]]</f>
        <v>0.51259999999999817</v>
      </c>
      <c r="L13291">
        <f>hourly_energy_consumption_clean[[#This Row],[Energy_kwh]]*EF_GRID_CONSUMPTION</f>
        <v>0.98007168264813249</v>
      </c>
      <c r="M13291" t="str">
        <f>IF(ISBLANK(hourly_energy_consumption_clean[[#This Row],[Energy_kwh]]),"MISSING","OK")</f>
        <v>OK</v>
      </c>
      <c r="N13291" t="str">
        <f t="shared" si="414"/>
        <v>OK</v>
      </c>
      <c r="O13291" t="str">
        <f t="shared" si="415"/>
        <v>GAP</v>
      </c>
    </row>
    <row r="13292" spans="1:15" x14ac:dyDescent="0.3">
      <c r="A13292" s="1">
        <v>39621.458333333336</v>
      </c>
      <c r="B13292">
        <f>HOUR(hourly_energy_consumption_clean[[#This Row],[Datetime]])</f>
        <v>11</v>
      </c>
      <c r="C13292">
        <f>DAY(hourly_energy_consumption_clean[[#This Row],[Datetime]])</f>
        <v>22</v>
      </c>
      <c r="D13292">
        <f>MONTH(hourly_energy_consumption_clean[[#This Row],[Datetime]])</f>
        <v>6</v>
      </c>
      <c r="E13292">
        <f>YEAR(hourly_energy_consumption_clean[[#This Row],[Datetime]])</f>
        <v>2008</v>
      </c>
      <c r="F13292">
        <v>2.1159999999999979</v>
      </c>
      <c r="G13292">
        <v>0.77799999999999991</v>
      </c>
      <c r="H13292">
        <v>8.6999999999999994E-2</v>
      </c>
      <c r="I13292">
        <v>0.86799999999999999</v>
      </c>
      <c r="J13292">
        <f>SUM(hourly_energy_consumption_clean[[#This Row],[Sub_metering_kwh_1]:[Sub_metering_kwh_3]])</f>
        <v>1.7329999999999999</v>
      </c>
      <c r="K13292">
        <f>hourly_energy_consumption_clean[[#This Row],[Energy_kwh]]-hourly_energy_consumption_clean[[#This Row],[Sub_metering_total]]</f>
        <v>0.38299999999999801</v>
      </c>
      <c r="L13292">
        <f>hourly_energy_consumption_clean[[#This Row],[Energy_kwh]]*EF_GRID_CONSUMPTION</f>
        <v>1.1248815797805642</v>
      </c>
      <c r="M13292" t="str">
        <f>IF(ISBLANK(hourly_energy_consumption_clean[[#This Row],[Energy_kwh]]),"MISSING","OK")</f>
        <v>OK</v>
      </c>
      <c r="N13292" t="str">
        <f t="shared" si="414"/>
        <v>OK</v>
      </c>
      <c r="O13292" t="str">
        <f t="shared" si="415"/>
        <v>GAP</v>
      </c>
    </row>
    <row r="13293" spans="1:15" x14ac:dyDescent="0.3">
      <c r="A13293" s="1">
        <v>39621.5</v>
      </c>
      <c r="B13293">
        <f>HOUR(hourly_energy_consumption_clean[[#This Row],[Datetime]])</f>
        <v>12</v>
      </c>
      <c r="C13293">
        <f>DAY(hourly_energy_consumption_clean[[#This Row],[Datetime]])</f>
        <v>22</v>
      </c>
      <c r="D13293">
        <f>MONTH(hourly_energy_consumption_clean[[#This Row],[Datetime]])</f>
        <v>6</v>
      </c>
      <c r="E13293">
        <f>YEAR(hourly_energy_consumption_clean[[#This Row],[Datetime]])</f>
        <v>2008</v>
      </c>
      <c r="F13293">
        <v>0.38573333333333121</v>
      </c>
      <c r="G13293">
        <v>0</v>
      </c>
      <c r="H13293">
        <v>0</v>
      </c>
      <c r="I13293">
        <v>9.5000000000000001E-2</v>
      </c>
      <c r="J13293">
        <f>SUM(hourly_energy_consumption_clean[[#This Row],[Sub_metering_kwh_1]:[Sub_metering_kwh_3]])</f>
        <v>9.5000000000000001E-2</v>
      </c>
      <c r="K13293">
        <f>hourly_energy_consumption_clean[[#This Row],[Energy_kwh]]-hourly_energy_consumption_clean[[#This Row],[Sub_metering_total]]</f>
        <v>0.29073333333333118</v>
      </c>
      <c r="L13293">
        <f>hourly_energy_consumption_clean[[#This Row],[Energy_kwh]]*EF_GRID_CONSUMPTION</f>
        <v>0.20505875301229728</v>
      </c>
      <c r="M13293" t="str">
        <f>IF(ISBLANK(hourly_energy_consumption_clean[[#This Row],[Energy_kwh]]),"MISSING","OK")</f>
        <v>OK</v>
      </c>
      <c r="N13293" t="str">
        <f t="shared" si="414"/>
        <v>OK</v>
      </c>
      <c r="O13293" t="str">
        <f t="shared" si="415"/>
        <v>GAP</v>
      </c>
    </row>
    <row r="13294" spans="1:15" x14ac:dyDescent="0.3">
      <c r="A13294" s="1">
        <v>39621.541666666664</v>
      </c>
      <c r="B13294">
        <f>HOUR(hourly_energy_consumption_clean[[#This Row],[Datetime]])</f>
        <v>13</v>
      </c>
      <c r="C13294">
        <f>DAY(hourly_energy_consumption_clean[[#This Row],[Datetime]])</f>
        <v>22</v>
      </c>
      <c r="D13294">
        <f>MONTH(hourly_energy_consumption_clean[[#This Row],[Datetime]])</f>
        <v>6</v>
      </c>
      <c r="E13294">
        <f>YEAR(hourly_energy_consumption_clean[[#This Row],[Datetime]])</f>
        <v>2008</v>
      </c>
      <c r="F13294">
        <v>1.8236666666666641</v>
      </c>
      <c r="G13294">
        <v>1.33</v>
      </c>
      <c r="H13294">
        <v>0.04</v>
      </c>
      <c r="I13294">
        <v>9.8000000000000004E-2</v>
      </c>
      <c r="J13294">
        <f>SUM(hourly_energy_consumption_clean[[#This Row],[Sub_metering_kwh_1]:[Sub_metering_kwh_3]])</f>
        <v>1.4680000000000002</v>
      </c>
      <c r="K13294">
        <f>hourly_energy_consumption_clean[[#This Row],[Energy_kwh]]-hourly_energy_consumption_clean[[#This Row],[Sub_metering_total]]</f>
        <v>0.35566666666666391</v>
      </c>
      <c r="L13294">
        <f>hourly_energy_consumption_clean[[#This Row],[Energy_kwh]]*EF_GRID_CONSUMPTION</f>
        <v>0.96947497211396738</v>
      </c>
      <c r="M13294" t="str">
        <f>IF(ISBLANK(hourly_energy_consumption_clean[[#This Row],[Energy_kwh]]),"MISSING","OK")</f>
        <v>OK</v>
      </c>
      <c r="N13294" t="str">
        <f t="shared" si="414"/>
        <v>OK</v>
      </c>
      <c r="O13294" t="str">
        <f t="shared" si="415"/>
        <v>GAP</v>
      </c>
    </row>
    <row r="13295" spans="1:15" x14ac:dyDescent="0.3">
      <c r="A13295" s="1">
        <v>39621.583333333336</v>
      </c>
      <c r="B13295">
        <f>HOUR(hourly_energy_consumption_clean[[#This Row],[Datetime]])</f>
        <v>14</v>
      </c>
      <c r="C13295">
        <f>DAY(hourly_energy_consumption_clean[[#This Row],[Datetime]])</f>
        <v>22</v>
      </c>
      <c r="D13295">
        <f>MONTH(hourly_energy_consumption_clean[[#This Row],[Datetime]])</f>
        <v>6</v>
      </c>
      <c r="E13295">
        <f>YEAR(hourly_energy_consumption_clean[[#This Row],[Datetime]])</f>
        <v>2008</v>
      </c>
      <c r="F13295">
        <v>0.82976666666666421</v>
      </c>
      <c r="G13295">
        <v>0.52200000000000002</v>
      </c>
      <c r="H13295">
        <v>0</v>
      </c>
      <c r="I13295">
        <v>9.5000000000000001E-2</v>
      </c>
      <c r="J13295">
        <f>SUM(hourly_energy_consumption_clean[[#This Row],[Sub_metering_kwh_1]:[Sub_metering_kwh_3]])</f>
        <v>0.61699999999999999</v>
      </c>
      <c r="K13295">
        <f>hourly_energy_consumption_clean[[#This Row],[Energy_kwh]]-hourly_energy_consumption_clean[[#This Row],[Sub_metering_total]]</f>
        <v>0.21276666666666422</v>
      </c>
      <c r="L13295">
        <f>hourly_energy_consumption_clean[[#This Row],[Energy_kwh]]*EF_GRID_CONSUMPTION</f>
        <v>0.44111022629926799</v>
      </c>
      <c r="M13295" t="str">
        <f>IF(ISBLANK(hourly_energy_consumption_clean[[#This Row],[Energy_kwh]]),"MISSING","OK")</f>
        <v>OK</v>
      </c>
      <c r="N13295" t="str">
        <f t="shared" si="414"/>
        <v>OK</v>
      </c>
      <c r="O13295" t="str">
        <f t="shared" si="415"/>
        <v>GAP</v>
      </c>
    </row>
    <row r="13296" spans="1:15" x14ac:dyDescent="0.3">
      <c r="A13296" s="1">
        <v>39621.625</v>
      </c>
      <c r="B13296">
        <f>HOUR(hourly_energy_consumption_clean[[#This Row],[Datetime]])</f>
        <v>15</v>
      </c>
      <c r="C13296">
        <f>DAY(hourly_energy_consumption_clean[[#This Row],[Datetime]])</f>
        <v>22</v>
      </c>
      <c r="D13296">
        <f>MONTH(hourly_energy_consumption_clean[[#This Row],[Datetime]])</f>
        <v>6</v>
      </c>
      <c r="E13296">
        <f>YEAR(hourly_energy_consumption_clean[[#This Row],[Datetime]])</f>
        <v>2008</v>
      </c>
      <c r="F13296">
        <v>0.80896666666666484</v>
      </c>
      <c r="G13296">
        <v>0</v>
      </c>
      <c r="H13296">
        <v>4.2000000000000003E-2</v>
      </c>
      <c r="I13296">
        <v>0.33799999999999997</v>
      </c>
      <c r="J13296">
        <f>SUM(hourly_energy_consumption_clean[[#This Row],[Sub_metering_kwh_1]:[Sub_metering_kwh_3]])</f>
        <v>0.37999999999999995</v>
      </c>
      <c r="K13296">
        <f>hourly_energy_consumption_clean[[#This Row],[Energy_kwh]]-hourly_energy_consumption_clean[[#This Row],[Sub_metering_total]]</f>
        <v>0.42896666666666489</v>
      </c>
      <c r="L13296">
        <f>hourly_energy_consumption_clean[[#This Row],[Energy_kwh]]*EF_GRID_CONSUMPTION</f>
        <v>0.4300527892201399</v>
      </c>
      <c r="M13296" t="str">
        <f>IF(ISBLANK(hourly_energy_consumption_clean[[#This Row],[Energy_kwh]]),"MISSING","OK")</f>
        <v>OK</v>
      </c>
      <c r="N13296" t="str">
        <f t="shared" si="414"/>
        <v>OK</v>
      </c>
      <c r="O13296" t="str">
        <f t="shared" si="415"/>
        <v>GAP</v>
      </c>
    </row>
    <row r="13297" spans="1:15" x14ac:dyDescent="0.3">
      <c r="A13297" s="1">
        <v>39621.666666666664</v>
      </c>
      <c r="B13297">
        <f>HOUR(hourly_energy_consumption_clean[[#This Row],[Datetime]])</f>
        <v>16</v>
      </c>
      <c r="C13297">
        <f>DAY(hourly_energy_consumption_clean[[#This Row],[Datetime]])</f>
        <v>22</v>
      </c>
      <c r="D13297">
        <f>MONTH(hourly_energy_consumption_clean[[#This Row],[Datetime]])</f>
        <v>6</v>
      </c>
      <c r="E13297">
        <f>YEAR(hourly_energy_consumption_clean[[#This Row],[Datetime]])</f>
        <v>2008</v>
      </c>
      <c r="F13297">
        <v>1.5751999999999975</v>
      </c>
      <c r="G13297">
        <v>0</v>
      </c>
      <c r="H13297">
        <v>3.0000000000000001E-3</v>
      </c>
      <c r="I13297">
        <v>1.1859999999999999</v>
      </c>
      <c r="J13297">
        <f>SUM(hourly_energy_consumption_clean[[#This Row],[Sub_metering_kwh_1]:[Sub_metering_kwh_3]])</f>
        <v>1.1889999999999998</v>
      </c>
      <c r="K13297">
        <f>hourly_energy_consumption_clean[[#This Row],[Energy_kwh]]-hourly_energy_consumption_clean[[#This Row],[Sub_metering_total]]</f>
        <v>0.38619999999999766</v>
      </c>
      <c r="L13297">
        <f>hourly_energy_consumption_clean[[#This Row],[Energy_kwh]]*EF_GRID_CONSUMPTION</f>
        <v>0.83738821572322486</v>
      </c>
      <c r="M13297" t="str">
        <f>IF(ISBLANK(hourly_energy_consumption_clean[[#This Row],[Energy_kwh]]),"MISSING","OK")</f>
        <v>OK</v>
      </c>
      <c r="N13297" t="str">
        <f t="shared" si="414"/>
        <v>OK</v>
      </c>
      <c r="O13297" t="str">
        <f t="shared" si="415"/>
        <v>GAP</v>
      </c>
    </row>
    <row r="13298" spans="1:15" x14ac:dyDescent="0.3">
      <c r="A13298" s="1">
        <v>39621.708333333336</v>
      </c>
      <c r="B13298">
        <f>HOUR(hourly_energy_consumption_clean[[#This Row],[Datetime]])</f>
        <v>17</v>
      </c>
      <c r="C13298">
        <f>DAY(hourly_energy_consumption_clean[[#This Row],[Datetime]])</f>
        <v>22</v>
      </c>
      <c r="D13298">
        <f>MONTH(hourly_energy_consumption_clean[[#This Row],[Datetime]])</f>
        <v>6</v>
      </c>
      <c r="E13298">
        <f>YEAR(hourly_energy_consumption_clean[[#This Row],[Datetime]])</f>
        <v>2008</v>
      </c>
      <c r="F13298">
        <v>2.5131999999999977</v>
      </c>
      <c r="G13298">
        <v>0.89300000000000002</v>
      </c>
      <c r="H13298">
        <v>3.6999999999999998E-2</v>
      </c>
      <c r="I13298">
        <v>1.097</v>
      </c>
      <c r="J13298">
        <f>SUM(hourly_energy_consumption_clean[[#This Row],[Sub_metering_kwh_1]:[Sub_metering_kwh_3]])</f>
        <v>2.0270000000000001</v>
      </c>
      <c r="K13298">
        <f>hourly_energy_consumption_clean[[#This Row],[Energy_kwh]]-hourly_energy_consumption_clean[[#This Row],[Sub_metering_total]]</f>
        <v>0.48619999999999752</v>
      </c>
      <c r="L13298">
        <f>hourly_energy_consumption_clean[[#This Row],[Energy_kwh]]*EF_GRID_CONSUMPTION</f>
        <v>1.3360360993877667</v>
      </c>
      <c r="M13298" t="str">
        <f>IF(ISBLANK(hourly_energy_consumption_clean[[#This Row],[Energy_kwh]]),"MISSING","OK")</f>
        <v>OK</v>
      </c>
      <c r="N13298" t="str">
        <f t="shared" si="414"/>
        <v>OK</v>
      </c>
      <c r="O13298" t="str">
        <f t="shared" si="415"/>
        <v>GAP</v>
      </c>
    </row>
    <row r="13299" spans="1:15" x14ac:dyDescent="0.3">
      <c r="A13299" s="1">
        <v>39621.75</v>
      </c>
      <c r="B13299">
        <f>HOUR(hourly_energy_consumption_clean[[#This Row],[Datetime]])</f>
        <v>18</v>
      </c>
      <c r="C13299">
        <f>DAY(hourly_energy_consumption_clean[[#This Row],[Datetime]])</f>
        <v>22</v>
      </c>
      <c r="D13299">
        <f>MONTH(hourly_energy_consumption_clean[[#This Row],[Datetime]])</f>
        <v>6</v>
      </c>
      <c r="E13299">
        <f>YEAR(hourly_energy_consumption_clean[[#This Row],[Datetime]])</f>
        <v>2008</v>
      </c>
      <c r="F13299">
        <v>2.1802666666666641</v>
      </c>
      <c r="G13299">
        <v>0.35799999999999998</v>
      </c>
      <c r="H13299">
        <v>3.6999999999999998E-2</v>
      </c>
      <c r="I13299">
        <v>1.1930000000000001</v>
      </c>
      <c r="J13299">
        <f>SUM(hourly_energy_consumption_clean[[#This Row],[Sub_metering_kwh_1]:[Sub_metering_kwh_3]])</f>
        <v>1.5880000000000001</v>
      </c>
      <c r="K13299">
        <f>hourly_energy_consumption_clean[[#This Row],[Energy_kwh]]-hourly_energy_consumption_clean[[#This Row],[Sub_metering_total]]</f>
        <v>0.59226666666666405</v>
      </c>
      <c r="L13299">
        <f>hourly_energy_consumption_clean[[#This Row],[Energy_kwh]]*EF_GRID_CONSUMPTION</f>
        <v>1.1590462251147942</v>
      </c>
      <c r="M13299" t="str">
        <f>IF(ISBLANK(hourly_energy_consumption_clean[[#This Row],[Energy_kwh]]),"MISSING","OK")</f>
        <v>OK</v>
      </c>
      <c r="N13299" t="str">
        <f t="shared" si="414"/>
        <v>OK</v>
      </c>
      <c r="O13299" t="str">
        <f t="shared" si="415"/>
        <v>GAP</v>
      </c>
    </row>
    <row r="13300" spans="1:15" x14ac:dyDescent="0.3">
      <c r="A13300" s="1">
        <v>39621.791666666664</v>
      </c>
      <c r="B13300">
        <f>HOUR(hourly_energy_consumption_clean[[#This Row],[Datetime]])</f>
        <v>19</v>
      </c>
      <c r="C13300">
        <f>DAY(hourly_energy_consumption_clean[[#This Row],[Datetime]])</f>
        <v>22</v>
      </c>
      <c r="D13300">
        <f>MONTH(hourly_energy_consumption_clean[[#This Row],[Datetime]])</f>
        <v>6</v>
      </c>
      <c r="E13300">
        <f>YEAR(hourly_energy_consumption_clean[[#This Row],[Datetime]])</f>
        <v>2008</v>
      </c>
      <c r="F13300">
        <v>1.6851666666666647</v>
      </c>
      <c r="G13300">
        <v>0</v>
      </c>
      <c r="H13300">
        <v>7.4999999999999997E-2</v>
      </c>
      <c r="I13300">
        <v>1.1499999999999999</v>
      </c>
      <c r="J13300">
        <f>SUM(hourly_energy_consumption_clean[[#This Row],[Sub_metering_kwh_1]:[Sub_metering_kwh_3]])</f>
        <v>1.2249999999999999</v>
      </c>
      <c r="K13300">
        <f>hourly_energy_consumption_clean[[#This Row],[Energy_kwh]]-hourly_energy_consumption_clean[[#This Row],[Sub_metering_total]]</f>
        <v>0.46016666666666484</v>
      </c>
      <c r="L13300">
        <f>hourly_energy_consumption_clean[[#This Row],[Energy_kwh]]*EF_GRID_CONSUMPTION</f>
        <v>0.895847326178425</v>
      </c>
      <c r="M13300" t="str">
        <f>IF(ISBLANK(hourly_energy_consumption_clean[[#This Row],[Energy_kwh]]),"MISSING","OK")</f>
        <v>OK</v>
      </c>
      <c r="N13300" t="str">
        <f t="shared" si="414"/>
        <v>OK</v>
      </c>
      <c r="O13300" t="str">
        <f t="shared" si="415"/>
        <v>GAP</v>
      </c>
    </row>
    <row r="13301" spans="1:15" x14ac:dyDescent="0.3">
      <c r="A13301" s="1">
        <v>39621.833333333336</v>
      </c>
      <c r="B13301">
        <f>HOUR(hourly_energy_consumption_clean[[#This Row],[Datetime]])</f>
        <v>20</v>
      </c>
      <c r="C13301">
        <f>DAY(hourly_energy_consumption_clean[[#This Row],[Datetime]])</f>
        <v>22</v>
      </c>
      <c r="D13301">
        <f>MONTH(hourly_energy_consumption_clean[[#This Row],[Datetime]])</f>
        <v>6</v>
      </c>
      <c r="E13301">
        <f>YEAR(hourly_energy_consumption_clean[[#This Row],[Datetime]])</f>
        <v>2008</v>
      </c>
      <c r="F13301">
        <v>1.835533333333331</v>
      </c>
      <c r="G13301">
        <v>0</v>
      </c>
      <c r="H13301">
        <v>7.2999999999999995E-2</v>
      </c>
      <c r="I13301">
        <v>1.1519999999999999</v>
      </c>
      <c r="J13301">
        <f>SUM(hourly_energy_consumption_clean[[#This Row],[Sub_metering_kwh_1]:[Sub_metering_kwh_3]])</f>
        <v>1.2249999999999999</v>
      </c>
      <c r="K13301">
        <f>hourly_energy_consumption_clean[[#This Row],[Energy_kwh]]-hourly_energy_consumption_clean[[#This Row],[Sub_metering_total]]</f>
        <v>0.61053333333333115</v>
      </c>
      <c r="L13301">
        <f>hourly_energy_consumption_clean[[#This Row],[Energy_kwh]]*EF_GRID_CONSUMPTION</f>
        <v>0.97578338172962409</v>
      </c>
      <c r="M13301" t="str">
        <f>IF(ISBLANK(hourly_energy_consumption_clean[[#This Row],[Energy_kwh]]),"MISSING","OK")</f>
        <v>OK</v>
      </c>
      <c r="N13301" t="str">
        <f t="shared" si="414"/>
        <v>OK</v>
      </c>
      <c r="O13301" t="str">
        <f t="shared" si="415"/>
        <v>GAP</v>
      </c>
    </row>
    <row r="13302" spans="1:15" x14ac:dyDescent="0.3">
      <c r="A13302" s="1">
        <v>39621.875</v>
      </c>
      <c r="B13302">
        <f>HOUR(hourly_energy_consumption_clean[[#This Row],[Datetime]])</f>
        <v>21</v>
      </c>
      <c r="C13302">
        <f>DAY(hourly_energy_consumption_clean[[#This Row],[Datetime]])</f>
        <v>22</v>
      </c>
      <c r="D13302">
        <f>MONTH(hourly_energy_consumption_clean[[#This Row],[Datetime]])</f>
        <v>6</v>
      </c>
      <c r="E13302">
        <f>YEAR(hourly_energy_consumption_clean[[#This Row],[Datetime]])</f>
        <v>2008</v>
      </c>
      <c r="F13302">
        <v>1.7226333333333312</v>
      </c>
      <c r="G13302">
        <v>0</v>
      </c>
      <c r="H13302">
        <v>7.2000000000000008E-2</v>
      </c>
      <c r="I13302">
        <v>1.155</v>
      </c>
      <c r="J13302">
        <f>SUM(hourly_energy_consumption_clean[[#This Row],[Sub_metering_kwh_1]:[Sub_metering_kwh_3]])</f>
        <v>1.2270000000000001</v>
      </c>
      <c r="K13302">
        <f>hourly_energy_consumption_clean[[#This Row],[Energy_kwh]]-hourly_energy_consumption_clean[[#This Row],[Sub_metering_total]]</f>
        <v>0.49563333333333115</v>
      </c>
      <c r="L13302">
        <f>hourly_energy_consumption_clean[[#This Row],[Energy_kwh]]*EF_GRID_CONSUMPTION</f>
        <v>0.91576488912223963</v>
      </c>
      <c r="M13302" t="str">
        <f>IF(ISBLANK(hourly_energy_consumption_clean[[#This Row],[Energy_kwh]]),"MISSING","OK")</f>
        <v>OK</v>
      </c>
      <c r="N13302" t="str">
        <f t="shared" si="414"/>
        <v>OK</v>
      </c>
      <c r="O13302" t="str">
        <f t="shared" si="415"/>
        <v>GAP</v>
      </c>
    </row>
    <row r="13303" spans="1:15" x14ac:dyDescent="0.3">
      <c r="A13303" s="1">
        <v>39621.916666666664</v>
      </c>
      <c r="B13303">
        <f>HOUR(hourly_energy_consumption_clean[[#This Row],[Datetime]])</f>
        <v>22</v>
      </c>
      <c r="C13303">
        <f>DAY(hourly_energy_consumption_clean[[#This Row],[Datetime]])</f>
        <v>22</v>
      </c>
      <c r="D13303">
        <f>MONTH(hourly_energy_consumption_clean[[#This Row],[Datetime]])</f>
        <v>6</v>
      </c>
      <c r="E13303">
        <f>YEAR(hourly_energy_consumption_clean[[#This Row],[Datetime]])</f>
        <v>2008</v>
      </c>
      <c r="F13303">
        <v>1.6120666666666643</v>
      </c>
      <c r="G13303">
        <v>0</v>
      </c>
      <c r="H13303">
        <v>6.5000000000000002E-2</v>
      </c>
      <c r="I13303">
        <v>0.54899999999999993</v>
      </c>
      <c r="J13303">
        <f>SUM(hourly_energy_consumption_clean[[#This Row],[Sub_metering_kwh_1]:[Sub_metering_kwh_3]])</f>
        <v>0.61399999999999988</v>
      </c>
      <c r="K13303">
        <f>hourly_energy_consumption_clean[[#This Row],[Energy_kwh]]-hourly_energy_consumption_clean[[#This Row],[Sub_metering_total]]</f>
        <v>0.99806666666666444</v>
      </c>
      <c r="L13303">
        <f>hourly_energy_consumption_clean[[#This Row],[Energy_kwh]]*EF_GRID_CONSUMPTION</f>
        <v>0.85698681413591093</v>
      </c>
      <c r="M13303" t="str">
        <f>IF(ISBLANK(hourly_energy_consumption_clean[[#This Row],[Energy_kwh]]),"MISSING","OK")</f>
        <v>OK</v>
      </c>
      <c r="N13303" t="str">
        <f t="shared" si="414"/>
        <v>OK</v>
      </c>
      <c r="O13303" t="str">
        <f t="shared" si="415"/>
        <v>GAP</v>
      </c>
    </row>
    <row r="13304" spans="1:15" x14ac:dyDescent="0.3">
      <c r="A13304" s="1">
        <v>39621.958333333336</v>
      </c>
      <c r="B13304">
        <f>HOUR(hourly_energy_consumption_clean[[#This Row],[Datetime]])</f>
        <v>23</v>
      </c>
      <c r="C13304">
        <f>DAY(hourly_energy_consumption_clean[[#This Row],[Datetime]])</f>
        <v>22</v>
      </c>
      <c r="D13304">
        <f>MONTH(hourly_energy_consumption_clean[[#This Row],[Datetime]])</f>
        <v>6</v>
      </c>
      <c r="E13304">
        <f>YEAR(hourly_energy_consumption_clean[[#This Row],[Datetime]])</f>
        <v>2008</v>
      </c>
      <c r="F13304">
        <v>0.51063333333333127</v>
      </c>
      <c r="G13304">
        <v>0</v>
      </c>
      <c r="H13304">
        <v>0</v>
      </c>
      <c r="I13304">
        <v>9.4E-2</v>
      </c>
      <c r="J13304">
        <f>SUM(hourly_energy_consumption_clean[[#This Row],[Sub_metering_kwh_1]:[Sub_metering_kwh_3]])</f>
        <v>9.4E-2</v>
      </c>
      <c r="K13304">
        <f>hourly_energy_consumption_clean[[#This Row],[Energy_kwh]]-hourly_energy_consumption_clean[[#This Row],[Sub_metering_total]]</f>
        <v>0.4166333333333313</v>
      </c>
      <c r="L13304">
        <f>hourly_energy_consumption_clean[[#This Row],[Energy_kwh]]*EF_GRID_CONSUMPTION</f>
        <v>0.27145653624225602</v>
      </c>
      <c r="M13304" t="str">
        <f>IF(ISBLANK(hourly_energy_consumption_clean[[#This Row],[Energy_kwh]]),"MISSING","OK")</f>
        <v>OK</v>
      </c>
      <c r="N13304" t="str">
        <f t="shared" si="414"/>
        <v>OK</v>
      </c>
      <c r="O13304" t="str">
        <f t="shared" si="415"/>
        <v>GAP</v>
      </c>
    </row>
    <row r="13305" spans="1:15" x14ac:dyDescent="0.3">
      <c r="A13305" s="1">
        <v>39622</v>
      </c>
      <c r="B13305">
        <f>HOUR(hourly_energy_consumption_clean[[#This Row],[Datetime]])</f>
        <v>0</v>
      </c>
      <c r="C13305">
        <f>DAY(hourly_energy_consumption_clean[[#This Row],[Datetime]])</f>
        <v>23</v>
      </c>
      <c r="D13305">
        <f>MONTH(hourly_energy_consumption_clean[[#This Row],[Datetime]])</f>
        <v>6</v>
      </c>
      <c r="E13305">
        <f>YEAR(hourly_energy_consumption_clean[[#This Row],[Datetime]])</f>
        <v>2008</v>
      </c>
      <c r="F13305">
        <v>0.3106333333333311</v>
      </c>
      <c r="G13305">
        <v>0</v>
      </c>
      <c r="H13305">
        <v>4.9000000000000002E-2</v>
      </c>
      <c r="I13305">
        <v>9.4E-2</v>
      </c>
      <c r="J13305">
        <f>SUM(hourly_energy_consumption_clean[[#This Row],[Sub_metering_kwh_1]:[Sub_metering_kwh_3]])</f>
        <v>0.14300000000000002</v>
      </c>
      <c r="K13305">
        <f>hourly_energy_consumption_clean[[#This Row],[Energy_kwh]]-hourly_energy_consumption_clean[[#This Row],[Sub_metering_total]]</f>
        <v>0.16763333333333108</v>
      </c>
      <c r="L13305">
        <f>hourly_energy_consumption_clean[[#This Row],[Energy_kwh]]*EF_GRID_CONSUMPTION</f>
        <v>0.16513502586602102</v>
      </c>
      <c r="M13305" t="str">
        <f>IF(ISBLANK(hourly_energy_consumption_clean[[#This Row],[Energy_kwh]]),"MISSING","OK")</f>
        <v>OK</v>
      </c>
      <c r="N13305" t="str">
        <f t="shared" si="414"/>
        <v>OK</v>
      </c>
      <c r="O13305" t="str">
        <f t="shared" si="415"/>
        <v>GAP</v>
      </c>
    </row>
    <row r="13306" spans="1:15" x14ac:dyDescent="0.3">
      <c r="A13306" s="1">
        <v>39622.041666666664</v>
      </c>
      <c r="B13306">
        <f>HOUR(hourly_energy_consumption_clean[[#This Row],[Datetime]])</f>
        <v>1</v>
      </c>
      <c r="C13306">
        <f>DAY(hourly_energy_consumption_clean[[#This Row],[Datetime]])</f>
        <v>23</v>
      </c>
      <c r="D13306">
        <f>MONTH(hourly_energy_consumption_clean[[#This Row],[Datetime]])</f>
        <v>6</v>
      </c>
      <c r="E13306">
        <f>YEAR(hourly_energy_consumption_clean[[#This Row],[Datetime]])</f>
        <v>2008</v>
      </c>
      <c r="F13306">
        <v>0.29273333333333057</v>
      </c>
      <c r="G13306">
        <v>0</v>
      </c>
      <c r="H13306">
        <v>1.9E-2</v>
      </c>
      <c r="I13306">
        <v>9.5000000000000001E-2</v>
      </c>
      <c r="J13306">
        <f>SUM(hourly_energy_consumption_clean[[#This Row],[Sub_metering_kwh_1]:[Sub_metering_kwh_3]])</f>
        <v>0.114</v>
      </c>
      <c r="K13306">
        <f>hourly_energy_consumption_clean[[#This Row],[Energy_kwh]]-hourly_energy_consumption_clean[[#This Row],[Sub_metering_total]]</f>
        <v>0.17873333333333058</v>
      </c>
      <c r="L13306">
        <f>hourly_energy_consumption_clean[[#This Row],[Energy_kwh]]*EF_GRID_CONSUMPTION</f>
        <v>0.15561925068734769</v>
      </c>
      <c r="M13306" t="str">
        <f>IF(ISBLANK(hourly_energy_consumption_clean[[#This Row],[Energy_kwh]]),"MISSING","OK")</f>
        <v>OK</v>
      </c>
      <c r="N13306" t="str">
        <f t="shared" si="414"/>
        <v>OK</v>
      </c>
      <c r="O13306" t="str">
        <f t="shared" si="415"/>
        <v>GAP</v>
      </c>
    </row>
    <row r="13307" spans="1:15" x14ac:dyDescent="0.3">
      <c r="A13307" s="1">
        <v>39622.083333333336</v>
      </c>
      <c r="B13307">
        <f>HOUR(hourly_energy_consumption_clean[[#This Row],[Datetime]])</f>
        <v>2</v>
      </c>
      <c r="C13307">
        <f>DAY(hourly_energy_consumption_clean[[#This Row],[Datetime]])</f>
        <v>23</v>
      </c>
      <c r="D13307">
        <f>MONTH(hourly_energy_consumption_clean[[#This Row],[Datetime]])</f>
        <v>6</v>
      </c>
      <c r="E13307">
        <f>YEAR(hourly_energy_consumption_clean[[#This Row],[Datetime]])</f>
        <v>2008</v>
      </c>
      <c r="F13307">
        <v>0.28779999999999822</v>
      </c>
      <c r="G13307">
        <v>0</v>
      </c>
      <c r="H13307">
        <v>2.6000000000000002E-2</v>
      </c>
      <c r="I13307">
        <v>9.4E-2</v>
      </c>
      <c r="J13307">
        <f>SUM(hourly_energy_consumption_clean[[#This Row],[Sub_metering_kwh_1]:[Sub_metering_kwh_3]])</f>
        <v>0.12</v>
      </c>
      <c r="K13307">
        <f>hourly_energy_consumption_clean[[#This Row],[Energy_kwh]]-hourly_energy_consumption_clean[[#This Row],[Sub_metering_total]]</f>
        <v>0.16779999999999823</v>
      </c>
      <c r="L13307">
        <f>hourly_energy_consumption_clean[[#This Row],[Energy_kwh]]*EF_GRID_CONSUMPTION</f>
        <v>0.15299665343140109</v>
      </c>
      <c r="M13307" t="str">
        <f>IF(ISBLANK(hourly_energy_consumption_clean[[#This Row],[Energy_kwh]]),"MISSING","OK")</f>
        <v>OK</v>
      </c>
      <c r="N13307" t="str">
        <f t="shared" si="414"/>
        <v>OK</v>
      </c>
      <c r="O13307" t="str">
        <f t="shared" si="415"/>
        <v>GAP</v>
      </c>
    </row>
    <row r="13308" spans="1:15" x14ac:dyDescent="0.3">
      <c r="A13308" s="1">
        <v>39622.125</v>
      </c>
      <c r="B13308">
        <f>HOUR(hourly_energy_consumption_clean[[#This Row],[Datetime]])</f>
        <v>3</v>
      </c>
      <c r="C13308">
        <f>DAY(hourly_energy_consumption_clean[[#This Row],[Datetime]])</f>
        <v>23</v>
      </c>
      <c r="D13308">
        <f>MONTH(hourly_energy_consumption_clean[[#This Row],[Datetime]])</f>
        <v>6</v>
      </c>
      <c r="E13308">
        <f>YEAR(hourly_energy_consumption_clean[[#This Row],[Datetime]])</f>
        <v>2008</v>
      </c>
      <c r="F13308">
        <v>0.2422333333333315</v>
      </c>
      <c r="G13308">
        <v>0</v>
      </c>
      <c r="H13308">
        <v>4.1000000000000002E-2</v>
      </c>
      <c r="I13308">
        <v>0.04</v>
      </c>
      <c r="J13308">
        <f>SUM(hourly_energy_consumption_clean[[#This Row],[Sub_metering_kwh_1]:[Sub_metering_kwh_3]])</f>
        <v>8.1000000000000003E-2</v>
      </c>
      <c r="K13308">
        <f>hourly_energy_consumption_clean[[#This Row],[Energy_kwh]]-hourly_energy_consumption_clean[[#This Row],[Sub_metering_total]]</f>
        <v>0.16123333333333151</v>
      </c>
      <c r="L13308">
        <f>hourly_energy_consumption_clean[[#This Row],[Energy_kwh]]*EF_GRID_CONSUMPTION</f>
        <v>0.12877306931734889</v>
      </c>
      <c r="M13308" t="str">
        <f>IF(ISBLANK(hourly_energy_consumption_clean[[#This Row],[Energy_kwh]]),"MISSING","OK")</f>
        <v>OK</v>
      </c>
      <c r="N13308" t="str">
        <f t="shared" si="414"/>
        <v>OK</v>
      </c>
      <c r="O13308" t="str">
        <f t="shared" si="415"/>
        <v>GAP</v>
      </c>
    </row>
    <row r="13309" spans="1:15" x14ac:dyDescent="0.3">
      <c r="A13309" s="1">
        <v>39622.166666666664</v>
      </c>
      <c r="B13309">
        <f>HOUR(hourly_energy_consumption_clean[[#This Row],[Datetime]])</f>
        <v>4</v>
      </c>
      <c r="C13309">
        <f>DAY(hourly_energy_consumption_clean[[#This Row],[Datetime]])</f>
        <v>23</v>
      </c>
      <c r="D13309">
        <f>MONTH(hourly_energy_consumption_clean[[#This Row],[Datetime]])</f>
        <v>6</v>
      </c>
      <c r="E13309">
        <f>YEAR(hourly_energy_consumption_clean[[#This Row],[Datetime]])</f>
        <v>2008</v>
      </c>
      <c r="F13309">
        <v>0.68216666666666437</v>
      </c>
      <c r="G13309">
        <v>0</v>
      </c>
      <c r="H13309">
        <v>1E-3</v>
      </c>
      <c r="I13309">
        <v>0.502</v>
      </c>
      <c r="J13309">
        <f>SUM(hourly_energy_consumption_clean[[#This Row],[Sub_metering_kwh_1]:[Sub_metering_kwh_3]])</f>
        <v>0.503</v>
      </c>
      <c r="K13309">
        <f>hourly_energy_consumption_clean[[#This Row],[Energy_kwh]]-hourly_energy_consumption_clean[[#This Row],[Sub_metering_total]]</f>
        <v>0.17916666666666436</v>
      </c>
      <c r="L13309">
        <f>hourly_energy_consumption_clean[[#This Row],[Energy_kwh]]*EF_GRID_CONSUMPTION</f>
        <v>0.36264495164160671</v>
      </c>
      <c r="M13309" t="str">
        <f>IF(ISBLANK(hourly_energy_consumption_clean[[#This Row],[Energy_kwh]]),"MISSING","OK")</f>
        <v>OK</v>
      </c>
      <c r="N13309" t="str">
        <f t="shared" si="414"/>
        <v>OK</v>
      </c>
      <c r="O13309" t="str">
        <f t="shared" si="415"/>
        <v>GAP</v>
      </c>
    </row>
    <row r="13310" spans="1:15" x14ac:dyDescent="0.3">
      <c r="A13310" s="1">
        <v>39622.208333333336</v>
      </c>
      <c r="B13310">
        <f>HOUR(hourly_energy_consumption_clean[[#This Row],[Datetime]])</f>
        <v>5</v>
      </c>
      <c r="C13310">
        <f>DAY(hourly_energy_consumption_clean[[#This Row],[Datetime]])</f>
        <v>23</v>
      </c>
      <c r="D13310">
        <f>MONTH(hourly_energy_consumption_clean[[#This Row],[Datetime]])</f>
        <v>6</v>
      </c>
      <c r="E13310">
        <f>YEAR(hourly_energy_consumption_clean[[#This Row],[Datetime]])</f>
        <v>2008</v>
      </c>
      <c r="F13310">
        <v>0.6215999999999976</v>
      </c>
      <c r="G13310">
        <v>0</v>
      </c>
      <c r="H13310">
        <v>4.2000000000000003E-2</v>
      </c>
      <c r="I13310">
        <v>0.41399999999999998</v>
      </c>
      <c r="J13310">
        <f>SUM(hourly_energy_consumption_clean[[#This Row],[Sub_metering_kwh_1]:[Sub_metering_kwh_3]])</f>
        <v>0.45599999999999996</v>
      </c>
      <c r="K13310">
        <f>hourly_energy_consumption_clean[[#This Row],[Energy_kwh]]-hourly_energy_consumption_clean[[#This Row],[Sub_metering_total]]</f>
        <v>0.16559999999999764</v>
      </c>
      <c r="L13310">
        <f>hourly_energy_consumption_clean[[#This Row],[Energy_kwh]]*EF_GRID_CONSUMPTION</f>
        <v>0.33044725424933685</v>
      </c>
      <c r="M13310" t="str">
        <f>IF(ISBLANK(hourly_energy_consumption_clean[[#This Row],[Energy_kwh]]),"MISSING","OK")</f>
        <v>OK</v>
      </c>
      <c r="N13310" t="str">
        <f t="shared" si="414"/>
        <v>OK</v>
      </c>
      <c r="O13310" t="str">
        <f t="shared" si="415"/>
        <v>GAP</v>
      </c>
    </row>
    <row r="13311" spans="1:15" x14ac:dyDescent="0.3">
      <c r="A13311" s="1">
        <v>39622.25</v>
      </c>
      <c r="B13311">
        <f>HOUR(hourly_energy_consumption_clean[[#This Row],[Datetime]])</f>
        <v>6</v>
      </c>
      <c r="C13311">
        <f>DAY(hourly_energy_consumption_clean[[#This Row],[Datetime]])</f>
        <v>23</v>
      </c>
      <c r="D13311">
        <f>MONTH(hourly_energy_consumption_clean[[#This Row],[Datetime]])</f>
        <v>6</v>
      </c>
      <c r="E13311">
        <f>YEAR(hourly_energy_consumption_clean[[#This Row],[Datetime]])</f>
        <v>2008</v>
      </c>
      <c r="F13311">
        <v>0.26753333333333151</v>
      </c>
      <c r="G13311">
        <v>0</v>
      </c>
      <c r="H13311">
        <v>8.0000000000000002E-3</v>
      </c>
      <c r="I13311">
        <v>9.5000000000000001E-2</v>
      </c>
      <c r="J13311">
        <f>SUM(hourly_energy_consumption_clean[[#This Row],[Sub_metering_kwh_1]:[Sub_metering_kwh_3]])</f>
        <v>0.10300000000000001</v>
      </c>
      <c r="K13311">
        <f>hourly_energy_consumption_clean[[#This Row],[Energy_kwh]]-hourly_energy_consumption_clean[[#This Row],[Sub_metering_total]]</f>
        <v>0.16453333333333151</v>
      </c>
      <c r="L13311">
        <f>hourly_energy_consumption_clean[[#This Row],[Energy_kwh]]*EF_GRID_CONSUMPTION</f>
        <v>0.14222274037994262</v>
      </c>
      <c r="M13311" t="str">
        <f>IF(ISBLANK(hourly_energy_consumption_clean[[#This Row],[Energy_kwh]]),"MISSING","OK")</f>
        <v>OK</v>
      </c>
      <c r="N13311" t="str">
        <f t="shared" si="414"/>
        <v>OK</v>
      </c>
      <c r="O13311" t="str">
        <f t="shared" si="415"/>
        <v>GAP</v>
      </c>
    </row>
    <row r="13312" spans="1:15" x14ac:dyDescent="0.3">
      <c r="A13312" s="1">
        <v>39622.291666666664</v>
      </c>
      <c r="B13312">
        <f>HOUR(hourly_energy_consumption_clean[[#This Row],[Datetime]])</f>
        <v>7</v>
      </c>
      <c r="C13312">
        <f>DAY(hourly_energy_consumption_clean[[#This Row],[Datetime]])</f>
        <v>23</v>
      </c>
      <c r="D13312">
        <f>MONTH(hourly_energy_consumption_clean[[#This Row],[Datetime]])</f>
        <v>6</v>
      </c>
      <c r="E13312">
        <f>YEAR(hourly_energy_consumption_clean[[#This Row],[Datetime]])</f>
        <v>2008</v>
      </c>
      <c r="F13312">
        <v>1.3840999999999977</v>
      </c>
      <c r="G13312">
        <v>0</v>
      </c>
      <c r="H13312">
        <v>3.2000000000000001E-2</v>
      </c>
      <c r="I13312">
        <v>0.80299999999999994</v>
      </c>
      <c r="J13312">
        <f>SUM(hourly_energy_consumption_clean[[#This Row],[Sub_metering_kwh_1]:[Sub_metering_kwh_3]])</f>
        <v>0.83499999999999996</v>
      </c>
      <c r="K13312">
        <f>hourly_energy_consumption_clean[[#This Row],[Energy_kwh]]-hourly_energy_consumption_clean[[#This Row],[Sub_metering_total]]</f>
        <v>0.5490999999999977</v>
      </c>
      <c r="L13312">
        <f>hourly_energy_consumption_clean[[#This Row],[Energy_kwh]]*EF_GRID_CONSUMPTION</f>
        <v>0.73579801255873256</v>
      </c>
      <c r="M13312" t="str">
        <f>IF(ISBLANK(hourly_energy_consumption_clean[[#This Row],[Energy_kwh]]),"MISSING","OK")</f>
        <v>OK</v>
      </c>
      <c r="N13312" t="str">
        <f t="shared" si="414"/>
        <v>OK</v>
      </c>
      <c r="O13312" t="str">
        <f t="shared" si="415"/>
        <v>GAP</v>
      </c>
    </row>
    <row r="13313" spans="1:15" x14ac:dyDescent="0.3">
      <c r="A13313" s="1">
        <v>39622.333333333336</v>
      </c>
      <c r="B13313">
        <f>HOUR(hourly_energy_consumption_clean[[#This Row],[Datetime]])</f>
        <v>8</v>
      </c>
      <c r="C13313">
        <f>DAY(hourly_energy_consumption_clean[[#This Row],[Datetime]])</f>
        <v>23</v>
      </c>
      <c r="D13313">
        <f>MONTH(hourly_energy_consumption_clean[[#This Row],[Datetime]])</f>
        <v>6</v>
      </c>
      <c r="E13313">
        <f>YEAR(hourly_energy_consumption_clean[[#This Row],[Datetime]])</f>
        <v>2008</v>
      </c>
      <c r="F13313">
        <v>1.3971666666666642</v>
      </c>
      <c r="G13313">
        <v>0</v>
      </c>
      <c r="H13313">
        <v>2.9000000000000001E-2</v>
      </c>
      <c r="I13313">
        <v>1.1279999999999999</v>
      </c>
      <c r="J13313">
        <f>SUM(hourly_energy_consumption_clean[[#This Row],[Sub_metering_kwh_1]:[Sub_metering_kwh_3]])</f>
        <v>1.1569999999999998</v>
      </c>
      <c r="K13313">
        <f>hourly_energy_consumption_clean[[#This Row],[Energy_kwh]]-hourly_energy_consumption_clean[[#This Row],[Sub_metering_total]]</f>
        <v>0.24016666666666442</v>
      </c>
      <c r="L13313">
        <f>hourly_energy_consumption_clean[[#This Row],[Energy_kwh]]*EF_GRID_CONSUMPTION</f>
        <v>0.74274435123664651</v>
      </c>
      <c r="M13313" t="str">
        <f>IF(ISBLANK(hourly_energy_consumption_clean[[#This Row],[Energy_kwh]]),"MISSING","OK")</f>
        <v>OK</v>
      </c>
      <c r="N13313" t="str">
        <f t="shared" si="414"/>
        <v>OK</v>
      </c>
      <c r="O13313" t="str">
        <f t="shared" si="415"/>
        <v>GAP</v>
      </c>
    </row>
    <row r="13314" spans="1:15" x14ac:dyDescent="0.3">
      <c r="A13314" s="1">
        <v>39622.375</v>
      </c>
      <c r="B13314">
        <f>HOUR(hourly_energy_consumption_clean[[#This Row],[Datetime]])</f>
        <v>9</v>
      </c>
      <c r="C13314">
        <f>DAY(hourly_energy_consumption_clean[[#This Row],[Datetime]])</f>
        <v>23</v>
      </c>
      <c r="D13314">
        <f>MONTH(hourly_energy_consumption_clean[[#This Row],[Datetime]])</f>
        <v>6</v>
      </c>
      <c r="E13314">
        <f>YEAR(hourly_energy_consumption_clean[[#This Row],[Datetime]])</f>
        <v>2008</v>
      </c>
      <c r="F13314">
        <v>1.2449999999999977</v>
      </c>
      <c r="G13314">
        <v>0</v>
      </c>
      <c r="H13314">
        <v>1.0999999999999999E-2</v>
      </c>
      <c r="I13314">
        <v>1.08</v>
      </c>
      <c r="J13314">
        <f>SUM(hourly_energy_consumption_clean[[#This Row],[Sub_metering_kwh_1]:[Sub_metering_kwh_3]])</f>
        <v>1.091</v>
      </c>
      <c r="K13314">
        <f>hourly_energy_consumption_clean[[#This Row],[Energy_kwh]]-hourly_energy_consumption_clean[[#This Row],[Sub_metering_total]]</f>
        <v>0.15399999999999769</v>
      </c>
      <c r="L13314">
        <f>hourly_energy_consumption_clean[[#This Row],[Energy_kwh]]*EF_GRID_CONSUMPTION</f>
        <v>0.66185140209206117</v>
      </c>
      <c r="M13314" t="str">
        <f>IF(ISBLANK(hourly_energy_consumption_clean[[#This Row],[Energy_kwh]]),"MISSING","OK")</f>
        <v>OK</v>
      </c>
      <c r="N13314" t="str">
        <f t="shared" ref="N13314:N13377" si="416">IF(COUNTIFS($A:$A,A13314,$F:$F,E13314)&gt;1,"duplicate","OK")</f>
        <v>OK</v>
      </c>
      <c r="O13314" t="str">
        <f t="shared" ref="O13314:O13377" si="417">IF(A13314-A13313=1/24,"OK","GAP")</f>
        <v>GAP</v>
      </c>
    </row>
    <row r="13315" spans="1:15" x14ac:dyDescent="0.3">
      <c r="A13315" s="1">
        <v>39622.416666666664</v>
      </c>
      <c r="B13315">
        <f>HOUR(hourly_energy_consumption_clean[[#This Row],[Datetime]])</f>
        <v>10</v>
      </c>
      <c r="C13315">
        <f>DAY(hourly_energy_consumption_clean[[#This Row],[Datetime]])</f>
        <v>23</v>
      </c>
      <c r="D13315">
        <f>MONTH(hourly_energy_consumption_clean[[#This Row],[Datetime]])</f>
        <v>6</v>
      </c>
      <c r="E13315">
        <f>YEAR(hourly_energy_consumption_clean[[#This Row],[Datetime]])</f>
        <v>2008</v>
      </c>
      <c r="F13315">
        <v>0.76416666666666444</v>
      </c>
      <c r="G13315">
        <v>0</v>
      </c>
      <c r="H13315">
        <v>3.7999999999999999E-2</v>
      </c>
      <c r="I13315">
        <v>0.56199999999999994</v>
      </c>
      <c r="J13315">
        <f>SUM(hourly_energy_consumption_clean[[#This Row],[Sub_metering_kwh_1]:[Sub_metering_kwh_3]])</f>
        <v>0.6</v>
      </c>
      <c r="K13315">
        <f>hourly_energy_consumption_clean[[#This Row],[Energy_kwh]]-hourly_energy_consumption_clean[[#This Row],[Sub_metering_total]]</f>
        <v>0.16416666666666446</v>
      </c>
      <c r="L13315">
        <f>hourly_energy_consumption_clean[[#This Row],[Energy_kwh]]*EF_GRID_CONSUMPTION</f>
        <v>0.40623677089586308</v>
      </c>
      <c r="M13315" t="str">
        <f>IF(ISBLANK(hourly_energy_consumption_clean[[#This Row],[Energy_kwh]]),"MISSING","OK")</f>
        <v>OK</v>
      </c>
      <c r="N13315" t="str">
        <f t="shared" si="416"/>
        <v>OK</v>
      </c>
      <c r="O13315" t="str">
        <f t="shared" si="417"/>
        <v>GAP</v>
      </c>
    </row>
    <row r="13316" spans="1:15" x14ac:dyDescent="0.3">
      <c r="A13316" s="1">
        <v>39622.458333333336</v>
      </c>
      <c r="B13316">
        <f>HOUR(hourly_energy_consumption_clean[[#This Row],[Datetime]])</f>
        <v>11</v>
      </c>
      <c r="C13316">
        <f>DAY(hourly_energy_consumption_clean[[#This Row],[Datetime]])</f>
        <v>23</v>
      </c>
      <c r="D13316">
        <f>MONTH(hourly_energy_consumption_clean[[#This Row],[Datetime]])</f>
        <v>6</v>
      </c>
      <c r="E13316">
        <f>YEAR(hourly_energy_consumption_clean[[#This Row],[Datetime]])</f>
        <v>2008</v>
      </c>
      <c r="F13316">
        <v>0.2700999999999979</v>
      </c>
      <c r="G13316">
        <v>0</v>
      </c>
      <c r="H13316">
        <v>0</v>
      </c>
      <c r="I13316">
        <v>9.0999999999999998E-2</v>
      </c>
      <c r="J13316">
        <f>SUM(hourly_energy_consumption_clean[[#This Row],[Sub_metering_kwh_1]:[Sub_metering_kwh_3]])</f>
        <v>9.0999999999999998E-2</v>
      </c>
      <c r="K13316">
        <f>hourly_energy_consumption_clean[[#This Row],[Energy_kwh]]-hourly_energy_consumption_clean[[#This Row],[Sub_metering_total]]</f>
        <v>0.1790999999999979</v>
      </c>
      <c r="L13316">
        <f>hourly_energy_consumption_clean[[#This Row],[Energy_kwh]]*EF_GRID_CONSUMPTION</f>
        <v>0.14358719976310413</v>
      </c>
      <c r="M13316" t="str">
        <f>IF(ISBLANK(hourly_energy_consumption_clean[[#This Row],[Energy_kwh]]),"MISSING","OK")</f>
        <v>OK</v>
      </c>
      <c r="N13316" t="str">
        <f t="shared" si="416"/>
        <v>OK</v>
      </c>
      <c r="O13316" t="str">
        <f t="shared" si="417"/>
        <v>GAP</v>
      </c>
    </row>
    <row r="13317" spans="1:15" x14ac:dyDescent="0.3">
      <c r="A13317" s="1">
        <v>39622.5</v>
      </c>
      <c r="B13317">
        <f>HOUR(hourly_energy_consumption_clean[[#This Row],[Datetime]])</f>
        <v>12</v>
      </c>
      <c r="C13317">
        <f>DAY(hourly_energy_consumption_clean[[#This Row],[Datetime]])</f>
        <v>23</v>
      </c>
      <c r="D13317">
        <f>MONTH(hourly_energy_consumption_clean[[#This Row],[Datetime]])</f>
        <v>6</v>
      </c>
      <c r="E13317">
        <f>YEAR(hourly_energy_consumption_clean[[#This Row],[Datetime]])</f>
        <v>2008</v>
      </c>
      <c r="F13317">
        <v>0.4802666666666644</v>
      </c>
      <c r="G13317">
        <v>0</v>
      </c>
      <c r="H13317">
        <v>0.04</v>
      </c>
      <c r="I13317">
        <v>9.4E-2</v>
      </c>
      <c r="J13317">
        <f>SUM(hourly_energy_consumption_clean[[#This Row],[Sub_metering_kwh_1]:[Sub_metering_kwh_3]])</f>
        <v>0.13400000000000001</v>
      </c>
      <c r="K13317">
        <f>hourly_energy_consumption_clean[[#This Row],[Energy_kwh]]-hourly_energy_consumption_clean[[#This Row],[Sub_metering_total]]</f>
        <v>0.34626666666666439</v>
      </c>
      <c r="L13317">
        <f>hourly_energy_consumption_clean[[#This Row],[Energy_kwh]]*EF_GRID_CONSUMPTION</f>
        <v>0.25531338691679756</v>
      </c>
      <c r="M13317" t="str">
        <f>IF(ISBLANK(hourly_energy_consumption_clean[[#This Row],[Energy_kwh]]),"MISSING","OK")</f>
        <v>OK</v>
      </c>
      <c r="N13317" t="str">
        <f t="shared" si="416"/>
        <v>OK</v>
      </c>
      <c r="O13317" t="str">
        <f t="shared" si="417"/>
        <v>GAP</v>
      </c>
    </row>
    <row r="13318" spans="1:15" x14ac:dyDescent="0.3">
      <c r="A13318" s="1">
        <v>39622.541666666664</v>
      </c>
      <c r="B13318">
        <f>HOUR(hourly_energy_consumption_clean[[#This Row],[Datetime]])</f>
        <v>13</v>
      </c>
      <c r="C13318">
        <f>DAY(hourly_energy_consumption_clean[[#This Row],[Datetime]])</f>
        <v>23</v>
      </c>
      <c r="D13318">
        <f>MONTH(hourly_energy_consumption_clean[[#This Row],[Datetime]])</f>
        <v>6</v>
      </c>
      <c r="E13318">
        <f>YEAR(hourly_energy_consumption_clean[[#This Row],[Datetime]])</f>
        <v>2008</v>
      </c>
      <c r="F13318">
        <v>0.46186666666666409</v>
      </c>
      <c r="G13318">
        <v>6.0000000000000001E-3</v>
      </c>
      <c r="H13318">
        <v>4.0000000000000001E-3</v>
      </c>
      <c r="I13318">
        <v>0.188</v>
      </c>
      <c r="J13318">
        <f>SUM(hourly_energy_consumption_clean[[#This Row],[Sub_metering_kwh_1]:[Sub_metering_kwh_3]])</f>
        <v>0.19800000000000001</v>
      </c>
      <c r="K13318">
        <f>hourly_energy_consumption_clean[[#This Row],[Energy_kwh]]-hourly_energy_consumption_clean[[#This Row],[Sub_metering_total]]</f>
        <v>0.26386666666666408</v>
      </c>
      <c r="L13318">
        <f>hourly_energy_consumption_clean[[#This Row],[Energy_kwh]]*EF_GRID_CONSUMPTION</f>
        <v>0.2455318079621838</v>
      </c>
      <c r="M13318" t="str">
        <f>IF(ISBLANK(hourly_energy_consumption_clean[[#This Row],[Energy_kwh]]),"MISSING","OK")</f>
        <v>OK</v>
      </c>
      <c r="N13318" t="str">
        <f t="shared" si="416"/>
        <v>OK</v>
      </c>
      <c r="O13318" t="str">
        <f t="shared" si="417"/>
        <v>GAP</v>
      </c>
    </row>
    <row r="13319" spans="1:15" x14ac:dyDescent="0.3">
      <c r="A13319" s="1">
        <v>39622.583333333336</v>
      </c>
      <c r="B13319">
        <f>HOUR(hourly_energy_consumption_clean[[#This Row],[Datetime]])</f>
        <v>14</v>
      </c>
      <c r="C13319">
        <f>DAY(hourly_energy_consumption_clean[[#This Row],[Datetime]])</f>
        <v>23</v>
      </c>
      <c r="D13319">
        <f>MONTH(hourly_energy_consumption_clean[[#This Row],[Datetime]])</f>
        <v>6</v>
      </c>
      <c r="E13319">
        <f>YEAR(hourly_energy_consumption_clean[[#This Row],[Datetime]])</f>
        <v>2008</v>
      </c>
      <c r="F13319">
        <v>1.7647333333333313</v>
      </c>
      <c r="G13319">
        <v>0.46599999999999997</v>
      </c>
      <c r="H13319">
        <v>3.6999999999999998E-2</v>
      </c>
      <c r="I13319">
        <v>1.02</v>
      </c>
      <c r="J13319">
        <f>SUM(hourly_energy_consumption_clean[[#This Row],[Sub_metering_kwh_1]:[Sub_metering_kwh_3]])</f>
        <v>1.5230000000000001</v>
      </c>
      <c r="K13319">
        <f>hourly_energy_consumption_clean[[#This Row],[Energy_kwh]]-hourly_energy_consumption_clean[[#This Row],[Sub_metering_total]]</f>
        <v>0.24173333333333114</v>
      </c>
      <c r="L13319">
        <f>hourly_energy_consumption_clean[[#This Row],[Energy_kwh]]*EF_GRID_CONSUMPTION</f>
        <v>0.93814556705643704</v>
      </c>
      <c r="M13319" t="str">
        <f>IF(ISBLANK(hourly_energy_consumption_clean[[#This Row],[Energy_kwh]]),"MISSING","OK")</f>
        <v>OK</v>
      </c>
      <c r="N13319" t="str">
        <f t="shared" si="416"/>
        <v>OK</v>
      </c>
      <c r="O13319" t="str">
        <f t="shared" si="417"/>
        <v>GAP</v>
      </c>
    </row>
    <row r="13320" spans="1:15" x14ac:dyDescent="0.3">
      <c r="A13320" s="1">
        <v>39622.625</v>
      </c>
      <c r="B13320">
        <f>HOUR(hourly_energy_consumption_clean[[#This Row],[Datetime]])</f>
        <v>15</v>
      </c>
      <c r="C13320">
        <f>DAY(hourly_energy_consumption_clean[[#This Row],[Datetime]])</f>
        <v>23</v>
      </c>
      <c r="D13320">
        <f>MONTH(hourly_energy_consumption_clean[[#This Row],[Datetime]])</f>
        <v>6</v>
      </c>
      <c r="E13320">
        <f>YEAR(hourly_energy_consumption_clean[[#This Row],[Datetime]])</f>
        <v>2008</v>
      </c>
      <c r="F13320">
        <v>0.85179999999999734</v>
      </c>
      <c r="G13320">
        <v>0.52800000000000002</v>
      </c>
      <c r="H13320">
        <v>0.02</v>
      </c>
      <c r="I13320">
        <v>9.6000000000000002E-2</v>
      </c>
      <c r="J13320">
        <f>SUM(hourly_energy_consumption_clean[[#This Row],[Sub_metering_kwh_1]:[Sub_metering_kwh_3]])</f>
        <v>0.64400000000000002</v>
      </c>
      <c r="K13320">
        <f>hourly_energy_consumption_clean[[#This Row],[Energy_kwh]]-hourly_energy_consumption_clean[[#This Row],[Sub_metering_total]]</f>
        <v>0.20779999999999732</v>
      </c>
      <c r="L13320">
        <f>hourly_energy_consumption_clean[[#This Row],[Energy_kwh]]*EF_GRID_CONSUMPTION</f>
        <v>0.45282331269238307</v>
      </c>
      <c r="M13320" t="str">
        <f>IF(ISBLANK(hourly_energy_consumption_clean[[#This Row],[Energy_kwh]]),"MISSING","OK")</f>
        <v>OK</v>
      </c>
      <c r="N13320" t="str">
        <f t="shared" si="416"/>
        <v>OK</v>
      </c>
      <c r="O13320" t="str">
        <f t="shared" si="417"/>
        <v>GAP</v>
      </c>
    </row>
    <row r="13321" spans="1:15" x14ac:dyDescent="0.3">
      <c r="A13321" s="1">
        <v>39622.666666666664</v>
      </c>
      <c r="B13321">
        <f>HOUR(hourly_energy_consumption_clean[[#This Row],[Datetime]])</f>
        <v>16</v>
      </c>
      <c r="C13321">
        <f>DAY(hourly_energy_consumption_clean[[#This Row],[Datetime]])</f>
        <v>23</v>
      </c>
      <c r="D13321">
        <f>MONTH(hourly_energy_consumption_clean[[#This Row],[Datetime]])</f>
        <v>6</v>
      </c>
      <c r="E13321">
        <f>YEAR(hourly_energy_consumption_clean[[#This Row],[Datetime]])</f>
        <v>2008</v>
      </c>
      <c r="F13321">
        <v>0.37889999999999802</v>
      </c>
      <c r="G13321">
        <v>0</v>
      </c>
      <c r="H13321">
        <v>0.02</v>
      </c>
      <c r="I13321">
        <v>9.2999999999999999E-2</v>
      </c>
      <c r="J13321">
        <f>SUM(hourly_energy_consumption_clean[[#This Row],[Sub_metering_kwh_1]:[Sub_metering_kwh_3]])</f>
        <v>0.113</v>
      </c>
      <c r="K13321">
        <f>hourly_energy_consumption_clean[[#This Row],[Energy_kwh]]-hourly_energy_consumption_clean[[#This Row],[Sub_metering_total]]</f>
        <v>0.26589999999999803</v>
      </c>
      <c r="L13321">
        <f>hourly_energy_consumption_clean[[#This Row],[Energy_kwh]]*EF_GRID_CONSUMPTION</f>
        <v>0.201426101407776</v>
      </c>
      <c r="M13321" t="str">
        <f>IF(ISBLANK(hourly_energy_consumption_clean[[#This Row],[Energy_kwh]]),"MISSING","OK")</f>
        <v>OK</v>
      </c>
      <c r="N13321" t="str">
        <f t="shared" si="416"/>
        <v>OK</v>
      </c>
      <c r="O13321" t="str">
        <f t="shared" si="417"/>
        <v>GAP</v>
      </c>
    </row>
    <row r="13322" spans="1:15" x14ac:dyDescent="0.3">
      <c r="A13322" s="1">
        <v>39622.708333333336</v>
      </c>
      <c r="B13322">
        <f>HOUR(hourly_energy_consumption_clean[[#This Row],[Datetime]])</f>
        <v>17</v>
      </c>
      <c r="C13322">
        <f>DAY(hourly_energy_consumption_clean[[#This Row],[Datetime]])</f>
        <v>23</v>
      </c>
      <c r="D13322">
        <f>MONTH(hourly_energy_consumption_clean[[#This Row],[Datetime]])</f>
        <v>6</v>
      </c>
      <c r="E13322">
        <f>YEAR(hourly_energy_consumption_clean[[#This Row],[Datetime]])</f>
        <v>2008</v>
      </c>
      <c r="F13322">
        <v>0.56436666666666435</v>
      </c>
      <c r="G13322">
        <v>0</v>
      </c>
      <c r="H13322">
        <v>3.4000000000000002E-2</v>
      </c>
      <c r="I13322">
        <v>5.2999999999999999E-2</v>
      </c>
      <c r="J13322">
        <f>SUM(hourly_energy_consumption_clean[[#This Row],[Sub_metering_kwh_1]:[Sub_metering_kwh_3]])</f>
        <v>8.6999999999999994E-2</v>
      </c>
      <c r="K13322">
        <f>hourly_energy_consumption_clean[[#This Row],[Energy_kwh]]-hourly_energy_consumption_clean[[#This Row],[Sub_metering_total]]</f>
        <v>0.47736666666666439</v>
      </c>
      <c r="L13322">
        <f>hourly_energy_consumption_clean[[#This Row],[Energy_kwh]]*EF_GRID_CONSUMPTION</f>
        <v>0.30002158203000434</v>
      </c>
      <c r="M13322" t="str">
        <f>IF(ISBLANK(hourly_energy_consumption_clean[[#This Row],[Energy_kwh]]),"MISSING","OK")</f>
        <v>OK</v>
      </c>
      <c r="N13322" t="str">
        <f t="shared" si="416"/>
        <v>OK</v>
      </c>
      <c r="O13322" t="str">
        <f t="shared" si="417"/>
        <v>GAP</v>
      </c>
    </row>
    <row r="13323" spans="1:15" x14ac:dyDescent="0.3">
      <c r="A13323" s="1">
        <v>39622.75</v>
      </c>
      <c r="B13323">
        <f>HOUR(hourly_energy_consumption_clean[[#This Row],[Datetime]])</f>
        <v>18</v>
      </c>
      <c r="C13323">
        <f>DAY(hourly_energy_consumption_clean[[#This Row],[Datetime]])</f>
        <v>23</v>
      </c>
      <c r="D13323">
        <f>MONTH(hourly_energy_consumption_clean[[#This Row],[Datetime]])</f>
        <v>6</v>
      </c>
      <c r="E13323">
        <f>YEAR(hourly_energy_consumption_clean[[#This Row],[Datetime]])</f>
        <v>2008</v>
      </c>
      <c r="F13323">
        <v>0.38573333333333171</v>
      </c>
      <c r="G13323">
        <v>0</v>
      </c>
      <c r="H13323">
        <v>7.0000000000000001E-3</v>
      </c>
      <c r="I13323">
        <v>7.8E-2</v>
      </c>
      <c r="J13323">
        <f>SUM(hourly_energy_consumption_clean[[#This Row],[Sub_metering_kwh_1]:[Sub_metering_kwh_3]])</f>
        <v>8.5000000000000006E-2</v>
      </c>
      <c r="K13323">
        <f>hourly_energy_consumption_clean[[#This Row],[Energy_kwh]]-hourly_energy_consumption_clean[[#This Row],[Sub_metering_total]]</f>
        <v>0.30073333333333169</v>
      </c>
      <c r="L13323">
        <f>hourly_energy_consumption_clean[[#This Row],[Energy_kwh]]*EF_GRID_CONSUMPTION</f>
        <v>0.20505875301229753</v>
      </c>
      <c r="M13323" t="str">
        <f>IF(ISBLANK(hourly_energy_consumption_clean[[#This Row],[Energy_kwh]]),"MISSING","OK")</f>
        <v>OK</v>
      </c>
      <c r="N13323" t="str">
        <f t="shared" si="416"/>
        <v>OK</v>
      </c>
      <c r="O13323" t="str">
        <f t="shared" si="417"/>
        <v>GAP</v>
      </c>
    </row>
    <row r="13324" spans="1:15" x14ac:dyDescent="0.3">
      <c r="A13324" s="1">
        <v>39622.791666666664</v>
      </c>
      <c r="B13324">
        <f>HOUR(hourly_energy_consumption_clean[[#This Row],[Datetime]])</f>
        <v>19</v>
      </c>
      <c r="C13324">
        <f>DAY(hourly_energy_consumption_clean[[#This Row],[Datetime]])</f>
        <v>23</v>
      </c>
      <c r="D13324">
        <f>MONTH(hourly_energy_consumption_clean[[#This Row],[Datetime]])</f>
        <v>6</v>
      </c>
      <c r="E13324">
        <f>YEAR(hourly_energy_consumption_clean[[#This Row],[Datetime]])</f>
        <v>2008</v>
      </c>
      <c r="F13324">
        <v>1.7968666666666646</v>
      </c>
      <c r="G13324">
        <v>0.71499999999999997</v>
      </c>
      <c r="H13324">
        <v>4.1000000000000002E-2</v>
      </c>
      <c r="I13324">
        <v>0.749</v>
      </c>
      <c r="J13324">
        <f>SUM(hourly_energy_consumption_clean[[#This Row],[Sub_metering_kwh_1]:[Sub_metering_kwh_3]])</f>
        <v>1.5049999999999999</v>
      </c>
      <c r="K13324">
        <f>hourly_energy_consumption_clean[[#This Row],[Energy_kwh]]-hourly_energy_consumption_clean[[#This Row],[Sub_metering_total]]</f>
        <v>0.29186666666666472</v>
      </c>
      <c r="L13324">
        <f>hourly_energy_consumption_clean[[#This Row],[Energy_kwh]]*EF_GRID_CONSUMPTION</f>
        <v>0.9552278897235521</v>
      </c>
      <c r="M13324" t="str">
        <f>IF(ISBLANK(hourly_energy_consumption_clean[[#This Row],[Energy_kwh]]),"MISSING","OK")</f>
        <v>OK</v>
      </c>
      <c r="N13324" t="str">
        <f t="shared" si="416"/>
        <v>OK</v>
      </c>
      <c r="O13324" t="str">
        <f t="shared" si="417"/>
        <v>GAP</v>
      </c>
    </row>
    <row r="13325" spans="1:15" x14ac:dyDescent="0.3">
      <c r="A13325" s="1">
        <v>39622.833333333336</v>
      </c>
      <c r="B13325">
        <f>HOUR(hourly_energy_consumption_clean[[#This Row],[Datetime]])</f>
        <v>20</v>
      </c>
      <c r="C13325">
        <f>DAY(hourly_energy_consumption_clean[[#This Row],[Datetime]])</f>
        <v>23</v>
      </c>
      <c r="D13325">
        <f>MONTH(hourly_energy_consumption_clean[[#This Row],[Datetime]])</f>
        <v>6</v>
      </c>
      <c r="E13325">
        <f>YEAR(hourly_energy_consumption_clean[[#This Row],[Datetime]])</f>
        <v>2008</v>
      </c>
      <c r="F13325">
        <v>1.4992999999999981</v>
      </c>
      <c r="G13325">
        <v>1E-3</v>
      </c>
      <c r="H13325">
        <v>0</v>
      </c>
      <c r="I13325">
        <v>1.1419999999999999</v>
      </c>
      <c r="J13325">
        <f>SUM(hourly_energy_consumption_clean[[#This Row],[Sub_metering_kwh_1]:[Sub_metering_kwh_3]])</f>
        <v>1.1429999999999998</v>
      </c>
      <c r="K13325">
        <f>hourly_energy_consumption_clean[[#This Row],[Energy_kwh]]-hourly_energy_consumption_clean[[#This Row],[Sub_metering_total]]</f>
        <v>0.35629999999999828</v>
      </c>
      <c r="L13325">
        <f>hourly_energy_consumption_clean[[#This Row],[Energy_kwh]]*EF_GRID_CONSUMPTION</f>
        <v>0.79703920253544402</v>
      </c>
      <c r="M13325" t="str">
        <f>IF(ISBLANK(hourly_energy_consumption_clean[[#This Row],[Energy_kwh]]),"MISSING","OK")</f>
        <v>OK</v>
      </c>
      <c r="N13325" t="str">
        <f t="shared" si="416"/>
        <v>OK</v>
      </c>
      <c r="O13325" t="str">
        <f t="shared" si="417"/>
        <v>GAP</v>
      </c>
    </row>
    <row r="13326" spans="1:15" x14ac:dyDescent="0.3">
      <c r="A13326" s="1">
        <v>39622.875</v>
      </c>
      <c r="B13326">
        <f>HOUR(hourly_energy_consumption_clean[[#This Row],[Datetime]])</f>
        <v>21</v>
      </c>
      <c r="C13326">
        <f>DAY(hourly_energy_consumption_clean[[#This Row],[Datetime]])</f>
        <v>23</v>
      </c>
      <c r="D13326">
        <f>MONTH(hourly_energy_consumption_clean[[#This Row],[Datetime]])</f>
        <v>6</v>
      </c>
      <c r="E13326">
        <f>YEAR(hourly_energy_consumption_clean[[#This Row],[Datetime]])</f>
        <v>2008</v>
      </c>
      <c r="F13326">
        <v>1.4734999999999978</v>
      </c>
      <c r="G13326">
        <v>1.4999999999999999E-2</v>
      </c>
      <c r="H13326">
        <v>4.1000000000000002E-2</v>
      </c>
      <c r="I13326">
        <v>0.84299999999999997</v>
      </c>
      <c r="J13326">
        <f>SUM(hourly_energy_consumption_clean[[#This Row],[Sub_metering_kwh_1]:[Sub_metering_kwh_3]])</f>
        <v>0.89900000000000002</v>
      </c>
      <c r="K13326">
        <f>hourly_energy_consumption_clean[[#This Row],[Energy_kwh]]-hourly_energy_consumption_clean[[#This Row],[Sub_metering_total]]</f>
        <v>0.57449999999999779</v>
      </c>
      <c r="L13326">
        <f>hourly_energy_consumption_clean[[#This Row],[Energy_kwh]]*EF_GRID_CONSUMPTION</f>
        <v>0.78332372769690961</v>
      </c>
      <c r="M13326" t="str">
        <f>IF(ISBLANK(hourly_energy_consumption_clean[[#This Row],[Energy_kwh]]),"MISSING","OK")</f>
        <v>OK</v>
      </c>
      <c r="N13326" t="str">
        <f t="shared" si="416"/>
        <v>OK</v>
      </c>
      <c r="O13326" t="str">
        <f t="shared" si="417"/>
        <v>GAP</v>
      </c>
    </row>
    <row r="13327" spans="1:15" x14ac:dyDescent="0.3">
      <c r="A13327" s="1">
        <v>39622.916666666664</v>
      </c>
      <c r="B13327">
        <f>HOUR(hourly_energy_consumption_clean[[#This Row],[Datetime]])</f>
        <v>22</v>
      </c>
      <c r="C13327">
        <f>DAY(hourly_energy_consumption_clean[[#This Row],[Datetime]])</f>
        <v>23</v>
      </c>
      <c r="D13327">
        <f>MONTH(hourly_energy_consumption_clean[[#This Row],[Datetime]])</f>
        <v>6</v>
      </c>
      <c r="E13327">
        <f>YEAR(hourly_energy_consumption_clean[[#This Row],[Datetime]])</f>
        <v>2008</v>
      </c>
      <c r="F13327">
        <v>2.3187333333333311</v>
      </c>
      <c r="G13327">
        <v>0.39499999999999996</v>
      </c>
      <c r="H13327">
        <v>0</v>
      </c>
      <c r="I13327">
        <v>0.67399999999999993</v>
      </c>
      <c r="J13327">
        <f>SUM(hourly_energy_consumption_clean[[#This Row],[Sub_metering_kwh_1]:[Sub_metering_kwh_3]])</f>
        <v>1.069</v>
      </c>
      <c r="K13327">
        <f>hourly_energy_consumption_clean[[#This Row],[Energy_kwh]]-hourly_energy_consumption_clean[[#This Row],[Sub_metering_total]]</f>
        <v>1.2497333333333311</v>
      </c>
      <c r="L13327">
        <f>hourly_energy_consumption_clean[[#This Row],[Energy_kwh]]*EF_GRID_CONSUMPTION</f>
        <v>1.2326561507986078</v>
      </c>
      <c r="M13327" t="str">
        <f>IF(ISBLANK(hourly_energy_consumption_clean[[#This Row],[Energy_kwh]]),"MISSING","OK")</f>
        <v>OK</v>
      </c>
      <c r="N13327" t="str">
        <f t="shared" si="416"/>
        <v>OK</v>
      </c>
      <c r="O13327" t="str">
        <f t="shared" si="417"/>
        <v>GAP</v>
      </c>
    </row>
    <row r="13328" spans="1:15" x14ac:dyDescent="0.3">
      <c r="A13328" s="1">
        <v>39622.958333333336</v>
      </c>
      <c r="B13328">
        <f>HOUR(hourly_energy_consumption_clean[[#This Row],[Datetime]])</f>
        <v>23</v>
      </c>
      <c r="C13328">
        <f>DAY(hourly_energy_consumption_clean[[#This Row],[Datetime]])</f>
        <v>23</v>
      </c>
      <c r="D13328">
        <f>MONTH(hourly_energy_consumption_clean[[#This Row],[Datetime]])</f>
        <v>6</v>
      </c>
      <c r="E13328">
        <f>YEAR(hourly_energy_consumption_clean[[#This Row],[Datetime]])</f>
        <v>2008</v>
      </c>
      <c r="F13328">
        <v>1.1219666666666646</v>
      </c>
      <c r="G13328">
        <v>0.47399999999999998</v>
      </c>
      <c r="H13328">
        <v>4.1000000000000002E-2</v>
      </c>
      <c r="I13328">
        <v>9.6000000000000002E-2</v>
      </c>
      <c r="J13328">
        <f>SUM(hourly_energy_consumption_clean[[#This Row],[Sub_metering_kwh_1]:[Sub_metering_kwh_3]])</f>
        <v>0.61099999999999999</v>
      </c>
      <c r="K13328">
        <f>hourly_energy_consumption_clean[[#This Row],[Energy_kwh]]-hourly_energy_consumption_clean[[#This Row],[Sub_metering_total]]</f>
        <v>0.51096666666666457</v>
      </c>
      <c r="L13328">
        <f>hourly_energy_consumption_clean[[#This Row],[Energy_kwh]]*EF_GRID_CONSUMPTION</f>
        <v>0.59644595295894742</v>
      </c>
      <c r="M13328" t="str">
        <f>IF(ISBLANK(hourly_energy_consumption_clean[[#This Row],[Energy_kwh]]),"MISSING","OK")</f>
        <v>OK</v>
      </c>
      <c r="N13328" t="str">
        <f t="shared" si="416"/>
        <v>OK</v>
      </c>
      <c r="O13328" t="str">
        <f t="shared" si="417"/>
        <v>GAP</v>
      </c>
    </row>
    <row r="13329" spans="1:15" x14ac:dyDescent="0.3">
      <c r="A13329" s="1">
        <v>39623</v>
      </c>
      <c r="B13329">
        <f>HOUR(hourly_energy_consumption_clean[[#This Row],[Datetime]])</f>
        <v>0</v>
      </c>
      <c r="C13329">
        <f>DAY(hourly_energy_consumption_clean[[#This Row],[Datetime]])</f>
        <v>24</v>
      </c>
      <c r="D13329">
        <f>MONTH(hourly_energy_consumption_clean[[#This Row],[Datetime]])</f>
        <v>6</v>
      </c>
      <c r="E13329">
        <f>YEAR(hourly_energy_consumption_clean[[#This Row],[Datetime]])</f>
        <v>2008</v>
      </c>
      <c r="F13329">
        <v>0.28169999999999767</v>
      </c>
      <c r="G13329">
        <v>0</v>
      </c>
      <c r="H13329">
        <v>7.0000000000000001E-3</v>
      </c>
      <c r="I13329">
        <v>9.5000000000000001E-2</v>
      </c>
      <c r="J13329">
        <f>SUM(hourly_energy_consumption_clean[[#This Row],[Sub_metering_kwh_1]:[Sub_metering_kwh_3]])</f>
        <v>0.10200000000000001</v>
      </c>
      <c r="K13329">
        <f>hourly_energy_consumption_clean[[#This Row],[Energy_kwh]]-hourly_energy_consumption_clean[[#This Row],[Sub_metering_total]]</f>
        <v>0.17969999999999767</v>
      </c>
      <c r="L13329">
        <f>hourly_energy_consumption_clean[[#This Row],[Energy_kwh]]*EF_GRID_CONSUMPTION</f>
        <v>0.14975384736492564</v>
      </c>
      <c r="M13329" t="str">
        <f>IF(ISBLANK(hourly_energy_consumption_clean[[#This Row],[Energy_kwh]]),"MISSING","OK")</f>
        <v>OK</v>
      </c>
      <c r="N13329" t="str">
        <f t="shared" si="416"/>
        <v>OK</v>
      </c>
      <c r="O13329" t="str">
        <f t="shared" si="417"/>
        <v>GAP</v>
      </c>
    </row>
    <row r="13330" spans="1:15" x14ac:dyDescent="0.3">
      <c r="A13330" s="1">
        <v>39623.041666666664</v>
      </c>
      <c r="B13330">
        <f>HOUR(hourly_energy_consumption_clean[[#This Row],[Datetime]])</f>
        <v>1</v>
      </c>
      <c r="C13330">
        <f>DAY(hourly_energy_consumption_clean[[#This Row],[Datetime]])</f>
        <v>24</v>
      </c>
      <c r="D13330">
        <f>MONTH(hourly_energy_consumption_clean[[#This Row],[Datetime]])</f>
        <v>6</v>
      </c>
      <c r="E13330">
        <f>YEAR(hourly_energy_consumption_clean[[#This Row],[Datetime]])</f>
        <v>2008</v>
      </c>
      <c r="F13330">
        <v>0.29746666666666471</v>
      </c>
      <c r="G13330">
        <v>0</v>
      </c>
      <c r="H13330">
        <v>3.2000000000000001E-2</v>
      </c>
      <c r="I13330">
        <v>9.4E-2</v>
      </c>
      <c r="J13330">
        <f>SUM(hourly_energy_consumption_clean[[#This Row],[Sub_metering_kwh_1]:[Sub_metering_kwh_3]])</f>
        <v>0.126</v>
      </c>
      <c r="K13330">
        <f>hourly_energy_consumption_clean[[#This Row],[Energy_kwh]]-hourly_energy_consumption_clean[[#This Row],[Sub_metering_total]]</f>
        <v>0.17146666666666471</v>
      </c>
      <c r="L13330">
        <f>hourly_energy_consumption_clean[[#This Row],[Energy_kwh]]*EF_GRID_CONSUMPTION</f>
        <v>0.15813552643291903</v>
      </c>
      <c r="M13330" t="str">
        <f>IF(ISBLANK(hourly_energy_consumption_clean[[#This Row],[Energy_kwh]]),"MISSING","OK")</f>
        <v>OK</v>
      </c>
      <c r="N13330" t="str">
        <f t="shared" si="416"/>
        <v>OK</v>
      </c>
      <c r="O13330" t="str">
        <f t="shared" si="417"/>
        <v>GAP</v>
      </c>
    </row>
    <row r="13331" spans="1:15" x14ac:dyDescent="0.3">
      <c r="A13331" s="1">
        <v>39623.083333333336</v>
      </c>
      <c r="B13331">
        <f>HOUR(hourly_energy_consumption_clean[[#This Row],[Datetime]])</f>
        <v>2</v>
      </c>
      <c r="C13331">
        <f>DAY(hourly_energy_consumption_clean[[#This Row],[Datetime]])</f>
        <v>24</v>
      </c>
      <c r="D13331">
        <f>MONTH(hourly_energy_consumption_clean[[#This Row],[Datetime]])</f>
        <v>6</v>
      </c>
      <c r="E13331">
        <f>YEAR(hourly_energy_consumption_clean[[#This Row],[Datetime]])</f>
        <v>2008</v>
      </c>
      <c r="F13331">
        <v>0.26013333333333133</v>
      </c>
      <c r="G13331">
        <v>0</v>
      </c>
      <c r="H13331">
        <v>1.8000000000000002E-2</v>
      </c>
      <c r="I13331">
        <v>6.3E-2</v>
      </c>
      <c r="J13331">
        <f>SUM(hourly_energy_consumption_clean[[#This Row],[Sub_metering_kwh_1]:[Sub_metering_kwh_3]])</f>
        <v>8.1000000000000003E-2</v>
      </c>
      <c r="K13331">
        <f>hourly_energy_consumption_clean[[#This Row],[Energy_kwh]]-hourly_energy_consumption_clean[[#This Row],[Sub_metering_total]]</f>
        <v>0.17913333333333131</v>
      </c>
      <c r="L13331">
        <f>hourly_energy_consumption_clean[[#This Row],[Energy_kwh]]*EF_GRID_CONSUMPTION</f>
        <v>0.13828884449602183</v>
      </c>
      <c r="M13331" t="str">
        <f>IF(ISBLANK(hourly_energy_consumption_clean[[#This Row],[Energy_kwh]]),"MISSING","OK")</f>
        <v>OK</v>
      </c>
      <c r="N13331" t="str">
        <f t="shared" si="416"/>
        <v>OK</v>
      </c>
      <c r="O13331" t="str">
        <f t="shared" si="417"/>
        <v>GAP</v>
      </c>
    </row>
    <row r="13332" spans="1:15" x14ac:dyDescent="0.3">
      <c r="A13332" s="1">
        <v>39623.125</v>
      </c>
      <c r="B13332">
        <f>HOUR(hourly_energy_consumption_clean[[#This Row],[Datetime]])</f>
        <v>3</v>
      </c>
      <c r="C13332">
        <f>DAY(hourly_energy_consumption_clean[[#This Row],[Datetime]])</f>
        <v>24</v>
      </c>
      <c r="D13332">
        <f>MONTH(hourly_energy_consumption_clean[[#This Row],[Datetime]])</f>
        <v>6</v>
      </c>
      <c r="E13332">
        <f>YEAR(hourly_energy_consumption_clean[[#This Row],[Datetime]])</f>
        <v>2008</v>
      </c>
      <c r="F13332">
        <v>0.25643333333333163</v>
      </c>
      <c r="G13332">
        <v>0</v>
      </c>
      <c r="H13332">
        <v>2.1000000000000001E-2</v>
      </c>
      <c r="I13332">
        <v>7.0000000000000007E-2</v>
      </c>
      <c r="J13332">
        <f>SUM(hourly_energy_consumption_clean[[#This Row],[Sub_metering_kwh_1]:[Sub_metering_kwh_3]])</f>
        <v>9.1000000000000011E-2</v>
      </c>
      <c r="K13332">
        <f>hourly_energy_consumption_clean[[#This Row],[Energy_kwh]]-hourly_energy_consumption_clean[[#This Row],[Sub_metering_total]]</f>
        <v>0.1654333333333316</v>
      </c>
      <c r="L13332">
        <f>hourly_energy_consumption_clean[[#This Row],[Energy_kwh]]*EF_GRID_CONSUMPTION</f>
        <v>0.13632189655406163</v>
      </c>
      <c r="M13332" t="str">
        <f>IF(ISBLANK(hourly_energy_consumption_clean[[#This Row],[Energy_kwh]]),"MISSING","OK")</f>
        <v>OK</v>
      </c>
      <c r="N13332" t="str">
        <f t="shared" si="416"/>
        <v>OK</v>
      </c>
      <c r="O13332" t="str">
        <f t="shared" si="417"/>
        <v>GAP</v>
      </c>
    </row>
    <row r="13333" spans="1:15" x14ac:dyDescent="0.3">
      <c r="A13333" s="1">
        <v>39623.166666666664</v>
      </c>
      <c r="B13333">
        <f>HOUR(hourly_energy_consumption_clean[[#This Row],[Datetime]])</f>
        <v>4</v>
      </c>
      <c r="C13333">
        <f>DAY(hourly_energy_consumption_clean[[#This Row],[Datetime]])</f>
        <v>24</v>
      </c>
      <c r="D13333">
        <f>MONTH(hourly_energy_consumption_clean[[#This Row],[Datetime]])</f>
        <v>6</v>
      </c>
      <c r="E13333">
        <f>YEAR(hourly_energy_consumption_clean[[#This Row],[Datetime]])</f>
        <v>2008</v>
      </c>
      <c r="F13333">
        <v>0.28813333333333091</v>
      </c>
      <c r="G13333">
        <v>0</v>
      </c>
      <c r="H13333">
        <v>2.8000000000000001E-2</v>
      </c>
      <c r="I13333">
        <v>9.5000000000000001E-2</v>
      </c>
      <c r="J13333">
        <f>SUM(hourly_energy_consumption_clean[[#This Row],[Sub_metering_kwh_1]:[Sub_metering_kwh_3]])</f>
        <v>0.123</v>
      </c>
      <c r="K13333">
        <f>hourly_energy_consumption_clean[[#This Row],[Energy_kwh]]-hourly_energy_consumption_clean[[#This Row],[Sub_metering_total]]</f>
        <v>0.16513333333333091</v>
      </c>
      <c r="L13333">
        <f>hourly_energy_consumption_clean[[#This Row],[Energy_kwh]]*EF_GRID_CONSUMPTION</f>
        <v>0.15317385594869448</v>
      </c>
      <c r="M13333" t="str">
        <f>IF(ISBLANK(hourly_energy_consumption_clean[[#This Row],[Energy_kwh]]),"MISSING","OK")</f>
        <v>OK</v>
      </c>
      <c r="N13333" t="str">
        <f t="shared" si="416"/>
        <v>OK</v>
      </c>
      <c r="O13333" t="str">
        <f t="shared" si="417"/>
        <v>GAP</v>
      </c>
    </row>
    <row r="13334" spans="1:15" x14ac:dyDescent="0.3">
      <c r="A13334" s="1">
        <v>39623.208333333336</v>
      </c>
      <c r="B13334">
        <f>HOUR(hourly_energy_consumption_clean[[#This Row],[Datetime]])</f>
        <v>5</v>
      </c>
      <c r="C13334">
        <f>DAY(hourly_energy_consumption_clean[[#This Row],[Datetime]])</f>
        <v>24</v>
      </c>
      <c r="D13334">
        <f>MONTH(hourly_energy_consumption_clean[[#This Row],[Datetime]])</f>
        <v>6</v>
      </c>
      <c r="E13334">
        <f>YEAR(hourly_energy_consumption_clean[[#This Row],[Datetime]])</f>
        <v>2008</v>
      </c>
      <c r="F13334">
        <v>0.497999999999998</v>
      </c>
      <c r="G13334">
        <v>0</v>
      </c>
      <c r="H13334">
        <v>0.01</v>
      </c>
      <c r="I13334">
        <v>9.2999999999999999E-2</v>
      </c>
      <c r="J13334">
        <f>SUM(hourly_energy_consumption_clean[[#This Row],[Sub_metering_kwh_1]:[Sub_metering_kwh_3]])</f>
        <v>0.10299999999999999</v>
      </c>
      <c r="K13334">
        <f>hourly_energy_consumption_clean[[#This Row],[Energy_kwh]]-hourly_energy_consumption_clean[[#This Row],[Sub_metering_total]]</f>
        <v>0.39499999999999802</v>
      </c>
      <c r="L13334">
        <f>hourly_energy_consumption_clean[[#This Row],[Energy_kwh]]*EF_GRID_CONSUMPTION</f>
        <v>0.2647405608368239</v>
      </c>
      <c r="M13334" t="str">
        <f>IF(ISBLANK(hourly_energy_consumption_clean[[#This Row],[Energy_kwh]]),"MISSING","OK")</f>
        <v>OK</v>
      </c>
      <c r="N13334" t="str">
        <f t="shared" si="416"/>
        <v>OK</v>
      </c>
      <c r="O13334" t="str">
        <f t="shared" si="417"/>
        <v>GAP</v>
      </c>
    </row>
    <row r="13335" spans="1:15" x14ac:dyDescent="0.3">
      <c r="A13335" s="1">
        <v>39623.25</v>
      </c>
      <c r="B13335">
        <f>HOUR(hourly_energy_consumption_clean[[#This Row],[Datetime]])</f>
        <v>6</v>
      </c>
      <c r="C13335">
        <f>DAY(hourly_energy_consumption_clean[[#This Row],[Datetime]])</f>
        <v>24</v>
      </c>
      <c r="D13335">
        <f>MONTH(hourly_energy_consumption_clean[[#This Row],[Datetime]])</f>
        <v>6</v>
      </c>
      <c r="E13335">
        <f>YEAR(hourly_energy_consumption_clean[[#This Row],[Datetime]])</f>
        <v>2008</v>
      </c>
      <c r="F13335">
        <v>1.7470333333333308</v>
      </c>
      <c r="G13335">
        <v>0</v>
      </c>
      <c r="H13335">
        <v>3.6999999999999998E-2</v>
      </c>
      <c r="I13335">
        <v>1.069</v>
      </c>
      <c r="J13335">
        <f>SUM(hourly_energy_consumption_clean[[#This Row],[Sub_metering_kwh_1]:[Sub_metering_kwh_3]])</f>
        <v>1.1059999999999999</v>
      </c>
      <c r="K13335">
        <f>hourly_energy_consumption_clean[[#This Row],[Energy_kwh]]-hourly_energy_consumption_clean[[#This Row],[Sub_metering_total]]</f>
        <v>0.6410333333333309</v>
      </c>
      <c r="L13335">
        <f>hourly_energy_consumption_clean[[#This Row],[Energy_kwh]]*EF_GRID_CONSUMPTION</f>
        <v>0.92873611338813999</v>
      </c>
      <c r="M13335" t="str">
        <f>IF(ISBLANK(hourly_energy_consumption_clean[[#This Row],[Energy_kwh]]),"MISSING","OK")</f>
        <v>OK</v>
      </c>
      <c r="N13335" t="str">
        <f t="shared" si="416"/>
        <v>OK</v>
      </c>
      <c r="O13335" t="str">
        <f t="shared" si="417"/>
        <v>GAP</v>
      </c>
    </row>
    <row r="13336" spans="1:15" x14ac:dyDescent="0.3">
      <c r="A13336" s="1">
        <v>39623.291666666664</v>
      </c>
      <c r="B13336">
        <f>HOUR(hourly_energy_consumption_clean[[#This Row],[Datetime]])</f>
        <v>7</v>
      </c>
      <c r="C13336">
        <f>DAY(hourly_energy_consumption_clean[[#This Row],[Datetime]])</f>
        <v>24</v>
      </c>
      <c r="D13336">
        <f>MONTH(hourly_energy_consumption_clean[[#This Row],[Datetime]])</f>
        <v>6</v>
      </c>
      <c r="E13336">
        <f>YEAR(hourly_energy_consumption_clean[[#This Row],[Datetime]])</f>
        <v>2008</v>
      </c>
      <c r="F13336">
        <v>1.5423666666666647</v>
      </c>
      <c r="G13336">
        <v>0</v>
      </c>
      <c r="H13336">
        <v>1E-3</v>
      </c>
      <c r="I13336">
        <v>1.1219999999999999</v>
      </c>
      <c r="J13336">
        <f>SUM(hourly_energy_consumption_clean[[#This Row],[Sub_metering_kwh_1]:[Sub_metering_kwh_3]])</f>
        <v>1.1229999999999998</v>
      </c>
      <c r="K13336">
        <f>hourly_energy_consumption_clean[[#This Row],[Energy_kwh]]-hourly_energy_consumption_clean[[#This Row],[Sub_metering_total]]</f>
        <v>0.41936666666666489</v>
      </c>
      <c r="L13336">
        <f>hourly_energy_consumption_clean[[#This Row],[Energy_kwh]]*EF_GRID_CONSUMPTION</f>
        <v>0.81993376776979321</v>
      </c>
      <c r="M13336" t="str">
        <f>IF(ISBLANK(hourly_energy_consumption_clean[[#This Row],[Energy_kwh]]),"MISSING","OK")</f>
        <v>OK</v>
      </c>
      <c r="N13336" t="str">
        <f t="shared" si="416"/>
        <v>OK</v>
      </c>
      <c r="O13336" t="str">
        <f t="shared" si="417"/>
        <v>GAP</v>
      </c>
    </row>
    <row r="13337" spans="1:15" x14ac:dyDescent="0.3">
      <c r="A13337" s="1">
        <v>39623.333333333336</v>
      </c>
      <c r="B13337">
        <f>HOUR(hourly_energy_consumption_clean[[#This Row],[Datetime]])</f>
        <v>8</v>
      </c>
      <c r="C13337">
        <f>DAY(hourly_energy_consumption_clean[[#This Row],[Datetime]])</f>
        <v>24</v>
      </c>
      <c r="D13337">
        <f>MONTH(hourly_energy_consumption_clean[[#This Row],[Datetime]])</f>
        <v>6</v>
      </c>
      <c r="E13337">
        <f>YEAR(hourly_energy_consumption_clean[[#This Row],[Datetime]])</f>
        <v>2008</v>
      </c>
      <c r="F13337">
        <v>1.5190666666666643</v>
      </c>
      <c r="G13337">
        <v>0</v>
      </c>
      <c r="H13337">
        <v>3.9E-2</v>
      </c>
      <c r="I13337">
        <v>1.1219999999999999</v>
      </c>
      <c r="J13337">
        <f>SUM(hourly_energy_consumption_clean[[#This Row],[Sub_metering_kwh_1]:[Sub_metering_kwh_3]])</f>
        <v>1.1609999999999998</v>
      </c>
      <c r="K13337">
        <f>hourly_energy_consumption_clean[[#This Row],[Energy_kwh]]-hourly_energy_consumption_clean[[#This Row],[Sub_metering_total]]</f>
        <v>0.35806666666666453</v>
      </c>
      <c r="L13337">
        <f>hourly_energy_consumption_clean[[#This Row],[Energy_kwh]]*EF_GRID_CONSUMPTION</f>
        <v>0.80754731181096173</v>
      </c>
      <c r="M13337" t="str">
        <f>IF(ISBLANK(hourly_energy_consumption_clean[[#This Row],[Energy_kwh]]),"MISSING","OK")</f>
        <v>OK</v>
      </c>
      <c r="N13337" t="str">
        <f t="shared" si="416"/>
        <v>OK</v>
      </c>
      <c r="O13337" t="str">
        <f t="shared" si="417"/>
        <v>GAP</v>
      </c>
    </row>
    <row r="13338" spans="1:15" x14ac:dyDescent="0.3">
      <c r="A13338" s="1">
        <v>39623.375</v>
      </c>
      <c r="B13338">
        <f>HOUR(hourly_energy_consumption_clean[[#This Row],[Datetime]])</f>
        <v>9</v>
      </c>
      <c r="C13338">
        <f>DAY(hourly_energy_consumption_clean[[#This Row],[Datetime]])</f>
        <v>24</v>
      </c>
      <c r="D13338">
        <f>MONTH(hourly_energy_consumption_clean[[#This Row],[Datetime]])</f>
        <v>6</v>
      </c>
      <c r="E13338">
        <f>YEAR(hourly_energy_consumption_clean[[#This Row],[Datetime]])</f>
        <v>2008</v>
      </c>
      <c r="F13338">
        <v>1.4631999999999976</v>
      </c>
      <c r="G13338">
        <v>0</v>
      </c>
      <c r="H13338">
        <v>0</v>
      </c>
      <c r="I13338">
        <v>1.1019999999999999</v>
      </c>
      <c r="J13338">
        <f>SUM(hourly_energy_consumption_clean[[#This Row],[Sub_metering_kwh_1]:[Sub_metering_kwh_3]])</f>
        <v>1.1019999999999999</v>
      </c>
      <c r="K13338">
        <f>hourly_energy_consumption_clean[[#This Row],[Energy_kwh]]-hourly_energy_consumption_clean[[#This Row],[Sub_metering_total]]</f>
        <v>0.36119999999999775</v>
      </c>
      <c r="L13338">
        <f>hourly_energy_consumption_clean[[#This Row],[Energy_kwh]]*EF_GRID_CONSUMPTION</f>
        <v>0.77784816991253336</v>
      </c>
      <c r="M13338" t="str">
        <f>IF(ISBLANK(hourly_energy_consumption_clean[[#This Row],[Energy_kwh]]),"MISSING","OK")</f>
        <v>OK</v>
      </c>
      <c r="N13338" t="str">
        <f t="shared" si="416"/>
        <v>OK</v>
      </c>
      <c r="O13338" t="str">
        <f t="shared" si="417"/>
        <v>GAP</v>
      </c>
    </row>
    <row r="13339" spans="1:15" x14ac:dyDescent="0.3">
      <c r="A13339" s="1">
        <v>39623.416666666664</v>
      </c>
      <c r="B13339">
        <f>HOUR(hourly_energy_consumption_clean[[#This Row],[Datetime]])</f>
        <v>10</v>
      </c>
      <c r="C13339">
        <f>DAY(hourly_energy_consumption_clean[[#This Row],[Datetime]])</f>
        <v>24</v>
      </c>
      <c r="D13339">
        <f>MONTH(hourly_energy_consumption_clean[[#This Row],[Datetime]])</f>
        <v>6</v>
      </c>
      <c r="E13339">
        <f>YEAR(hourly_energy_consumption_clean[[#This Row],[Datetime]])</f>
        <v>2008</v>
      </c>
      <c r="F13339">
        <v>1.5597666666666647</v>
      </c>
      <c r="G13339">
        <v>0.309</v>
      </c>
      <c r="H13339">
        <v>3.9E-2</v>
      </c>
      <c r="I13339">
        <v>0.93699999999999994</v>
      </c>
      <c r="J13339">
        <f>SUM(hourly_energy_consumption_clean[[#This Row],[Sub_metering_kwh_1]:[Sub_metering_kwh_3]])</f>
        <v>1.2849999999999999</v>
      </c>
      <c r="K13339">
        <f>hourly_energy_consumption_clean[[#This Row],[Energy_kwh]]-hourly_energy_consumption_clean[[#This Row],[Sub_metering_total]]</f>
        <v>0.27476666666666483</v>
      </c>
      <c r="L13339">
        <f>hourly_energy_consumption_clean[[#This Row],[Energy_kwh]]*EF_GRID_CONSUMPTION</f>
        <v>0.82918373917252575</v>
      </c>
      <c r="M13339" t="str">
        <f>IF(ISBLANK(hourly_energy_consumption_clean[[#This Row],[Energy_kwh]]),"MISSING","OK")</f>
        <v>OK</v>
      </c>
      <c r="N13339" t="str">
        <f t="shared" si="416"/>
        <v>OK</v>
      </c>
      <c r="O13339" t="str">
        <f t="shared" si="417"/>
        <v>GAP</v>
      </c>
    </row>
    <row r="13340" spans="1:15" x14ac:dyDescent="0.3">
      <c r="A13340" s="1">
        <v>39623.458333333336</v>
      </c>
      <c r="B13340">
        <f>HOUR(hourly_energy_consumption_clean[[#This Row],[Datetime]])</f>
        <v>11</v>
      </c>
      <c r="C13340">
        <f>DAY(hourly_energy_consumption_clean[[#This Row],[Datetime]])</f>
        <v>24</v>
      </c>
      <c r="D13340">
        <f>MONTH(hourly_energy_consumption_clean[[#This Row],[Datetime]])</f>
        <v>6</v>
      </c>
      <c r="E13340">
        <f>YEAR(hourly_energy_consumption_clean[[#This Row],[Datetime]])</f>
        <v>2008</v>
      </c>
      <c r="F13340">
        <v>2.9868333333333315</v>
      </c>
      <c r="G13340">
        <v>1.077</v>
      </c>
      <c r="H13340">
        <v>0.35899999999999999</v>
      </c>
      <c r="I13340">
        <v>1.103</v>
      </c>
      <c r="J13340">
        <f>SUM(hourly_energy_consumption_clean[[#This Row],[Sub_metering_kwh_1]:[Sub_metering_kwh_3]])</f>
        <v>2.5389999999999997</v>
      </c>
      <c r="K13340">
        <f>hourly_energy_consumption_clean[[#This Row],[Energy_kwh]]-hourly_energy_consumption_clean[[#This Row],[Sub_metering_total]]</f>
        <v>0.44783333333333175</v>
      </c>
      <c r="L13340">
        <f>hourly_energy_consumption_clean[[#This Row],[Energy_kwh]]*EF_GRID_CONSUMPTION</f>
        <v>1.5878231562104206</v>
      </c>
      <c r="M13340" t="str">
        <f>IF(ISBLANK(hourly_energy_consumption_clean[[#This Row],[Energy_kwh]]),"MISSING","OK")</f>
        <v>OK</v>
      </c>
      <c r="N13340" t="str">
        <f t="shared" si="416"/>
        <v>OK</v>
      </c>
      <c r="O13340" t="str">
        <f t="shared" si="417"/>
        <v>GAP</v>
      </c>
    </row>
    <row r="13341" spans="1:15" x14ac:dyDescent="0.3">
      <c r="A13341" s="1">
        <v>39623.5</v>
      </c>
      <c r="B13341">
        <f>HOUR(hourly_energy_consumption_clean[[#This Row],[Datetime]])</f>
        <v>12</v>
      </c>
      <c r="C13341">
        <f>DAY(hourly_energy_consumption_clean[[#This Row],[Datetime]])</f>
        <v>24</v>
      </c>
      <c r="D13341">
        <f>MONTH(hourly_energy_consumption_clean[[#This Row],[Datetime]])</f>
        <v>6</v>
      </c>
      <c r="E13341">
        <f>YEAR(hourly_energy_consumption_clean[[#This Row],[Datetime]])</f>
        <v>2008</v>
      </c>
      <c r="F13341">
        <v>1.465399999999998</v>
      </c>
      <c r="G13341">
        <v>0</v>
      </c>
      <c r="H13341">
        <v>5.5E-2</v>
      </c>
      <c r="I13341">
        <v>1.1159999999999999</v>
      </c>
      <c r="J13341">
        <f>SUM(hourly_energy_consumption_clean[[#This Row],[Sub_metering_kwh_1]:[Sub_metering_kwh_3]])</f>
        <v>1.1709999999999998</v>
      </c>
      <c r="K13341">
        <f>hourly_energy_consumption_clean[[#This Row],[Energy_kwh]]-hourly_energy_consumption_clean[[#This Row],[Sub_metering_total]]</f>
        <v>0.29439999999999822</v>
      </c>
      <c r="L13341">
        <f>hourly_energy_consumption_clean[[#This Row],[Energy_kwh]]*EF_GRID_CONSUMPTION</f>
        <v>0.77901770652667224</v>
      </c>
      <c r="M13341" t="str">
        <f>IF(ISBLANK(hourly_energy_consumption_clean[[#This Row],[Energy_kwh]]),"MISSING","OK")</f>
        <v>OK</v>
      </c>
      <c r="N13341" t="str">
        <f t="shared" si="416"/>
        <v>OK</v>
      </c>
      <c r="O13341" t="str">
        <f t="shared" si="417"/>
        <v>GAP</v>
      </c>
    </row>
    <row r="13342" spans="1:15" x14ac:dyDescent="0.3">
      <c r="A13342" s="1">
        <v>39623.541666666664</v>
      </c>
      <c r="B13342">
        <f>HOUR(hourly_energy_consumption_clean[[#This Row],[Datetime]])</f>
        <v>13</v>
      </c>
      <c r="C13342">
        <f>DAY(hourly_energy_consumption_clean[[#This Row],[Datetime]])</f>
        <v>24</v>
      </c>
      <c r="D13342">
        <f>MONTH(hourly_energy_consumption_clean[[#This Row],[Datetime]])</f>
        <v>6</v>
      </c>
      <c r="E13342">
        <f>YEAR(hourly_energy_consumption_clean[[#This Row],[Datetime]])</f>
        <v>2008</v>
      </c>
      <c r="F13342">
        <v>1.3896333333333315</v>
      </c>
      <c r="G13342">
        <v>0</v>
      </c>
      <c r="H13342">
        <v>3.0000000000000001E-3</v>
      </c>
      <c r="I13342">
        <v>1.1199999999999999</v>
      </c>
      <c r="J13342">
        <f>SUM(hourly_energy_consumption_clean[[#This Row],[Sub_metering_kwh_1]:[Sub_metering_kwh_3]])</f>
        <v>1.1229999999999998</v>
      </c>
      <c r="K13342">
        <f>hourly_energy_consumption_clean[[#This Row],[Energy_kwh]]-hourly_energy_consumption_clean[[#This Row],[Sub_metering_total]]</f>
        <v>0.26663333333333172</v>
      </c>
      <c r="L13342">
        <f>hourly_energy_consumption_clean[[#This Row],[Energy_kwh]]*EF_GRID_CONSUMPTION</f>
        <v>0.73873957434580861</v>
      </c>
      <c r="M13342" t="str">
        <f>IF(ISBLANK(hourly_energy_consumption_clean[[#This Row],[Energy_kwh]]),"MISSING","OK")</f>
        <v>OK</v>
      </c>
      <c r="N13342" t="str">
        <f t="shared" si="416"/>
        <v>OK</v>
      </c>
      <c r="O13342" t="str">
        <f t="shared" si="417"/>
        <v>GAP</v>
      </c>
    </row>
    <row r="13343" spans="1:15" x14ac:dyDescent="0.3">
      <c r="A13343" s="1">
        <v>39623.583333333336</v>
      </c>
      <c r="B13343">
        <f>HOUR(hourly_energy_consumption_clean[[#This Row],[Datetime]])</f>
        <v>14</v>
      </c>
      <c r="C13343">
        <f>DAY(hourly_energy_consumption_clean[[#This Row],[Datetime]])</f>
        <v>24</v>
      </c>
      <c r="D13343">
        <f>MONTH(hourly_energy_consumption_clean[[#This Row],[Datetime]])</f>
        <v>6</v>
      </c>
      <c r="E13343">
        <f>YEAR(hourly_energy_consumption_clean[[#This Row],[Datetime]])</f>
        <v>2008</v>
      </c>
      <c r="F13343">
        <v>3.056066666666664</v>
      </c>
      <c r="G13343">
        <v>0.433</v>
      </c>
      <c r="H13343">
        <v>1.8129999999999999</v>
      </c>
      <c r="I13343">
        <v>0.36199999999999999</v>
      </c>
      <c r="J13343">
        <f>SUM(hourly_energy_consumption_clean[[#This Row],[Sub_metering_kwh_1]:[Sub_metering_kwh_3]])</f>
        <v>2.6080000000000001</v>
      </c>
      <c r="K13343">
        <f>hourly_energy_consumption_clean[[#This Row],[Energy_kwh]]-hourly_energy_consumption_clean[[#This Row],[Sub_metering_total]]</f>
        <v>0.44806666666666395</v>
      </c>
      <c r="L13343">
        <f>hourly_energy_consumption_clean[[#This Row],[Energy_kwh]]*EF_GRID_CONSUMPTION</f>
        <v>1.6246281190523268</v>
      </c>
      <c r="M13343" t="str">
        <f>IF(ISBLANK(hourly_energy_consumption_clean[[#This Row],[Energy_kwh]]),"MISSING","OK")</f>
        <v>OK</v>
      </c>
      <c r="N13343" t="str">
        <f t="shared" si="416"/>
        <v>OK</v>
      </c>
      <c r="O13343" t="str">
        <f t="shared" si="417"/>
        <v>GAP</v>
      </c>
    </row>
    <row r="13344" spans="1:15" x14ac:dyDescent="0.3">
      <c r="A13344" s="1">
        <v>39623.625</v>
      </c>
      <c r="B13344">
        <f>HOUR(hourly_energy_consumption_clean[[#This Row],[Datetime]])</f>
        <v>15</v>
      </c>
      <c r="C13344">
        <f>DAY(hourly_energy_consumption_clean[[#This Row],[Datetime]])</f>
        <v>24</v>
      </c>
      <c r="D13344">
        <f>MONTH(hourly_energy_consumption_clean[[#This Row],[Datetime]])</f>
        <v>6</v>
      </c>
      <c r="E13344">
        <f>YEAR(hourly_energy_consumption_clean[[#This Row],[Datetime]])</f>
        <v>2008</v>
      </c>
      <c r="F13344">
        <v>1.3857999999999977</v>
      </c>
      <c r="G13344">
        <v>0.126</v>
      </c>
      <c r="H13344">
        <v>0.79200000000000004</v>
      </c>
      <c r="I13344">
        <v>9.9000000000000005E-2</v>
      </c>
      <c r="J13344">
        <f>SUM(hourly_energy_consumption_clean[[#This Row],[Sub_metering_kwh_1]:[Sub_metering_kwh_3]])</f>
        <v>1.0170000000000001</v>
      </c>
      <c r="K13344">
        <f>hourly_energy_consumption_clean[[#This Row],[Energy_kwh]]-hourly_energy_consumption_clean[[#This Row],[Sub_metering_total]]</f>
        <v>0.36879999999999757</v>
      </c>
      <c r="L13344">
        <f>hourly_energy_consumption_clean[[#This Row],[Energy_kwh]]*EF_GRID_CONSUMPTION</f>
        <v>0.73670174539693056</v>
      </c>
      <c r="M13344" t="str">
        <f>IF(ISBLANK(hourly_energy_consumption_clean[[#This Row],[Energy_kwh]]),"MISSING","OK")</f>
        <v>OK</v>
      </c>
      <c r="N13344" t="str">
        <f t="shared" si="416"/>
        <v>OK</v>
      </c>
      <c r="O13344" t="str">
        <f t="shared" si="417"/>
        <v>GAP</v>
      </c>
    </row>
    <row r="13345" spans="1:15" x14ac:dyDescent="0.3">
      <c r="A13345" s="1">
        <v>39623.666666666664</v>
      </c>
      <c r="B13345">
        <f>HOUR(hourly_energy_consumption_clean[[#This Row],[Datetime]])</f>
        <v>16</v>
      </c>
      <c r="C13345">
        <f>DAY(hourly_energy_consumption_clean[[#This Row],[Datetime]])</f>
        <v>24</v>
      </c>
      <c r="D13345">
        <f>MONTH(hourly_energy_consumption_clean[[#This Row],[Datetime]])</f>
        <v>6</v>
      </c>
      <c r="E13345">
        <f>YEAR(hourly_energy_consumption_clean[[#This Row],[Datetime]])</f>
        <v>2008</v>
      </c>
      <c r="F13345">
        <v>0.8429999999999982</v>
      </c>
      <c r="G13345">
        <v>0.41699999999999998</v>
      </c>
      <c r="H13345">
        <v>5.6000000000000001E-2</v>
      </c>
      <c r="I13345">
        <v>9.6000000000000002E-2</v>
      </c>
      <c r="J13345">
        <f>SUM(hourly_energy_consumption_clean[[#This Row],[Sub_metering_kwh_1]:[Sub_metering_kwh_3]])</f>
        <v>0.56899999999999995</v>
      </c>
      <c r="K13345">
        <f>hourly_energy_consumption_clean[[#This Row],[Energy_kwh]]-hourly_energy_consumption_clean[[#This Row],[Sub_metering_total]]</f>
        <v>0.27399999999999824</v>
      </c>
      <c r="L13345">
        <f>hourly_energy_consumption_clean[[#This Row],[Energy_kwh]]*EF_GRID_CONSUMPTION</f>
        <v>0.44814516623582923</v>
      </c>
      <c r="M13345" t="str">
        <f>IF(ISBLANK(hourly_energy_consumption_clean[[#This Row],[Energy_kwh]]),"MISSING","OK")</f>
        <v>OK</v>
      </c>
      <c r="N13345" t="str">
        <f t="shared" si="416"/>
        <v>OK</v>
      </c>
      <c r="O13345" t="str">
        <f t="shared" si="417"/>
        <v>GAP</v>
      </c>
    </row>
    <row r="13346" spans="1:15" x14ac:dyDescent="0.3">
      <c r="A13346" s="1">
        <v>39623.708333333336</v>
      </c>
      <c r="B13346">
        <f>HOUR(hourly_energy_consumption_clean[[#This Row],[Datetime]])</f>
        <v>17</v>
      </c>
      <c r="C13346">
        <f>DAY(hourly_energy_consumption_clean[[#This Row],[Datetime]])</f>
        <v>24</v>
      </c>
      <c r="D13346">
        <f>MONTH(hourly_energy_consumption_clean[[#This Row],[Datetime]])</f>
        <v>6</v>
      </c>
      <c r="E13346">
        <f>YEAR(hourly_energy_consumption_clean[[#This Row],[Datetime]])</f>
        <v>2008</v>
      </c>
      <c r="F13346">
        <v>0.46123333333333077</v>
      </c>
      <c r="G13346">
        <v>0</v>
      </c>
      <c r="H13346">
        <v>3.6999999999999998E-2</v>
      </c>
      <c r="I13346">
        <v>7.9000000000000001E-2</v>
      </c>
      <c r="J13346">
        <f>SUM(hourly_energy_consumption_clean[[#This Row],[Sub_metering_kwh_1]:[Sub_metering_kwh_3]])</f>
        <v>0.11599999999999999</v>
      </c>
      <c r="K13346">
        <f>hourly_energy_consumption_clean[[#This Row],[Energy_kwh]]-hourly_energy_consumption_clean[[#This Row],[Sub_metering_total]]</f>
        <v>0.34523333333333078</v>
      </c>
      <c r="L13346">
        <f>hourly_energy_consumption_clean[[#This Row],[Energy_kwh]]*EF_GRID_CONSUMPTION</f>
        <v>0.24519512317932574</v>
      </c>
      <c r="M13346" t="str">
        <f>IF(ISBLANK(hourly_energy_consumption_clean[[#This Row],[Energy_kwh]]),"MISSING","OK")</f>
        <v>OK</v>
      </c>
      <c r="N13346" t="str">
        <f t="shared" si="416"/>
        <v>OK</v>
      </c>
      <c r="O13346" t="str">
        <f t="shared" si="417"/>
        <v>GAP</v>
      </c>
    </row>
    <row r="13347" spans="1:15" x14ac:dyDescent="0.3">
      <c r="A13347" s="1">
        <v>39623.75</v>
      </c>
      <c r="B13347">
        <f>HOUR(hourly_energy_consumption_clean[[#This Row],[Datetime]])</f>
        <v>18</v>
      </c>
      <c r="C13347">
        <f>DAY(hourly_energy_consumption_clean[[#This Row],[Datetime]])</f>
        <v>24</v>
      </c>
      <c r="D13347">
        <f>MONTH(hourly_energy_consumption_clean[[#This Row],[Datetime]])</f>
        <v>6</v>
      </c>
      <c r="E13347">
        <f>YEAR(hourly_energy_consumption_clean[[#This Row],[Datetime]])</f>
        <v>2008</v>
      </c>
      <c r="F13347">
        <v>0.84266666666666512</v>
      </c>
      <c r="G13347">
        <v>0</v>
      </c>
      <c r="H13347">
        <v>9.0000000000000011E-3</v>
      </c>
      <c r="I13347">
        <v>0.45200000000000001</v>
      </c>
      <c r="J13347">
        <f>SUM(hourly_energy_consumption_clean[[#This Row],[Sub_metering_kwh_1]:[Sub_metering_kwh_3]])</f>
        <v>0.46100000000000002</v>
      </c>
      <c r="K13347">
        <f>hourly_energy_consumption_clean[[#This Row],[Energy_kwh]]-hourly_energy_consumption_clean[[#This Row],[Sub_metering_total]]</f>
        <v>0.3816666666666651</v>
      </c>
      <c r="L13347">
        <f>hourly_energy_consumption_clean[[#This Row],[Energy_kwh]]*EF_GRID_CONSUMPTION</f>
        <v>0.44796796371853564</v>
      </c>
      <c r="M13347" t="str">
        <f>IF(ISBLANK(hourly_energy_consumption_clean[[#This Row],[Energy_kwh]]),"MISSING","OK")</f>
        <v>OK</v>
      </c>
      <c r="N13347" t="str">
        <f t="shared" si="416"/>
        <v>OK</v>
      </c>
      <c r="O13347" t="str">
        <f t="shared" si="417"/>
        <v>GAP</v>
      </c>
    </row>
    <row r="13348" spans="1:15" x14ac:dyDescent="0.3">
      <c r="A13348" s="1">
        <v>39623.791666666664</v>
      </c>
      <c r="B13348">
        <f>HOUR(hourly_energy_consumption_clean[[#This Row],[Datetime]])</f>
        <v>19</v>
      </c>
      <c r="C13348">
        <f>DAY(hourly_energy_consumption_clean[[#This Row],[Datetime]])</f>
        <v>24</v>
      </c>
      <c r="D13348">
        <f>MONTH(hourly_energy_consumption_clean[[#This Row],[Datetime]])</f>
        <v>6</v>
      </c>
      <c r="E13348">
        <f>YEAR(hourly_energy_consumption_clean[[#This Row],[Datetime]])</f>
        <v>2008</v>
      </c>
      <c r="F13348">
        <v>1.7015666666666645</v>
      </c>
      <c r="G13348">
        <v>0</v>
      </c>
      <c r="H13348">
        <v>4.3999999999999997E-2</v>
      </c>
      <c r="I13348">
        <v>1.1459999999999999</v>
      </c>
      <c r="J13348">
        <f>SUM(hourly_energy_consumption_clean[[#This Row],[Sub_metering_kwh_1]:[Sub_metering_kwh_3]])</f>
        <v>1.19</v>
      </c>
      <c r="K13348">
        <f>hourly_energy_consumption_clean[[#This Row],[Energy_kwh]]-hourly_energy_consumption_clean[[#This Row],[Sub_metering_total]]</f>
        <v>0.5115666666666645</v>
      </c>
      <c r="L13348">
        <f>hourly_energy_consumption_clean[[#This Row],[Energy_kwh]]*EF_GRID_CONSUMPTION</f>
        <v>0.90456569002927611</v>
      </c>
      <c r="M13348" t="str">
        <f>IF(ISBLANK(hourly_energy_consumption_clean[[#This Row],[Energy_kwh]]),"MISSING","OK")</f>
        <v>OK</v>
      </c>
      <c r="N13348" t="str">
        <f t="shared" si="416"/>
        <v>OK</v>
      </c>
      <c r="O13348" t="str">
        <f t="shared" si="417"/>
        <v>GAP</v>
      </c>
    </row>
    <row r="13349" spans="1:15" x14ac:dyDescent="0.3">
      <c r="A13349" s="1">
        <v>39623.833333333336</v>
      </c>
      <c r="B13349">
        <f>HOUR(hourly_energy_consumption_clean[[#This Row],[Datetime]])</f>
        <v>20</v>
      </c>
      <c r="C13349">
        <f>DAY(hourly_energy_consumption_clean[[#This Row],[Datetime]])</f>
        <v>24</v>
      </c>
      <c r="D13349">
        <f>MONTH(hourly_energy_consumption_clean[[#This Row],[Datetime]])</f>
        <v>6</v>
      </c>
      <c r="E13349">
        <f>YEAR(hourly_energy_consumption_clean[[#This Row],[Datetime]])</f>
        <v>2008</v>
      </c>
      <c r="F13349">
        <v>1.667299999999998</v>
      </c>
      <c r="G13349">
        <v>0</v>
      </c>
      <c r="H13349">
        <v>1E-3</v>
      </c>
      <c r="I13349">
        <v>1.1579999999999999</v>
      </c>
      <c r="J13349">
        <f>SUM(hourly_energy_consumption_clean[[#This Row],[Sub_metering_kwh_1]:[Sub_metering_kwh_3]])</f>
        <v>1.1589999999999998</v>
      </c>
      <c r="K13349">
        <f>hourly_energy_consumption_clean[[#This Row],[Energy_kwh]]-hourly_energy_consumption_clean[[#This Row],[Sub_metering_total]]</f>
        <v>0.5082999999999982</v>
      </c>
      <c r="L13349">
        <f>hourly_energy_consumption_clean[[#This Row],[Energy_kwh]]*EF_GRID_CONSUMPTION</f>
        <v>0.88634927125148133</v>
      </c>
      <c r="M13349" t="str">
        <f>IF(ISBLANK(hourly_energy_consumption_clean[[#This Row],[Energy_kwh]]),"MISSING","OK")</f>
        <v>OK</v>
      </c>
      <c r="N13349" t="str">
        <f t="shared" si="416"/>
        <v>OK</v>
      </c>
      <c r="O13349" t="str">
        <f t="shared" si="417"/>
        <v>GAP</v>
      </c>
    </row>
    <row r="13350" spans="1:15" x14ac:dyDescent="0.3">
      <c r="A13350" s="1">
        <v>39623.875</v>
      </c>
      <c r="B13350">
        <f>HOUR(hourly_energy_consumption_clean[[#This Row],[Datetime]])</f>
        <v>21</v>
      </c>
      <c r="C13350">
        <f>DAY(hourly_energy_consumption_clean[[#This Row],[Datetime]])</f>
        <v>24</v>
      </c>
      <c r="D13350">
        <f>MONTH(hourly_energy_consumption_clean[[#This Row],[Datetime]])</f>
        <v>6</v>
      </c>
      <c r="E13350">
        <f>YEAR(hourly_energy_consumption_clean[[#This Row],[Datetime]])</f>
        <v>2008</v>
      </c>
      <c r="F13350">
        <v>0.68953333333333089</v>
      </c>
      <c r="G13350">
        <v>0</v>
      </c>
      <c r="H13350">
        <v>4.3999999999999997E-2</v>
      </c>
      <c r="I13350">
        <v>0.311</v>
      </c>
      <c r="J13350">
        <f>SUM(hourly_energy_consumption_clean[[#This Row],[Sub_metering_kwh_1]:[Sub_metering_kwh_3]])</f>
        <v>0.35499999999999998</v>
      </c>
      <c r="K13350">
        <f>hourly_energy_consumption_clean[[#This Row],[Energy_kwh]]-hourly_energy_consumption_clean[[#This Row],[Sub_metering_total]]</f>
        <v>0.33453333333333091</v>
      </c>
      <c r="L13350">
        <f>hourly_energy_consumption_clean[[#This Row],[Energy_kwh]]*EF_GRID_CONSUMPTION</f>
        <v>0.36656112727379797</v>
      </c>
      <c r="M13350" t="str">
        <f>IF(ISBLANK(hourly_energy_consumption_clean[[#This Row],[Energy_kwh]]),"MISSING","OK")</f>
        <v>OK</v>
      </c>
      <c r="N13350" t="str">
        <f t="shared" si="416"/>
        <v>OK</v>
      </c>
      <c r="O13350" t="str">
        <f t="shared" si="417"/>
        <v>GAP</v>
      </c>
    </row>
    <row r="13351" spans="1:15" x14ac:dyDescent="0.3">
      <c r="A13351" s="1">
        <v>39623.916666666664</v>
      </c>
      <c r="B13351">
        <f>HOUR(hourly_energy_consumption_clean[[#This Row],[Datetime]])</f>
        <v>22</v>
      </c>
      <c r="C13351">
        <f>DAY(hourly_energy_consumption_clean[[#This Row],[Datetime]])</f>
        <v>24</v>
      </c>
      <c r="D13351">
        <f>MONTH(hourly_energy_consumption_clean[[#This Row],[Datetime]])</f>
        <v>6</v>
      </c>
      <c r="E13351">
        <f>YEAR(hourly_energy_consumption_clean[[#This Row],[Datetime]])</f>
        <v>2008</v>
      </c>
      <c r="F13351">
        <v>2.0089333333333315</v>
      </c>
      <c r="G13351">
        <v>0.309</v>
      </c>
      <c r="H13351">
        <v>1.8000000000000002E-2</v>
      </c>
      <c r="I13351">
        <v>0.73</v>
      </c>
      <c r="J13351">
        <f>SUM(hourly_energy_consumption_clean[[#This Row],[Sub_metering_kwh_1]:[Sub_metering_kwh_3]])</f>
        <v>1.0569999999999999</v>
      </c>
      <c r="K13351">
        <f>hourly_energy_consumption_clean[[#This Row],[Energy_kwh]]-hourly_energy_consumption_clean[[#This Row],[Sub_metering_total]]</f>
        <v>0.95193333333333152</v>
      </c>
      <c r="L13351">
        <f>hourly_energy_consumption_clean[[#This Row],[Energy_kwh]]*EF_GRID_CONSUMPTION</f>
        <v>1.0679641312258199</v>
      </c>
      <c r="M13351" t="str">
        <f>IF(ISBLANK(hourly_energy_consumption_clean[[#This Row],[Energy_kwh]]),"MISSING","OK")</f>
        <v>OK</v>
      </c>
      <c r="N13351" t="str">
        <f t="shared" si="416"/>
        <v>OK</v>
      </c>
      <c r="O13351" t="str">
        <f t="shared" si="417"/>
        <v>GAP</v>
      </c>
    </row>
    <row r="13352" spans="1:15" x14ac:dyDescent="0.3">
      <c r="A13352" s="1">
        <v>39623.958333333336</v>
      </c>
      <c r="B13352">
        <f>HOUR(hourly_energy_consumption_clean[[#This Row],[Datetime]])</f>
        <v>23</v>
      </c>
      <c r="C13352">
        <f>DAY(hourly_energy_consumption_clean[[#This Row],[Datetime]])</f>
        <v>24</v>
      </c>
      <c r="D13352">
        <f>MONTH(hourly_energy_consumption_clean[[#This Row],[Datetime]])</f>
        <v>6</v>
      </c>
      <c r="E13352">
        <f>YEAR(hourly_energy_consumption_clean[[#This Row],[Datetime]])</f>
        <v>2008</v>
      </c>
      <c r="F13352">
        <v>1.0295999999999974</v>
      </c>
      <c r="G13352">
        <v>0.108</v>
      </c>
      <c r="H13352">
        <v>2.6000000000000002E-2</v>
      </c>
      <c r="I13352">
        <v>0.63700000000000001</v>
      </c>
      <c r="J13352">
        <f>SUM(hourly_energy_consumption_clean[[#This Row],[Sub_metering_kwh_1]:[Sub_metering_kwh_3]])</f>
        <v>0.77100000000000002</v>
      </c>
      <c r="K13352">
        <f>hourly_energy_consumption_clean[[#This Row],[Energy_kwh]]-hourly_energy_consumption_clean[[#This Row],[Sub_metering_total]]</f>
        <v>0.25859999999999739</v>
      </c>
      <c r="L13352">
        <f>hourly_energy_consumption_clean[[#This Row],[Energy_kwh]]*EF_GRID_CONSUMPTION</f>
        <v>0.54734313541685597</v>
      </c>
      <c r="M13352" t="str">
        <f>IF(ISBLANK(hourly_energy_consumption_clean[[#This Row],[Energy_kwh]]),"MISSING","OK")</f>
        <v>OK</v>
      </c>
      <c r="N13352" t="str">
        <f t="shared" si="416"/>
        <v>OK</v>
      </c>
      <c r="O13352" t="str">
        <f t="shared" si="417"/>
        <v>GAP</v>
      </c>
    </row>
    <row r="13353" spans="1:15" x14ac:dyDescent="0.3">
      <c r="A13353" s="1">
        <v>39624</v>
      </c>
      <c r="B13353">
        <f>HOUR(hourly_energy_consumption_clean[[#This Row],[Datetime]])</f>
        <v>0</v>
      </c>
      <c r="C13353">
        <f>DAY(hourly_energy_consumption_clean[[#This Row],[Datetime]])</f>
        <v>25</v>
      </c>
      <c r="D13353">
        <f>MONTH(hourly_energy_consumption_clean[[#This Row],[Datetime]])</f>
        <v>6</v>
      </c>
      <c r="E13353">
        <f>YEAR(hourly_energy_consumption_clean[[#This Row],[Datetime]])</f>
        <v>2008</v>
      </c>
      <c r="F13353">
        <v>0.74273333333333091</v>
      </c>
      <c r="G13353">
        <v>0.438</v>
      </c>
      <c r="H13353">
        <v>3.2000000000000001E-2</v>
      </c>
      <c r="I13353">
        <v>9.9000000000000005E-2</v>
      </c>
      <c r="J13353">
        <f>SUM(hourly_energy_consumption_clean[[#This Row],[Sub_metering_kwh_1]:[Sub_metering_kwh_3]])</f>
        <v>0.56899999999999995</v>
      </c>
      <c r="K13353">
        <f>hourly_energy_consumption_clean[[#This Row],[Energy_kwh]]-hourly_energy_consumption_clean[[#This Row],[Sub_metering_total]]</f>
        <v>0.17373333333333096</v>
      </c>
      <c r="L13353">
        <f>hourly_energy_consumption_clean[[#This Row],[Energy_kwh]]*EF_GRID_CONSUMPTION</f>
        <v>0.39484264903387645</v>
      </c>
      <c r="M13353" t="str">
        <f>IF(ISBLANK(hourly_energy_consumption_clean[[#This Row],[Energy_kwh]]),"MISSING","OK")</f>
        <v>OK</v>
      </c>
      <c r="N13353" t="str">
        <f t="shared" si="416"/>
        <v>OK</v>
      </c>
      <c r="O13353" t="str">
        <f t="shared" si="417"/>
        <v>GAP</v>
      </c>
    </row>
    <row r="13354" spans="1:15" x14ac:dyDescent="0.3">
      <c r="A13354" s="1">
        <v>39624.041666666664</v>
      </c>
      <c r="B13354">
        <f>HOUR(hourly_energy_consumption_clean[[#This Row],[Datetime]])</f>
        <v>1</v>
      </c>
      <c r="C13354">
        <f>DAY(hourly_energy_consumption_clean[[#This Row],[Datetime]])</f>
        <v>25</v>
      </c>
      <c r="D13354">
        <f>MONTH(hourly_energy_consumption_clean[[#This Row],[Datetime]])</f>
        <v>6</v>
      </c>
      <c r="E13354">
        <f>YEAR(hourly_energy_consumption_clean[[#This Row],[Datetime]])</f>
        <v>2008</v>
      </c>
      <c r="F13354">
        <v>0.30103333333333082</v>
      </c>
      <c r="G13354">
        <v>0</v>
      </c>
      <c r="H13354">
        <v>1.0999999999999999E-2</v>
      </c>
      <c r="I13354">
        <v>9.8000000000000004E-2</v>
      </c>
      <c r="J13354">
        <f>SUM(hourly_energy_consumption_clean[[#This Row],[Sub_metering_kwh_1]:[Sub_metering_kwh_3]])</f>
        <v>0.109</v>
      </c>
      <c r="K13354">
        <f>hourly_energy_consumption_clean[[#This Row],[Energy_kwh]]-hourly_energy_consumption_clean[[#This Row],[Sub_metering_total]]</f>
        <v>0.19203333333333084</v>
      </c>
      <c r="L13354">
        <f>hourly_energy_consumption_clean[[#This Row],[Energy_kwh]]*EF_GRID_CONSUMPTION</f>
        <v>0.16003159336796158</v>
      </c>
      <c r="M13354" t="str">
        <f>IF(ISBLANK(hourly_energy_consumption_clean[[#This Row],[Energy_kwh]]),"MISSING","OK")</f>
        <v>OK</v>
      </c>
      <c r="N13354" t="str">
        <f t="shared" si="416"/>
        <v>OK</v>
      </c>
      <c r="O13354" t="str">
        <f t="shared" si="417"/>
        <v>GAP</v>
      </c>
    </row>
    <row r="13355" spans="1:15" x14ac:dyDescent="0.3">
      <c r="A13355" s="1">
        <v>39624.083333333336</v>
      </c>
      <c r="B13355">
        <f>HOUR(hourly_energy_consumption_clean[[#This Row],[Datetime]])</f>
        <v>2</v>
      </c>
      <c r="C13355">
        <f>DAY(hourly_energy_consumption_clean[[#This Row],[Datetime]])</f>
        <v>25</v>
      </c>
      <c r="D13355">
        <f>MONTH(hourly_energy_consumption_clean[[#This Row],[Datetime]])</f>
        <v>6</v>
      </c>
      <c r="E13355">
        <f>YEAR(hourly_energy_consumption_clean[[#This Row],[Datetime]])</f>
        <v>2008</v>
      </c>
      <c r="F13355">
        <v>0.31999999999999762</v>
      </c>
      <c r="G13355">
        <v>0</v>
      </c>
      <c r="H13355">
        <v>4.3000000000000003E-2</v>
      </c>
      <c r="I13355">
        <v>9.9000000000000005E-2</v>
      </c>
      <c r="J13355">
        <f>SUM(hourly_energy_consumption_clean[[#This Row],[Sub_metering_kwh_1]:[Sub_metering_kwh_3]])</f>
        <v>0.14200000000000002</v>
      </c>
      <c r="K13355">
        <f>hourly_energy_consumption_clean[[#This Row],[Energy_kwh]]-hourly_energy_consumption_clean[[#This Row],[Sub_metering_total]]</f>
        <v>0.1779999999999976</v>
      </c>
      <c r="L13355">
        <f>hourly_energy_consumption_clean[[#This Row],[Energy_kwh]]*EF_GRID_CONSUMPTION</f>
        <v>0.1701144166019746</v>
      </c>
      <c r="M13355" t="str">
        <f>IF(ISBLANK(hourly_energy_consumption_clean[[#This Row],[Energy_kwh]]),"MISSING","OK")</f>
        <v>OK</v>
      </c>
      <c r="N13355" t="str">
        <f t="shared" si="416"/>
        <v>OK</v>
      </c>
      <c r="O13355" t="str">
        <f t="shared" si="417"/>
        <v>GAP</v>
      </c>
    </row>
    <row r="13356" spans="1:15" x14ac:dyDescent="0.3">
      <c r="A13356" s="1">
        <v>39624.125</v>
      </c>
      <c r="B13356">
        <f>HOUR(hourly_energy_consumption_clean[[#This Row],[Datetime]])</f>
        <v>3</v>
      </c>
      <c r="C13356">
        <f>DAY(hourly_energy_consumption_clean[[#This Row],[Datetime]])</f>
        <v>25</v>
      </c>
      <c r="D13356">
        <f>MONTH(hourly_energy_consumption_clean[[#This Row],[Datetime]])</f>
        <v>6</v>
      </c>
      <c r="E13356">
        <f>YEAR(hourly_energy_consumption_clean[[#This Row],[Datetime]])</f>
        <v>2008</v>
      </c>
      <c r="F13356">
        <v>0.2599999999999984</v>
      </c>
      <c r="G13356">
        <v>0</v>
      </c>
      <c r="H13356">
        <v>0</v>
      </c>
      <c r="I13356">
        <v>9.9000000000000005E-2</v>
      </c>
      <c r="J13356">
        <f>SUM(hourly_energy_consumption_clean[[#This Row],[Sub_metering_kwh_1]:[Sub_metering_kwh_3]])</f>
        <v>9.9000000000000005E-2</v>
      </c>
      <c r="K13356">
        <f>hourly_energy_consumption_clean[[#This Row],[Energy_kwh]]-hourly_energy_consumption_clean[[#This Row],[Sub_metering_total]]</f>
        <v>0.16099999999999839</v>
      </c>
      <c r="L13356">
        <f>hourly_energy_consumption_clean[[#This Row],[Energy_kwh]]*EF_GRID_CONSUMPTION</f>
        <v>0.13821796348910453</v>
      </c>
      <c r="M13356" t="str">
        <f>IF(ISBLANK(hourly_energy_consumption_clean[[#This Row],[Energy_kwh]]),"MISSING","OK")</f>
        <v>OK</v>
      </c>
      <c r="N13356" t="str">
        <f t="shared" si="416"/>
        <v>OK</v>
      </c>
      <c r="O13356" t="str">
        <f t="shared" si="417"/>
        <v>GAP</v>
      </c>
    </row>
    <row r="13357" spans="1:15" x14ac:dyDescent="0.3">
      <c r="A13357" s="1">
        <v>39624.166666666664</v>
      </c>
      <c r="B13357">
        <f>HOUR(hourly_energy_consumption_clean[[#This Row],[Datetime]])</f>
        <v>4</v>
      </c>
      <c r="C13357">
        <f>DAY(hourly_energy_consumption_clean[[#This Row],[Datetime]])</f>
        <v>25</v>
      </c>
      <c r="D13357">
        <f>MONTH(hourly_energy_consumption_clean[[#This Row],[Datetime]])</f>
        <v>6</v>
      </c>
      <c r="E13357">
        <f>YEAR(hourly_energy_consumption_clean[[#This Row],[Datetime]])</f>
        <v>2008</v>
      </c>
      <c r="F13357">
        <v>0.331633333333331</v>
      </c>
      <c r="G13357">
        <v>0</v>
      </c>
      <c r="H13357">
        <v>4.3000000000000003E-2</v>
      </c>
      <c r="I13357">
        <v>9.5000000000000001E-2</v>
      </c>
      <c r="J13357">
        <f>SUM(hourly_energy_consumption_clean[[#This Row],[Sub_metering_kwh_1]:[Sub_metering_kwh_3]])</f>
        <v>0.13800000000000001</v>
      </c>
      <c r="K13357">
        <f>hourly_energy_consumption_clean[[#This Row],[Energy_kwh]]-hourly_energy_consumption_clean[[#This Row],[Sub_metering_total]]</f>
        <v>0.19363333333333099</v>
      </c>
      <c r="L13357">
        <f>hourly_energy_consumption_clean[[#This Row],[Energy_kwh]]*EF_GRID_CONSUMPTION</f>
        <v>0.17629878445552563</v>
      </c>
      <c r="M13357" t="str">
        <f>IF(ISBLANK(hourly_energy_consumption_clean[[#This Row],[Energy_kwh]]),"MISSING","OK")</f>
        <v>OK</v>
      </c>
      <c r="N13357" t="str">
        <f t="shared" si="416"/>
        <v>OK</v>
      </c>
      <c r="O13357" t="str">
        <f t="shared" si="417"/>
        <v>GAP</v>
      </c>
    </row>
    <row r="13358" spans="1:15" x14ac:dyDescent="0.3">
      <c r="A13358" s="1">
        <v>39624.208333333336</v>
      </c>
      <c r="B13358">
        <f>HOUR(hourly_energy_consumption_clean[[#This Row],[Datetime]])</f>
        <v>5</v>
      </c>
      <c r="C13358">
        <f>DAY(hourly_energy_consumption_clean[[#This Row],[Datetime]])</f>
        <v>25</v>
      </c>
      <c r="D13358">
        <f>MONTH(hourly_energy_consumption_clean[[#This Row],[Datetime]])</f>
        <v>6</v>
      </c>
      <c r="E13358">
        <f>YEAR(hourly_energy_consumption_clean[[#This Row],[Datetime]])</f>
        <v>2008</v>
      </c>
      <c r="F13358">
        <v>0.26346666666666491</v>
      </c>
      <c r="G13358">
        <v>0</v>
      </c>
      <c r="H13358">
        <v>0</v>
      </c>
      <c r="I13358">
        <v>9.8000000000000004E-2</v>
      </c>
      <c r="J13358">
        <f>SUM(hourly_energy_consumption_clean[[#This Row],[Sub_metering_kwh_1]:[Sub_metering_kwh_3]])</f>
        <v>9.8000000000000004E-2</v>
      </c>
      <c r="K13358">
        <f>hourly_energy_consumption_clean[[#This Row],[Energy_kwh]]-hourly_energy_consumption_clean[[#This Row],[Sub_metering_total]]</f>
        <v>0.1654666666666649</v>
      </c>
      <c r="L13358">
        <f>hourly_energy_consumption_clean[[#This Row],[Energy_kwh]]*EF_GRID_CONSUMPTION</f>
        <v>0.1400608696689592</v>
      </c>
      <c r="M13358" t="str">
        <f>IF(ISBLANK(hourly_energy_consumption_clean[[#This Row],[Energy_kwh]]),"MISSING","OK")</f>
        <v>OK</v>
      </c>
      <c r="N13358" t="str">
        <f t="shared" si="416"/>
        <v>OK</v>
      </c>
      <c r="O13358" t="str">
        <f t="shared" si="417"/>
        <v>GAP</v>
      </c>
    </row>
    <row r="13359" spans="1:15" x14ac:dyDescent="0.3">
      <c r="A13359" s="1">
        <v>39624.25</v>
      </c>
      <c r="B13359">
        <f>HOUR(hourly_energy_consumption_clean[[#This Row],[Datetime]])</f>
        <v>6</v>
      </c>
      <c r="C13359">
        <f>DAY(hourly_energy_consumption_clean[[#This Row],[Datetime]])</f>
        <v>25</v>
      </c>
      <c r="D13359">
        <f>MONTH(hourly_energy_consumption_clean[[#This Row],[Datetime]])</f>
        <v>6</v>
      </c>
      <c r="E13359">
        <f>YEAR(hourly_energy_consumption_clean[[#This Row],[Datetime]])</f>
        <v>2008</v>
      </c>
      <c r="F13359">
        <v>1.3950666666666642</v>
      </c>
      <c r="G13359">
        <v>0</v>
      </c>
      <c r="H13359">
        <v>4.3000000000000003E-2</v>
      </c>
      <c r="I13359">
        <v>0.84</v>
      </c>
      <c r="J13359">
        <f>SUM(hourly_energy_consumption_clean[[#This Row],[Sub_metering_kwh_1]:[Sub_metering_kwh_3]])</f>
        <v>0.88300000000000001</v>
      </c>
      <c r="K13359">
        <f>hourly_energy_consumption_clean[[#This Row],[Energy_kwh]]-hourly_energy_consumption_clean[[#This Row],[Sub_metering_total]]</f>
        <v>0.51206666666666423</v>
      </c>
      <c r="L13359">
        <f>hourly_energy_consumption_clean[[#This Row],[Energy_kwh]]*EF_GRID_CONSUMPTION</f>
        <v>0.74162797537769598</v>
      </c>
      <c r="M13359" t="str">
        <f>IF(ISBLANK(hourly_energy_consumption_clean[[#This Row],[Energy_kwh]]),"MISSING","OK")</f>
        <v>OK</v>
      </c>
      <c r="N13359" t="str">
        <f t="shared" si="416"/>
        <v>OK</v>
      </c>
      <c r="O13359" t="str">
        <f t="shared" si="417"/>
        <v>GAP</v>
      </c>
    </row>
    <row r="13360" spans="1:15" x14ac:dyDescent="0.3">
      <c r="A13360" s="1">
        <v>39624.291666666664</v>
      </c>
      <c r="B13360">
        <f>HOUR(hourly_energy_consumption_clean[[#This Row],[Datetime]])</f>
        <v>7</v>
      </c>
      <c r="C13360">
        <f>DAY(hourly_energy_consumption_clean[[#This Row],[Datetime]])</f>
        <v>25</v>
      </c>
      <c r="D13360">
        <f>MONTH(hourly_energy_consumption_clean[[#This Row],[Datetime]])</f>
        <v>6</v>
      </c>
      <c r="E13360">
        <f>YEAR(hourly_energy_consumption_clean[[#This Row],[Datetime]])</f>
        <v>2008</v>
      </c>
      <c r="F13360">
        <v>1.6053333333333313</v>
      </c>
      <c r="G13360">
        <v>0</v>
      </c>
      <c r="H13360">
        <v>1.7000000000000001E-2</v>
      </c>
      <c r="I13360">
        <v>1.1279999999999999</v>
      </c>
      <c r="J13360">
        <f>SUM(hourly_energy_consumption_clean[[#This Row],[Sub_metering_kwh_1]:[Sub_metering_kwh_3]])</f>
        <v>1.1449999999999998</v>
      </c>
      <c r="K13360">
        <f>hourly_energy_consumption_clean[[#This Row],[Energy_kwh]]-hourly_energy_consumption_clean[[#This Row],[Sub_metering_total]]</f>
        <v>0.46033333333333148</v>
      </c>
      <c r="L13360">
        <f>hourly_energy_consumption_clean[[#This Row],[Energy_kwh]]*EF_GRID_CONSUMPTION</f>
        <v>0.85340732328657787</v>
      </c>
      <c r="M13360" t="str">
        <f>IF(ISBLANK(hourly_energy_consumption_clean[[#This Row],[Energy_kwh]]),"MISSING","OK")</f>
        <v>OK</v>
      </c>
      <c r="N13360" t="str">
        <f t="shared" si="416"/>
        <v>OK</v>
      </c>
      <c r="O13360" t="str">
        <f t="shared" si="417"/>
        <v>GAP</v>
      </c>
    </row>
    <row r="13361" spans="1:15" x14ac:dyDescent="0.3">
      <c r="A13361" s="1">
        <v>39624.333333333336</v>
      </c>
      <c r="B13361">
        <f>HOUR(hourly_energy_consumption_clean[[#This Row],[Datetime]])</f>
        <v>8</v>
      </c>
      <c r="C13361">
        <f>DAY(hourly_energy_consumption_clean[[#This Row],[Datetime]])</f>
        <v>25</v>
      </c>
      <c r="D13361">
        <f>MONTH(hourly_energy_consumption_clean[[#This Row],[Datetime]])</f>
        <v>6</v>
      </c>
      <c r="E13361">
        <f>YEAR(hourly_energy_consumption_clean[[#This Row],[Datetime]])</f>
        <v>2008</v>
      </c>
      <c r="F13361">
        <v>1.0425333333333313</v>
      </c>
      <c r="G13361">
        <v>0</v>
      </c>
      <c r="H13361">
        <v>2.6000000000000002E-2</v>
      </c>
      <c r="I13361">
        <v>0.75600000000000001</v>
      </c>
      <c r="J13361">
        <f>SUM(hourly_energy_consumption_clean[[#This Row],[Sub_metering_kwh_1]:[Sub_metering_kwh_3]])</f>
        <v>0.78200000000000003</v>
      </c>
      <c r="K13361">
        <f>hourly_energy_consumption_clean[[#This Row],[Energy_kwh]]-hourly_energy_consumption_clean[[#This Row],[Sub_metering_total]]</f>
        <v>0.26053333333333129</v>
      </c>
      <c r="L13361">
        <f>hourly_energy_consumption_clean[[#This Row],[Energy_kwh]]*EF_GRID_CONSUMPTION</f>
        <v>0.55421859308785282</v>
      </c>
      <c r="M13361" t="str">
        <f>IF(ISBLANK(hourly_energy_consumption_clean[[#This Row],[Energy_kwh]]),"MISSING","OK")</f>
        <v>OK</v>
      </c>
      <c r="N13361" t="str">
        <f t="shared" si="416"/>
        <v>OK</v>
      </c>
      <c r="O13361" t="str">
        <f t="shared" si="417"/>
        <v>GAP</v>
      </c>
    </row>
    <row r="13362" spans="1:15" x14ac:dyDescent="0.3">
      <c r="A13362" s="1">
        <v>39624.375</v>
      </c>
      <c r="B13362">
        <f>HOUR(hourly_energy_consumption_clean[[#This Row],[Datetime]])</f>
        <v>9</v>
      </c>
      <c r="C13362">
        <f>DAY(hourly_energy_consumption_clean[[#This Row],[Datetime]])</f>
        <v>25</v>
      </c>
      <c r="D13362">
        <f>MONTH(hourly_energy_consumption_clean[[#This Row],[Datetime]])</f>
        <v>6</v>
      </c>
      <c r="E13362">
        <f>YEAR(hourly_energy_consumption_clean[[#This Row],[Datetime]])</f>
        <v>2008</v>
      </c>
      <c r="F13362">
        <v>0.35479999999999728</v>
      </c>
      <c r="G13362">
        <v>0</v>
      </c>
      <c r="H13362">
        <v>0.03</v>
      </c>
      <c r="I13362">
        <v>0.10100000000000001</v>
      </c>
      <c r="J13362">
        <f>SUM(hourly_energy_consumption_clean[[#This Row],[Sub_metering_kwh_1]:[Sub_metering_kwh_3]])</f>
        <v>0.13100000000000001</v>
      </c>
      <c r="K13362">
        <f>hourly_energy_consumption_clean[[#This Row],[Energy_kwh]]-hourly_energy_consumption_clean[[#This Row],[Sub_metering_total]]</f>
        <v>0.22379999999999728</v>
      </c>
      <c r="L13362">
        <f>hourly_energy_consumption_clean[[#This Row],[Energy_kwh]]*EF_GRID_CONSUMPTION</f>
        <v>0.18861435940743931</v>
      </c>
      <c r="M13362" t="str">
        <f>IF(ISBLANK(hourly_energy_consumption_clean[[#This Row],[Energy_kwh]]),"MISSING","OK")</f>
        <v>OK</v>
      </c>
      <c r="N13362" t="str">
        <f t="shared" si="416"/>
        <v>OK</v>
      </c>
      <c r="O13362" t="str">
        <f t="shared" si="417"/>
        <v>GAP</v>
      </c>
    </row>
    <row r="13363" spans="1:15" x14ac:dyDescent="0.3">
      <c r="A13363" s="1">
        <v>39624.416666666664</v>
      </c>
      <c r="B13363">
        <f>HOUR(hourly_energy_consumption_clean[[#This Row],[Datetime]])</f>
        <v>10</v>
      </c>
      <c r="C13363">
        <f>DAY(hourly_energy_consumption_clean[[#This Row],[Datetime]])</f>
        <v>25</v>
      </c>
      <c r="D13363">
        <f>MONTH(hourly_energy_consumption_clean[[#This Row],[Datetime]])</f>
        <v>6</v>
      </c>
      <c r="E13363">
        <f>YEAR(hourly_energy_consumption_clean[[#This Row],[Datetime]])</f>
        <v>2008</v>
      </c>
      <c r="F13363">
        <v>0.33753333333333069</v>
      </c>
      <c r="G13363">
        <v>0</v>
      </c>
      <c r="H13363">
        <v>1.2E-2</v>
      </c>
      <c r="I13363">
        <v>9.8000000000000004E-2</v>
      </c>
      <c r="J13363">
        <f>SUM(hourly_energy_consumption_clean[[#This Row],[Sub_metering_kwh_1]:[Sub_metering_kwh_3]])</f>
        <v>0.11</v>
      </c>
      <c r="K13363">
        <f>hourly_energy_consumption_clean[[#This Row],[Energy_kwh]]-hourly_energy_consumption_clean[[#This Row],[Sub_metering_total]]</f>
        <v>0.2275333333333307</v>
      </c>
      <c r="L13363">
        <f>hourly_energy_consumption_clean[[#This Row],[Energy_kwh]]*EF_GRID_CONSUMPTION</f>
        <v>0.17943526901162438</v>
      </c>
      <c r="M13363" t="str">
        <f>IF(ISBLANK(hourly_energy_consumption_clean[[#This Row],[Energy_kwh]]),"MISSING","OK")</f>
        <v>OK</v>
      </c>
      <c r="N13363" t="str">
        <f t="shared" si="416"/>
        <v>OK</v>
      </c>
      <c r="O13363" t="str">
        <f t="shared" si="417"/>
        <v>GAP</v>
      </c>
    </row>
    <row r="13364" spans="1:15" x14ac:dyDescent="0.3">
      <c r="A13364" s="1">
        <v>39624.458333333336</v>
      </c>
      <c r="B13364">
        <f>HOUR(hourly_energy_consumption_clean[[#This Row],[Datetime]])</f>
        <v>11</v>
      </c>
      <c r="C13364">
        <f>DAY(hourly_energy_consumption_clean[[#This Row],[Datetime]])</f>
        <v>25</v>
      </c>
      <c r="D13364">
        <f>MONTH(hourly_energy_consumption_clean[[#This Row],[Datetime]])</f>
        <v>6</v>
      </c>
      <c r="E13364">
        <f>YEAR(hourly_energy_consumption_clean[[#This Row],[Datetime]])</f>
        <v>2008</v>
      </c>
      <c r="F13364">
        <v>1.2351666666666647</v>
      </c>
      <c r="G13364">
        <v>0</v>
      </c>
      <c r="H13364">
        <v>4.1000000000000002E-2</v>
      </c>
      <c r="I13364">
        <v>0.90500000000000003</v>
      </c>
      <c r="J13364">
        <f>SUM(hourly_energy_consumption_clean[[#This Row],[Sub_metering_kwh_1]:[Sub_metering_kwh_3]])</f>
        <v>0.94600000000000006</v>
      </c>
      <c r="K13364">
        <f>hourly_energy_consumption_clean[[#This Row],[Energy_kwh]]-hourly_energy_consumption_clean[[#This Row],[Sub_metering_total]]</f>
        <v>0.28916666666666468</v>
      </c>
      <c r="L13364">
        <f>hourly_energy_consumption_clean[[#This Row],[Energy_kwh]]*EF_GRID_CONSUMPTION</f>
        <v>0.65662392783189649</v>
      </c>
      <c r="M13364" t="str">
        <f>IF(ISBLANK(hourly_energy_consumption_clean[[#This Row],[Energy_kwh]]),"MISSING","OK")</f>
        <v>OK</v>
      </c>
      <c r="N13364" t="str">
        <f t="shared" si="416"/>
        <v>OK</v>
      </c>
      <c r="O13364" t="str">
        <f t="shared" si="417"/>
        <v>GAP</v>
      </c>
    </row>
    <row r="13365" spans="1:15" x14ac:dyDescent="0.3">
      <c r="A13365" s="1">
        <v>39624.5</v>
      </c>
      <c r="B13365">
        <f>HOUR(hourly_energy_consumption_clean[[#This Row],[Datetime]])</f>
        <v>12</v>
      </c>
      <c r="C13365">
        <f>DAY(hourly_energy_consumption_clean[[#This Row],[Datetime]])</f>
        <v>25</v>
      </c>
      <c r="D13365">
        <f>MONTH(hourly_energy_consumption_clean[[#This Row],[Datetime]])</f>
        <v>6</v>
      </c>
      <c r="E13365">
        <f>YEAR(hourly_energy_consumption_clean[[#This Row],[Datetime]])</f>
        <v>2008</v>
      </c>
      <c r="F13365">
        <v>1.2075333333333307</v>
      </c>
      <c r="G13365">
        <v>0</v>
      </c>
      <c r="H13365">
        <v>0</v>
      </c>
      <c r="I13365">
        <v>0.85099999999999998</v>
      </c>
      <c r="J13365">
        <f>SUM(hourly_energy_consumption_clean[[#This Row],[Sub_metering_kwh_1]:[Sub_metering_kwh_3]])</f>
        <v>0.85099999999999998</v>
      </c>
      <c r="K13365">
        <f>hourly_energy_consumption_clean[[#This Row],[Energy_kwh]]-hourly_energy_consumption_clean[[#This Row],[Sub_metering_total]]</f>
        <v>0.3565333333333307</v>
      </c>
      <c r="L13365">
        <f>hourly_energy_consumption_clean[[#This Row],[Energy_kwh]]*EF_GRID_CONSUMPTION</f>
        <v>0.64193383914824631</v>
      </c>
      <c r="M13365" t="str">
        <f>IF(ISBLANK(hourly_energy_consumption_clean[[#This Row],[Energy_kwh]]),"MISSING","OK")</f>
        <v>OK</v>
      </c>
      <c r="N13365" t="str">
        <f t="shared" si="416"/>
        <v>OK</v>
      </c>
      <c r="O13365" t="str">
        <f t="shared" si="417"/>
        <v>GAP</v>
      </c>
    </row>
    <row r="13366" spans="1:15" x14ac:dyDescent="0.3">
      <c r="A13366" s="1">
        <v>39624.541666666664</v>
      </c>
      <c r="B13366">
        <f>HOUR(hourly_energy_consumption_clean[[#This Row],[Datetime]])</f>
        <v>13</v>
      </c>
      <c r="C13366">
        <f>DAY(hourly_energy_consumption_clean[[#This Row],[Datetime]])</f>
        <v>25</v>
      </c>
      <c r="D13366">
        <f>MONTH(hourly_energy_consumption_clean[[#This Row],[Datetime]])</f>
        <v>6</v>
      </c>
      <c r="E13366">
        <f>YEAR(hourly_energy_consumption_clean[[#This Row],[Datetime]])</f>
        <v>2008</v>
      </c>
      <c r="F13366">
        <v>0.9498333333333312</v>
      </c>
      <c r="G13366">
        <v>0.39399999999999996</v>
      </c>
      <c r="H13366">
        <v>4.3000000000000003E-2</v>
      </c>
      <c r="I13366">
        <v>9.9000000000000005E-2</v>
      </c>
      <c r="J13366">
        <f>SUM(hourly_energy_consumption_clean[[#This Row],[Sub_metering_kwh_1]:[Sub_metering_kwh_3]])</f>
        <v>0.53599999999999992</v>
      </c>
      <c r="K13366">
        <f>hourly_energy_consumption_clean[[#This Row],[Energy_kwh]]-hourly_energy_consumption_clean[[#This Row],[Sub_metering_total]]</f>
        <v>0.41383333333333128</v>
      </c>
      <c r="L13366">
        <f>hourly_energy_consumption_clean[[#This Row],[Energy_kwh]]*EF_GRID_CONSUMPTION</f>
        <v>0.5049385730284679</v>
      </c>
      <c r="M13366" t="str">
        <f>IF(ISBLANK(hourly_energy_consumption_clean[[#This Row],[Energy_kwh]]),"MISSING","OK")</f>
        <v>OK</v>
      </c>
      <c r="N13366" t="str">
        <f t="shared" si="416"/>
        <v>OK</v>
      </c>
      <c r="O13366" t="str">
        <f t="shared" si="417"/>
        <v>GAP</v>
      </c>
    </row>
    <row r="13367" spans="1:15" x14ac:dyDescent="0.3">
      <c r="A13367" s="1">
        <v>39624.583333333336</v>
      </c>
      <c r="B13367">
        <f>HOUR(hourly_energy_consumption_clean[[#This Row],[Datetime]])</f>
        <v>14</v>
      </c>
      <c r="C13367">
        <f>DAY(hourly_energy_consumption_clean[[#This Row],[Datetime]])</f>
        <v>25</v>
      </c>
      <c r="D13367">
        <f>MONTH(hourly_energy_consumption_clean[[#This Row],[Datetime]])</f>
        <v>6</v>
      </c>
      <c r="E13367">
        <f>YEAR(hourly_energy_consumption_clean[[#This Row],[Datetime]])</f>
        <v>2008</v>
      </c>
      <c r="F13367">
        <v>0.64739999999999809</v>
      </c>
      <c r="G13367">
        <v>6.9000000000000006E-2</v>
      </c>
      <c r="H13367">
        <v>0</v>
      </c>
      <c r="I13367">
        <v>0.20799999999999999</v>
      </c>
      <c r="J13367">
        <f>SUM(hourly_energy_consumption_clean[[#This Row],[Sub_metering_kwh_1]:[Sub_metering_kwh_3]])</f>
        <v>0.27700000000000002</v>
      </c>
      <c r="K13367">
        <f>hourly_energy_consumption_clean[[#This Row],[Energy_kwh]]-hourly_energy_consumption_clean[[#This Row],[Sub_metering_total]]</f>
        <v>0.37039999999999806</v>
      </c>
      <c r="L13367">
        <f>hourly_energy_consumption_clean[[#This Row],[Energy_kwh]]*EF_GRID_CONSUMPTION</f>
        <v>0.34416272908787143</v>
      </c>
      <c r="M13367" t="str">
        <f>IF(ISBLANK(hourly_energy_consumption_clean[[#This Row],[Energy_kwh]]),"MISSING","OK")</f>
        <v>OK</v>
      </c>
      <c r="N13367" t="str">
        <f t="shared" si="416"/>
        <v>OK</v>
      </c>
      <c r="O13367" t="str">
        <f t="shared" si="417"/>
        <v>GAP</v>
      </c>
    </row>
    <row r="13368" spans="1:15" x14ac:dyDescent="0.3">
      <c r="A13368" s="1">
        <v>39624.625</v>
      </c>
      <c r="B13368">
        <f>HOUR(hourly_energy_consumption_clean[[#This Row],[Datetime]])</f>
        <v>15</v>
      </c>
      <c r="C13368">
        <f>DAY(hourly_energy_consumption_clean[[#This Row],[Datetime]])</f>
        <v>25</v>
      </c>
      <c r="D13368">
        <f>MONTH(hourly_energy_consumption_clean[[#This Row],[Datetime]])</f>
        <v>6</v>
      </c>
      <c r="E13368">
        <f>YEAR(hourly_energy_consumption_clean[[#This Row],[Datetime]])</f>
        <v>2008</v>
      </c>
      <c r="F13368">
        <v>1.3179666666666645</v>
      </c>
      <c r="G13368">
        <v>0.48099999999999998</v>
      </c>
      <c r="H13368">
        <v>4.2000000000000003E-2</v>
      </c>
      <c r="I13368">
        <v>0.50900000000000001</v>
      </c>
      <c r="J13368">
        <f>SUM(hourly_energy_consumption_clean[[#This Row],[Sub_metering_kwh_1]:[Sub_metering_kwh_3]])</f>
        <v>1.032</v>
      </c>
      <c r="K13368">
        <f>hourly_energy_consumption_clean[[#This Row],[Energy_kwh]]-hourly_energy_consumption_clean[[#This Row],[Sub_metering_total]]</f>
        <v>0.28596666666666448</v>
      </c>
      <c r="L13368">
        <f>hourly_energy_consumption_clean[[#This Row],[Energy_kwh]]*EF_GRID_CONSUMPTION</f>
        <v>0.70064103312765758</v>
      </c>
      <c r="M13368" t="str">
        <f>IF(ISBLANK(hourly_energy_consumption_clean[[#This Row],[Energy_kwh]]),"MISSING","OK")</f>
        <v>OK</v>
      </c>
      <c r="N13368" t="str">
        <f t="shared" si="416"/>
        <v>OK</v>
      </c>
      <c r="O13368" t="str">
        <f t="shared" si="417"/>
        <v>GAP</v>
      </c>
    </row>
    <row r="13369" spans="1:15" x14ac:dyDescent="0.3">
      <c r="A13369" s="1">
        <v>39624.666666666664</v>
      </c>
      <c r="B13369">
        <f>HOUR(hourly_energy_consumption_clean[[#This Row],[Datetime]])</f>
        <v>16</v>
      </c>
      <c r="C13369">
        <f>DAY(hourly_energy_consumption_clean[[#This Row],[Datetime]])</f>
        <v>25</v>
      </c>
      <c r="D13369">
        <f>MONTH(hourly_energy_consumption_clean[[#This Row],[Datetime]])</f>
        <v>6</v>
      </c>
      <c r="E13369">
        <f>YEAR(hourly_energy_consumption_clean[[#This Row],[Datetime]])</f>
        <v>2008</v>
      </c>
      <c r="F13369">
        <v>0.45069999999999771</v>
      </c>
      <c r="G13369">
        <v>0</v>
      </c>
      <c r="H13369">
        <v>6.0000000000000001E-3</v>
      </c>
      <c r="I13369">
        <v>9.9000000000000005E-2</v>
      </c>
      <c r="J13369">
        <f>SUM(hourly_energy_consumption_clean[[#This Row],[Sub_metering_kwh_1]:[Sub_metering_kwh_3]])</f>
        <v>0.10500000000000001</v>
      </c>
      <c r="K13369">
        <f>hourly_energy_consumption_clean[[#This Row],[Energy_kwh]]-hourly_energy_consumption_clean[[#This Row],[Sub_metering_total]]</f>
        <v>0.34569999999999768</v>
      </c>
      <c r="L13369">
        <f>hourly_energy_consumption_clean[[#This Row],[Energy_kwh]]*EF_GRID_CONSUMPTION</f>
        <v>0.23959552363284417</v>
      </c>
      <c r="M13369" t="str">
        <f>IF(ISBLANK(hourly_energy_consumption_clean[[#This Row],[Energy_kwh]]),"MISSING","OK")</f>
        <v>OK</v>
      </c>
      <c r="N13369" t="str">
        <f t="shared" si="416"/>
        <v>OK</v>
      </c>
      <c r="O13369" t="str">
        <f t="shared" si="417"/>
        <v>GAP</v>
      </c>
    </row>
    <row r="13370" spans="1:15" x14ac:dyDescent="0.3">
      <c r="A13370" s="1">
        <v>39624.708333333336</v>
      </c>
      <c r="B13370">
        <f>HOUR(hourly_energy_consumption_clean[[#This Row],[Datetime]])</f>
        <v>17</v>
      </c>
      <c r="C13370">
        <f>DAY(hourly_energy_consumption_clean[[#This Row],[Datetime]])</f>
        <v>25</v>
      </c>
      <c r="D13370">
        <f>MONTH(hourly_energy_consumption_clean[[#This Row],[Datetime]])</f>
        <v>6</v>
      </c>
      <c r="E13370">
        <f>YEAR(hourly_energy_consumption_clean[[#This Row],[Datetime]])</f>
        <v>2008</v>
      </c>
      <c r="F13370">
        <v>0.52906666666666435</v>
      </c>
      <c r="G13370">
        <v>0</v>
      </c>
      <c r="H13370">
        <v>3.6999999999999998E-2</v>
      </c>
      <c r="I13370">
        <v>8.6999999999999994E-2</v>
      </c>
      <c r="J13370">
        <f>SUM(hourly_energy_consumption_clean[[#This Row],[Sub_metering_kwh_1]:[Sub_metering_kwh_3]])</f>
        <v>0.124</v>
      </c>
      <c r="K13370">
        <f>hourly_energy_consumption_clean[[#This Row],[Energy_kwh]]-hourly_energy_consumption_clean[[#This Row],[Sub_metering_total]]</f>
        <v>0.40506666666666435</v>
      </c>
      <c r="L13370">
        <f>hourly_energy_consumption_clean[[#This Row],[Energy_kwh]]*EF_GRID_CONSUMPTION</f>
        <v>0.28125583544859889</v>
      </c>
      <c r="M13370" t="str">
        <f>IF(ISBLANK(hourly_energy_consumption_clean[[#This Row],[Energy_kwh]]),"MISSING","OK")</f>
        <v>OK</v>
      </c>
      <c r="N13370" t="str">
        <f t="shared" si="416"/>
        <v>OK</v>
      </c>
      <c r="O13370" t="str">
        <f t="shared" si="417"/>
        <v>GAP</v>
      </c>
    </row>
    <row r="13371" spans="1:15" x14ac:dyDescent="0.3">
      <c r="A13371" s="1">
        <v>39624.75</v>
      </c>
      <c r="B13371">
        <f>HOUR(hourly_energy_consumption_clean[[#This Row],[Datetime]])</f>
        <v>18</v>
      </c>
      <c r="C13371">
        <f>DAY(hourly_energy_consumption_clean[[#This Row],[Datetime]])</f>
        <v>25</v>
      </c>
      <c r="D13371">
        <f>MONTH(hourly_energy_consumption_clean[[#This Row],[Datetime]])</f>
        <v>6</v>
      </c>
      <c r="E13371">
        <f>YEAR(hourly_energy_consumption_clean[[#This Row],[Datetime]])</f>
        <v>2008</v>
      </c>
      <c r="F13371">
        <v>0.3948999999999977</v>
      </c>
      <c r="G13371">
        <v>0</v>
      </c>
      <c r="H13371">
        <v>2.1000000000000001E-2</v>
      </c>
      <c r="I13371">
        <v>5.6000000000000001E-2</v>
      </c>
      <c r="J13371">
        <f>SUM(hourly_energy_consumption_clean[[#This Row],[Sub_metering_kwh_1]:[Sub_metering_kwh_3]])</f>
        <v>7.6999999999999999E-2</v>
      </c>
      <c r="K13371">
        <f>hourly_energy_consumption_clean[[#This Row],[Energy_kwh]]-hourly_energy_consumption_clean[[#This Row],[Sub_metering_total]]</f>
        <v>0.31789999999999768</v>
      </c>
      <c r="L13371">
        <f>hourly_energy_consumption_clean[[#This Row],[Energy_kwh]]*EF_GRID_CONSUMPTION</f>
        <v>0.20993182223787463</v>
      </c>
      <c r="M13371" t="str">
        <f>IF(ISBLANK(hourly_energy_consumption_clean[[#This Row],[Energy_kwh]]),"MISSING","OK")</f>
        <v>OK</v>
      </c>
      <c r="N13371" t="str">
        <f t="shared" si="416"/>
        <v>OK</v>
      </c>
      <c r="O13371" t="str">
        <f t="shared" si="417"/>
        <v>GAP</v>
      </c>
    </row>
    <row r="13372" spans="1:15" x14ac:dyDescent="0.3">
      <c r="A13372" s="1">
        <v>39624.791666666664</v>
      </c>
      <c r="B13372">
        <f>HOUR(hourly_energy_consumption_clean[[#This Row],[Datetime]])</f>
        <v>19</v>
      </c>
      <c r="C13372">
        <f>DAY(hourly_energy_consumption_clean[[#This Row],[Datetime]])</f>
        <v>25</v>
      </c>
      <c r="D13372">
        <f>MONTH(hourly_energy_consumption_clean[[#This Row],[Datetime]])</f>
        <v>6</v>
      </c>
      <c r="E13372">
        <f>YEAR(hourly_energy_consumption_clean[[#This Row],[Datetime]])</f>
        <v>2008</v>
      </c>
      <c r="F13372">
        <v>1.2175999999999978</v>
      </c>
      <c r="G13372">
        <v>0.30199999999999999</v>
      </c>
      <c r="H13372">
        <v>2.5000000000000001E-2</v>
      </c>
      <c r="I13372">
        <v>0.38500000000000001</v>
      </c>
      <c r="J13372">
        <f>SUM(hourly_energy_consumption_clean[[#This Row],[Sub_metering_kwh_1]:[Sub_metering_kwh_3]])</f>
        <v>0.71199999999999997</v>
      </c>
      <c r="K13372">
        <f>hourly_energy_consumption_clean[[#This Row],[Energy_kwh]]-hourly_energy_consumption_clean[[#This Row],[Sub_metering_total]]</f>
        <v>0.50559999999999783</v>
      </c>
      <c r="L13372">
        <f>hourly_energy_consumption_clean[[#This Row],[Energy_kwh]]*EF_GRID_CONSUMPTION</f>
        <v>0.647285355170517</v>
      </c>
      <c r="M13372" t="str">
        <f>IF(ISBLANK(hourly_energy_consumption_clean[[#This Row],[Energy_kwh]]),"MISSING","OK")</f>
        <v>OK</v>
      </c>
      <c r="N13372" t="str">
        <f t="shared" si="416"/>
        <v>OK</v>
      </c>
      <c r="O13372" t="str">
        <f t="shared" si="417"/>
        <v>GAP</v>
      </c>
    </row>
    <row r="13373" spans="1:15" x14ac:dyDescent="0.3">
      <c r="A13373" s="1">
        <v>39624.833333333336</v>
      </c>
      <c r="B13373">
        <f>HOUR(hourly_energy_consumption_clean[[#This Row],[Datetime]])</f>
        <v>20</v>
      </c>
      <c r="C13373">
        <f>DAY(hourly_energy_consumption_clean[[#This Row],[Datetime]])</f>
        <v>25</v>
      </c>
      <c r="D13373">
        <f>MONTH(hourly_energy_consumption_clean[[#This Row],[Datetime]])</f>
        <v>6</v>
      </c>
      <c r="E13373">
        <f>YEAR(hourly_energy_consumption_clean[[#This Row],[Datetime]])</f>
        <v>2008</v>
      </c>
      <c r="F13373">
        <v>1.932133333333331</v>
      </c>
      <c r="G13373">
        <v>0.24199999999999999</v>
      </c>
      <c r="H13373">
        <v>3.3000000000000002E-2</v>
      </c>
      <c r="I13373">
        <v>1.1889999999999998</v>
      </c>
      <c r="J13373">
        <f>SUM(hourly_energy_consumption_clean[[#This Row],[Sub_metering_kwh_1]:[Sub_metering_kwh_3]])</f>
        <v>1.464</v>
      </c>
      <c r="K13373">
        <f>hourly_energy_consumption_clean[[#This Row],[Energy_kwh]]-hourly_energy_consumption_clean[[#This Row],[Sub_metering_total]]</f>
        <v>0.46813333333333107</v>
      </c>
      <c r="L13373">
        <f>hourly_energy_consumption_clean[[#This Row],[Energy_kwh]]*EF_GRID_CONSUMPTION</f>
        <v>1.0271366712413457</v>
      </c>
      <c r="M13373" t="str">
        <f>IF(ISBLANK(hourly_energy_consumption_clean[[#This Row],[Energy_kwh]]),"MISSING","OK")</f>
        <v>OK</v>
      </c>
      <c r="N13373" t="str">
        <f t="shared" si="416"/>
        <v>OK</v>
      </c>
      <c r="O13373" t="str">
        <f t="shared" si="417"/>
        <v>GAP</v>
      </c>
    </row>
    <row r="13374" spans="1:15" x14ac:dyDescent="0.3">
      <c r="A13374" s="1">
        <v>39624.875</v>
      </c>
      <c r="B13374">
        <f>HOUR(hourly_energy_consumption_clean[[#This Row],[Datetime]])</f>
        <v>21</v>
      </c>
      <c r="C13374">
        <f>DAY(hourly_energy_consumption_clean[[#This Row],[Datetime]])</f>
        <v>25</v>
      </c>
      <c r="D13374">
        <f>MONTH(hourly_energy_consumption_clean[[#This Row],[Datetime]])</f>
        <v>6</v>
      </c>
      <c r="E13374">
        <f>YEAR(hourly_energy_consumption_clean[[#This Row],[Datetime]])</f>
        <v>2008</v>
      </c>
      <c r="F13374">
        <v>1.9358666666666646</v>
      </c>
      <c r="G13374">
        <v>0.35299999999999998</v>
      </c>
      <c r="H13374">
        <v>1.8000000000000002E-2</v>
      </c>
      <c r="I13374">
        <v>1.1419999999999999</v>
      </c>
      <c r="J13374">
        <f>SUM(hourly_energy_consumption_clean[[#This Row],[Sub_metering_kwh_1]:[Sub_metering_kwh_3]])</f>
        <v>1.5129999999999999</v>
      </c>
      <c r="K13374">
        <f>hourly_energy_consumption_clean[[#This Row],[Energy_kwh]]-hourly_energy_consumption_clean[[#This Row],[Sub_metering_total]]</f>
        <v>0.42286666666666473</v>
      </c>
      <c r="L13374">
        <f>hourly_energy_consumption_clean[[#This Row],[Energy_kwh]]*EF_GRID_CONSUMPTION</f>
        <v>1.0291213394350354</v>
      </c>
      <c r="M13374" t="str">
        <f>IF(ISBLANK(hourly_energy_consumption_clean[[#This Row],[Energy_kwh]]),"MISSING","OK")</f>
        <v>OK</v>
      </c>
      <c r="N13374" t="str">
        <f t="shared" si="416"/>
        <v>OK</v>
      </c>
      <c r="O13374" t="str">
        <f t="shared" si="417"/>
        <v>GAP</v>
      </c>
    </row>
    <row r="13375" spans="1:15" x14ac:dyDescent="0.3">
      <c r="A13375" s="1">
        <v>39624.916666666664</v>
      </c>
      <c r="B13375">
        <f>HOUR(hourly_energy_consumption_clean[[#This Row],[Datetime]])</f>
        <v>22</v>
      </c>
      <c r="C13375">
        <f>DAY(hourly_energy_consumption_clean[[#This Row],[Datetime]])</f>
        <v>25</v>
      </c>
      <c r="D13375">
        <f>MONTH(hourly_energy_consumption_clean[[#This Row],[Datetime]])</f>
        <v>6</v>
      </c>
      <c r="E13375">
        <f>YEAR(hourly_energy_consumption_clean[[#This Row],[Datetime]])</f>
        <v>2008</v>
      </c>
      <c r="F13375">
        <v>1.3158666666666641</v>
      </c>
      <c r="G13375">
        <v>6.9000000000000006E-2</v>
      </c>
      <c r="H13375">
        <v>4.5999999999999999E-2</v>
      </c>
      <c r="I13375">
        <v>0.27</v>
      </c>
      <c r="J13375">
        <f>SUM(hourly_energy_consumption_clean[[#This Row],[Sub_metering_kwh_1]:[Sub_metering_kwh_3]])</f>
        <v>0.38500000000000001</v>
      </c>
      <c r="K13375">
        <f>hourly_energy_consumption_clean[[#This Row],[Energy_kwh]]-hourly_energy_consumption_clean[[#This Row],[Sub_metering_total]]</f>
        <v>0.93086666666666407</v>
      </c>
      <c r="L13375">
        <f>hourly_energy_consumption_clean[[#This Row],[Energy_kwh]]*EF_GRID_CONSUMPTION</f>
        <v>0.69952465726870694</v>
      </c>
      <c r="M13375" t="str">
        <f>IF(ISBLANK(hourly_energy_consumption_clean[[#This Row],[Energy_kwh]]),"MISSING","OK")</f>
        <v>OK</v>
      </c>
      <c r="N13375" t="str">
        <f t="shared" si="416"/>
        <v>OK</v>
      </c>
      <c r="O13375" t="str">
        <f t="shared" si="417"/>
        <v>GAP</v>
      </c>
    </row>
    <row r="13376" spans="1:15" x14ac:dyDescent="0.3">
      <c r="A13376" s="1">
        <v>39624.958333333336</v>
      </c>
      <c r="B13376">
        <f>HOUR(hourly_energy_consumption_clean[[#This Row],[Datetime]])</f>
        <v>23</v>
      </c>
      <c r="C13376">
        <f>DAY(hourly_energy_consumption_clean[[#This Row],[Datetime]])</f>
        <v>25</v>
      </c>
      <c r="D13376">
        <f>MONTH(hourly_energy_consumption_clean[[#This Row],[Datetime]])</f>
        <v>6</v>
      </c>
      <c r="E13376">
        <f>YEAR(hourly_energy_consumption_clean[[#This Row],[Datetime]])</f>
        <v>2008</v>
      </c>
      <c r="F13376">
        <v>0.94133333333333125</v>
      </c>
      <c r="G13376">
        <v>0.42499999999999999</v>
      </c>
      <c r="H13376">
        <v>0</v>
      </c>
      <c r="I13376">
        <v>9.0999999999999998E-2</v>
      </c>
      <c r="J13376">
        <f>SUM(hourly_energy_consumption_clean[[#This Row],[Sub_metering_kwh_1]:[Sub_metering_kwh_3]])</f>
        <v>0.51600000000000001</v>
      </c>
      <c r="K13376">
        <f>hourly_energy_consumption_clean[[#This Row],[Energy_kwh]]-hourly_energy_consumption_clean[[#This Row],[Sub_metering_total]]</f>
        <v>0.42533333333333123</v>
      </c>
      <c r="L13376">
        <f>hourly_energy_consumption_clean[[#This Row],[Energy_kwh]]*EF_GRID_CONSUMPTION</f>
        <v>0.50041990883747789</v>
      </c>
      <c r="M13376" t="str">
        <f>IF(ISBLANK(hourly_energy_consumption_clean[[#This Row],[Energy_kwh]]),"MISSING","OK")</f>
        <v>OK</v>
      </c>
      <c r="N13376" t="str">
        <f t="shared" si="416"/>
        <v>OK</v>
      </c>
      <c r="O13376" t="str">
        <f t="shared" si="417"/>
        <v>GAP</v>
      </c>
    </row>
    <row r="13377" spans="1:15" x14ac:dyDescent="0.3">
      <c r="A13377" s="1">
        <v>39625</v>
      </c>
      <c r="B13377">
        <f>HOUR(hourly_energy_consumption_clean[[#This Row],[Datetime]])</f>
        <v>0</v>
      </c>
      <c r="C13377">
        <f>DAY(hourly_energy_consumption_clean[[#This Row],[Datetime]])</f>
        <v>26</v>
      </c>
      <c r="D13377">
        <f>MONTH(hourly_energy_consumption_clean[[#This Row],[Datetime]])</f>
        <v>6</v>
      </c>
      <c r="E13377">
        <f>YEAR(hourly_energy_consumption_clean[[#This Row],[Datetime]])</f>
        <v>2008</v>
      </c>
      <c r="F13377">
        <v>0.31966666666666432</v>
      </c>
      <c r="G13377">
        <v>0</v>
      </c>
      <c r="H13377">
        <v>4.4999999999999998E-2</v>
      </c>
      <c r="I13377">
        <v>9.6000000000000002E-2</v>
      </c>
      <c r="J13377">
        <f>SUM(hourly_energy_consumption_clean[[#This Row],[Sub_metering_kwh_1]:[Sub_metering_kwh_3]])</f>
        <v>0.14100000000000001</v>
      </c>
      <c r="K13377">
        <f>hourly_energy_consumption_clean[[#This Row],[Energy_kwh]]-hourly_energy_consumption_clean[[#This Row],[Sub_metering_total]]</f>
        <v>0.17866666666666431</v>
      </c>
      <c r="L13377">
        <f>hourly_energy_consumption_clean[[#This Row],[Energy_kwh]]*EF_GRID_CONSUMPTION</f>
        <v>0.1699372140846809</v>
      </c>
      <c r="M13377" t="str">
        <f>IF(ISBLANK(hourly_energy_consumption_clean[[#This Row],[Energy_kwh]]),"MISSING","OK")</f>
        <v>OK</v>
      </c>
      <c r="N13377" t="str">
        <f t="shared" si="416"/>
        <v>OK</v>
      </c>
      <c r="O13377" t="str">
        <f t="shared" si="417"/>
        <v>GAP</v>
      </c>
    </row>
    <row r="13378" spans="1:15" x14ac:dyDescent="0.3">
      <c r="A13378" s="1">
        <v>39625.041666666664</v>
      </c>
      <c r="B13378">
        <f>HOUR(hourly_energy_consumption_clean[[#This Row],[Datetime]])</f>
        <v>1</v>
      </c>
      <c r="C13378">
        <f>DAY(hourly_energy_consumption_clean[[#This Row],[Datetime]])</f>
        <v>26</v>
      </c>
      <c r="D13378">
        <f>MONTH(hourly_energy_consumption_clean[[#This Row],[Datetime]])</f>
        <v>6</v>
      </c>
      <c r="E13378">
        <f>YEAR(hourly_energy_consumption_clean[[#This Row],[Datetime]])</f>
        <v>2008</v>
      </c>
      <c r="F13378">
        <v>0.31913333333333183</v>
      </c>
      <c r="G13378">
        <v>0</v>
      </c>
      <c r="H13378">
        <v>2.1999999999999999E-2</v>
      </c>
      <c r="I13378">
        <v>9.5000000000000001E-2</v>
      </c>
      <c r="J13378">
        <f>SUM(hourly_energy_consumption_clean[[#This Row],[Sub_metering_kwh_1]:[Sub_metering_kwh_3]])</f>
        <v>0.11699999999999999</v>
      </c>
      <c r="K13378">
        <f>hourly_energy_consumption_clean[[#This Row],[Energy_kwh]]-hourly_energy_consumption_clean[[#This Row],[Sub_metering_total]]</f>
        <v>0.20213333333333183</v>
      </c>
      <c r="L13378">
        <f>hourly_energy_consumption_clean[[#This Row],[Energy_kwh]]*EF_GRID_CONSUMPTION</f>
        <v>0.16965369005701139</v>
      </c>
      <c r="M13378" t="str">
        <f>IF(ISBLANK(hourly_energy_consumption_clean[[#This Row],[Energy_kwh]]),"MISSING","OK")</f>
        <v>OK</v>
      </c>
      <c r="N13378" t="str">
        <f t="shared" ref="N13378:N13441" si="418">IF(COUNTIFS($A:$A,A13378,$F:$F,E13378)&gt;1,"duplicate","OK")</f>
        <v>OK</v>
      </c>
      <c r="O13378" t="str">
        <f t="shared" ref="O13378:O13441" si="419">IF(A13378-A13377=1/24,"OK","GAP")</f>
        <v>GAP</v>
      </c>
    </row>
    <row r="13379" spans="1:15" x14ac:dyDescent="0.3">
      <c r="A13379" s="1">
        <v>39625.083333333336</v>
      </c>
      <c r="B13379">
        <f>HOUR(hourly_energy_consumption_clean[[#This Row],[Datetime]])</f>
        <v>2</v>
      </c>
      <c r="C13379">
        <f>DAY(hourly_energy_consumption_clean[[#This Row],[Datetime]])</f>
        <v>26</v>
      </c>
      <c r="D13379">
        <f>MONTH(hourly_energy_consumption_clean[[#This Row],[Datetime]])</f>
        <v>6</v>
      </c>
      <c r="E13379">
        <f>YEAR(hourly_energy_consumption_clean[[#This Row],[Datetime]])</f>
        <v>2008</v>
      </c>
      <c r="F13379">
        <v>0.2735333333333313</v>
      </c>
      <c r="G13379">
        <v>0</v>
      </c>
      <c r="H13379">
        <v>0.02</v>
      </c>
      <c r="I13379">
        <v>9.7000000000000003E-2</v>
      </c>
      <c r="J13379">
        <f>SUM(hourly_energy_consumption_clean[[#This Row],[Sub_metering_kwh_1]:[Sub_metering_kwh_3]])</f>
        <v>0.11700000000000001</v>
      </c>
      <c r="K13379">
        <f>hourly_energy_consumption_clean[[#This Row],[Energy_kwh]]-hourly_energy_consumption_clean[[#This Row],[Sub_metering_total]]</f>
        <v>0.1565333333333313</v>
      </c>
      <c r="L13379">
        <f>hourly_energy_consumption_clean[[#This Row],[Energy_kwh]]*EF_GRID_CONSUMPTION</f>
        <v>0.14541238569122955</v>
      </c>
      <c r="M13379" t="str">
        <f>IF(ISBLANK(hourly_energy_consumption_clean[[#This Row],[Energy_kwh]]),"MISSING","OK")</f>
        <v>OK</v>
      </c>
      <c r="N13379" t="str">
        <f t="shared" si="418"/>
        <v>OK</v>
      </c>
      <c r="O13379" t="str">
        <f t="shared" si="419"/>
        <v>GAP</v>
      </c>
    </row>
    <row r="13380" spans="1:15" x14ac:dyDescent="0.3">
      <c r="A13380" s="1">
        <v>39625.125</v>
      </c>
      <c r="B13380">
        <f>HOUR(hourly_energy_consumption_clean[[#This Row],[Datetime]])</f>
        <v>3</v>
      </c>
      <c r="C13380">
        <f>DAY(hourly_energy_consumption_clean[[#This Row],[Datetime]])</f>
        <v>26</v>
      </c>
      <c r="D13380">
        <f>MONTH(hourly_energy_consumption_clean[[#This Row],[Datetime]])</f>
        <v>6</v>
      </c>
      <c r="E13380">
        <f>YEAR(hourly_energy_consumption_clean[[#This Row],[Datetime]])</f>
        <v>2008</v>
      </c>
      <c r="F13380">
        <v>0.319533333333331</v>
      </c>
      <c r="G13380">
        <v>0</v>
      </c>
      <c r="H13380">
        <v>4.2000000000000003E-2</v>
      </c>
      <c r="I13380">
        <v>9.4E-2</v>
      </c>
      <c r="J13380">
        <f>SUM(hourly_energy_consumption_clean[[#This Row],[Sub_metering_kwh_1]:[Sub_metering_kwh_3]])</f>
        <v>0.13600000000000001</v>
      </c>
      <c r="K13380">
        <f>hourly_energy_consumption_clean[[#This Row],[Energy_kwh]]-hourly_energy_consumption_clean[[#This Row],[Sub_metering_total]]</f>
        <v>0.18353333333333099</v>
      </c>
      <c r="L13380">
        <f>hourly_energy_consumption_clean[[#This Row],[Energy_kwh]]*EF_GRID_CONSUMPTION</f>
        <v>0.16986633307776342</v>
      </c>
      <c r="M13380" t="str">
        <f>IF(ISBLANK(hourly_energy_consumption_clean[[#This Row],[Energy_kwh]]),"MISSING","OK")</f>
        <v>OK</v>
      </c>
      <c r="N13380" t="str">
        <f t="shared" si="418"/>
        <v>OK</v>
      </c>
      <c r="O13380" t="str">
        <f t="shared" si="419"/>
        <v>GAP</v>
      </c>
    </row>
    <row r="13381" spans="1:15" x14ac:dyDescent="0.3">
      <c r="A13381" s="1">
        <v>39625.166666666664</v>
      </c>
      <c r="B13381">
        <f>HOUR(hourly_energy_consumption_clean[[#This Row],[Datetime]])</f>
        <v>4</v>
      </c>
      <c r="C13381">
        <f>DAY(hourly_energy_consumption_clean[[#This Row],[Datetime]])</f>
        <v>26</v>
      </c>
      <c r="D13381">
        <f>MONTH(hourly_energy_consumption_clean[[#This Row],[Datetime]])</f>
        <v>6</v>
      </c>
      <c r="E13381">
        <f>YEAR(hourly_energy_consumption_clean[[#This Row],[Datetime]])</f>
        <v>2008</v>
      </c>
      <c r="F13381">
        <v>0.26686666666666509</v>
      </c>
      <c r="G13381">
        <v>0</v>
      </c>
      <c r="H13381">
        <v>0</v>
      </c>
      <c r="I13381">
        <v>9.7000000000000003E-2</v>
      </c>
      <c r="J13381">
        <f>SUM(hourly_energy_consumption_clean[[#This Row],[Sub_metering_kwh_1]:[Sub_metering_kwh_3]])</f>
        <v>9.7000000000000003E-2</v>
      </c>
      <c r="K13381">
        <f>hourly_energy_consumption_clean[[#This Row],[Energy_kwh]]-hourly_energy_consumption_clean[[#This Row],[Sub_metering_total]]</f>
        <v>0.16986666666666508</v>
      </c>
      <c r="L13381">
        <f>hourly_energy_consumption_clean[[#This Row],[Energy_kwh]]*EF_GRID_CONSUMPTION</f>
        <v>0.14186833534535528</v>
      </c>
      <c r="M13381" t="str">
        <f>IF(ISBLANK(hourly_energy_consumption_clean[[#This Row],[Energy_kwh]]),"MISSING","OK")</f>
        <v>OK</v>
      </c>
      <c r="N13381" t="str">
        <f t="shared" si="418"/>
        <v>OK</v>
      </c>
      <c r="O13381" t="str">
        <f t="shared" si="419"/>
        <v>GAP</v>
      </c>
    </row>
    <row r="13382" spans="1:15" x14ac:dyDescent="0.3">
      <c r="A13382" s="1">
        <v>39625.208333333336</v>
      </c>
      <c r="B13382">
        <f>HOUR(hourly_energy_consumption_clean[[#This Row],[Datetime]])</f>
        <v>5</v>
      </c>
      <c r="C13382">
        <f>DAY(hourly_energy_consumption_clean[[#This Row],[Datetime]])</f>
        <v>26</v>
      </c>
      <c r="D13382">
        <f>MONTH(hourly_energy_consumption_clean[[#This Row],[Datetime]])</f>
        <v>6</v>
      </c>
      <c r="E13382">
        <f>YEAR(hourly_energy_consumption_clean[[#This Row],[Datetime]])</f>
        <v>2008</v>
      </c>
      <c r="F13382">
        <v>0.30403333333333138</v>
      </c>
      <c r="G13382">
        <v>0</v>
      </c>
      <c r="H13382">
        <v>0.04</v>
      </c>
      <c r="I13382">
        <v>9.5000000000000001E-2</v>
      </c>
      <c r="J13382">
        <f>SUM(hourly_energy_consumption_clean[[#This Row],[Sub_metering_kwh_1]:[Sub_metering_kwh_3]])</f>
        <v>0.13500000000000001</v>
      </c>
      <c r="K13382">
        <f>hourly_energy_consumption_clean[[#This Row],[Energy_kwh]]-hourly_energy_consumption_clean[[#This Row],[Sub_metering_total]]</f>
        <v>0.16903333333333137</v>
      </c>
      <c r="L13382">
        <f>hourly_energy_consumption_clean[[#This Row],[Energy_kwh]]*EF_GRID_CONSUMPTION</f>
        <v>0.16162641602360542</v>
      </c>
      <c r="M13382" t="str">
        <f>IF(ISBLANK(hourly_energy_consumption_clean[[#This Row],[Energy_kwh]]),"MISSING","OK")</f>
        <v>OK</v>
      </c>
      <c r="N13382" t="str">
        <f t="shared" si="418"/>
        <v>OK</v>
      </c>
      <c r="O13382" t="str">
        <f t="shared" si="419"/>
        <v>GAP</v>
      </c>
    </row>
    <row r="13383" spans="1:15" x14ac:dyDescent="0.3">
      <c r="A13383" s="1">
        <v>39625.25</v>
      </c>
      <c r="B13383">
        <f>HOUR(hourly_energy_consumption_clean[[#This Row],[Datetime]])</f>
        <v>6</v>
      </c>
      <c r="C13383">
        <f>DAY(hourly_energy_consumption_clean[[#This Row],[Datetime]])</f>
        <v>26</v>
      </c>
      <c r="D13383">
        <f>MONTH(hourly_energy_consumption_clean[[#This Row],[Datetime]])</f>
        <v>6</v>
      </c>
      <c r="E13383">
        <f>YEAR(hourly_energy_consumption_clean[[#This Row],[Datetime]])</f>
        <v>2008</v>
      </c>
      <c r="F13383">
        <v>1.5862999999999978</v>
      </c>
      <c r="G13383">
        <v>0</v>
      </c>
      <c r="H13383">
        <v>2E-3</v>
      </c>
      <c r="I13383">
        <v>0.98899999999999999</v>
      </c>
      <c r="J13383">
        <f>SUM(hourly_energy_consumption_clean[[#This Row],[Sub_metering_kwh_1]:[Sub_metering_kwh_3]])</f>
        <v>0.99099999999999999</v>
      </c>
      <c r="K13383">
        <f>hourly_energy_consumption_clean[[#This Row],[Energy_kwh]]-hourly_energy_consumption_clean[[#This Row],[Sub_metering_total]]</f>
        <v>0.59529999999999783</v>
      </c>
      <c r="L13383">
        <f>hourly_energy_consumption_clean[[#This Row],[Energy_kwh]]*EF_GRID_CONSUMPTION</f>
        <v>0.84328905954910605</v>
      </c>
      <c r="M13383" t="str">
        <f>IF(ISBLANK(hourly_energy_consumption_clean[[#This Row],[Energy_kwh]]),"MISSING","OK")</f>
        <v>OK</v>
      </c>
      <c r="N13383" t="str">
        <f t="shared" si="418"/>
        <v>OK</v>
      </c>
      <c r="O13383" t="str">
        <f t="shared" si="419"/>
        <v>GAP</v>
      </c>
    </row>
    <row r="13384" spans="1:15" x14ac:dyDescent="0.3">
      <c r="A13384" s="1">
        <v>39625.291666666664</v>
      </c>
      <c r="B13384">
        <f>HOUR(hourly_energy_consumption_clean[[#This Row],[Datetime]])</f>
        <v>7</v>
      </c>
      <c r="C13384">
        <f>DAY(hourly_energy_consumption_clean[[#This Row],[Datetime]])</f>
        <v>26</v>
      </c>
      <c r="D13384">
        <f>MONTH(hourly_energy_consumption_clean[[#This Row],[Datetime]])</f>
        <v>6</v>
      </c>
      <c r="E13384">
        <f>YEAR(hourly_energy_consumption_clean[[#This Row],[Datetime]])</f>
        <v>2008</v>
      </c>
      <c r="F13384">
        <v>1.5288333333333313</v>
      </c>
      <c r="G13384">
        <v>0</v>
      </c>
      <c r="H13384">
        <v>3.6000000000000004E-2</v>
      </c>
      <c r="I13384">
        <v>1.1339999999999999</v>
      </c>
      <c r="J13384">
        <f>SUM(hourly_energy_consumption_clean[[#This Row],[Sub_metering_kwh_1]:[Sub_metering_kwh_3]])</f>
        <v>1.17</v>
      </c>
      <c r="K13384">
        <f>hourly_energy_consumption_clean[[#This Row],[Energy_kwh]]-hourly_energy_consumption_clean[[#This Row],[Sub_metering_total]]</f>
        <v>0.35883333333333134</v>
      </c>
      <c r="L13384">
        <f>hourly_energy_consumption_clean[[#This Row],[Energy_kwh]]*EF_GRID_CONSUMPTION</f>
        <v>0.81273934556766803</v>
      </c>
      <c r="M13384" t="str">
        <f>IF(ISBLANK(hourly_energy_consumption_clean[[#This Row],[Energy_kwh]]),"MISSING","OK")</f>
        <v>OK</v>
      </c>
      <c r="N13384" t="str">
        <f t="shared" si="418"/>
        <v>OK</v>
      </c>
      <c r="O13384" t="str">
        <f t="shared" si="419"/>
        <v>GAP</v>
      </c>
    </row>
    <row r="13385" spans="1:15" x14ac:dyDescent="0.3">
      <c r="A13385" s="1">
        <v>39625.333333333336</v>
      </c>
      <c r="B13385">
        <f>HOUR(hourly_energy_consumption_clean[[#This Row],[Datetime]])</f>
        <v>8</v>
      </c>
      <c r="C13385">
        <f>DAY(hourly_energy_consumption_clean[[#This Row],[Datetime]])</f>
        <v>26</v>
      </c>
      <c r="D13385">
        <f>MONTH(hourly_energy_consumption_clean[[#This Row],[Datetime]])</f>
        <v>6</v>
      </c>
      <c r="E13385">
        <f>YEAR(hourly_energy_consumption_clean[[#This Row],[Datetime]])</f>
        <v>2008</v>
      </c>
      <c r="F13385">
        <v>1.3616999999999981</v>
      </c>
      <c r="G13385">
        <v>0</v>
      </c>
      <c r="H13385">
        <v>0.02</v>
      </c>
      <c r="I13385">
        <v>1.1299999999999999</v>
      </c>
      <c r="J13385">
        <f>SUM(hourly_energy_consumption_clean[[#This Row],[Sub_metering_kwh_1]:[Sub_metering_kwh_3]])</f>
        <v>1.1499999999999999</v>
      </c>
      <c r="K13385">
        <f>hourly_energy_consumption_clean[[#This Row],[Energy_kwh]]-hourly_energy_consumption_clean[[#This Row],[Sub_metering_total]]</f>
        <v>0.21169999999999822</v>
      </c>
      <c r="L13385">
        <f>hourly_energy_consumption_clean[[#This Row],[Energy_kwh]]*EF_GRID_CONSUMPTION</f>
        <v>0.72389000339659448</v>
      </c>
      <c r="M13385" t="str">
        <f>IF(ISBLANK(hourly_energy_consumption_clean[[#This Row],[Energy_kwh]]),"MISSING","OK")</f>
        <v>OK</v>
      </c>
      <c r="N13385" t="str">
        <f t="shared" si="418"/>
        <v>OK</v>
      </c>
      <c r="O13385" t="str">
        <f t="shared" si="419"/>
        <v>GAP</v>
      </c>
    </row>
    <row r="13386" spans="1:15" x14ac:dyDescent="0.3">
      <c r="A13386" s="1">
        <v>39625.375</v>
      </c>
      <c r="B13386">
        <f>HOUR(hourly_energy_consumption_clean[[#This Row],[Datetime]])</f>
        <v>9</v>
      </c>
      <c r="C13386">
        <f>DAY(hourly_energy_consumption_clean[[#This Row],[Datetime]])</f>
        <v>26</v>
      </c>
      <c r="D13386">
        <f>MONTH(hourly_energy_consumption_clean[[#This Row],[Datetime]])</f>
        <v>6</v>
      </c>
      <c r="E13386">
        <f>YEAR(hourly_energy_consumption_clean[[#This Row],[Datetime]])</f>
        <v>2008</v>
      </c>
      <c r="F13386">
        <v>1.4276666666666644</v>
      </c>
      <c r="G13386">
        <v>0</v>
      </c>
      <c r="H13386">
        <v>1.9E-2</v>
      </c>
      <c r="I13386">
        <v>1.111</v>
      </c>
      <c r="J13386">
        <f>SUM(hourly_energy_consumption_clean[[#This Row],[Sub_metering_kwh_1]:[Sub_metering_kwh_3]])</f>
        <v>1.1299999999999999</v>
      </c>
      <c r="K13386">
        <f>hourly_energy_consumption_clean[[#This Row],[Energy_kwh]]-hourly_energy_consumption_clean[[#This Row],[Sub_metering_total]]</f>
        <v>0.29766666666666453</v>
      </c>
      <c r="L13386">
        <f>hourly_energy_consumption_clean[[#This Row],[Energy_kwh]]*EF_GRID_CONSUMPTION</f>
        <v>0.7589583815690224</v>
      </c>
      <c r="M13386" t="str">
        <f>IF(ISBLANK(hourly_energy_consumption_clean[[#This Row],[Energy_kwh]]),"MISSING","OK")</f>
        <v>OK</v>
      </c>
      <c r="N13386" t="str">
        <f t="shared" si="418"/>
        <v>OK</v>
      </c>
      <c r="O13386" t="str">
        <f t="shared" si="419"/>
        <v>GAP</v>
      </c>
    </row>
    <row r="13387" spans="1:15" x14ac:dyDescent="0.3">
      <c r="A13387" s="1">
        <v>39625.416666666664</v>
      </c>
      <c r="B13387">
        <f>HOUR(hourly_energy_consumption_clean[[#This Row],[Datetime]])</f>
        <v>10</v>
      </c>
      <c r="C13387">
        <f>DAY(hourly_energy_consumption_clean[[#This Row],[Datetime]])</f>
        <v>26</v>
      </c>
      <c r="D13387">
        <f>MONTH(hourly_energy_consumption_clean[[#This Row],[Datetime]])</f>
        <v>6</v>
      </c>
      <c r="E13387">
        <f>YEAR(hourly_energy_consumption_clean[[#This Row],[Datetime]])</f>
        <v>2008</v>
      </c>
      <c r="F13387">
        <v>1.1216666666666639</v>
      </c>
      <c r="G13387">
        <v>0</v>
      </c>
      <c r="H13387">
        <v>3.5000000000000003E-2</v>
      </c>
      <c r="I13387">
        <v>0.91399999999999992</v>
      </c>
      <c r="J13387">
        <f>SUM(hourly_energy_consumption_clean[[#This Row],[Sub_metering_kwh_1]:[Sub_metering_kwh_3]])</f>
        <v>0.94899999999999995</v>
      </c>
      <c r="K13387">
        <f>hourly_energy_consumption_clean[[#This Row],[Energy_kwh]]-hourly_energy_consumption_clean[[#This Row],[Sub_metering_total]]</f>
        <v>0.17266666666666397</v>
      </c>
      <c r="L13387">
        <f>hourly_energy_consumption_clean[[#This Row],[Energy_kwh]]*EF_GRID_CONSUMPTION</f>
        <v>0.5962864706933827</v>
      </c>
      <c r="M13387" t="str">
        <f>IF(ISBLANK(hourly_energy_consumption_clean[[#This Row],[Energy_kwh]]),"MISSING","OK")</f>
        <v>OK</v>
      </c>
      <c r="N13387" t="str">
        <f t="shared" si="418"/>
        <v>OK</v>
      </c>
      <c r="O13387" t="str">
        <f t="shared" si="419"/>
        <v>GAP</v>
      </c>
    </row>
    <row r="13388" spans="1:15" x14ac:dyDescent="0.3">
      <c r="A13388" s="1">
        <v>39625.458333333336</v>
      </c>
      <c r="B13388">
        <f>HOUR(hourly_energy_consumption_clean[[#This Row],[Datetime]])</f>
        <v>11</v>
      </c>
      <c r="C13388">
        <f>DAY(hourly_energy_consumption_clean[[#This Row],[Datetime]])</f>
        <v>26</v>
      </c>
      <c r="D13388">
        <f>MONTH(hourly_energy_consumption_clean[[#This Row],[Datetime]])</f>
        <v>6</v>
      </c>
      <c r="E13388">
        <f>YEAR(hourly_energy_consumption_clean[[#This Row],[Datetime]])</f>
        <v>2008</v>
      </c>
      <c r="F13388">
        <v>0.3192333333333317</v>
      </c>
      <c r="G13388">
        <v>0</v>
      </c>
      <c r="H13388">
        <v>4.0000000000000001E-3</v>
      </c>
      <c r="I13388">
        <v>9.2999999999999999E-2</v>
      </c>
      <c r="J13388">
        <f>SUM(hourly_energy_consumption_clean[[#This Row],[Sub_metering_kwh_1]:[Sub_metering_kwh_3]])</f>
        <v>9.7000000000000003E-2</v>
      </c>
      <c r="K13388">
        <f>hourly_energy_consumption_clean[[#This Row],[Energy_kwh]]-hourly_energy_consumption_clean[[#This Row],[Sub_metering_total]]</f>
        <v>0.2222333333333317</v>
      </c>
      <c r="L13388">
        <f>hourly_energy_consumption_clean[[#This Row],[Energy_kwh]]*EF_GRID_CONSUMPTION</f>
        <v>0.16970685081219944</v>
      </c>
      <c r="M13388" t="str">
        <f>IF(ISBLANK(hourly_energy_consumption_clean[[#This Row],[Energy_kwh]]),"MISSING","OK")</f>
        <v>OK</v>
      </c>
      <c r="N13388" t="str">
        <f t="shared" si="418"/>
        <v>OK</v>
      </c>
      <c r="O13388" t="str">
        <f t="shared" si="419"/>
        <v>GAP</v>
      </c>
    </row>
    <row r="13389" spans="1:15" x14ac:dyDescent="0.3">
      <c r="A13389" s="1">
        <v>39625.5</v>
      </c>
      <c r="B13389">
        <f>HOUR(hourly_energy_consumption_clean[[#This Row],[Datetime]])</f>
        <v>12</v>
      </c>
      <c r="C13389">
        <f>DAY(hourly_energy_consumption_clean[[#This Row],[Datetime]])</f>
        <v>26</v>
      </c>
      <c r="D13389">
        <f>MONTH(hourly_energy_consumption_clean[[#This Row],[Datetime]])</f>
        <v>6</v>
      </c>
      <c r="E13389">
        <f>YEAR(hourly_energy_consumption_clean[[#This Row],[Datetime]])</f>
        <v>2008</v>
      </c>
      <c r="F13389">
        <v>0.42706666666666437</v>
      </c>
      <c r="G13389">
        <v>0</v>
      </c>
      <c r="H13389">
        <v>4.1000000000000002E-2</v>
      </c>
      <c r="I13389">
        <v>9.2999999999999999E-2</v>
      </c>
      <c r="J13389">
        <f>SUM(hourly_energy_consumption_clean[[#This Row],[Sub_metering_kwh_1]:[Sub_metering_kwh_3]])</f>
        <v>0.13400000000000001</v>
      </c>
      <c r="K13389">
        <f>hourly_energy_consumption_clean[[#This Row],[Energy_kwh]]-hourly_energy_consumption_clean[[#This Row],[Sub_metering_total]]</f>
        <v>0.29306666666666437</v>
      </c>
      <c r="L13389">
        <f>hourly_energy_consumption_clean[[#This Row],[Energy_kwh]]*EF_GRID_CONSUMPTION</f>
        <v>0.22703186515671908</v>
      </c>
      <c r="M13389" t="str">
        <f>IF(ISBLANK(hourly_energy_consumption_clean[[#This Row],[Energy_kwh]]),"MISSING","OK")</f>
        <v>OK</v>
      </c>
      <c r="N13389" t="str">
        <f t="shared" si="418"/>
        <v>OK</v>
      </c>
      <c r="O13389" t="str">
        <f t="shared" si="419"/>
        <v>GAP</v>
      </c>
    </row>
    <row r="13390" spans="1:15" x14ac:dyDescent="0.3">
      <c r="A13390" s="1">
        <v>39625.541666666664</v>
      </c>
      <c r="B13390">
        <f>HOUR(hourly_energy_consumption_clean[[#This Row],[Datetime]])</f>
        <v>13</v>
      </c>
      <c r="C13390">
        <f>DAY(hourly_energy_consumption_clean[[#This Row],[Datetime]])</f>
        <v>26</v>
      </c>
      <c r="D13390">
        <f>MONTH(hourly_energy_consumption_clean[[#This Row],[Datetime]])</f>
        <v>6</v>
      </c>
      <c r="E13390">
        <f>YEAR(hourly_energy_consumption_clean[[#This Row],[Datetime]])</f>
        <v>2008</v>
      </c>
      <c r="F13390">
        <v>0.39329999999999782</v>
      </c>
      <c r="G13390">
        <v>1.2E-2</v>
      </c>
      <c r="H13390">
        <v>0</v>
      </c>
      <c r="I13390">
        <v>0.14599999999999999</v>
      </c>
      <c r="J13390">
        <f>SUM(hourly_energy_consumption_clean[[#This Row],[Sub_metering_kwh_1]:[Sub_metering_kwh_3]])</f>
        <v>0.158</v>
      </c>
      <c r="K13390">
        <f>hourly_energy_consumption_clean[[#This Row],[Energy_kwh]]-hourly_energy_consumption_clean[[#This Row],[Sub_metering_total]]</f>
        <v>0.23529999999999782</v>
      </c>
      <c r="L13390">
        <f>hourly_energy_consumption_clean[[#This Row],[Energy_kwh]]*EF_GRID_CONSUMPTION</f>
        <v>0.20908125015486481</v>
      </c>
      <c r="M13390" t="str">
        <f>IF(ISBLANK(hourly_energy_consumption_clean[[#This Row],[Energy_kwh]]),"MISSING","OK")</f>
        <v>OK</v>
      </c>
      <c r="N13390" t="str">
        <f t="shared" si="418"/>
        <v>OK</v>
      </c>
      <c r="O13390" t="str">
        <f t="shared" si="419"/>
        <v>GAP</v>
      </c>
    </row>
    <row r="13391" spans="1:15" x14ac:dyDescent="0.3">
      <c r="A13391" s="1">
        <v>39625.583333333336</v>
      </c>
      <c r="B13391">
        <f>HOUR(hourly_energy_consumption_clean[[#This Row],[Datetime]])</f>
        <v>14</v>
      </c>
      <c r="C13391">
        <f>DAY(hourly_energy_consumption_clean[[#This Row],[Datetime]])</f>
        <v>26</v>
      </c>
      <c r="D13391">
        <f>MONTH(hourly_energy_consumption_clean[[#This Row],[Datetime]])</f>
        <v>6</v>
      </c>
      <c r="E13391">
        <f>YEAR(hourly_energy_consumption_clean[[#This Row],[Datetime]])</f>
        <v>2008</v>
      </c>
      <c r="F13391">
        <v>1.3863666666666643</v>
      </c>
      <c r="G13391">
        <v>0.43099999999999999</v>
      </c>
      <c r="H13391">
        <v>4.1000000000000002E-2</v>
      </c>
      <c r="I13391">
        <v>0.67299999999999993</v>
      </c>
      <c r="J13391">
        <f>SUM(hourly_energy_consumption_clean[[#This Row],[Sub_metering_kwh_1]:[Sub_metering_kwh_3]])</f>
        <v>1.145</v>
      </c>
      <c r="K13391">
        <f>hourly_energy_consumption_clean[[#This Row],[Energy_kwh]]-hourly_energy_consumption_clean[[#This Row],[Sub_metering_total]]</f>
        <v>0.24136666666666429</v>
      </c>
      <c r="L13391">
        <f>hourly_energy_consumption_clean[[#This Row],[Energy_kwh]]*EF_GRID_CONSUMPTION</f>
        <v>0.73700298967632982</v>
      </c>
      <c r="M13391" t="str">
        <f>IF(ISBLANK(hourly_energy_consumption_clean[[#This Row],[Energy_kwh]]),"MISSING","OK")</f>
        <v>OK</v>
      </c>
      <c r="N13391" t="str">
        <f t="shared" si="418"/>
        <v>OK</v>
      </c>
      <c r="O13391" t="str">
        <f t="shared" si="419"/>
        <v>GAP</v>
      </c>
    </row>
    <row r="13392" spans="1:15" x14ac:dyDescent="0.3">
      <c r="A13392" s="1">
        <v>39625.625</v>
      </c>
      <c r="B13392">
        <f>HOUR(hourly_energy_consumption_clean[[#This Row],[Datetime]])</f>
        <v>15</v>
      </c>
      <c r="C13392">
        <f>DAY(hourly_energy_consumption_clean[[#This Row],[Datetime]])</f>
        <v>26</v>
      </c>
      <c r="D13392">
        <f>MONTH(hourly_energy_consumption_clean[[#This Row],[Datetime]])</f>
        <v>6</v>
      </c>
      <c r="E13392">
        <f>YEAR(hourly_energy_consumption_clean[[#This Row],[Datetime]])</f>
        <v>2008</v>
      </c>
      <c r="F13392">
        <v>0.82996666666666463</v>
      </c>
      <c r="G13392">
        <v>0.47799999999999998</v>
      </c>
      <c r="H13392">
        <v>1.4999999999999999E-2</v>
      </c>
      <c r="I13392">
        <v>3.9E-2</v>
      </c>
      <c r="J13392">
        <f>SUM(hourly_energy_consumption_clean[[#This Row],[Sub_metering_kwh_1]:[Sub_metering_kwh_3]])</f>
        <v>0.53200000000000003</v>
      </c>
      <c r="K13392">
        <f>hourly_energy_consumption_clean[[#This Row],[Energy_kwh]]-hourly_energy_consumption_clean[[#This Row],[Sub_metering_total]]</f>
        <v>0.2979666666666646</v>
      </c>
      <c r="L13392">
        <f>hourly_energy_consumption_clean[[#This Row],[Energy_kwh]]*EF_GRID_CONSUMPTION</f>
        <v>0.44121654780964448</v>
      </c>
      <c r="M13392" t="str">
        <f>IF(ISBLANK(hourly_energy_consumption_clean[[#This Row],[Energy_kwh]]),"MISSING","OK")</f>
        <v>OK</v>
      </c>
      <c r="N13392" t="str">
        <f t="shared" si="418"/>
        <v>OK</v>
      </c>
      <c r="O13392" t="str">
        <f t="shared" si="419"/>
        <v>GAP</v>
      </c>
    </row>
    <row r="13393" spans="1:15" x14ac:dyDescent="0.3">
      <c r="A13393" s="1">
        <v>39625.666666666664</v>
      </c>
      <c r="B13393">
        <f>HOUR(hourly_energy_consumption_clean[[#This Row],[Datetime]])</f>
        <v>16</v>
      </c>
      <c r="C13393">
        <f>DAY(hourly_energy_consumption_clean[[#This Row],[Datetime]])</f>
        <v>26</v>
      </c>
      <c r="D13393">
        <f>MONTH(hourly_energy_consumption_clean[[#This Row],[Datetime]])</f>
        <v>6</v>
      </c>
      <c r="E13393">
        <f>YEAR(hourly_energy_consumption_clean[[#This Row],[Datetime]])</f>
        <v>2008</v>
      </c>
      <c r="F13393">
        <v>0.289333333333331</v>
      </c>
      <c r="G13393">
        <v>0</v>
      </c>
      <c r="H13393">
        <v>2.6000000000000002E-2</v>
      </c>
      <c r="I13393">
        <v>9.6000000000000002E-2</v>
      </c>
      <c r="J13393">
        <f>SUM(hourly_energy_consumption_clean[[#This Row],[Sub_metering_kwh_1]:[Sub_metering_kwh_3]])</f>
        <v>0.122</v>
      </c>
      <c r="K13393">
        <f>hourly_energy_consumption_clean[[#This Row],[Energy_kwh]]-hourly_energy_consumption_clean[[#This Row],[Sub_metering_total]]</f>
        <v>0.167333333333331</v>
      </c>
      <c r="L13393">
        <f>hourly_energy_consumption_clean[[#This Row],[Energy_kwh]]*EF_GRID_CONSUMPTION</f>
        <v>0.15381178501095194</v>
      </c>
      <c r="M13393" t="str">
        <f>IF(ISBLANK(hourly_energy_consumption_clean[[#This Row],[Energy_kwh]]),"MISSING","OK")</f>
        <v>OK</v>
      </c>
      <c r="N13393" t="str">
        <f t="shared" si="418"/>
        <v>OK</v>
      </c>
      <c r="O13393" t="str">
        <f t="shared" si="419"/>
        <v>GAP</v>
      </c>
    </row>
    <row r="13394" spans="1:15" x14ac:dyDescent="0.3">
      <c r="A13394" s="1">
        <v>39625.708333333336</v>
      </c>
      <c r="B13394">
        <f>HOUR(hourly_energy_consumption_clean[[#This Row],[Datetime]])</f>
        <v>17</v>
      </c>
      <c r="C13394">
        <f>DAY(hourly_energy_consumption_clean[[#This Row],[Datetime]])</f>
        <v>26</v>
      </c>
      <c r="D13394">
        <f>MONTH(hourly_energy_consumption_clean[[#This Row],[Datetime]])</f>
        <v>6</v>
      </c>
      <c r="E13394">
        <f>YEAR(hourly_energy_consumption_clean[[#This Row],[Datetime]])</f>
        <v>2008</v>
      </c>
      <c r="F13394">
        <v>0.30276666666666469</v>
      </c>
      <c r="G13394">
        <v>0</v>
      </c>
      <c r="H13394">
        <v>0.03</v>
      </c>
      <c r="I13394">
        <v>9.4E-2</v>
      </c>
      <c r="J13394">
        <f>SUM(hourly_energy_consumption_clean[[#This Row],[Sub_metering_kwh_1]:[Sub_metering_kwh_3]])</f>
        <v>0.124</v>
      </c>
      <c r="K13394">
        <f>hourly_energy_consumption_clean[[#This Row],[Energy_kwh]]-hourly_energy_consumption_clean[[#This Row],[Sub_metering_total]]</f>
        <v>0.17876666666666469</v>
      </c>
      <c r="L13394">
        <f>hourly_energy_consumption_clean[[#This Row],[Energy_kwh]]*EF_GRID_CONSUMPTION</f>
        <v>0.16095304645788924</v>
      </c>
      <c r="M13394" t="str">
        <f>IF(ISBLANK(hourly_energy_consumption_clean[[#This Row],[Energy_kwh]]),"MISSING","OK")</f>
        <v>OK</v>
      </c>
      <c r="N13394" t="str">
        <f t="shared" si="418"/>
        <v>OK</v>
      </c>
      <c r="O13394" t="str">
        <f t="shared" si="419"/>
        <v>GAP</v>
      </c>
    </row>
    <row r="13395" spans="1:15" x14ac:dyDescent="0.3">
      <c r="A13395" s="1">
        <v>39625.75</v>
      </c>
      <c r="B13395">
        <f>HOUR(hourly_energy_consumption_clean[[#This Row],[Datetime]])</f>
        <v>18</v>
      </c>
      <c r="C13395">
        <f>DAY(hourly_energy_consumption_clean[[#This Row],[Datetime]])</f>
        <v>26</v>
      </c>
      <c r="D13395">
        <f>MONTH(hourly_energy_consumption_clean[[#This Row],[Datetime]])</f>
        <v>6</v>
      </c>
      <c r="E13395">
        <f>YEAR(hourly_energy_consumption_clean[[#This Row],[Datetime]])</f>
        <v>2008</v>
      </c>
      <c r="F13395">
        <v>0.28733333333333122</v>
      </c>
      <c r="G13395">
        <v>0</v>
      </c>
      <c r="H13395">
        <v>1.0999999999999999E-2</v>
      </c>
      <c r="I13395">
        <v>9.6000000000000002E-2</v>
      </c>
      <c r="J13395">
        <f>SUM(hourly_energy_consumption_clean[[#This Row],[Sub_metering_kwh_1]:[Sub_metering_kwh_3]])</f>
        <v>0.107</v>
      </c>
      <c r="K13395">
        <f>hourly_energy_consumption_clean[[#This Row],[Energy_kwh]]-hourly_energy_consumption_clean[[#This Row],[Sub_metering_total]]</f>
        <v>0.18033333333333124</v>
      </c>
      <c r="L13395">
        <f>hourly_energy_consumption_clean[[#This Row],[Energy_kwh]]*EF_GRID_CONSUMPTION</f>
        <v>0.15274856990718971</v>
      </c>
      <c r="M13395" t="str">
        <f>IF(ISBLANK(hourly_energy_consumption_clean[[#This Row],[Energy_kwh]]),"MISSING","OK")</f>
        <v>OK</v>
      </c>
      <c r="N13395" t="str">
        <f t="shared" si="418"/>
        <v>OK</v>
      </c>
      <c r="O13395" t="str">
        <f t="shared" si="419"/>
        <v>GAP</v>
      </c>
    </row>
    <row r="13396" spans="1:15" x14ac:dyDescent="0.3">
      <c r="A13396" s="1">
        <v>39625.791666666664</v>
      </c>
      <c r="B13396">
        <f>HOUR(hourly_energy_consumption_clean[[#This Row],[Datetime]])</f>
        <v>19</v>
      </c>
      <c r="C13396">
        <f>DAY(hourly_energy_consumption_clean[[#This Row],[Datetime]])</f>
        <v>26</v>
      </c>
      <c r="D13396">
        <f>MONTH(hourly_energy_consumption_clean[[#This Row],[Datetime]])</f>
        <v>6</v>
      </c>
      <c r="E13396">
        <f>YEAR(hourly_energy_consumption_clean[[#This Row],[Datetime]])</f>
        <v>2008</v>
      </c>
      <c r="F13396">
        <v>1.2648333333333306</v>
      </c>
      <c r="G13396">
        <v>0</v>
      </c>
      <c r="H13396">
        <v>4.2000000000000003E-2</v>
      </c>
      <c r="I13396">
        <v>9.5000000000000001E-2</v>
      </c>
      <c r="J13396">
        <f>SUM(hourly_energy_consumption_clean[[#This Row],[Sub_metering_kwh_1]:[Sub_metering_kwh_3]])</f>
        <v>0.13700000000000001</v>
      </c>
      <c r="K13396">
        <f>hourly_energy_consumption_clean[[#This Row],[Energy_kwh]]-hourly_energy_consumption_clean[[#This Row],[Sub_metering_total]]</f>
        <v>1.1278333333333306</v>
      </c>
      <c r="L13396">
        <f>hourly_energy_consumption_clean[[#This Row],[Energy_kwh]]*EF_GRID_CONSUMPTION</f>
        <v>0.67239495187103748</v>
      </c>
      <c r="M13396" t="str">
        <f>IF(ISBLANK(hourly_energy_consumption_clean[[#This Row],[Energy_kwh]]),"MISSING","OK")</f>
        <v>OK</v>
      </c>
      <c r="N13396" t="str">
        <f t="shared" si="418"/>
        <v>OK</v>
      </c>
      <c r="O13396" t="str">
        <f t="shared" si="419"/>
        <v>GAP</v>
      </c>
    </row>
    <row r="13397" spans="1:15" x14ac:dyDescent="0.3">
      <c r="A13397" s="1">
        <v>39625.833333333336</v>
      </c>
      <c r="B13397">
        <f>HOUR(hourly_energy_consumption_clean[[#This Row],[Datetime]])</f>
        <v>20</v>
      </c>
      <c r="C13397">
        <f>DAY(hourly_energy_consumption_clean[[#This Row],[Datetime]])</f>
        <v>26</v>
      </c>
      <c r="D13397">
        <f>MONTH(hourly_energy_consumption_clean[[#This Row],[Datetime]])</f>
        <v>6</v>
      </c>
      <c r="E13397">
        <f>YEAR(hourly_energy_consumption_clean[[#This Row],[Datetime]])</f>
        <v>2008</v>
      </c>
      <c r="F13397">
        <v>0.62336666666666507</v>
      </c>
      <c r="G13397">
        <v>0</v>
      </c>
      <c r="H13397">
        <v>0</v>
      </c>
      <c r="I13397">
        <v>9.5000000000000001E-2</v>
      </c>
      <c r="J13397">
        <f>SUM(hourly_energy_consumption_clean[[#This Row],[Sub_metering_kwh_1]:[Sub_metering_kwh_3]])</f>
        <v>9.5000000000000001E-2</v>
      </c>
      <c r="K13397">
        <f>hourly_energy_consumption_clean[[#This Row],[Energy_kwh]]-hourly_energy_consumption_clean[[#This Row],[Sub_metering_total]]</f>
        <v>0.5283666666666651</v>
      </c>
      <c r="L13397">
        <f>hourly_energy_consumption_clean[[#This Row],[Energy_kwh]]*EF_GRID_CONSUMPTION</f>
        <v>0.33138642759099401</v>
      </c>
      <c r="M13397" t="str">
        <f>IF(ISBLANK(hourly_energy_consumption_clean[[#This Row],[Energy_kwh]]),"MISSING","OK")</f>
        <v>OK</v>
      </c>
      <c r="N13397" t="str">
        <f t="shared" si="418"/>
        <v>OK</v>
      </c>
      <c r="O13397" t="str">
        <f t="shared" si="419"/>
        <v>GAP</v>
      </c>
    </row>
    <row r="13398" spans="1:15" x14ac:dyDescent="0.3">
      <c r="A13398" s="1">
        <v>39625.875</v>
      </c>
      <c r="B13398">
        <f>HOUR(hourly_energy_consumption_clean[[#This Row],[Datetime]])</f>
        <v>21</v>
      </c>
      <c r="C13398">
        <f>DAY(hourly_energy_consumption_clean[[#This Row],[Datetime]])</f>
        <v>26</v>
      </c>
      <c r="D13398">
        <f>MONTH(hourly_energy_consumption_clean[[#This Row],[Datetime]])</f>
        <v>6</v>
      </c>
      <c r="E13398">
        <f>YEAR(hourly_energy_consumption_clean[[#This Row],[Datetime]])</f>
        <v>2008</v>
      </c>
      <c r="F13398">
        <v>1.4416999999999978</v>
      </c>
      <c r="G13398">
        <v>0</v>
      </c>
      <c r="H13398">
        <v>4.1000000000000002E-2</v>
      </c>
      <c r="I13398">
        <v>0.86699999999999999</v>
      </c>
      <c r="J13398">
        <f>SUM(hourly_energy_consumption_clean[[#This Row],[Sub_metering_kwh_1]:[Sub_metering_kwh_3]])</f>
        <v>0.90800000000000003</v>
      </c>
      <c r="K13398">
        <f>hourly_energy_consumption_clean[[#This Row],[Energy_kwh]]-hourly_energy_consumption_clean[[#This Row],[Sub_metering_total]]</f>
        <v>0.53369999999999773</v>
      </c>
      <c r="L13398">
        <f>hourly_energy_consumption_clean[[#This Row],[Energy_kwh]]*EF_GRID_CONSUMPTION</f>
        <v>0.76641860754708824</v>
      </c>
      <c r="M13398" t="str">
        <f>IF(ISBLANK(hourly_energy_consumption_clean[[#This Row],[Energy_kwh]]),"MISSING","OK")</f>
        <v>OK</v>
      </c>
      <c r="N13398" t="str">
        <f t="shared" si="418"/>
        <v>OK</v>
      </c>
      <c r="O13398" t="str">
        <f t="shared" si="419"/>
        <v>GAP</v>
      </c>
    </row>
    <row r="13399" spans="1:15" x14ac:dyDescent="0.3">
      <c r="A13399" s="1">
        <v>39625.916666666664</v>
      </c>
      <c r="B13399">
        <f>HOUR(hourly_energy_consumption_clean[[#This Row],[Datetime]])</f>
        <v>22</v>
      </c>
      <c r="C13399">
        <f>DAY(hourly_energy_consumption_clean[[#This Row],[Datetime]])</f>
        <v>26</v>
      </c>
      <c r="D13399">
        <f>MONTH(hourly_energy_consumption_clean[[#This Row],[Datetime]])</f>
        <v>6</v>
      </c>
      <c r="E13399">
        <f>YEAR(hourly_energy_consumption_clean[[#This Row],[Datetime]])</f>
        <v>2008</v>
      </c>
      <c r="F13399">
        <v>0.91223333333333156</v>
      </c>
      <c r="G13399">
        <v>0</v>
      </c>
      <c r="H13399">
        <v>0</v>
      </c>
      <c r="I13399">
        <v>0.67299999999999993</v>
      </c>
      <c r="J13399">
        <f>SUM(hourly_energy_consumption_clean[[#This Row],[Sub_metering_kwh_1]:[Sub_metering_kwh_3]])</f>
        <v>0.67299999999999993</v>
      </c>
      <c r="K13399">
        <f>hourly_energy_consumption_clean[[#This Row],[Energy_kwh]]-hourly_energy_consumption_clean[[#This Row],[Sub_metering_total]]</f>
        <v>0.23923333333333163</v>
      </c>
      <c r="L13399">
        <f>hourly_energy_consumption_clean[[#This Row],[Energy_kwh]]*EF_GRID_CONSUMPTION</f>
        <v>0.48495012907773588</v>
      </c>
      <c r="M13399" t="str">
        <f>IF(ISBLANK(hourly_energy_consumption_clean[[#This Row],[Energy_kwh]]),"MISSING","OK")</f>
        <v>OK</v>
      </c>
      <c r="N13399" t="str">
        <f t="shared" si="418"/>
        <v>OK</v>
      </c>
      <c r="O13399" t="str">
        <f t="shared" si="419"/>
        <v>GAP</v>
      </c>
    </row>
    <row r="13400" spans="1:15" x14ac:dyDescent="0.3">
      <c r="A13400" s="1">
        <v>39625.958333333336</v>
      </c>
      <c r="B13400">
        <f>HOUR(hourly_energy_consumption_clean[[#This Row],[Datetime]])</f>
        <v>23</v>
      </c>
      <c r="C13400">
        <f>DAY(hourly_energy_consumption_clean[[#This Row],[Datetime]])</f>
        <v>26</v>
      </c>
      <c r="D13400">
        <f>MONTH(hourly_energy_consumption_clean[[#This Row],[Datetime]])</f>
        <v>6</v>
      </c>
      <c r="E13400">
        <f>YEAR(hourly_energy_consumption_clean[[#This Row],[Datetime]])</f>
        <v>2008</v>
      </c>
      <c r="F13400">
        <v>0.29389999999999761</v>
      </c>
      <c r="G13400">
        <v>0</v>
      </c>
      <c r="H13400">
        <v>0.04</v>
      </c>
      <c r="I13400">
        <v>5.9000000000000004E-2</v>
      </c>
      <c r="J13400">
        <f>SUM(hourly_energy_consumption_clean[[#This Row],[Sub_metering_kwh_1]:[Sub_metering_kwh_3]])</f>
        <v>9.9000000000000005E-2</v>
      </c>
      <c r="K13400">
        <f>hourly_energy_consumption_clean[[#This Row],[Energy_kwh]]-hourly_energy_consumption_clean[[#This Row],[Sub_metering_total]]</f>
        <v>0.1948999999999976</v>
      </c>
      <c r="L13400">
        <f>hourly_energy_consumption_clean[[#This Row],[Energy_kwh]]*EF_GRID_CONSUMPTION</f>
        <v>0.15623945949787593</v>
      </c>
      <c r="M13400" t="str">
        <f>IF(ISBLANK(hourly_energy_consumption_clean[[#This Row],[Energy_kwh]]),"MISSING","OK")</f>
        <v>OK</v>
      </c>
      <c r="N13400" t="str">
        <f t="shared" si="418"/>
        <v>OK</v>
      </c>
      <c r="O13400" t="str">
        <f t="shared" si="419"/>
        <v>GAP</v>
      </c>
    </row>
    <row r="13401" spans="1:15" x14ac:dyDescent="0.3">
      <c r="A13401" s="1">
        <v>39626</v>
      </c>
      <c r="B13401">
        <f>HOUR(hourly_energy_consumption_clean[[#This Row],[Datetime]])</f>
        <v>0</v>
      </c>
      <c r="C13401">
        <f>DAY(hourly_energy_consumption_clean[[#This Row],[Datetime]])</f>
        <v>27</v>
      </c>
      <c r="D13401">
        <f>MONTH(hourly_energy_consumption_clean[[#This Row],[Datetime]])</f>
        <v>6</v>
      </c>
      <c r="E13401">
        <f>YEAR(hourly_energy_consumption_clean[[#This Row],[Datetime]])</f>
        <v>2008</v>
      </c>
      <c r="F13401">
        <v>0.2779666666666647</v>
      </c>
      <c r="G13401">
        <v>0</v>
      </c>
      <c r="H13401">
        <v>1.4999999999999999E-2</v>
      </c>
      <c r="I13401">
        <v>9.0999999999999998E-2</v>
      </c>
      <c r="J13401">
        <f>SUM(hourly_energy_consumption_clean[[#This Row],[Sub_metering_kwh_1]:[Sub_metering_kwh_3]])</f>
        <v>0.106</v>
      </c>
      <c r="K13401">
        <f>hourly_energy_consumption_clean[[#This Row],[Energy_kwh]]-hourly_energy_consumption_clean[[#This Row],[Sub_metering_total]]</f>
        <v>0.17196666666666471</v>
      </c>
      <c r="L13401">
        <f>hourly_energy_consumption_clean[[#This Row],[Energy_kwh]]*EF_GRID_CONSUMPTION</f>
        <v>0.14776917917123611</v>
      </c>
      <c r="M13401" t="str">
        <f>IF(ISBLANK(hourly_energy_consumption_clean[[#This Row],[Energy_kwh]]),"MISSING","OK")</f>
        <v>OK</v>
      </c>
      <c r="N13401" t="str">
        <f t="shared" si="418"/>
        <v>OK</v>
      </c>
      <c r="O13401" t="str">
        <f t="shared" si="419"/>
        <v>GAP</v>
      </c>
    </row>
    <row r="13402" spans="1:15" x14ac:dyDescent="0.3">
      <c r="A13402" s="1">
        <v>39626.041666666664</v>
      </c>
      <c r="B13402">
        <f>HOUR(hourly_energy_consumption_clean[[#This Row],[Datetime]])</f>
        <v>1</v>
      </c>
      <c r="C13402">
        <f>DAY(hourly_energy_consumption_clean[[#This Row],[Datetime]])</f>
        <v>27</v>
      </c>
      <c r="D13402">
        <f>MONTH(hourly_energy_consumption_clean[[#This Row],[Datetime]])</f>
        <v>6</v>
      </c>
      <c r="E13402">
        <f>YEAR(hourly_energy_consumption_clean[[#This Row],[Datetime]])</f>
        <v>2008</v>
      </c>
      <c r="F13402">
        <v>0.29146666666666382</v>
      </c>
      <c r="G13402">
        <v>0</v>
      </c>
      <c r="H13402">
        <v>2.6000000000000002E-2</v>
      </c>
      <c r="I13402">
        <v>9.6000000000000002E-2</v>
      </c>
      <c r="J13402">
        <f>SUM(hourly_energy_consumption_clean[[#This Row],[Sub_metering_kwh_1]:[Sub_metering_kwh_3]])</f>
        <v>0.122</v>
      </c>
      <c r="K13402">
        <f>hourly_energy_consumption_clean[[#This Row],[Energy_kwh]]-hourly_energy_consumption_clean[[#This Row],[Sub_metering_total]]</f>
        <v>0.16946666666666382</v>
      </c>
      <c r="L13402">
        <f>hourly_energy_consumption_clean[[#This Row],[Energy_kwh]]*EF_GRID_CONSUMPTION</f>
        <v>0.15494588112163152</v>
      </c>
      <c r="M13402" t="str">
        <f>IF(ISBLANK(hourly_energy_consumption_clean[[#This Row],[Energy_kwh]]),"MISSING","OK")</f>
        <v>OK</v>
      </c>
      <c r="N13402" t="str">
        <f t="shared" si="418"/>
        <v>OK</v>
      </c>
      <c r="O13402" t="str">
        <f t="shared" si="419"/>
        <v>GAP</v>
      </c>
    </row>
    <row r="13403" spans="1:15" x14ac:dyDescent="0.3">
      <c r="A13403" s="1">
        <v>39626.083333333336</v>
      </c>
      <c r="B13403">
        <f>HOUR(hourly_energy_consumption_clean[[#This Row],[Datetime]])</f>
        <v>2</v>
      </c>
      <c r="C13403">
        <f>DAY(hourly_energy_consumption_clean[[#This Row],[Datetime]])</f>
        <v>27</v>
      </c>
      <c r="D13403">
        <f>MONTH(hourly_energy_consumption_clean[[#This Row],[Datetime]])</f>
        <v>6</v>
      </c>
      <c r="E13403">
        <f>YEAR(hourly_energy_consumption_clean[[#This Row],[Datetime]])</f>
        <v>2008</v>
      </c>
      <c r="F13403">
        <v>0.28726666666666462</v>
      </c>
      <c r="G13403">
        <v>0</v>
      </c>
      <c r="H13403">
        <v>2.9000000000000001E-2</v>
      </c>
      <c r="I13403">
        <v>9.4E-2</v>
      </c>
      <c r="J13403">
        <f>SUM(hourly_energy_consumption_clean[[#This Row],[Sub_metering_kwh_1]:[Sub_metering_kwh_3]])</f>
        <v>0.123</v>
      </c>
      <c r="K13403">
        <f>hourly_energy_consumption_clean[[#This Row],[Energy_kwh]]-hourly_energy_consumption_clean[[#This Row],[Sub_metering_total]]</f>
        <v>0.16426666666666462</v>
      </c>
      <c r="L13403">
        <f>hourly_energy_consumption_clean[[#This Row],[Energy_kwh]]*EF_GRID_CONSUMPTION</f>
        <v>0.152713129403731</v>
      </c>
      <c r="M13403" t="str">
        <f>IF(ISBLANK(hourly_energy_consumption_clean[[#This Row],[Energy_kwh]]),"MISSING","OK")</f>
        <v>OK</v>
      </c>
      <c r="N13403" t="str">
        <f t="shared" si="418"/>
        <v>OK</v>
      </c>
      <c r="O13403" t="str">
        <f t="shared" si="419"/>
        <v>GAP</v>
      </c>
    </row>
    <row r="13404" spans="1:15" x14ac:dyDescent="0.3">
      <c r="A13404" s="1">
        <v>39626.125</v>
      </c>
      <c r="B13404">
        <f>HOUR(hourly_energy_consumption_clean[[#This Row],[Datetime]])</f>
        <v>3</v>
      </c>
      <c r="C13404">
        <f>DAY(hourly_energy_consumption_clean[[#This Row],[Datetime]])</f>
        <v>27</v>
      </c>
      <c r="D13404">
        <f>MONTH(hourly_energy_consumption_clean[[#This Row],[Datetime]])</f>
        <v>6</v>
      </c>
      <c r="E13404">
        <f>YEAR(hourly_energy_consumption_clean[[#This Row],[Datetime]])</f>
        <v>2008</v>
      </c>
      <c r="F13404">
        <v>0.2835666666666653</v>
      </c>
      <c r="G13404">
        <v>0</v>
      </c>
      <c r="H13404">
        <v>1.0999999999999999E-2</v>
      </c>
      <c r="I13404">
        <v>9.5000000000000001E-2</v>
      </c>
      <c r="J13404">
        <f>SUM(hourly_energy_consumption_clean[[#This Row],[Sub_metering_kwh_1]:[Sub_metering_kwh_3]])</f>
        <v>0.106</v>
      </c>
      <c r="K13404">
        <f>hourly_energy_consumption_clean[[#This Row],[Energy_kwh]]-hourly_energy_consumption_clean[[#This Row],[Sub_metering_total]]</f>
        <v>0.17756666666666532</v>
      </c>
      <c r="L13404">
        <f>hourly_energy_consumption_clean[[#This Row],[Energy_kwh]]*EF_GRID_CONSUMPTION</f>
        <v>0.15074618146177102</v>
      </c>
      <c r="M13404" t="str">
        <f>IF(ISBLANK(hourly_energy_consumption_clean[[#This Row],[Energy_kwh]]),"MISSING","OK")</f>
        <v>OK</v>
      </c>
      <c r="N13404" t="str">
        <f t="shared" si="418"/>
        <v>OK</v>
      </c>
      <c r="O13404" t="str">
        <f t="shared" si="419"/>
        <v>GAP</v>
      </c>
    </row>
    <row r="13405" spans="1:15" x14ac:dyDescent="0.3">
      <c r="A13405" s="1">
        <v>39626.166666666664</v>
      </c>
      <c r="B13405">
        <f>HOUR(hourly_energy_consumption_clean[[#This Row],[Datetime]])</f>
        <v>4</v>
      </c>
      <c r="C13405">
        <f>DAY(hourly_energy_consumption_clean[[#This Row],[Datetime]])</f>
        <v>27</v>
      </c>
      <c r="D13405">
        <f>MONTH(hourly_energy_consumption_clean[[#This Row],[Datetime]])</f>
        <v>6</v>
      </c>
      <c r="E13405">
        <f>YEAR(hourly_energy_consumption_clean[[#This Row],[Datetime]])</f>
        <v>2008</v>
      </c>
      <c r="F13405">
        <v>0.28603333333333131</v>
      </c>
      <c r="G13405">
        <v>0</v>
      </c>
      <c r="H13405">
        <v>3.9E-2</v>
      </c>
      <c r="I13405">
        <v>9.4E-2</v>
      </c>
      <c r="J13405">
        <f>SUM(hourly_energy_consumption_clean[[#This Row],[Sub_metering_kwh_1]:[Sub_metering_kwh_3]])</f>
        <v>0.13300000000000001</v>
      </c>
      <c r="K13405">
        <f>hourly_energy_consumption_clean[[#This Row],[Energy_kwh]]-hourly_energy_consumption_clean[[#This Row],[Sub_metering_total]]</f>
        <v>0.1530333333333313</v>
      </c>
      <c r="L13405">
        <f>hourly_energy_consumption_clean[[#This Row],[Energy_kwh]]*EF_GRID_CONSUMPTION</f>
        <v>0.15205748008974423</v>
      </c>
      <c r="M13405" t="str">
        <f>IF(ISBLANK(hourly_energy_consumption_clean[[#This Row],[Energy_kwh]]),"MISSING","OK")</f>
        <v>OK</v>
      </c>
      <c r="N13405" t="str">
        <f t="shared" si="418"/>
        <v>OK</v>
      </c>
      <c r="O13405" t="str">
        <f t="shared" si="419"/>
        <v>GAP</v>
      </c>
    </row>
    <row r="13406" spans="1:15" x14ac:dyDescent="0.3">
      <c r="A13406" s="1">
        <v>39626.208333333336</v>
      </c>
      <c r="B13406">
        <f>HOUR(hourly_energy_consumption_clean[[#This Row],[Datetime]])</f>
        <v>5</v>
      </c>
      <c r="C13406">
        <f>DAY(hourly_energy_consumption_clean[[#This Row],[Datetime]])</f>
        <v>27</v>
      </c>
      <c r="D13406">
        <f>MONTH(hourly_energy_consumption_clean[[#This Row],[Datetime]])</f>
        <v>6</v>
      </c>
      <c r="E13406">
        <f>YEAR(hourly_energy_consumption_clean[[#This Row],[Datetime]])</f>
        <v>2008</v>
      </c>
      <c r="F13406">
        <v>0.27126666666666432</v>
      </c>
      <c r="G13406">
        <v>0</v>
      </c>
      <c r="H13406">
        <v>0</v>
      </c>
      <c r="I13406">
        <v>9.2999999999999999E-2</v>
      </c>
      <c r="J13406">
        <f>SUM(hourly_energy_consumption_clean[[#This Row],[Sub_metering_kwh_1]:[Sub_metering_kwh_3]])</f>
        <v>9.2999999999999999E-2</v>
      </c>
      <c r="K13406">
        <f>hourly_energy_consumption_clean[[#This Row],[Energy_kwh]]-hourly_energy_consumption_clean[[#This Row],[Sub_metering_total]]</f>
        <v>0.17826666666666433</v>
      </c>
      <c r="L13406">
        <f>hourly_energy_consumption_clean[[#This Row],[Energy_kwh]]*EF_GRID_CONSUMPTION</f>
        <v>0.14420740857363204</v>
      </c>
      <c r="M13406" t="str">
        <f>IF(ISBLANK(hourly_energy_consumption_clean[[#This Row],[Energy_kwh]]),"MISSING","OK")</f>
        <v>OK</v>
      </c>
      <c r="N13406" t="str">
        <f t="shared" si="418"/>
        <v>OK</v>
      </c>
      <c r="O13406" t="str">
        <f t="shared" si="419"/>
        <v>GAP</v>
      </c>
    </row>
    <row r="13407" spans="1:15" x14ac:dyDescent="0.3">
      <c r="A13407" s="1">
        <v>39626.25</v>
      </c>
      <c r="B13407">
        <f>HOUR(hourly_energy_consumption_clean[[#This Row],[Datetime]])</f>
        <v>6</v>
      </c>
      <c r="C13407">
        <f>DAY(hourly_energy_consumption_clean[[#This Row],[Datetime]])</f>
        <v>27</v>
      </c>
      <c r="D13407">
        <f>MONTH(hourly_energy_consumption_clean[[#This Row],[Datetime]])</f>
        <v>6</v>
      </c>
      <c r="E13407">
        <f>YEAR(hourly_energy_consumption_clean[[#This Row],[Datetime]])</f>
        <v>2008</v>
      </c>
      <c r="F13407">
        <v>0.65233333333333099</v>
      </c>
      <c r="G13407">
        <v>0</v>
      </c>
      <c r="H13407">
        <v>3.7999999999999999E-2</v>
      </c>
      <c r="I13407">
        <v>0.189</v>
      </c>
      <c r="J13407">
        <f>SUM(hourly_energy_consumption_clean[[#This Row],[Sub_metering_kwh_1]:[Sub_metering_kwh_3]])</f>
        <v>0.22700000000000001</v>
      </c>
      <c r="K13407">
        <f>hourly_energy_consumption_clean[[#This Row],[Energy_kwh]]-hourly_energy_consumption_clean[[#This Row],[Sub_metering_total]]</f>
        <v>0.42533333333333101</v>
      </c>
      <c r="L13407">
        <f>hourly_energy_consumption_clean[[#This Row],[Energy_kwh]]*EF_GRID_CONSUMPTION</f>
        <v>0.34678532634381831</v>
      </c>
      <c r="M13407" t="str">
        <f>IF(ISBLANK(hourly_energy_consumption_clean[[#This Row],[Energy_kwh]]),"MISSING","OK")</f>
        <v>OK</v>
      </c>
      <c r="N13407" t="str">
        <f t="shared" si="418"/>
        <v>OK</v>
      </c>
      <c r="O13407" t="str">
        <f t="shared" si="419"/>
        <v>GAP</v>
      </c>
    </row>
    <row r="13408" spans="1:15" x14ac:dyDescent="0.3">
      <c r="A13408" s="1">
        <v>39626.291666666664</v>
      </c>
      <c r="B13408">
        <f>HOUR(hourly_energy_consumption_clean[[#This Row],[Datetime]])</f>
        <v>7</v>
      </c>
      <c r="C13408">
        <f>DAY(hourly_energy_consumption_clean[[#This Row],[Datetime]])</f>
        <v>27</v>
      </c>
      <c r="D13408">
        <f>MONTH(hourly_energy_consumption_clean[[#This Row],[Datetime]])</f>
        <v>6</v>
      </c>
      <c r="E13408">
        <f>YEAR(hourly_energy_consumption_clean[[#This Row],[Datetime]])</f>
        <v>2008</v>
      </c>
      <c r="F13408">
        <v>1.7479333333333311</v>
      </c>
      <c r="G13408">
        <v>0</v>
      </c>
      <c r="H13408">
        <v>0.29899999999999999</v>
      </c>
      <c r="I13408">
        <v>1.173</v>
      </c>
      <c r="J13408">
        <f>SUM(hourly_energy_consumption_clean[[#This Row],[Sub_metering_kwh_1]:[Sub_metering_kwh_3]])</f>
        <v>1.472</v>
      </c>
      <c r="K13408">
        <f>hourly_energy_consumption_clean[[#This Row],[Energy_kwh]]-hourly_energy_consumption_clean[[#This Row],[Sub_metering_total]]</f>
        <v>0.27593333333333114</v>
      </c>
      <c r="L13408">
        <f>hourly_energy_consumption_clean[[#This Row],[Energy_kwh]]*EF_GRID_CONSUMPTION</f>
        <v>0.92921456018483328</v>
      </c>
      <c r="M13408" t="str">
        <f>IF(ISBLANK(hourly_energy_consumption_clean[[#This Row],[Energy_kwh]]),"MISSING","OK")</f>
        <v>OK</v>
      </c>
      <c r="N13408" t="str">
        <f t="shared" si="418"/>
        <v>OK</v>
      </c>
      <c r="O13408" t="str">
        <f t="shared" si="419"/>
        <v>GAP</v>
      </c>
    </row>
    <row r="13409" spans="1:15" x14ac:dyDescent="0.3">
      <c r="A13409" s="1">
        <v>39626.333333333336</v>
      </c>
      <c r="B13409">
        <f>HOUR(hourly_energy_consumption_clean[[#This Row],[Datetime]])</f>
        <v>8</v>
      </c>
      <c r="C13409">
        <f>DAY(hourly_energy_consumption_clean[[#This Row],[Datetime]])</f>
        <v>27</v>
      </c>
      <c r="D13409">
        <f>MONTH(hourly_energy_consumption_clean[[#This Row],[Datetime]])</f>
        <v>6</v>
      </c>
      <c r="E13409">
        <f>YEAR(hourly_energy_consumption_clean[[#This Row],[Datetime]])</f>
        <v>2008</v>
      </c>
      <c r="F13409">
        <v>1.8253666666666648</v>
      </c>
      <c r="G13409">
        <v>0</v>
      </c>
      <c r="H13409">
        <v>0.312</v>
      </c>
      <c r="I13409">
        <v>1.099</v>
      </c>
      <c r="J13409">
        <f>SUM(hourly_energy_consumption_clean[[#This Row],[Sub_metering_kwh_1]:[Sub_metering_kwh_3]])</f>
        <v>1.411</v>
      </c>
      <c r="K13409">
        <f>hourly_energy_consumption_clean[[#This Row],[Energy_kwh]]-hourly_energy_consumption_clean[[#This Row],[Sub_metering_total]]</f>
        <v>0.41436666666666477</v>
      </c>
      <c r="L13409">
        <f>hourly_energy_consumption_clean[[#This Row],[Energy_kwh]]*EF_GRID_CONSUMPTION</f>
        <v>0.97037870495216572</v>
      </c>
      <c r="M13409" t="str">
        <f>IF(ISBLANK(hourly_energy_consumption_clean[[#This Row],[Energy_kwh]]),"MISSING","OK")</f>
        <v>OK</v>
      </c>
      <c r="N13409" t="str">
        <f t="shared" si="418"/>
        <v>OK</v>
      </c>
      <c r="O13409" t="str">
        <f t="shared" si="419"/>
        <v>GAP</v>
      </c>
    </row>
    <row r="13410" spans="1:15" x14ac:dyDescent="0.3">
      <c r="A13410" s="1">
        <v>39626.375</v>
      </c>
      <c r="B13410">
        <f>HOUR(hourly_energy_consumption_clean[[#This Row],[Datetime]])</f>
        <v>9</v>
      </c>
      <c r="C13410">
        <f>DAY(hourly_energy_consumption_clean[[#This Row],[Datetime]])</f>
        <v>27</v>
      </c>
      <c r="D13410">
        <f>MONTH(hourly_energy_consumption_clean[[#This Row],[Datetime]])</f>
        <v>6</v>
      </c>
      <c r="E13410">
        <f>YEAR(hourly_energy_consumption_clean[[#This Row],[Datetime]])</f>
        <v>2008</v>
      </c>
      <c r="F13410">
        <v>1.0045666666666644</v>
      </c>
      <c r="G13410">
        <v>0</v>
      </c>
      <c r="H13410">
        <v>0.30299999999999999</v>
      </c>
      <c r="I13410">
        <v>0.41899999999999998</v>
      </c>
      <c r="J13410">
        <f>SUM(hourly_energy_consumption_clean[[#This Row],[Sub_metering_kwh_1]:[Sub_metering_kwh_3]])</f>
        <v>0.72199999999999998</v>
      </c>
      <c r="K13410">
        <f>hourly_energy_consumption_clean[[#This Row],[Energy_kwh]]-hourly_energy_consumption_clean[[#This Row],[Sub_metering_total]]</f>
        <v>0.28256666666666441</v>
      </c>
      <c r="L13410">
        <f>hourly_energy_consumption_clean[[#This Row],[Energy_kwh]]*EF_GRID_CONSUMPTION</f>
        <v>0.53403522636809742</v>
      </c>
      <c r="M13410" t="str">
        <f>IF(ISBLANK(hourly_energy_consumption_clean[[#This Row],[Energy_kwh]]),"MISSING","OK")</f>
        <v>OK</v>
      </c>
      <c r="N13410" t="str">
        <f t="shared" si="418"/>
        <v>OK</v>
      </c>
      <c r="O13410" t="str">
        <f t="shared" si="419"/>
        <v>GAP</v>
      </c>
    </row>
    <row r="13411" spans="1:15" x14ac:dyDescent="0.3">
      <c r="A13411" s="1">
        <v>39626.416666666664</v>
      </c>
      <c r="B13411">
        <f>HOUR(hourly_energy_consumption_clean[[#This Row],[Datetime]])</f>
        <v>10</v>
      </c>
      <c r="C13411">
        <f>DAY(hourly_energy_consumption_clean[[#This Row],[Datetime]])</f>
        <v>27</v>
      </c>
      <c r="D13411">
        <f>MONTH(hourly_energy_consumption_clean[[#This Row],[Datetime]])</f>
        <v>6</v>
      </c>
      <c r="E13411">
        <f>YEAR(hourly_energy_consumption_clean[[#This Row],[Datetime]])</f>
        <v>2008</v>
      </c>
      <c r="F13411">
        <v>0.55629999999999769</v>
      </c>
      <c r="G13411">
        <v>0</v>
      </c>
      <c r="H13411">
        <v>5.3999999999999999E-2</v>
      </c>
      <c r="I13411">
        <v>0.26899999999999996</v>
      </c>
      <c r="J13411">
        <f>SUM(hourly_energy_consumption_clean[[#This Row],[Sub_metering_kwh_1]:[Sub_metering_kwh_3]])</f>
        <v>0.32299999999999995</v>
      </c>
      <c r="K13411">
        <f>hourly_energy_consumption_clean[[#This Row],[Energy_kwh]]-hourly_energy_consumption_clean[[#This Row],[Sub_metering_total]]</f>
        <v>0.23329999999999773</v>
      </c>
      <c r="L13411">
        <f>hourly_energy_consumption_clean[[#This Row],[Energy_kwh]]*EF_GRID_CONSUMPTION</f>
        <v>0.29573328111149622</v>
      </c>
      <c r="M13411" t="str">
        <f>IF(ISBLANK(hourly_energy_consumption_clean[[#This Row],[Energy_kwh]]),"MISSING","OK")</f>
        <v>OK</v>
      </c>
      <c r="N13411" t="str">
        <f t="shared" si="418"/>
        <v>OK</v>
      </c>
      <c r="O13411" t="str">
        <f t="shared" si="419"/>
        <v>GAP</v>
      </c>
    </row>
    <row r="13412" spans="1:15" x14ac:dyDescent="0.3">
      <c r="A13412" s="1">
        <v>39626.458333333336</v>
      </c>
      <c r="B13412">
        <f>HOUR(hourly_energy_consumption_clean[[#This Row],[Datetime]])</f>
        <v>11</v>
      </c>
      <c r="C13412">
        <f>DAY(hourly_energy_consumption_clean[[#This Row],[Datetime]])</f>
        <v>27</v>
      </c>
      <c r="D13412">
        <f>MONTH(hourly_energy_consumption_clean[[#This Row],[Datetime]])</f>
        <v>6</v>
      </c>
      <c r="E13412">
        <f>YEAR(hourly_energy_consumption_clean[[#This Row],[Datetime]])</f>
        <v>2008</v>
      </c>
      <c r="F13412">
        <v>1.2844333333333311</v>
      </c>
      <c r="G13412">
        <v>0</v>
      </c>
      <c r="H13412">
        <v>2.7E-2</v>
      </c>
      <c r="I13412">
        <v>0.99299999999999999</v>
      </c>
      <c r="J13412">
        <f>SUM(hourly_energy_consumption_clean[[#This Row],[Sub_metering_kwh_1]:[Sub_metering_kwh_3]])</f>
        <v>1.02</v>
      </c>
      <c r="K13412">
        <f>hourly_energy_consumption_clean[[#This Row],[Energy_kwh]]-hourly_energy_consumption_clean[[#This Row],[Sub_metering_total]]</f>
        <v>0.26443333333333108</v>
      </c>
      <c r="L13412">
        <f>hourly_energy_consumption_clean[[#This Row],[Energy_kwh]]*EF_GRID_CONSUMPTION</f>
        <v>0.68281445988790879</v>
      </c>
      <c r="M13412" t="str">
        <f>IF(ISBLANK(hourly_energy_consumption_clean[[#This Row],[Energy_kwh]]),"MISSING","OK")</f>
        <v>OK</v>
      </c>
      <c r="N13412" t="str">
        <f t="shared" si="418"/>
        <v>OK</v>
      </c>
      <c r="O13412" t="str">
        <f t="shared" si="419"/>
        <v>GAP</v>
      </c>
    </row>
    <row r="13413" spans="1:15" x14ac:dyDescent="0.3">
      <c r="A13413" s="1">
        <v>39626.5</v>
      </c>
      <c r="B13413">
        <f>HOUR(hourly_energy_consumption_clean[[#This Row],[Datetime]])</f>
        <v>12</v>
      </c>
      <c r="C13413">
        <f>DAY(hourly_energy_consumption_clean[[#This Row],[Datetime]])</f>
        <v>27</v>
      </c>
      <c r="D13413">
        <f>MONTH(hourly_energy_consumption_clean[[#This Row],[Datetime]])</f>
        <v>6</v>
      </c>
      <c r="E13413">
        <f>YEAR(hourly_energy_consumption_clean[[#This Row],[Datetime]])</f>
        <v>2008</v>
      </c>
      <c r="F13413">
        <v>0.26136666666666508</v>
      </c>
      <c r="G13413">
        <v>0</v>
      </c>
      <c r="H13413">
        <v>1.3000000000000001E-2</v>
      </c>
      <c r="I13413">
        <v>9.4E-2</v>
      </c>
      <c r="J13413">
        <f>SUM(hourly_energy_consumption_clean[[#This Row],[Sub_metering_kwh_1]:[Sub_metering_kwh_3]])</f>
        <v>0.107</v>
      </c>
      <c r="K13413">
        <f>hourly_energy_consumption_clean[[#This Row],[Energy_kwh]]-hourly_energy_consumption_clean[[#This Row],[Sub_metering_total]]</f>
        <v>0.1543666666666651</v>
      </c>
      <c r="L13413">
        <f>hourly_energy_consumption_clean[[#This Row],[Energy_kwh]]*EF_GRID_CONSUMPTION</f>
        <v>0.13894449381000881</v>
      </c>
      <c r="M13413" t="str">
        <f>IF(ISBLANK(hourly_energy_consumption_clean[[#This Row],[Energy_kwh]]),"MISSING","OK")</f>
        <v>OK</v>
      </c>
      <c r="N13413" t="str">
        <f t="shared" si="418"/>
        <v>OK</v>
      </c>
      <c r="O13413" t="str">
        <f t="shared" si="419"/>
        <v>GAP</v>
      </c>
    </row>
    <row r="13414" spans="1:15" x14ac:dyDescent="0.3">
      <c r="A13414" s="1">
        <v>39626.541666666664</v>
      </c>
      <c r="B13414">
        <f>HOUR(hourly_energy_consumption_clean[[#This Row],[Datetime]])</f>
        <v>13</v>
      </c>
      <c r="C13414">
        <f>DAY(hourly_energy_consumption_clean[[#This Row],[Datetime]])</f>
        <v>27</v>
      </c>
      <c r="D13414">
        <f>MONTH(hourly_energy_consumption_clean[[#This Row],[Datetime]])</f>
        <v>6</v>
      </c>
      <c r="E13414">
        <f>YEAR(hourly_energy_consumption_clean[[#This Row],[Datetime]])</f>
        <v>2008</v>
      </c>
      <c r="F13414">
        <v>0.47613333333333102</v>
      </c>
      <c r="G13414">
        <v>0</v>
      </c>
      <c r="H13414">
        <v>0.04</v>
      </c>
      <c r="I13414">
        <v>9.2999999999999999E-2</v>
      </c>
      <c r="J13414">
        <f>SUM(hourly_energy_consumption_clean[[#This Row],[Sub_metering_kwh_1]:[Sub_metering_kwh_3]])</f>
        <v>0.13300000000000001</v>
      </c>
      <c r="K13414">
        <f>hourly_energy_consumption_clean[[#This Row],[Energy_kwh]]-hourly_energy_consumption_clean[[#This Row],[Sub_metering_total]]</f>
        <v>0.34313333333333101</v>
      </c>
      <c r="L13414">
        <f>hourly_energy_consumption_clean[[#This Row],[Energy_kwh]]*EF_GRID_CONSUMPTION</f>
        <v>0.25311607570235539</v>
      </c>
      <c r="M13414" t="str">
        <f>IF(ISBLANK(hourly_energy_consumption_clean[[#This Row],[Energy_kwh]]),"MISSING","OK")</f>
        <v>OK</v>
      </c>
      <c r="N13414" t="str">
        <f t="shared" si="418"/>
        <v>OK</v>
      </c>
      <c r="O13414" t="str">
        <f t="shared" si="419"/>
        <v>GAP</v>
      </c>
    </row>
    <row r="13415" spans="1:15" x14ac:dyDescent="0.3">
      <c r="A13415" s="1">
        <v>39626.583333333336</v>
      </c>
      <c r="B13415">
        <f>HOUR(hourly_energy_consumption_clean[[#This Row],[Datetime]])</f>
        <v>14</v>
      </c>
      <c r="C13415">
        <f>DAY(hourly_energy_consumption_clean[[#This Row],[Datetime]])</f>
        <v>27</v>
      </c>
      <c r="D13415">
        <f>MONTH(hourly_energy_consumption_clean[[#This Row],[Datetime]])</f>
        <v>6</v>
      </c>
      <c r="E13415">
        <f>YEAR(hourly_energy_consumption_clean[[#This Row],[Datetime]])</f>
        <v>2008</v>
      </c>
      <c r="F13415">
        <v>0.70133333333333148</v>
      </c>
      <c r="G13415">
        <v>0.41799999999999998</v>
      </c>
      <c r="H13415">
        <v>0</v>
      </c>
      <c r="I13415">
        <v>3.9E-2</v>
      </c>
      <c r="J13415">
        <f>SUM(hourly_energy_consumption_clean[[#This Row],[Sub_metering_kwh_1]:[Sub_metering_kwh_3]])</f>
        <v>0.45699999999999996</v>
      </c>
      <c r="K13415">
        <f>hourly_energy_consumption_clean[[#This Row],[Energy_kwh]]-hourly_energy_consumption_clean[[#This Row],[Sub_metering_total]]</f>
        <v>0.24433333333333151</v>
      </c>
      <c r="L13415">
        <f>hourly_energy_consumption_clean[[#This Row],[Energy_kwh]]*EF_GRID_CONSUMPTION</f>
        <v>0.37283409638599613</v>
      </c>
      <c r="M13415" t="str">
        <f>IF(ISBLANK(hourly_energy_consumption_clean[[#This Row],[Energy_kwh]]),"MISSING","OK")</f>
        <v>OK</v>
      </c>
      <c r="N13415" t="str">
        <f t="shared" si="418"/>
        <v>OK</v>
      </c>
      <c r="O13415" t="str">
        <f t="shared" si="419"/>
        <v>GAP</v>
      </c>
    </row>
    <row r="13416" spans="1:15" x14ac:dyDescent="0.3">
      <c r="A13416" s="1">
        <v>39626.625</v>
      </c>
      <c r="B13416">
        <f>HOUR(hourly_energy_consumption_clean[[#This Row],[Datetime]])</f>
        <v>15</v>
      </c>
      <c r="C13416">
        <f>DAY(hourly_energy_consumption_clean[[#This Row],[Datetime]])</f>
        <v>27</v>
      </c>
      <c r="D13416">
        <f>MONTH(hourly_energy_consumption_clean[[#This Row],[Datetime]])</f>
        <v>6</v>
      </c>
      <c r="E13416">
        <f>YEAR(hourly_energy_consumption_clean[[#This Row],[Datetime]])</f>
        <v>2008</v>
      </c>
      <c r="F13416">
        <v>1.4264666666666643</v>
      </c>
      <c r="G13416">
        <v>0.623</v>
      </c>
      <c r="H13416">
        <v>4.3000000000000003E-2</v>
      </c>
      <c r="I13416">
        <v>9.1999999999999998E-2</v>
      </c>
      <c r="J13416">
        <f>SUM(hourly_energy_consumption_clean[[#This Row],[Sub_metering_kwh_1]:[Sub_metering_kwh_3]])</f>
        <v>0.75800000000000001</v>
      </c>
      <c r="K13416">
        <f>hourly_energy_consumption_clean[[#This Row],[Energy_kwh]]-hourly_energy_consumption_clean[[#This Row],[Sub_metering_total]]</f>
        <v>0.66846666666666432</v>
      </c>
      <c r="L13416">
        <f>hourly_energy_consumption_clean[[#This Row],[Energy_kwh]]*EF_GRID_CONSUMPTION</f>
        <v>0.75832045250676494</v>
      </c>
      <c r="M13416" t="str">
        <f>IF(ISBLANK(hourly_energy_consumption_clean[[#This Row],[Energy_kwh]]),"MISSING","OK")</f>
        <v>OK</v>
      </c>
      <c r="N13416" t="str">
        <f t="shared" si="418"/>
        <v>OK</v>
      </c>
      <c r="O13416" t="str">
        <f t="shared" si="419"/>
        <v>GAP</v>
      </c>
    </row>
    <row r="13417" spans="1:15" x14ac:dyDescent="0.3">
      <c r="A13417" s="1">
        <v>39626.666666666664</v>
      </c>
      <c r="B13417">
        <f>HOUR(hourly_energy_consumption_clean[[#This Row],[Datetime]])</f>
        <v>16</v>
      </c>
      <c r="C13417">
        <f>DAY(hourly_energy_consumption_clean[[#This Row],[Datetime]])</f>
        <v>27</v>
      </c>
      <c r="D13417">
        <f>MONTH(hourly_energy_consumption_clean[[#This Row],[Datetime]])</f>
        <v>6</v>
      </c>
      <c r="E13417">
        <f>YEAR(hourly_energy_consumption_clean[[#This Row],[Datetime]])</f>
        <v>2008</v>
      </c>
      <c r="F13417">
        <v>2.3363333333333309</v>
      </c>
      <c r="G13417">
        <v>1.464</v>
      </c>
      <c r="H13417">
        <v>0</v>
      </c>
      <c r="I13417">
        <v>0.47</v>
      </c>
      <c r="J13417">
        <f>SUM(hourly_energy_consumption_clean[[#This Row],[Sub_metering_kwh_1]:[Sub_metering_kwh_3]])</f>
        <v>1.9339999999999999</v>
      </c>
      <c r="K13417">
        <f>hourly_energy_consumption_clean[[#This Row],[Energy_kwh]]-hourly_energy_consumption_clean[[#This Row],[Sub_metering_total]]</f>
        <v>0.40233333333333099</v>
      </c>
      <c r="L13417">
        <f>hourly_energy_consumption_clean[[#This Row],[Energy_kwh]]*EF_GRID_CONSUMPTION</f>
        <v>1.2420124437117164</v>
      </c>
      <c r="M13417" t="str">
        <f>IF(ISBLANK(hourly_energy_consumption_clean[[#This Row],[Energy_kwh]]),"MISSING","OK")</f>
        <v>OK</v>
      </c>
      <c r="N13417" t="str">
        <f t="shared" si="418"/>
        <v>OK</v>
      </c>
      <c r="O13417" t="str">
        <f t="shared" si="419"/>
        <v>GAP</v>
      </c>
    </row>
    <row r="13418" spans="1:15" x14ac:dyDescent="0.3">
      <c r="A13418" s="1">
        <v>39626.708333333336</v>
      </c>
      <c r="B13418">
        <f>HOUR(hourly_energy_consumption_clean[[#This Row],[Datetime]])</f>
        <v>17</v>
      </c>
      <c r="C13418">
        <f>DAY(hourly_energy_consumption_clean[[#This Row],[Datetime]])</f>
        <v>27</v>
      </c>
      <c r="D13418">
        <f>MONTH(hourly_energy_consumption_clean[[#This Row],[Datetime]])</f>
        <v>6</v>
      </c>
      <c r="E13418">
        <f>YEAR(hourly_energy_consumption_clean[[#This Row],[Datetime]])</f>
        <v>2008</v>
      </c>
      <c r="F13418">
        <v>1.0606666666666649</v>
      </c>
      <c r="G13418">
        <v>2E-3</v>
      </c>
      <c r="H13418">
        <v>0.23100000000000001</v>
      </c>
      <c r="I13418">
        <v>0.48699999999999999</v>
      </c>
      <c r="J13418">
        <f>SUM(hourly_energy_consumption_clean[[#This Row],[Sub_metering_kwh_1]:[Sub_metering_kwh_3]])</f>
        <v>0.72</v>
      </c>
      <c r="K13418">
        <f>hourly_energy_consumption_clean[[#This Row],[Energy_kwh]]-hourly_energy_consumption_clean[[#This Row],[Sub_metering_total]]</f>
        <v>0.3406666666666649</v>
      </c>
      <c r="L13418">
        <f>hourly_energy_consumption_clean[[#This Row],[Energy_kwh]]*EF_GRID_CONSUMPTION</f>
        <v>0.56385841002863157</v>
      </c>
      <c r="M13418" t="str">
        <f>IF(ISBLANK(hourly_energy_consumption_clean[[#This Row],[Energy_kwh]]),"MISSING","OK")</f>
        <v>OK</v>
      </c>
      <c r="N13418" t="str">
        <f t="shared" si="418"/>
        <v>OK</v>
      </c>
      <c r="O13418" t="str">
        <f t="shared" si="419"/>
        <v>GAP</v>
      </c>
    </row>
    <row r="13419" spans="1:15" x14ac:dyDescent="0.3">
      <c r="A13419" s="1">
        <v>39626.75</v>
      </c>
      <c r="B13419">
        <f>HOUR(hourly_energy_consumption_clean[[#This Row],[Datetime]])</f>
        <v>18</v>
      </c>
      <c r="C13419">
        <f>DAY(hourly_energy_consumption_clean[[#This Row],[Datetime]])</f>
        <v>27</v>
      </c>
      <c r="D13419">
        <f>MONTH(hourly_energy_consumption_clean[[#This Row],[Datetime]])</f>
        <v>6</v>
      </c>
      <c r="E13419">
        <f>YEAR(hourly_energy_consumption_clean[[#This Row],[Datetime]])</f>
        <v>2008</v>
      </c>
      <c r="F13419">
        <v>2.8650666666666647</v>
      </c>
      <c r="G13419">
        <v>0.749</v>
      </c>
      <c r="H13419">
        <v>0.436</v>
      </c>
      <c r="I13419">
        <v>0.76500000000000001</v>
      </c>
      <c r="J13419">
        <f>SUM(hourly_energy_consumption_clean[[#This Row],[Sub_metering_kwh_1]:[Sub_metering_kwh_3]])</f>
        <v>1.9500000000000002</v>
      </c>
      <c r="K13419">
        <f>hourly_energy_consumption_clean[[#This Row],[Energy_kwh]]-hourly_energy_consumption_clean[[#This Row],[Sub_metering_total]]</f>
        <v>0.91506666666666447</v>
      </c>
      <c r="L13419">
        <f>hourly_energy_consumption_clean[[#This Row],[Energy_kwh]]*EF_GRID_CONSUMPTION</f>
        <v>1.5230910766430228</v>
      </c>
      <c r="M13419" t="str">
        <f>IF(ISBLANK(hourly_energy_consumption_clean[[#This Row],[Energy_kwh]]),"MISSING","OK")</f>
        <v>OK</v>
      </c>
      <c r="N13419" t="str">
        <f t="shared" si="418"/>
        <v>OK</v>
      </c>
      <c r="O13419" t="str">
        <f t="shared" si="419"/>
        <v>GAP</v>
      </c>
    </row>
    <row r="13420" spans="1:15" x14ac:dyDescent="0.3">
      <c r="A13420" s="1">
        <v>39626.791666666664</v>
      </c>
      <c r="B13420">
        <f>HOUR(hourly_energy_consumption_clean[[#This Row],[Datetime]])</f>
        <v>19</v>
      </c>
      <c r="C13420">
        <f>DAY(hourly_energy_consumption_clean[[#This Row],[Datetime]])</f>
        <v>27</v>
      </c>
      <c r="D13420">
        <f>MONTH(hourly_energy_consumption_clean[[#This Row],[Datetime]])</f>
        <v>6</v>
      </c>
      <c r="E13420">
        <f>YEAR(hourly_energy_consumption_clean[[#This Row],[Datetime]])</f>
        <v>2008</v>
      </c>
      <c r="F13420">
        <v>2.336599999999998</v>
      </c>
      <c r="G13420">
        <v>0</v>
      </c>
      <c r="H13420">
        <v>0.27100000000000002</v>
      </c>
      <c r="I13420">
        <v>0.76200000000000001</v>
      </c>
      <c r="J13420">
        <f>SUM(hourly_energy_consumption_clean[[#This Row],[Sub_metering_kwh_1]:[Sub_metering_kwh_3]])</f>
        <v>1.0329999999999999</v>
      </c>
      <c r="K13420">
        <f>hourly_energy_consumption_clean[[#This Row],[Energy_kwh]]-hourly_energy_consumption_clean[[#This Row],[Sub_metering_total]]</f>
        <v>1.3035999999999981</v>
      </c>
      <c r="L13420">
        <f>hourly_energy_consumption_clean[[#This Row],[Energy_kwh]]*EF_GRID_CONSUMPTION</f>
        <v>1.2421542057255515</v>
      </c>
      <c r="M13420" t="str">
        <f>IF(ISBLANK(hourly_energy_consumption_clean[[#This Row],[Energy_kwh]]),"MISSING","OK")</f>
        <v>OK</v>
      </c>
      <c r="N13420" t="str">
        <f t="shared" si="418"/>
        <v>OK</v>
      </c>
      <c r="O13420" t="str">
        <f t="shared" si="419"/>
        <v>GAP</v>
      </c>
    </row>
    <row r="13421" spans="1:15" x14ac:dyDescent="0.3">
      <c r="A13421" s="1">
        <v>39626.833333333336</v>
      </c>
      <c r="B13421">
        <f>HOUR(hourly_energy_consumption_clean[[#This Row],[Datetime]])</f>
        <v>20</v>
      </c>
      <c r="C13421">
        <f>DAY(hourly_energy_consumption_clean[[#This Row],[Datetime]])</f>
        <v>27</v>
      </c>
      <c r="D13421">
        <f>MONTH(hourly_energy_consumption_clean[[#This Row],[Datetime]])</f>
        <v>6</v>
      </c>
      <c r="E13421">
        <f>YEAR(hourly_energy_consumption_clean[[#This Row],[Datetime]])</f>
        <v>2008</v>
      </c>
      <c r="F13421">
        <v>1.1303999999999976</v>
      </c>
      <c r="G13421">
        <v>5.0000000000000001E-3</v>
      </c>
      <c r="H13421">
        <v>3.4000000000000002E-2</v>
      </c>
      <c r="I13421">
        <v>0.1</v>
      </c>
      <c r="J13421">
        <f>SUM(hourly_energy_consumption_clean[[#This Row],[Sub_metering_kwh_1]:[Sub_metering_kwh_3]])</f>
        <v>0.13900000000000001</v>
      </c>
      <c r="K13421">
        <f>hourly_energy_consumption_clean[[#This Row],[Energy_kwh]]-hourly_energy_consumption_clean[[#This Row],[Sub_metering_total]]</f>
        <v>0.99139999999999762</v>
      </c>
      <c r="L13421">
        <f>hourly_energy_consumption_clean[[#This Row],[Energy_kwh]]*EF_GRID_CONSUMPTION</f>
        <v>0.60092917664647849</v>
      </c>
      <c r="M13421" t="str">
        <f>IF(ISBLANK(hourly_energy_consumption_clean[[#This Row],[Energy_kwh]]),"MISSING","OK")</f>
        <v>OK</v>
      </c>
      <c r="N13421" t="str">
        <f t="shared" si="418"/>
        <v>OK</v>
      </c>
      <c r="O13421" t="str">
        <f t="shared" si="419"/>
        <v>GAP</v>
      </c>
    </row>
    <row r="13422" spans="1:15" x14ac:dyDescent="0.3">
      <c r="A13422" s="1">
        <v>39626.875</v>
      </c>
      <c r="B13422">
        <f>HOUR(hourly_energy_consumption_clean[[#This Row],[Datetime]])</f>
        <v>21</v>
      </c>
      <c r="C13422">
        <f>DAY(hourly_energy_consumption_clean[[#This Row],[Datetime]])</f>
        <v>27</v>
      </c>
      <c r="D13422">
        <f>MONTH(hourly_energy_consumption_clean[[#This Row],[Datetime]])</f>
        <v>6</v>
      </c>
      <c r="E13422">
        <f>YEAR(hourly_energy_consumption_clean[[#This Row],[Datetime]])</f>
        <v>2008</v>
      </c>
      <c r="F13422">
        <v>2.5178999999999978</v>
      </c>
      <c r="G13422">
        <v>0.38800000000000001</v>
      </c>
      <c r="H13422">
        <v>7.2000000000000008E-2</v>
      </c>
      <c r="I13422">
        <v>0.99199999999999999</v>
      </c>
      <c r="J13422">
        <f>SUM(hourly_energy_consumption_clean[[#This Row],[Sub_metering_kwh_1]:[Sub_metering_kwh_3]])</f>
        <v>1.452</v>
      </c>
      <c r="K13422">
        <f>hourly_energy_consumption_clean[[#This Row],[Energy_kwh]]-hourly_energy_consumption_clean[[#This Row],[Sub_metering_total]]</f>
        <v>1.0658999999999978</v>
      </c>
      <c r="L13422">
        <f>hourly_energy_consumption_clean[[#This Row],[Energy_kwh]]*EF_GRID_CONSUMPTION</f>
        <v>1.3385346548816084</v>
      </c>
      <c r="M13422" t="str">
        <f>IF(ISBLANK(hourly_energy_consumption_clean[[#This Row],[Energy_kwh]]),"MISSING","OK")</f>
        <v>OK</v>
      </c>
      <c r="N13422" t="str">
        <f t="shared" si="418"/>
        <v>OK</v>
      </c>
      <c r="O13422" t="str">
        <f t="shared" si="419"/>
        <v>GAP</v>
      </c>
    </row>
    <row r="13423" spans="1:15" x14ac:dyDescent="0.3">
      <c r="A13423" s="1">
        <v>39626.916666666664</v>
      </c>
      <c r="B13423">
        <f>HOUR(hourly_energy_consumption_clean[[#This Row],[Datetime]])</f>
        <v>22</v>
      </c>
      <c r="C13423">
        <f>DAY(hourly_energy_consumption_clean[[#This Row],[Datetime]])</f>
        <v>27</v>
      </c>
      <c r="D13423">
        <f>MONTH(hourly_energy_consumption_clean[[#This Row],[Datetime]])</f>
        <v>6</v>
      </c>
      <c r="E13423">
        <f>YEAR(hourly_energy_consumption_clean[[#This Row],[Datetime]])</f>
        <v>2008</v>
      </c>
      <c r="F13423">
        <v>3.482199999999998</v>
      </c>
      <c r="G13423">
        <v>0.51</v>
      </c>
      <c r="H13423">
        <v>0.03</v>
      </c>
      <c r="I13423">
        <v>1.1359999999999999</v>
      </c>
      <c r="J13423">
        <f>SUM(hourly_energy_consumption_clean[[#This Row],[Sub_metering_kwh_1]:[Sub_metering_kwh_3]])</f>
        <v>1.6759999999999999</v>
      </c>
      <c r="K13423">
        <f>hourly_energy_consumption_clean[[#This Row],[Energy_kwh]]-hourly_energy_consumption_clean[[#This Row],[Sub_metering_total]]</f>
        <v>1.806199999999998</v>
      </c>
      <c r="L13423">
        <f>hourly_energy_consumption_clean[[#This Row],[Energy_kwh]]*EF_GRID_CONSUMPTION</f>
        <v>1.8511638171606251</v>
      </c>
      <c r="M13423" t="str">
        <f>IF(ISBLANK(hourly_energy_consumption_clean[[#This Row],[Energy_kwh]]),"MISSING","OK")</f>
        <v>OK</v>
      </c>
      <c r="N13423" t="str">
        <f t="shared" si="418"/>
        <v>OK</v>
      </c>
      <c r="O13423" t="str">
        <f t="shared" si="419"/>
        <v>GAP</v>
      </c>
    </row>
    <row r="13424" spans="1:15" x14ac:dyDescent="0.3">
      <c r="A13424" s="1">
        <v>39626.958333333336</v>
      </c>
      <c r="B13424">
        <f>HOUR(hourly_energy_consumption_clean[[#This Row],[Datetime]])</f>
        <v>23</v>
      </c>
      <c r="C13424">
        <f>DAY(hourly_energy_consumption_clean[[#This Row],[Datetime]])</f>
        <v>27</v>
      </c>
      <c r="D13424">
        <f>MONTH(hourly_energy_consumption_clean[[#This Row],[Datetime]])</f>
        <v>6</v>
      </c>
      <c r="E13424">
        <f>YEAR(hourly_energy_consumption_clean[[#This Row],[Datetime]])</f>
        <v>2008</v>
      </c>
      <c r="F13424">
        <v>1.8895666666666651</v>
      </c>
      <c r="G13424">
        <v>0</v>
      </c>
      <c r="H13424">
        <v>4.9000000000000002E-2</v>
      </c>
      <c r="I13424">
        <v>0.42799999999999999</v>
      </c>
      <c r="J13424">
        <f>SUM(hourly_energy_consumption_clean[[#This Row],[Sub_metering_kwh_1]:[Sub_metering_kwh_3]])</f>
        <v>0.47699999999999998</v>
      </c>
      <c r="K13424">
        <f>hourly_energy_consumption_clean[[#This Row],[Energy_kwh]]-hourly_energy_consumption_clean[[#This Row],[Sub_metering_total]]</f>
        <v>1.412566666666665</v>
      </c>
      <c r="L13424">
        <f>hourly_energy_consumption_clean[[#This Row],[Energy_kwh]]*EF_GRID_CONSUMPTION</f>
        <v>1.0045079097829372</v>
      </c>
      <c r="M13424" t="str">
        <f>IF(ISBLANK(hourly_energy_consumption_clean[[#This Row],[Energy_kwh]]),"MISSING","OK")</f>
        <v>OK</v>
      </c>
      <c r="N13424" t="str">
        <f t="shared" si="418"/>
        <v>OK</v>
      </c>
      <c r="O13424" t="str">
        <f t="shared" si="419"/>
        <v>GAP</v>
      </c>
    </row>
    <row r="13425" spans="1:15" x14ac:dyDescent="0.3">
      <c r="A13425" s="1">
        <v>39627</v>
      </c>
      <c r="B13425">
        <f>HOUR(hourly_energy_consumption_clean[[#This Row],[Datetime]])</f>
        <v>0</v>
      </c>
      <c r="C13425">
        <f>DAY(hourly_energy_consumption_clean[[#This Row],[Datetime]])</f>
        <v>28</v>
      </c>
      <c r="D13425">
        <f>MONTH(hourly_energy_consumption_clean[[#This Row],[Datetime]])</f>
        <v>6</v>
      </c>
      <c r="E13425">
        <f>YEAR(hourly_energy_consumption_clean[[#This Row],[Datetime]])</f>
        <v>2008</v>
      </c>
      <c r="F13425">
        <v>0.41776666666666468</v>
      </c>
      <c r="G13425">
        <v>0</v>
      </c>
      <c r="H13425">
        <v>1.2E-2</v>
      </c>
      <c r="I13425">
        <v>0.10100000000000001</v>
      </c>
      <c r="J13425">
        <f>SUM(hourly_energy_consumption_clean[[#This Row],[Sub_metering_kwh_1]:[Sub_metering_kwh_3]])</f>
        <v>0.113</v>
      </c>
      <c r="K13425">
        <f>hourly_energy_consumption_clean[[#This Row],[Energy_kwh]]-hourly_energy_consumption_clean[[#This Row],[Sub_metering_total]]</f>
        <v>0.30476666666666469</v>
      </c>
      <c r="L13425">
        <f>hourly_energy_consumption_clean[[#This Row],[Energy_kwh]]*EF_GRID_CONSUMPTION</f>
        <v>0.22208791492422431</v>
      </c>
      <c r="M13425" t="str">
        <f>IF(ISBLANK(hourly_energy_consumption_clean[[#This Row],[Energy_kwh]]),"MISSING","OK")</f>
        <v>OK</v>
      </c>
      <c r="N13425" t="str">
        <f t="shared" si="418"/>
        <v>OK</v>
      </c>
      <c r="O13425" t="str">
        <f t="shared" si="419"/>
        <v>GAP</v>
      </c>
    </row>
    <row r="13426" spans="1:15" x14ac:dyDescent="0.3">
      <c r="A13426" s="1">
        <v>39627.041666666664</v>
      </c>
      <c r="B13426">
        <f>HOUR(hourly_energy_consumption_clean[[#This Row],[Datetime]])</f>
        <v>1</v>
      </c>
      <c r="C13426">
        <f>DAY(hourly_energy_consumption_clean[[#This Row],[Datetime]])</f>
        <v>28</v>
      </c>
      <c r="D13426">
        <f>MONTH(hourly_energy_consumption_clean[[#This Row],[Datetime]])</f>
        <v>6</v>
      </c>
      <c r="E13426">
        <f>YEAR(hourly_energy_consumption_clean[[#This Row],[Datetime]])</f>
        <v>2008</v>
      </c>
      <c r="F13426">
        <v>0.26306666666666423</v>
      </c>
      <c r="G13426">
        <v>0</v>
      </c>
      <c r="H13426">
        <v>5.2000000000000005E-2</v>
      </c>
      <c r="I13426">
        <v>3.9E-2</v>
      </c>
      <c r="J13426">
        <f>SUM(hourly_energy_consumption_clean[[#This Row],[Sub_metering_kwh_1]:[Sub_metering_kwh_3]])</f>
        <v>9.0999999999999998E-2</v>
      </c>
      <c r="K13426">
        <f>hourly_energy_consumption_clean[[#This Row],[Energy_kwh]]-hourly_energy_consumption_clean[[#This Row],[Sub_metering_total]]</f>
        <v>0.17206666666666423</v>
      </c>
      <c r="L13426">
        <f>hourly_energy_consumption_clean[[#This Row],[Energy_kwh]]*EF_GRID_CONSUMPTION</f>
        <v>0.13984822664820637</v>
      </c>
      <c r="M13426" t="str">
        <f>IF(ISBLANK(hourly_energy_consumption_clean[[#This Row],[Energy_kwh]]),"MISSING","OK")</f>
        <v>OK</v>
      </c>
      <c r="N13426" t="str">
        <f t="shared" si="418"/>
        <v>OK</v>
      </c>
      <c r="O13426" t="str">
        <f t="shared" si="419"/>
        <v>GAP</v>
      </c>
    </row>
    <row r="13427" spans="1:15" x14ac:dyDescent="0.3">
      <c r="A13427" s="1">
        <v>39627.083333333336</v>
      </c>
      <c r="B13427">
        <f>HOUR(hourly_energy_consumption_clean[[#This Row],[Datetime]])</f>
        <v>2</v>
      </c>
      <c r="C13427">
        <f>DAY(hourly_energy_consumption_clean[[#This Row],[Datetime]])</f>
        <v>28</v>
      </c>
      <c r="D13427">
        <f>MONTH(hourly_energy_consumption_clean[[#This Row],[Datetime]])</f>
        <v>6</v>
      </c>
      <c r="E13427">
        <f>YEAR(hourly_energy_consumption_clean[[#This Row],[Datetime]])</f>
        <v>2008</v>
      </c>
      <c r="F13427">
        <v>0.30363333333333142</v>
      </c>
      <c r="G13427">
        <v>0</v>
      </c>
      <c r="H13427">
        <v>1.7000000000000001E-2</v>
      </c>
      <c r="I13427">
        <v>9.7000000000000003E-2</v>
      </c>
      <c r="J13427">
        <f>SUM(hourly_energy_consumption_clean[[#This Row],[Sub_metering_kwh_1]:[Sub_metering_kwh_3]])</f>
        <v>0.114</v>
      </c>
      <c r="K13427">
        <f>hourly_energy_consumption_clean[[#This Row],[Energy_kwh]]-hourly_energy_consumption_clean[[#This Row],[Sub_metering_total]]</f>
        <v>0.18963333333333143</v>
      </c>
      <c r="L13427">
        <f>hourly_energy_consumption_clean[[#This Row],[Energy_kwh]]*EF_GRID_CONSUMPTION</f>
        <v>0.16141377300285295</v>
      </c>
      <c r="M13427" t="str">
        <f>IF(ISBLANK(hourly_energy_consumption_clean[[#This Row],[Energy_kwh]]),"MISSING","OK")</f>
        <v>OK</v>
      </c>
      <c r="N13427" t="str">
        <f t="shared" si="418"/>
        <v>OK</v>
      </c>
      <c r="O13427" t="str">
        <f t="shared" si="419"/>
        <v>GAP</v>
      </c>
    </row>
    <row r="13428" spans="1:15" x14ac:dyDescent="0.3">
      <c r="A13428" s="1">
        <v>39627.125</v>
      </c>
      <c r="B13428">
        <f>HOUR(hourly_energy_consumption_clean[[#This Row],[Datetime]])</f>
        <v>3</v>
      </c>
      <c r="C13428">
        <f>DAY(hourly_energy_consumption_clean[[#This Row],[Datetime]])</f>
        <v>28</v>
      </c>
      <c r="D13428">
        <f>MONTH(hourly_energy_consumption_clean[[#This Row],[Datetime]])</f>
        <v>6</v>
      </c>
      <c r="E13428">
        <f>YEAR(hourly_energy_consumption_clean[[#This Row],[Datetime]])</f>
        <v>2008</v>
      </c>
      <c r="F13428">
        <v>0.29616666666666441</v>
      </c>
      <c r="G13428">
        <v>0</v>
      </c>
      <c r="H13428">
        <v>3.1E-2</v>
      </c>
      <c r="I13428">
        <v>9.9000000000000005E-2</v>
      </c>
      <c r="J13428">
        <f>SUM(hourly_energy_consumption_clean[[#This Row],[Sub_metering_kwh_1]:[Sub_metering_kwh_3]])</f>
        <v>0.13</v>
      </c>
      <c r="K13428">
        <f>hourly_energy_consumption_clean[[#This Row],[Energy_kwh]]-hourly_energy_consumption_clean[[#This Row],[Sub_metering_total]]</f>
        <v>0.16616666666666441</v>
      </c>
      <c r="L13428">
        <f>hourly_energy_consumption_clean[[#This Row],[Energy_kwh]]*EF_GRID_CONSUMPTION</f>
        <v>0.15744443661547333</v>
      </c>
      <c r="M13428" t="str">
        <f>IF(ISBLANK(hourly_energy_consumption_clean[[#This Row],[Energy_kwh]]),"MISSING","OK")</f>
        <v>OK</v>
      </c>
      <c r="N13428" t="str">
        <f t="shared" si="418"/>
        <v>OK</v>
      </c>
      <c r="O13428" t="str">
        <f t="shared" si="419"/>
        <v>GAP</v>
      </c>
    </row>
    <row r="13429" spans="1:15" x14ac:dyDescent="0.3">
      <c r="A13429" s="1">
        <v>39627.166666666664</v>
      </c>
      <c r="B13429">
        <f>HOUR(hourly_energy_consumption_clean[[#This Row],[Datetime]])</f>
        <v>4</v>
      </c>
      <c r="C13429">
        <f>DAY(hourly_energy_consumption_clean[[#This Row],[Datetime]])</f>
        <v>28</v>
      </c>
      <c r="D13429">
        <f>MONTH(hourly_energy_consumption_clean[[#This Row],[Datetime]])</f>
        <v>6</v>
      </c>
      <c r="E13429">
        <f>YEAR(hourly_energy_consumption_clean[[#This Row],[Datetime]])</f>
        <v>2008</v>
      </c>
      <c r="F13429">
        <v>0.30439999999999828</v>
      </c>
      <c r="G13429">
        <v>0</v>
      </c>
      <c r="H13429">
        <v>4.2000000000000003E-2</v>
      </c>
      <c r="I13429">
        <v>9.7000000000000003E-2</v>
      </c>
      <c r="J13429">
        <f>SUM(hourly_energy_consumption_clean[[#This Row],[Sub_metering_kwh_1]:[Sub_metering_kwh_3]])</f>
        <v>0.13900000000000001</v>
      </c>
      <c r="K13429">
        <f>hourly_energy_consumption_clean[[#This Row],[Energy_kwh]]-hourly_energy_consumption_clean[[#This Row],[Sub_metering_total]]</f>
        <v>0.16539999999999827</v>
      </c>
      <c r="L13429">
        <f>hourly_energy_consumption_clean[[#This Row],[Energy_kwh]]*EF_GRID_CONSUMPTION</f>
        <v>0.16182133879262864</v>
      </c>
      <c r="M13429" t="str">
        <f>IF(ISBLANK(hourly_energy_consumption_clean[[#This Row],[Energy_kwh]]),"MISSING","OK")</f>
        <v>OK</v>
      </c>
      <c r="N13429" t="str">
        <f t="shared" si="418"/>
        <v>OK</v>
      </c>
      <c r="O13429" t="str">
        <f t="shared" si="419"/>
        <v>GAP</v>
      </c>
    </row>
    <row r="13430" spans="1:15" x14ac:dyDescent="0.3">
      <c r="A13430" s="1">
        <v>39627.208333333336</v>
      </c>
      <c r="B13430">
        <f>HOUR(hourly_energy_consumption_clean[[#This Row],[Datetime]])</f>
        <v>5</v>
      </c>
      <c r="C13430">
        <f>DAY(hourly_energy_consumption_clean[[#This Row],[Datetime]])</f>
        <v>28</v>
      </c>
      <c r="D13430">
        <f>MONTH(hourly_energy_consumption_clean[[#This Row],[Datetime]])</f>
        <v>6</v>
      </c>
      <c r="E13430">
        <f>YEAR(hourly_energy_consumption_clean[[#This Row],[Datetime]])</f>
        <v>2008</v>
      </c>
      <c r="F13430">
        <v>0.21383333333333179</v>
      </c>
      <c r="G13430">
        <v>0</v>
      </c>
      <c r="H13430">
        <v>5.0000000000000001E-3</v>
      </c>
      <c r="I13430">
        <v>3.9E-2</v>
      </c>
      <c r="J13430">
        <f>SUM(hourly_energy_consumption_clean[[#This Row],[Sub_metering_kwh_1]:[Sub_metering_kwh_3]])</f>
        <v>4.3999999999999997E-2</v>
      </c>
      <c r="K13430">
        <f>hourly_energy_consumption_clean[[#This Row],[Energy_kwh]]-hourly_energy_consumption_clean[[#This Row],[Sub_metering_total]]</f>
        <v>0.16983333333333178</v>
      </c>
      <c r="L13430">
        <f>hourly_energy_consumption_clean[[#This Row],[Energy_kwh]]*EF_GRID_CONSUMPTION</f>
        <v>0.11367541484392368</v>
      </c>
      <c r="M13430" t="str">
        <f>IF(ISBLANK(hourly_energy_consumption_clean[[#This Row],[Energy_kwh]]),"MISSING","OK")</f>
        <v>OK</v>
      </c>
      <c r="N13430" t="str">
        <f t="shared" si="418"/>
        <v>OK</v>
      </c>
      <c r="O13430" t="str">
        <f t="shared" si="419"/>
        <v>GAP</v>
      </c>
    </row>
    <row r="13431" spans="1:15" x14ac:dyDescent="0.3">
      <c r="A13431" s="1">
        <v>39627.25</v>
      </c>
      <c r="B13431">
        <f>HOUR(hourly_energy_consumption_clean[[#This Row],[Datetime]])</f>
        <v>6</v>
      </c>
      <c r="C13431">
        <f>DAY(hourly_energy_consumption_clean[[#This Row],[Datetime]])</f>
        <v>28</v>
      </c>
      <c r="D13431">
        <f>MONTH(hourly_energy_consumption_clean[[#This Row],[Datetime]])</f>
        <v>6</v>
      </c>
      <c r="E13431">
        <f>YEAR(hourly_energy_consumption_clean[[#This Row],[Datetime]])</f>
        <v>2008</v>
      </c>
      <c r="F13431">
        <v>0.63363333333333127</v>
      </c>
      <c r="G13431">
        <v>0</v>
      </c>
      <c r="H13431">
        <v>4.3999999999999997E-2</v>
      </c>
      <c r="I13431">
        <v>9.6000000000000002E-2</v>
      </c>
      <c r="J13431">
        <f>SUM(hourly_energy_consumption_clean[[#This Row],[Sub_metering_kwh_1]:[Sub_metering_kwh_3]])</f>
        <v>0.14000000000000001</v>
      </c>
      <c r="K13431">
        <f>hourly_energy_consumption_clean[[#This Row],[Energy_kwh]]-hourly_energy_consumption_clean[[#This Row],[Sub_metering_total]]</f>
        <v>0.49363333333333126</v>
      </c>
      <c r="L13431">
        <f>hourly_energy_consumption_clean[[#This Row],[Energy_kwh]]*EF_GRID_CONSUMPTION</f>
        <v>0.33684426512364052</v>
      </c>
      <c r="M13431" t="str">
        <f>IF(ISBLANK(hourly_energy_consumption_clean[[#This Row],[Energy_kwh]]),"MISSING","OK")</f>
        <v>OK</v>
      </c>
      <c r="N13431" t="str">
        <f t="shared" si="418"/>
        <v>OK</v>
      </c>
      <c r="O13431" t="str">
        <f t="shared" si="419"/>
        <v>GAP</v>
      </c>
    </row>
    <row r="13432" spans="1:15" x14ac:dyDescent="0.3">
      <c r="A13432" s="1">
        <v>39627.291666666664</v>
      </c>
      <c r="B13432">
        <f>HOUR(hourly_energy_consumption_clean[[#This Row],[Datetime]])</f>
        <v>7</v>
      </c>
      <c r="C13432">
        <f>DAY(hourly_energy_consumption_clean[[#This Row],[Datetime]])</f>
        <v>28</v>
      </c>
      <c r="D13432">
        <f>MONTH(hourly_energy_consumption_clean[[#This Row],[Datetime]])</f>
        <v>6</v>
      </c>
      <c r="E13432">
        <f>YEAR(hourly_energy_consumption_clean[[#This Row],[Datetime]])</f>
        <v>2008</v>
      </c>
      <c r="F13432">
        <v>0.46679999999999788</v>
      </c>
      <c r="G13432">
        <v>0</v>
      </c>
      <c r="H13432">
        <v>5.5E-2</v>
      </c>
      <c r="I13432">
        <v>9.9000000000000005E-2</v>
      </c>
      <c r="J13432">
        <f>SUM(hourly_energy_consumption_clean[[#This Row],[Sub_metering_kwh_1]:[Sub_metering_kwh_3]])</f>
        <v>0.154</v>
      </c>
      <c r="K13432">
        <f>hourly_energy_consumption_clean[[#This Row],[Energy_kwh]]-hourly_energy_consumption_clean[[#This Row],[Sub_metering_total]]</f>
        <v>0.31279999999999786</v>
      </c>
      <c r="L13432">
        <f>hourly_energy_consumption_clean[[#This Row],[Energy_kwh]]*EF_GRID_CONSUMPTION</f>
        <v>0.24815440521813117</v>
      </c>
      <c r="M13432" t="str">
        <f>IF(ISBLANK(hourly_energy_consumption_clean[[#This Row],[Energy_kwh]]),"MISSING","OK")</f>
        <v>OK</v>
      </c>
      <c r="N13432" t="str">
        <f t="shared" si="418"/>
        <v>OK</v>
      </c>
      <c r="O13432" t="str">
        <f t="shared" si="419"/>
        <v>GAP</v>
      </c>
    </row>
    <row r="13433" spans="1:15" x14ac:dyDescent="0.3">
      <c r="A13433" s="1">
        <v>39627.333333333336</v>
      </c>
      <c r="B13433">
        <f>HOUR(hourly_energy_consumption_clean[[#This Row],[Datetime]])</f>
        <v>8</v>
      </c>
      <c r="C13433">
        <f>DAY(hourly_energy_consumption_clean[[#This Row],[Datetime]])</f>
        <v>28</v>
      </c>
      <c r="D13433">
        <f>MONTH(hourly_energy_consumption_clean[[#This Row],[Datetime]])</f>
        <v>6</v>
      </c>
      <c r="E13433">
        <f>YEAR(hourly_energy_consumption_clean[[#This Row],[Datetime]])</f>
        <v>2008</v>
      </c>
      <c r="F13433">
        <v>1.4985333333333313</v>
      </c>
      <c r="G13433">
        <v>0</v>
      </c>
      <c r="H13433">
        <v>0.22600000000000001</v>
      </c>
      <c r="I13433">
        <v>0.67299999999999993</v>
      </c>
      <c r="J13433">
        <f>SUM(hourly_energy_consumption_clean[[#This Row],[Sub_metering_kwh_1]:[Sub_metering_kwh_3]])</f>
        <v>0.89899999999999991</v>
      </c>
      <c r="K13433">
        <f>hourly_energy_consumption_clean[[#This Row],[Energy_kwh]]-hourly_energy_consumption_clean[[#This Row],[Sub_metering_total]]</f>
        <v>0.59953333333333136</v>
      </c>
      <c r="L13433">
        <f>hourly_energy_consumption_clean[[#This Row],[Energy_kwh]]*EF_GRID_CONSUMPTION</f>
        <v>0.79663163674566839</v>
      </c>
      <c r="M13433" t="str">
        <f>IF(ISBLANK(hourly_energy_consumption_clean[[#This Row],[Energy_kwh]]),"MISSING","OK")</f>
        <v>OK</v>
      </c>
      <c r="N13433" t="str">
        <f t="shared" si="418"/>
        <v>OK</v>
      </c>
      <c r="O13433" t="str">
        <f t="shared" si="419"/>
        <v>GAP</v>
      </c>
    </row>
    <row r="13434" spans="1:15" x14ac:dyDescent="0.3">
      <c r="A13434" s="1">
        <v>39627.375</v>
      </c>
      <c r="B13434">
        <f>HOUR(hourly_energy_consumption_clean[[#This Row],[Datetime]])</f>
        <v>9</v>
      </c>
      <c r="C13434">
        <f>DAY(hourly_energy_consumption_clean[[#This Row],[Datetime]])</f>
        <v>28</v>
      </c>
      <c r="D13434">
        <f>MONTH(hourly_energy_consumption_clean[[#This Row],[Datetime]])</f>
        <v>6</v>
      </c>
      <c r="E13434">
        <f>YEAR(hourly_energy_consumption_clean[[#This Row],[Datetime]])</f>
        <v>2008</v>
      </c>
      <c r="F13434">
        <v>1.1801666666666646</v>
      </c>
      <c r="G13434">
        <v>0</v>
      </c>
      <c r="H13434">
        <v>0.67400000000000004</v>
      </c>
      <c r="I13434">
        <v>3.9E-2</v>
      </c>
      <c r="J13434">
        <f>SUM(hourly_energy_consumption_clean[[#This Row],[Sub_metering_kwh_1]:[Sub_metering_kwh_3]])</f>
        <v>0.71300000000000008</v>
      </c>
      <c r="K13434">
        <f>hourly_energy_consumption_clean[[#This Row],[Energy_kwh]]-hourly_energy_consumption_clean[[#This Row],[Sub_metering_total]]</f>
        <v>0.46716666666666451</v>
      </c>
      <c r="L13434">
        <f>hourly_energy_consumption_clean[[#This Row],[Energy_kwh]]*EF_GRID_CONSUMPTION</f>
        <v>0.62738551247843177</v>
      </c>
      <c r="M13434" t="str">
        <f>IF(ISBLANK(hourly_energy_consumption_clean[[#This Row],[Energy_kwh]]),"MISSING","OK")</f>
        <v>OK</v>
      </c>
      <c r="N13434" t="str">
        <f t="shared" si="418"/>
        <v>OK</v>
      </c>
      <c r="O13434" t="str">
        <f t="shared" si="419"/>
        <v>GAP</v>
      </c>
    </row>
    <row r="13435" spans="1:15" x14ac:dyDescent="0.3">
      <c r="A13435" s="1">
        <v>39627.416666666664</v>
      </c>
      <c r="B13435">
        <f>HOUR(hourly_energy_consumption_clean[[#This Row],[Datetime]])</f>
        <v>10</v>
      </c>
      <c r="C13435">
        <f>DAY(hourly_energy_consumption_clean[[#This Row],[Datetime]])</f>
        <v>28</v>
      </c>
      <c r="D13435">
        <f>MONTH(hourly_energy_consumption_clean[[#This Row],[Datetime]])</f>
        <v>6</v>
      </c>
      <c r="E13435">
        <f>YEAR(hourly_energy_consumption_clean[[#This Row],[Datetime]])</f>
        <v>2008</v>
      </c>
      <c r="F13435">
        <v>1.3629999999999978</v>
      </c>
      <c r="G13435">
        <v>0</v>
      </c>
      <c r="H13435">
        <v>0.44499999999999995</v>
      </c>
      <c r="I13435">
        <v>0.27500000000000002</v>
      </c>
      <c r="J13435">
        <f>SUM(hourly_energy_consumption_clean[[#This Row],[Sub_metering_kwh_1]:[Sub_metering_kwh_3]])</f>
        <v>0.72</v>
      </c>
      <c r="K13435">
        <f>hourly_energy_consumption_clean[[#This Row],[Energy_kwh]]-hourly_energy_consumption_clean[[#This Row],[Sub_metering_total]]</f>
        <v>0.6429999999999978</v>
      </c>
      <c r="L13435">
        <f>hourly_energy_consumption_clean[[#This Row],[Energy_kwh]]*EF_GRID_CONSUMPTION</f>
        <v>0.72458109321403974</v>
      </c>
      <c r="M13435" t="str">
        <f>IF(ISBLANK(hourly_energy_consumption_clean[[#This Row],[Energy_kwh]]),"MISSING","OK")</f>
        <v>OK</v>
      </c>
      <c r="N13435" t="str">
        <f t="shared" si="418"/>
        <v>OK</v>
      </c>
      <c r="O13435" t="str">
        <f t="shared" si="419"/>
        <v>GAP</v>
      </c>
    </row>
    <row r="13436" spans="1:15" x14ac:dyDescent="0.3">
      <c r="A13436" s="1">
        <v>39627.458333333336</v>
      </c>
      <c r="B13436">
        <f>HOUR(hourly_energy_consumption_clean[[#This Row],[Datetime]])</f>
        <v>11</v>
      </c>
      <c r="C13436">
        <f>DAY(hourly_energy_consumption_clean[[#This Row],[Datetime]])</f>
        <v>28</v>
      </c>
      <c r="D13436">
        <f>MONTH(hourly_energy_consumption_clean[[#This Row],[Datetime]])</f>
        <v>6</v>
      </c>
      <c r="E13436">
        <f>YEAR(hourly_energy_consumption_clean[[#This Row],[Datetime]])</f>
        <v>2008</v>
      </c>
      <c r="F13436">
        <v>1.633933333333331</v>
      </c>
      <c r="G13436">
        <v>0</v>
      </c>
      <c r="H13436">
        <v>0.1</v>
      </c>
      <c r="I13436">
        <v>1.1399999999999999</v>
      </c>
      <c r="J13436">
        <f>SUM(hourly_energy_consumption_clean[[#This Row],[Sub_metering_kwh_1]:[Sub_metering_kwh_3]])</f>
        <v>1.24</v>
      </c>
      <c r="K13436">
        <f>hourly_energy_consumption_clean[[#This Row],[Energy_kwh]]-hourly_energy_consumption_clean[[#This Row],[Sub_metering_total]]</f>
        <v>0.39393333333333103</v>
      </c>
      <c r="L13436">
        <f>hourly_energy_consumption_clean[[#This Row],[Energy_kwh]]*EF_GRID_CONSUMPTION</f>
        <v>0.86861129927037928</v>
      </c>
      <c r="M13436" t="str">
        <f>IF(ISBLANK(hourly_energy_consumption_clean[[#This Row],[Energy_kwh]]),"MISSING","OK")</f>
        <v>OK</v>
      </c>
      <c r="N13436" t="str">
        <f t="shared" si="418"/>
        <v>OK</v>
      </c>
      <c r="O13436" t="str">
        <f t="shared" si="419"/>
        <v>GAP</v>
      </c>
    </row>
    <row r="13437" spans="1:15" x14ac:dyDescent="0.3">
      <c r="A13437" s="1">
        <v>39627.5</v>
      </c>
      <c r="B13437">
        <f>HOUR(hourly_energy_consumption_clean[[#This Row],[Datetime]])</f>
        <v>12</v>
      </c>
      <c r="C13437">
        <f>DAY(hourly_energy_consumption_clean[[#This Row],[Datetime]])</f>
        <v>28</v>
      </c>
      <c r="D13437">
        <f>MONTH(hourly_energy_consumption_clean[[#This Row],[Datetime]])</f>
        <v>6</v>
      </c>
      <c r="E13437">
        <f>YEAR(hourly_energy_consumption_clean[[#This Row],[Datetime]])</f>
        <v>2008</v>
      </c>
      <c r="F13437">
        <v>1.5395333333333314</v>
      </c>
      <c r="G13437">
        <v>0</v>
      </c>
      <c r="H13437">
        <v>8.0000000000000002E-3</v>
      </c>
      <c r="I13437">
        <v>1.145</v>
      </c>
      <c r="J13437">
        <f>SUM(hourly_energy_consumption_clean[[#This Row],[Sub_metering_kwh_1]:[Sub_metering_kwh_3]])</f>
        <v>1.153</v>
      </c>
      <c r="K13437">
        <f>hourly_energy_consumption_clean[[#This Row],[Energy_kwh]]-hourly_energy_consumption_clean[[#This Row],[Sub_metering_total]]</f>
        <v>0.3865333333333314</v>
      </c>
      <c r="L13437">
        <f>hourly_energy_consumption_clean[[#This Row],[Energy_kwh]]*EF_GRID_CONSUMPTION</f>
        <v>0.81842754637279669</v>
      </c>
      <c r="M13437" t="str">
        <f>IF(ISBLANK(hourly_energy_consumption_clean[[#This Row],[Energy_kwh]]),"MISSING","OK")</f>
        <v>OK</v>
      </c>
      <c r="N13437" t="str">
        <f t="shared" si="418"/>
        <v>OK</v>
      </c>
      <c r="O13437" t="str">
        <f t="shared" si="419"/>
        <v>GAP</v>
      </c>
    </row>
    <row r="13438" spans="1:15" x14ac:dyDescent="0.3">
      <c r="A13438" s="1">
        <v>39627.541666666664</v>
      </c>
      <c r="B13438">
        <f>HOUR(hourly_energy_consumption_clean[[#This Row],[Datetime]])</f>
        <v>13</v>
      </c>
      <c r="C13438">
        <f>DAY(hourly_energy_consumption_clean[[#This Row],[Datetime]])</f>
        <v>28</v>
      </c>
      <c r="D13438">
        <f>MONTH(hourly_energy_consumption_clean[[#This Row],[Datetime]])</f>
        <v>6</v>
      </c>
      <c r="E13438">
        <f>YEAR(hourly_energy_consumption_clean[[#This Row],[Datetime]])</f>
        <v>2008</v>
      </c>
      <c r="F13438">
        <v>1.6545999999999976</v>
      </c>
      <c r="G13438">
        <v>0</v>
      </c>
      <c r="H13438">
        <v>3.6000000000000004E-2</v>
      </c>
      <c r="I13438">
        <v>1.1539999999999999</v>
      </c>
      <c r="J13438">
        <f>SUM(hourly_energy_consumption_clean[[#This Row],[Sub_metering_kwh_1]:[Sub_metering_kwh_3]])</f>
        <v>1.19</v>
      </c>
      <c r="K13438">
        <f>hourly_energy_consumption_clean[[#This Row],[Energy_kwh]]-hourly_energy_consumption_clean[[#This Row],[Sub_metering_total]]</f>
        <v>0.46459999999999768</v>
      </c>
      <c r="L13438">
        <f>hourly_energy_consumption_clean[[#This Row],[Energy_kwh]]*EF_GRID_CONSUMPTION</f>
        <v>0.87959785534259016</v>
      </c>
      <c r="M13438" t="str">
        <f>IF(ISBLANK(hourly_energy_consumption_clean[[#This Row],[Energy_kwh]]),"MISSING","OK")</f>
        <v>OK</v>
      </c>
      <c r="N13438" t="str">
        <f t="shared" si="418"/>
        <v>OK</v>
      </c>
      <c r="O13438" t="str">
        <f t="shared" si="419"/>
        <v>GAP</v>
      </c>
    </row>
    <row r="13439" spans="1:15" x14ac:dyDescent="0.3">
      <c r="A13439" s="1">
        <v>39627.583333333336</v>
      </c>
      <c r="B13439">
        <f>HOUR(hourly_energy_consumption_clean[[#This Row],[Datetime]])</f>
        <v>14</v>
      </c>
      <c r="C13439">
        <f>DAY(hourly_energy_consumption_clean[[#This Row],[Datetime]])</f>
        <v>28</v>
      </c>
      <c r="D13439">
        <f>MONTH(hourly_energy_consumption_clean[[#This Row],[Datetime]])</f>
        <v>6</v>
      </c>
      <c r="E13439">
        <f>YEAR(hourly_energy_consumption_clean[[#This Row],[Datetime]])</f>
        <v>2008</v>
      </c>
      <c r="F13439">
        <v>1.2217999999999978</v>
      </c>
      <c r="G13439">
        <v>0</v>
      </c>
      <c r="H13439">
        <v>2.9000000000000001E-2</v>
      </c>
      <c r="I13439">
        <v>0.68599999999999994</v>
      </c>
      <c r="J13439">
        <f>SUM(hourly_energy_consumption_clean[[#This Row],[Sub_metering_kwh_1]:[Sub_metering_kwh_3]])</f>
        <v>0.71499999999999997</v>
      </c>
      <c r="K13439">
        <f>hourly_energy_consumption_clean[[#This Row],[Energy_kwh]]-hourly_energy_consumption_clean[[#This Row],[Sub_metering_total]]</f>
        <v>0.50679999999999781</v>
      </c>
      <c r="L13439">
        <f>hourly_energy_consumption_clean[[#This Row],[Energy_kwh]]*EF_GRID_CONSUMPTION</f>
        <v>0.64951810688841793</v>
      </c>
      <c r="M13439" t="str">
        <f>IF(ISBLANK(hourly_energy_consumption_clean[[#This Row],[Energy_kwh]]),"MISSING","OK")</f>
        <v>OK</v>
      </c>
      <c r="N13439" t="str">
        <f t="shared" si="418"/>
        <v>OK</v>
      </c>
      <c r="O13439" t="str">
        <f t="shared" si="419"/>
        <v>GAP</v>
      </c>
    </row>
    <row r="13440" spans="1:15" x14ac:dyDescent="0.3">
      <c r="A13440" s="1">
        <v>39627.625</v>
      </c>
      <c r="B13440">
        <f>HOUR(hourly_energy_consumption_clean[[#This Row],[Datetime]])</f>
        <v>15</v>
      </c>
      <c r="C13440">
        <f>DAY(hourly_energy_consumption_clean[[#This Row],[Datetime]])</f>
        <v>28</v>
      </c>
      <c r="D13440">
        <f>MONTH(hourly_energy_consumption_clean[[#This Row],[Datetime]])</f>
        <v>6</v>
      </c>
      <c r="E13440">
        <f>YEAR(hourly_energy_consumption_clean[[#This Row],[Datetime]])</f>
        <v>2008</v>
      </c>
      <c r="F13440">
        <v>1.5727333333333315</v>
      </c>
      <c r="G13440">
        <v>0</v>
      </c>
      <c r="H13440">
        <v>1.4E-2</v>
      </c>
      <c r="I13440">
        <v>1.155</v>
      </c>
      <c r="J13440">
        <f>SUM(hourly_energy_consumption_clean[[#This Row],[Sub_metering_kwh_1]:[Sub_metering_kwh_3]])</f>
        <v>1.169</v>
      </c>
      <c r="K13440">
        <f>hourly_energy_consumption_clean[[#This Row],[Energy_kwh]]-hourly_energy_consumption_clean[[#This Row],[Sub_metering_total]]</f>
        <v>0.4037333333333315</v>
      </c>
      <c r="L13440">
        <f>hourly_energy_consumption_clean[[#This Row],[Energy_kwh]]*EF_GRID_CONSUMPTION</f>
        <v>0.83607691709525167</v>
      </c>
      <c r="M13440" t="str">
        <f>IF(ISBLANK(hourly_energy_consumption_clean[[#This Row],[Energy_kwh]]),"MISSING","OK")</f>
        <v>OK</v>
      </c>
      <c r="N13440" t="str">
        <f t="shared" si="418"/>
        <v>OK</v>
      </c>
      <c r="O13440" t="str">
        <f t="shared" si="419"/>
        <v>GAP</v>
      </c>
    </row>
    <row r="13441" spans="1:15" x14ac:dyDescent="0.3">
      <c r="A13441" s="1">
        <v>39627.666666666664</v>
      </c>
      <c r="B13441">
        <f>HOUR(hourly_energy_consumption_clean[[#This Row],[Datetime]])</f>
        <v>16</v>
      </c>
      <c r="C13441">
        <f>DAY(hourly_energy_consumption_clean[[#This Row],[Datetime]])</f>
        <v>28</v>
      </c>
      <c r="D13441">
        <f>MONTH(hourly_energy_consumption_clean[[#This Row],[Datetime]])</f>
        <v>6</v>
      </c>
      <c r="E13441">
        <f>YEAR(hourly_energy_consumption_clean[[#This Row],[Datetime]])</f>
        <v>2008</v>
      </c>
      <c r="F13441">
        <v>0.83313333333333095</v>
      </c>
      <c r="G13441">
        <v>0</v>
      </c>
      <c r="H13441">
        <v>4.3000000000000003E-2</v>
      </c>
      <c r="I13441">
        <v>0.42099999999999999</v>
      </c>
      <c r="J13441">
        <f>SUM(hourly_energy_consumption_clean[[#This Row],[Sub_metering_kwh_1]:[Sub_metering_kwh_3]])</f>
        <v>0.46399999999999997</v>
      </c>
      <c r="K13441">
        <f>hourly_energy_consumption_clean[[#This Row],[Energy_kwh]]-hourly_energy_consumption_clean[[#This Row],[Sub_metering_total]]</f>
        <v>0.36913333333333098</v>
      </c>
      <c r="L13441">
        <f>hourly_energy_consumption_clean[[#This Row],[Energy_kwh]]*EF_GRID_CONSUMPTION</f>
        <v>0.44289997172393464</v>
      </c>
      <c r="M13441" t="str">
        <f>IF(ISBLANK(hourly_energy_consumption_clean[[#This Row],[Energy_kwh]]),"MISSING","OK")</f>
        <v>OK</v>
      </c>
      <c r="N13441" t="str">
        <f t="shared" si="418"/>
        <v>OK</v>
      </c>
      <c r="O13441" t="str">
        <f t="shared" si="419"/>
        <v>GAP</v>
      </c>
    </row>
    <row r="13442" spans="1:15" x14ac:dyDescent="0.3">
      <c r="A13442" s="1">
        <v>39627.708333333336</v>
      </c>
      <c r="B13442">
        <f>HOUR(hourly_energy_consumption_clean[[#This Row],[Datetime]])</f>
        <v>17</v>
      </c>
      <c r="C13442">
        <f>DAY(hourly_energy_consumption_clean[[#This Row],[Datetime]])</f>
        <v>28</v>
      </c>
      <c r="D13442">
        <f>MONTH(hourly_energy_consumption_clean[[#This Row],[Datetime]])</f>
        <v>6</v>
      </c>
      <c r="E13442">
        <f>YEAR(hourly_energy_consumption_clean[[#This Row],[Datetime]])</f>
        <v>2008</v>
      </c>
      <c r="F13442">
        <v>0.44456666666666489</v>
      </c>
      <c r="G13442">
        <v>0</v>
      </c>
      <c r="H13442">
        <v>0</v>
      </c>
      <c r="I13442">
        <v>9.0999999999999998E-2</v>
      </c>
      <c r="J13442">
        <f>SUM(hourly_energy_consumption_clean[[#This Row],[Sub_metering_kwh_1]:[Sub_metering_kwh_3]])</f>
        <v>9.0999999999999998E-2</v>
      </c>
      <c r="K13442">
        <f>hourly_energy_consumption_clean[[#This Row],[Energy_kwh]]-hourly_energy_consumption_clean[[#This Row],[Sub_metering_total]]</f>
        <v>0.35356666666666492</v>
      </c>
      <c r="L13442">
        <f>hourly_energy_consumption_clean[[#This Row],[Energy_kwh]]*EF_GRID_CONSUMPTION</f>
        <v>0.23633499731463992</v>
      </c>
      <c r="M13442" t="str">
        <f>IF(ISBLANK(hourly_energy_consumption_clean[[#This Row],[Energy_kwh]]),"MISSING","OK")</f>
        <v>OK</v>
      </c>
      <c r="N13442" t="str">
        <f t="shared" ref="N13442:N13505" si="420">IF(COUNTIFS($A:$A,A13442,$F:$F,E13442)&gt;1,"duplicate","OK")</f>
        <v>OK</v>
      </c>
      <c r="O13442" t="str">
        <f t="shared" ref="O13442:O13505" si="421">IF(A13442-A13441=1/24,"OK","GAP")</f>
        <v>GAP</v>
      </c>
    </row>
    <row r="13443" spans="1:15" x14ac:dyDescent="0.3">
      <c r="A13443" s="1">
        <v>39627.75</v>
      </c>
      <c r="B13443">
        <f>HOUR(hourly_energy_consumption_clean[[#This Row],[Datetime]])</f>
        <v>18</v>
      </c>
      <c r="C13443">
        <f>DAY(hourly_energy_consumption_clean[[#This Row],[Datetime]])</f>
        <v>28</v>
      </c>
      <c r="D13443">
        <f>MONTH(hourly_energy_consumption_clean[[#This Row],[Datetime]])</f>
        <v>6</v>
      </c>
      <c r="E13443">
        <f>YEAR(hourly_energy_consumption_clean[[#This Row],[Datetime]])</f>
        <v>2008</v>
      </c>
      <c r="F13443">
        <v>0.47349999999999809</v>
      </c>
      <c r="G13443">
        <v>0</v>
      </c>
      <c r="H13443">
        <v>4.2000000000000003E-2</v>
      </c>
      <c r="I13443">
        <v>4.7E-2</v>
      </c>
      <c r="J13443">
        <f>SUM(hourly_energy_consumption_clean[[#This Row],[Sub_metering_kwh_1]:[Sub_metering_kwh_3]])</f>
        <v>8.8999999999999996E-2</v>
      </c>
      <c r="K13443">
        <f>hourly_energy_consumption_clean[[#This Row],[Energy_kwh]]-hourly_energy_consumption_clean[[#This Row],[Sub_metering_total]]</f>
        <v>0.38449999999999807</v>
      </c>
      <c r="L13443">
        <f>hourly_energy_consumption_clean[[#This Row],[Energy_kwh]]*EF_GRID_CONSUMPTION</f>
        <v>0.25171617581573513</v>
      </c>
      <c r="M13443" t="str">
        <f>IF(ISBLANK(hourly_energy_consumption_clean[[#This Row],[Energy_kwh]]),"MISSING","OK")</f>
        <v>OK</v>
      </c>
      <c r="N13443" t="str">
        <f t="shared" si="420"/>
        <v>OK</v>
      </c>
      <c r="O13443" t="str">
        <f t="shared" si="421"/>
        <v>GAP</v>
      </c>
    </row>
    <row r="13444" spans="1:15" x14ac:dyDescent="0.3">
      <c r="A13444" s="1">
        <v>39627.791666666664</v>
      </c>
      <c r="B13444">
        <f>HOUR(hourly_energy_consumption_clean[[#This Row],[Datetime]])</f>
        <v>19</v>
      </c>
      <c r="C13444">
        <f>DAY(hourly_energy_consumption_clean[[#This Row],[Datetime]])</f>
        <v>28</v>
      </c>
      <c r="D13444">
        <f>MONTH(hourly_energy_consumption_clean[[#This Row],[Datetime]])</f>
        <v>6</v>
      </c>
      <c r="E13444">
        <f>YEAR(hourly_energy_consumption_clean[[#This Row],[Datetime]])</f>
        <v>2008</v>
      </c>
      <c r="F13444">
        <v>0.4663333333333311</v>
      </c>
      <c r="G13444">
        <v>0</v>
      </c>
      <c r="H13444">
        <v>7.0000000000000001E-3</v>
      </c>
      <c r="I13444">
        <v>9.8000000000000004E-2</v>
      </c>
      <c r="J13444">
        <f>SUM(hourly_energy_consumption_clean[[#This Row],[Sub_metering_kwh_1]:[Sub_metering_kwh_3]])</f>
        <v>0.10500000000000001</v>
      </c>
      <c r="K13444">
        <f>hourly_energy_consumption_clean[[#This Row],[Energy_kwh]]-hourly_energy_consumption_clean[[#This Row],[Sub_metering_total]]</f>
        <v>0.36133333333333106</v>
      </c>
      <c r="L13444">
        <f>hourly_energy_consumption_clean[[#This Row],[Energy_kwh]]*EF_GRID_CONSUMPTION</f>
        <v>0.24790632169391991</v>
      </c>
      <c r="M13444" t="str">
        <f>IF(ISBLANK(hourly_energy_consumption_clean[[#This Row],[Energy_kwh]]),"MISSING","OK")</f>
        <v>OK</v>
      </c>
      <c r="N13444" t="str">
        <f t="shared" si="420"/>
        <v>OK</v>
      </c>
      <c r="O13444" t="str">
        <f t="shared" si="421"/>
        <v>GAP</v>
      </c>
    </row>
    <row r="13445" spans="1:15" x14ac:dyDescent="0.3">
      <c r="A13445" s="1">
        <v>39627.833333333336</v>
      </c>
      <c r="B13445">
        <f>HOUR(hourly_energy_consumption_clean[[#This Row],[Datetime]])</f>
        <v>20</v>
      </c>
      <c r="C13445">
        <f>DAY(hourly_energy_consumption_clean[[#This Row],[Datetime]])</f>
        <v>28</v>
      </c>
      <c r="D13445">
        <f>MONTH(hourly_energy_consumption_clean[[#This Row],[Datetime]])</f>
        <v>6</v>
      </c>
      <c r="E13445">
        <f>YEAR(hourly_energy_consumption_clean[[#This Row],[Datetime]])</f>
        <v>2008</v>
      </c>
      <c r="F13445">
        <v>0.54133333333333122</v>
      </c>
      <c r="G13445">
        <v>0</v>
      </c>
      <c r="H13445">
        <v>3.6000000000000004E-2</v>
      </c>
      <c r="I13445">
        <v>9.8000000000000004E-2</v>
      </c>
      <c r="J13445">
        <f>SUM(hourly_energy_consumption_clean[[#This Row],[Sub_metering_kwh_1]:[Sub_metering_kwh_3]])</f>
        <v>0.13400000000000001</v>
      </c>
      <c r="K13445">
        <f>hourly_energy_consumption_clean[[#This Row],[Energy_kwh]]-hourly_energy_consumption_clean[[#This Row],[Sub_metering_total]]</f>
        <v>0.40733333333333122</v>
      </c>
      <c r="L13445">
        <f>hourly_energy_consumption_clean[[#This Row],[Energy_kwh]]*EF_GRID_CONSUMPTION</f>
        <v>0.28777688808500806</v>
      </c>
      <c r="M13445" t="str">
        <f>IF(ISBLANK(hourly_energy_consumption_clean[[#This Row],[Energy_kwh]]),"MISSING","OK")</f>
        <v>OK</v>
      </c>
      <c r="N13445" t="str">
        <f t="shared" si="420"/>
        <v>OK</v>
      </c>
      <c r="O13445" t="str">
        <f t="shared" si="421"/>
        <v>GAP</v>
      </c>
    </row>
    <row r="13446" spans="1:15" x14ac:dyDescent="0.3">
      <c r="A13446" s="1">
        <v>39627.875</v>
      </c>
      <c r="B13446">
        <f>HOUR(hourly_energy_consumption_clean[[#This Row],[Datetime]])</f>
        <v>21</v>
      </c>
      <c r="C13446">
        <f>DAY(hourly_energy_consumption_clean[[#This Row],[Datetime]])</f>
        <v>28</v>
      </c>
      <c r="D13446">
        <f>MONTH(hourly_energy_consumption_clean[[#This Row],[Datetime]])</f>
        <v>6</v>
      </c>
      <c r="E13446">
        <f>YEAR(hourly_energy_consumption_clean[[#This Row],[Datetime]])</f>
        <v>2008</v>
      </c>
      <c r="F13446">
        <v>0.61466666666666425</v>
      </c>
      <c r="G13446">
        <v>0</v>
      </c>
      <c r="H13446">
        <v>2.4E-2</v>
      </c>
      <c r="I13446">
        <v>0.10100000000000001</v>
      </c>
      <c r="J13446">
        <f>SUM(hourly_energy_consumption_clean[[#This Row],[Sub_metering_kwh_1]:[Sub_metering_kwh_3]])</f>
        <v>0.125</v>
      </c>
      <c r="K13446">
        <f>hourly_energy_consumption_clean[[#This Row],[Energy_kwh]]-hourly_energy_consumption_clean[[#This Row],[Sub_metering_total]]</f>
        <v>0.48966666666666425</v>
      </c>
      <c r="L13446">
        <f>hourly_energy_consumption_clean[[#This Row],[Energy_kwh]]*EF_GRID_CONSUMPTION</f>
        <v>0.32676144188962736</v>
      </c>
      <c r="M13446" t="str">
        <f>IF(ISBLANK(hourly_energy_consumption_clean[[#This Row],[Energy_kwh]]),"MISSING","OK")</f>
        <v>OK</v>
      </c>
      <c r="N13446" t="str">
        <f t="shared" si="420"/>
        <v>OK</v>
      </c>
      <c r="O13446" t="str">
        <f t="shared" si="421"/>
        <v>GAP</v>
      </c>
    </row>
    <row r="13447" spans="1:15" x14ac:dyDescent="0.3">
      <c r="A13447" s="1">
        <v>39627.916666666664</v>
      </c>
      <c r="B13447">
        <f>HOUR(hourly_energy_consumption_clean[[#This Row],[Datetime]])</f>
        <v>22</v>
      </c>
      <c r="C13447">
        <f>DAY(hourly_energy_consumption_clean[[#This Row],[Datetime]])</f>
        <v>28</v>
      </c>
      <c r="D13447">
        <f>MONTH(hourly_energy_consumption_clean[[#This Row],[Datetime]])</f>
        <v>6</v>
      </c>
      <c r="E13447">
        <f>YEAR(hourly_energy_consumption_clean[[#This Row],[Datetime]])</f>
        <v>2008</v>
      </c>
      <c r="F13447">
        <v>1.0269333333333317</v>
      </c>
      <c r="G13447">
        <v>0</v>
      </c>
      <c r="H13447">
        <v>1.6E-2</v>
      </c>
      <c r="I13447">
        <v>0.10299999999999999</v>
      </c>
      <c r="J13447">
        <f>SUM(hourly_energy_consumption_clean[[#This Row],[Sub_metering_kwh_1]:[Sub_metering_kwh_3]])</f>
        <v>0.11899999999999999</v>
      </c>
      <c r="K13447">
        <f>hourly_energy_consumption_clean[[#This Row],[Energy_kwh]]-hourly_energy_consumption_clean[[#This Row],[Sub_metering_total]]</f>
        <v>0.9079333333333317</v>
      </c>
      <c r="L13447">
        <f>hourly_energy_consumption_clean[[#This Row],[Energy_kwh]]*EF_GRID_CONSUMPTION</f>
        <v>0.54592551527850663</v>
      </c>
      <c r="M13447" t="str">
        <f>IF(ISBLANK(hourly_energy_consumption_clean[[#This Row],[Energy_kwh]]),"MISSING","OK")</f>
        <v>OK</v>
      </c>
      <c r="N13447" t="str">
        <f t="shared" si="420"/>
        <v>OK</v>
      </c>
      <c r="O13447" t="str">
        <f t="shared" si="421"/>
        <v>GAP</v>
      </c>
    </row>
    <row r="13448" spans="1:15" x14ac:dyDescent="0.3">
      <c r="A13448" s="1">
        <v>39627.958333333336</v>
      </c>
      <c r="B13448">
        <f>HOUR(hourly_energy_consumption_clean[[#This Row],[Datetime]])</f>
        <v>23</v>
      </c>
      <c r="C13448">
        <f>DAY(hourly_energy_consumption_clean[[#This Row],[Datetime]])</f>
        <v>28</v>
      </c>
      <c r="D13448">
        <f>MONTH(hourly_energy_consumption_clean[[#This Row],[Datetime]])</f>
        <v>6</v>
      </c>
      <c r="E13448">
        <f>YEAR(hourly_energy_consumption_clean[[#This Row],[Datetime]])</f>
        <v>2008</v>
      </c>
      <c r="F13448">
        <v>1.1825999999999979</v>
      </c>
      <c r="G13448">
        <v>0</v>
      </c>
      <c r="H13448">
        <v>4.2000000000000003E-2</v>
      </c>
      <c r="I13448">
        <v>3.9E-2</v>
      </c>
      <c r="J13448">
        <f>SUM(hourly_energy_consumption_clean[[#This Row],[Sub_metering_kwh_1]:[Sub_metering_kwh_3]])</f>
        <v>8.1000000000000003E-2</v>
      </c>
      <c r="K13448">
        <f>hourly_energy_consumption_clean[[#This Row],[Energy_kwh]]-hourly_energy_consumption_clean[[#This Row],[Sub_metering_total]]</f>
        <v>1.1015999999999979</v>
      </c>
      <c r="L13448">
        <f>hourly_energy_consumption_clean[[#This Row],[Energy_kwh]]*EF_GRID_CONSUMPTION</f>
        <v>0.62867909085467599</v>
      </c>
      <c r="M13448" t="str">
        <f>IF(ISBLANK(hourly_energy_consumption_clean[[#This Row],[Energy_kwh]]),"MISSING","OK")</f>
        <v>OK</v>
      </c>
      <c r="N13448" t="str">
        <f t="shared" si="420"/>
        <v>OK</v>
      </c>
      <c r="O13448" t="str">
        <f t="shared" si="421"/>
        <v>GAP</v>
      </c>
    </row>
    <row r="13449" spans="1:15" x14ac:dyDescent="0.3">
      <c r="A13449" s="1">
        <v>39628</v>
      </c>
      <c r="B13449">
        <f>HOUR(hourly_energy_consumption_clean[[#This Row],[Datetime]])</f>
        <v>0</v>
      </c>
      <c r="C13449">
        <f>DAY(hourly_energy_consumption_clean[[#This Row],[Datetime]])</f>
        <v>29</v>
      </c>
      <c r="D13449">
        <f>MONTH(hourly_energy_consumption_clean[[#This Row],[Datetime]])</f>
        <v>6</v>
      </c>
      <c r="E13449">
        <f>YEAR(hourly_energy_consumption_clean[[#This Row],[Datetime]])</f>
        <v>2008</v>
      </c>
      <c r="F13449">
        <v>1.0592666666666648</v>
      </c>
      <c r="G13449">
        <v>0</v>
      </c>
      <c r="H13449">
        <v>0</v>
      </c>
      <c r="I13449">
        <v>0.10199999999999999</v>
      </c>
      <c r="J13449">
        <f>SUM(hourly_energy_consumption_clean[[#This Row],[Sub_metering_kwh_1]:[Sub_metering_kwh_3]])</f>
        <v>0.10199999999999999</v>
      </c>
      <c r="K13449">
        <f>hourly_energy_consumption_clean[[#This Row],[Energy_kwh]]-hourly_energy_consumption_clean[[#This Row],[Sub_metering_total]]</f>
        <v>0.95726666666666482</v>
      </c>
      <c r="L13449">
        <f>hourly_energy_consumption_clean[[#This Row],[Energy_kwh]]*EF_GRID_CONSUMPTION</f>
        <v>0.56311415945599785</v>
      </c>
      <c r="M13449" t="str">
        <f>IF(ISBLANK(hourly_energy_consumption_clean[[#This Row],[Energy_kwh]]),"MISSING","OK")</f>
        <v>OK</v>
      </c>
      <c r="N13449" t="str">
        <f t="shared" si="420"/>
        <v>OK</v>
      </c>
      <c r="O13449" t="str">
        <f t="shared" si="421"/>
        <v>GAP</v>
      </c>
    </row>
    <row r="13450" spans="1:15" x14ac:dyDescent="0.3">
      <c r="A13450" s="1">
        <v>39628.041666666664</v>
      </c>
      <c r="B13450">
        <f>HOUR(hourly_energy_consumption_clean[[#This Row],[Datetime]])</f>
        <v>1</v>
      </c>
      <c r="C13450">
        <f>DAY(hourly_energy_consumption_clean[[#This Row],[Datetime]])</f>
        <v>29</v>
      </c>
      <c r="D13450">
        <f>MONTH(hourly_energy_consumption_clean[[#This Row],[Datetime]])</f>
        <v>6</v>
      </c>
      <c r="E13450">
        <f>YEAR(hourly_energy_consumption_clean[[#This Row],[Datetime]])</f>
        <v>2008</v>
      </c>
      <c r="F13450">
        <v>1.104266666666665</v>
      </c>
      <c r="G13450">
        <v>0</v>
      </c>
      <c r="H13450">
        <v>4.2000000000000003E-2</v>
      </c>
      <c r="I13450">
        <v>0.61799999999999999</v>
      </c>
      <c r="J13450">
        <f>SUM(hourly_energy_consumption_clean[[#This Row],[Sub_metering_kwh_1]:[Sub_metering_kwh_3]])</f>
        <v>0.66</v>
      </c>
      <c r="K13450">
        <f>hourly_energy_consumption_clean[[#This Row],[Energy_kwh]]-hourly_energy_consumption_clean[[#This Row],[Sub_metering_total]]</f>
        <v>0.44426666666666492</v>
      </c>
      <c r="L13450">
        <f>hourly_energy_consumption_clean[[#This Row],[Energy_kwh]]*EF_GRID_CONSUMPTION</f>
        <v>0.58703649929065083</v>
      </c>
      <c r="M13450" t="str">
        <f>IF(ISBLANK(hourly_energy_consumption_clean[[#This Row],[Energy_kwh]]),"MISSING","OK")</f>
        <v>OK</v>
      </c>
      <c r="N13450" t="str">
        <f t="shared" si="420"/>
        <v>OK</v>
      </c>
      <c r="O13450" t="str">
        <f t="shared" si="421"/>
        <v>GAP</v>
      </c>
    </row>
    <row r="13451" spans="1:15" x14ac:dyDescent="0.3">
      <c r="A13451" s="1">
        <v>39628.083333333336</v>
      </c>
      <c r="B13451">
        <f>HOUR(hourly_energy_consumption_clean[[#This Row],[Datetime]])</f>
        <v>2</v>
      </c>
      <c r="C13451">
        <f>DAY(hourly_energy_consumption_clean[[#This Row],[Datetime]])</f>
        <v>29</v>
      </c>
      <c r="D13451">
        <f>MONTH(hourly_energy_consumption_clean[[#This Row],[Datetime]])</f>
        <v>6</v>
      </c>
      <c r="E13451">
        <f>YEAR(hourly_energy_consumption_clean[[#This Row],[Datetime]])</f>
        <v>2008</v>
      </c>
      <c r="F13451">
        <v>0.52036666666666487</v>
      </c>
      <c r="G13451">
        <v>0</v>
      </c>
      <c r="H13451">
        <v>0</v>
      </c>
      <c r="I13451">
        <v>9.9000000000000005E-2</v>
      </c>
      <c r="J13451">
        <f>SUM(hourly_energy_consumption_clean[[#This Row],[Sub_metering_kwh_1]:[Sub_metering_kwh_3]])</f>
        <v>9.9000000000000005E-2</v>
      </c>
      <c r="K13451">
        <f>hourly_energy_consumption_clean[[#This Row],[Energy_kwh]]-hourly_energy_consumption_clean[[#This Row],[Sub_metering_total]]</f>
        <v>0.42136666666666489</v>
      </c>
      <c r="L13451">
        <f>hourly_energy_consumption_clean[[#This Row],[Energy_kwh]]*EF_GRID_CONSUMPTION</f>
        <v>0.27663084974723295</v>
      </c>
      <c r="M13451" t="str">
        <f>IF(ISBLANK(hourly_energy_consumption_clean[[#This Row],[Energy_kwh]]),"MISSING","OK")</f>
        <v>OK</v>
      </c>
      <c r="N13451" t="str">
        <f t="shared" si="420"/>
        <v>OK</v>
      </c>
      <c r="O13451" t="str">
        <f t="shared" si="421"/>
        <v>GAP</v>
      </c>
    </row>
    <row r="13452" spans="1:15" x14ac:dyDescent="0.3">
      <c r="A13452" s="1">
        <v>39628.125</v>
      </c>
      <c r="B13452">
        <f>HOUR(hourly_energy_consumption_clean[[#This Row],[Datetime]])</f>
        <v>3</v>
      </c>
      <c r="C13452">
        <f>DAY(hourly_energy_consumption_clean[[#This Row],[Datetime]])</f>
        <v>29</v>
      </c>
      <c r="D13452">
        <f>MONTH(hourly_energy_consumption_clean[[#This Row],[Datetime]])</f>
        <v>6</v>
      </c>
      <c r="E13452">
        <f>YEAR(hourly_energy_consumption_clean[[#This Row],[Datetime]])</f>
        <v>2008</v>
      </c>
      <c r="F13452">
        <v>0.55103333333333115</v>
      </c>
      <c r="G13452">
        <v>0</v>
      </c>
      <c r="H13452">
        <v>4.8000000000000001E-2</v>
      </c>
      <c r="I13452">
        <v>9.2999999999999999E-2</v>
      </c>
      <c r="J13452">
        <f>SUM(hourly_energy_consumption_clean[[#This Row],[Sub_metering_kwh_1]:[Sub_metering_kwh_3]])</f>
        <v>0.14100000000000001</v>
      </c>
      <c r="K13452">
        <f>hourly_energy_consumption_clean[[#This Row],[Energy_kwh]]-hourly_energy_consumption_clean[[#This Row],[Sub_metering_total]]</f>
        <v>0.41003333333333114</v>
      </c>
      <c r="L13452">
        <f>hourly_energy_consumption_clean[[#This Row],[Energy_kwh]]*EF_GRID_CONSUMPTION</f>
        <v>0.29293348133825542</v>
      </c>
      <c r="M13452" t="str">
        <f>IF(ISBLANK(hourly_energy_consumption_clean[[#This Row],[Energy_kwh]]),"MISSING","OK")</f>
        <v>OK</v>
      </c>
      <c r="N13452" t="str">
        <f t="shared" si="420"/>
        <v>OK</v>
      </c>
      <c r="O13452" t="str">
        <f t="shared" si="421"/>
        <v>GAP</v>
      </c>
    </row>
    <row r="13453" spans="1:15" x14ac:dyDescent="0.3">
      <c r="A13453" s="1">
        <v>39628.166666666664</v>
      </c>
      <c r="B13453">
        <f>HOUR(hourly_energy_consumption_clean[[#This Row],[Datetime]])</f>
        <v>4</v>
      </c>
      <c r="C13453">
        <f>DAY(hourly_energy_consumption_clean[[#This Row],[Datetime]])</f>
        <v>29</v>
      </c>
      <c r="D13453">
        <f>MONTH(hourly_energy_consumption_clean[[#This Row],[Datetime]])</f>
        <v>6</v>
      </c>
      <c r="E13453">
        <f>YEAR(hourly_energy_consumption_clean[[#This Row],[Datetime]])</f>
        <v>2008</v>
      </c>
      <c r="F13453">
        <v>0.289299999999998</v>
      </c>
      <c r="G13453">
        <v>0</v>
      </c>
      <c r="H13453">
        <v>1.3000000000000001E-2</v>
      </c>
      <c r="I13453">
        <v>4.7E-2</v>
      </c>
      <c r="J13453">
        <f>SUM(hourly_energy_consumption_clean[[#This Row],[Sub_metering_kwh_1]:[Sub_metering_kwh_3]])</f>
        <v>0.06</v>
      </c>
      <c r="K13453">
        <f>hourly_energy_consumption_clean[[#This Row],[Energy_kwh]]-hourly_energy_consumption_clean[[#This Row],[Sub_metering_total]]</f>
        <v>0.22929999999999801</v>
      </c>
      <c r="L13453">
        <f>hourly_energy_consumption_clean[[#This Row],[Energy_kwh]]*EF_GRID_CONSUMPTION</f>
        <v>0.15379406475922275</v>
      </c>
      <c r="M13453" t="str">
        <f>IF(ISBLANK(hourly_energy_consumption_clean[[#This Row],[Energy_kwh]]),"MISSING","OK")</f>
        <v>OK</v>
      </c>
      <c r="N13453" t="str">
        <f t="shared" si="420"/>
        <v>OK</v>
      </c>
      <c r="O13453" t="str">
        <f t="shared" si="421"/>
        <v>GAP</v>
      </c>
    </row>
    <row r="13454" spans="1:15" x14ac:dyDescent="0.3">
      <c r="A13454" s="1">
        <v>39628.208333333336</v>
      </c>
      <c r="B13454">
        <f>HOUR(hourly_energy_consumption_clean[[#This Row],[Datetime]])</f>
        <v>5</v>
      </c>
      <c r="C13454">
        <f>DAY(hourly_energy_consumption_clean[[#This Row],[Datetime]])</f>
        <v>29</v>
      </c>
      <c r="D13454">
        <f>MONTH(hourly_energy_consumption_clean[[#This Row],[Datetime]])</f>
        <v>6</v>
      </c>
      <c r="E13454">
        <f>YEAR(hourly_energy_consumption_clean[[#This Row],[Datetime]])</f>
        <v>2008</v>
      </c>
      <c r="F13454">
        <v>0.30166666666666458</v>
      </c>
      <c r="G13454">
        <v>0</v>
      </c>
      <c r="H13454">
        <v>2.6000000000000002E-2</v>
      </c>
      <c r="I13454">
        <v>9.9000000000000005E-2</v>
      </c>
      <c r="J13454">
        <f>SUM(hourly_energy_consumption_clean[[#This Row],[Sub_metering_kwh_1]:[Sub_metering_kwh_3]])</f>
        <v>0.125</v>
      </c>
      <c r="K13454">
        <f>hourly_energy_consumption_clean[[#This Row],[Energy_kwh]]-hourly_energy_consumption_clean[[#This Row],[Sub_metering_total]]</f>
        <v>0.17666666666666458</v>
      </c>
      <c r="L13454">
        <f>hourly_energy_consumption_clean[[#This Row],[Energy_kwh]]*EF_GRID_CONSUMPTION</f>
        <v>0.16036827815081989</v>
      </c>
      <c r="M13454" t="str">
        <f>IF(ISBLANK(hourly_energy_consumption_clean[[#This Row],[Energy_kwh]]),"MISSING","OK")</f>
        <v>OK</v>
      </c>
      <c r="N13454" t="str">
        <f t="shared" si="420"/>
        <v>OK</v>
      </c>
      <c r="O13454" t="str">
        <f t="shared" si="421"/>
        <v>GAP</v>
      </c>
    </row>
    <row r="13455" spans="1:15" x14ac:dyDescent="0.3">
      <c r="A13455" s="1">
        <v>39628.25</v>
      </c>
      <c r="B13455">
        <f>HOUR(hourly_energy_consumption_clean[[#This Row],[Datetime]])</f>
        <v>6</v>
      </c>
      <c r="C13455">
        <f>DAY(hourly_energy_consumption_clean[[#This Row],[Datetime]])</f>
        <v>29</v>
      </c>
      <c r="D13455">
        <f>MONTH(hourly_energy_consumption_clean[[#This Row],[Datetime]])</f>
        <v>6</v>
      </c>
      <c r="E13455">
        <f>YEAR(hourly_energy_consumption_clean[[#This Row],[Datetime]])</f>
        <v>2008</v>
      </c>
      <c r="F13455">
        <v>0.29599999999999771</v>
      </c>
      <c r="G13455">
        <v>0</v>
      </c>
      <c r="H13455">
        <v>0.03</v>
      </c>
      <c r="I13455">
        <v>9.9000000000000005E-2</v>
      </c>
      <c r="J13455">
        <f>SUM(hourly_energy_consumption_clean[[#This Row],[Sub_metering_kwh_1]:[Sub_metering_kwh_3]])</f>
        <v>0.129</v>
      </c>
      <c r="K13455">
        <f>hourly_energy_consumption_clean[[#This Row],[Energy_kwh]]-hourly_energy_consumption_clean[[#This Row],[Sub_metering_total]]</f>
        <v>0.16699999999999771</v>
      </c>
      <c r="L13455">
        <f>hourly_energy_consumption_clean[[#This Row],[Energy_kwh]]*EF_GRID_CONSUMPTION</f>
        <v>0.15735583535682646</v>
      </c>
      <c r="M13455" t="str">
        <f>IF(ISBLANK(hourly_energy_consumption_clean[[#This Row],[Energy_kwh]]),"MISSING","OK")</f>
        <v>OK</v>
      </c>
      <c r="N13455" t="str">
        <f t="shared" si="420"/>
        <v>OK</v>
      </c>
      <c r="O13455" t="str">
        <f t="shared" si="421"/>
        <v>GAP</v>
      </c>
    </row>
    <row r="13456" spans="1:15" x14ac:dyDescent="0.3">
      <c r="A13456" s="1">
        <v>39628.291666666664</v>
      </c>
      <c r="B13456">
        <f>HOUR(hourly_energy_consumption_clean[[#This Row],[Datetime]])</f>
        <v>7</v>
      </c>
      <c r="C13456">
        <f>DAY(hourly_energy_consumption_clean[[#This Row],[Datetime]])</f>
        <v>29</v>
      </c>
      <c r="D13456">
        <f>MONTH(hourly_energy_consumption_clean[[#This Row],[Datetime]])</f>
        <v>6</v>
      </c>
      <c r="E13456">
        <f>YEAR(hourly_energy_consumption_clean[[#This Row],[Datetime]])</f>
        <v>2008</v>
      </c>
      <c r="F13456">
        <v>0.27203333333333113</v>
      </c>
      <c r="G13456">
        <v>0</v>
      </c>
      <c r="H13456">
        <v>1.0999999999999999E-2</v>
      </c>
      <c r="I13456">
        <v>9.5000000000000001E-2</v>
      </c>
      <c r="J13456">
        <f>SUM(hourly_energy_consumption_clean[[#This Row],[Sub_metering_kwh_1]:[Sub_metering_kwh_3]])</f>
        <v>0.106</v>
      </c>
      <c r="K13456">
        <f>hourly_energy_consumption_clean[[#This Row],[Energy_kwh]]-hourly_energy_consumption_clean[[#This Row],[Sub_metering_total]]</f>
        <v>0.16603333333333115</v>
      </c>
      <c r="L13456">
        <f>hourly_energy_consumption_clean[[#This Row],[Energy_kwh]]*EF_GRID_CONSUMPTION</f>
        <v>0.1446149743634077</v>
      </c>
      <c r="M13456" t="str">
        <f>IF(ISBLANK(hourly_energy_consumption_clean[[#This Row],[Energy_kwh]]),"MISSING","OK")</f>
        <v>OK</v>
      </c>
      <c r="N13456" t="str">
        <f t="shared" si="420"/>
        <v>OK</v>
      </c>
      <c r="O13456" t="str">
        <f t="shared" si="421"/>
        <v>GAP</v>
      </c>
    </row>
    <row r="13457" spans="1:15" x14ac:dyDescent="0.3">
      <c r="A13457" s="1">
        <v>39628.333333333336</v>
      </c>
      <c r="B13457">
        <f>HOUR(hourly_energy_consumption_clean[[#This Row],[Datetime]])</f>
        <v>8</v>
      </c>
      <c r="C13457">
        <f>DAY(hourly_energy_consumption_clean[[#This Row],[Datetime]])</f>
        <v>29</v>
      </c>
      <c r="D13457">
        <f>MONTH(hourly_energy_consumption_clean[[#This Row],[Datetime]])</f>
        <v>6</v>
      </c>
      <c r="E13457">
        <f>YEAR(hourly_energy_consumption_clean[[#This Row],[Datetime]])</f>
        <v>2008</v>
      </c>
      <c r="F13457">
        <v>0.2591666666666646</v>
      </c>
      <c r="G13457">
        <v>0</v>
      </c>
      <c r="H13457">
        <v>0.04</v>
      </c>
      <c r="I13457">
        <v>4.3000000000000003E-2</v>
      </c>
      <c r="J13457">
        <f>SUM(hourly_energy_consumption_clean[[#This Row],[Sub_metering_kwh_1]:[Sub_metering_kwh_3]])</f>
        <v>8.3000000000000004E-2</v>
      </c>
      <c r="K13457">
        <f>hourly_energy_consumption_clean[[#This Row],[Energy_kwh]]-hourly_energy_consumption_clean[[#This Row],[Sub_metering_total]]</f>
        <v>0.17616666666666458</v>
      </c>
      <c r="L13457">
        <f>hourly_energy_consumption_clean[[#This Row],[Energy_kwh]]*EF_GRID_CONSUMPTION</f>
        <v>0.13777495719586999</v>
      </c>
      <c r="M13457" t="str">
        <f>IF(ISBLANK(hourly_energy_consumption_clean[[#This Row],[Energy_kwh]]),"MISSING","OK")</f>
        <v>OK</v>
      </c>
      <c r="N13457" t="str">
        <f t="shared" si="420"/>
        <v>OK</v>
      </c>
      <c r="O13457" t="str">
        <f t="shared" si="421"/>
        <v>GAP</v>
      </c>
    </row>
    <row r="13458" spans="1:15" x14ac:dyDescent="0.3">
      <c r="A13458" s="1">
        <v>39628.375</v>
      </c>
      <c r="B13458">
        <f>HOUR(hourly_energy_consumption_clean[[#This Row],[Datetime]])</f>
        <v>9</v>
      </c>
      <c r="C13458">
        <f>DAY(hourly_energy_consumption_clean[[#This Row],[Datetime]])</f>
        <v>29</v>
      </c>
      <c r="D13458">
        <f>MONTH(hourly_energy_consumption_clean[[#This Row],[Datetime]])</f>
        <v>6</v>
      </c>
      <c r="E13458">
        <f>YEAR(hourly_energy_consumption_clean[[#This Row],[Datetime]])</f>
        <v>2008</v>
      </c>
      <c r="F13458">
        <v>0.2997666666666649</v>
      </c>
      <c r="G13458">
        <v>0</v>
      </c>
      <c r="H13458">
        <v>0</v>
      </c>
      <c r="I13458">
        <v>0.1</v>
      </c>
      <c r="J13458">
        <f>SUM(hourly_energy_consumption_clean[[#This Row],[Sub_metering_kwh_1]:[Sub_metering_kwh_3]])</f>
        <v>0.1</v>
      </c>
      <c r="K13458">
        <f>hourly_energy_consumption_clean[[#This Row],[Energy_kwh]]-hourly_energy_consumption_clean[[#This Row],[Sub_metering_total]]</f>
        <v>0.1997666666666649</v>
      </c>
      <c r="L13458">
        <f>hourly_energy_consumption_clean[[#This Row],[Energy_kwh]]*EF_GRID_CONSUMPTION</f>
        <v>0.15935822380224585</v>
      </c>
      <c r="M13458" t="str">
        <f>IF(ISBLANK(hourly_energy_consumption_clean[[#This Row],[Energy_kwh]]),"MISSING","OK")</f>
        <v>OK</v>
      </c>
      <c r="N13458" t="str">
        <f t="shared" si="420"/>
        <v>OK</v>
      </c>
      <c r="O13458" t="str">
        <f t="shared" si="421"/>
        <v>GAP</v>
      </c>
    </row>
    <row r="13459" spans="1:15" x14ac:dyDescent="0.3">
      <c r="A13459" s="1">
        <v>39628.416666666664</v>
      </c>
      <c r="B13459">
        <f>HOUR(hourly_energy_consumption_clean[[#This Row],[Datetime]])</f>
        <v>10</v>
      </c>
      <c r="C13459">
        <f>DAY(hourly_energy_consumption_clean[[#This Row],[Datetime]])</f>
        <v>29</v>
      </c>
      <c r="D13459">
        <f>MONTH(hourly_energy_consumption_clean[[#This Row],[Datetime]])</f>
        <v>6</v>
      </c>
      <c r="E13459">
        <f>YEAR(hourly_energy_consumption_clean[[#This Row],[Datetime]])</f>
        <v>2008</v>
      </c>
      <c r="F13459">
        <v>0.36286666666666439</v>
      </c>
      <c r="G13459">
        <v>0</v>
      </c>
      <c r="H13459">
        <v>0.04</v>
      </c>
      <c r="I13459">
        <v>9.5000000000000001E-2</v>
      </c>
      <c r="J13459">
        <f>SUM(hourly_energy_consumption_clean[[#This Row],[Sub_metering_kwh_1]:[Sub_metering_kwh_3]])</f>
        <v>0.13500000000000001</v>
      </c>
      <c r="K13459">
        <f>hourly_energy_consumption_clean[[#This Row],[Energy_kwh]]-hourly_energy_consumption_clean[[#This Row],[Sub_metering_total]]</f>
        <v>0.22786666666666439</v>
      </c>
      <c r="L13459">
        <f>hourly_energy_consumption_clean[[#This Row],[Energy_kwh]]*EF_GRID_CONSUMPTION</f>
        <v>0.19290266032594769</v>
      </c>
      <c r="M13459" t="str">
        <f>IF(ISBLANK(hourly_energy_consumption_clean[[#This Row],[Energy_kwh]]),"MISSING","OK")</f>
        <v>OK</v>
      </c>
      <c r="N13459" t="str">
        <f t="shared" si="420"/>
        <v>OK</v>
      </c>
      <c r="O13459" t="str">
        <f t="shared" si="421"/>
        <v>GAP</v>
      </c>
    </row>
    <row r="13460" spans="1:15" x14ac:dyDescent="0.3">
      <c r="A13460" s="1">
        <v>39628.458333333336</v>
      </c>
      <c r="B13460">
        <f>HOUR(hourly_energy_consumption_clean[[#This Row],[Datetime]])</f>
        <v>11</v>
      </c>
      <c r="C13460">
        <f>DAY(hourly_energy_consumption_clean[[#This Row],[Datetime]])</f>
        <v>29</v>
      </c>
      <c r="D13460">
        <f>MONTH(hourly_energy_consumption_clean[[#This Row],[Datetime]])</f>
        <v>6</v>
      </c>
      <c r="E13460">
        <f>YEAR(hourly_energy_consumption_clean[[#This Row],[Datetime]])</f>
        <v>2008</v>
      </c>
      <c r="F13460">
        <v>0.2486666666666639</v>
      </c>
      <c r="G13460">
        <v>0</v>
      </c>
      <c r="H13460">
        <v>0</v>
      </c>
      <c r="I13460">
        <v>3.9E-2</v>
      </c>
      <c r="J13460">
        <f>SUM(hourly_energy_consumption_clean[[#This Row],[Sub_metering_kwh_1]:[Sub_metering_kwh_3]])</f>
        <v>3.9E-2</v>
      </c>
      <c r="K13460">
        <f>hourly_energy_consumption_clean[[#This Row],[Energy_kwh]]-hourly_energy_consumption_clean[[#This Row],[Sub_metering_total]]</f>
        <v>0.20966666666666389</v>
      </c>
      <c r="L13460">
        <f>hourly_energy_consumption_clean[[#This Row],[Energy_kwh]]*EF_GRID_CONSUMPTION</f>
        <v>0.13219307790111728</v>
      </c>
      <c r="M13460" t="str">
        <f>IF(ISBLANK(hourly_energy_consumption_clean[[#This Row],[Energy_kwh]]),"MISSING","OK")</f>
        <v>OK</v>
      </c>
      <c r="N13460" t="str">
        <f t="shared" si="420"/>
        <v>OK</v>
      </c>
      <c r="O13460" t="str">
        <f t="shared" si="421"/>
        <v>GAP</v>
      </c>
    </row>
    <row r="13461" spans="1:15" x14ac:dyDescent="0.3">
      <c r="A13461" s="1">
        <v>39628.5</v>
      </c>
      <c r="B13461">
        <f>HOUR(hourly_energy_consumption_clean[[#This Row],[Datetime]])</f>
        <v>12</v>
      </c>
      <c r="C13461">
        <f>DAY(hourly_energy_consumption_clean[[#This Row],[Datetime]])</f>
        <v>29</v>
      </c>
      <c r="D13461">
        <f>MONTH(hourly_energy_consumption_clean[[#This Row],[Datetime]])</f>
        <v>6</v>
      </c>
      <c r="E13461">
        <f>YEAR(hourly_energy_consumption_clean[[#This Row],[Datetime]])</f>
        <v>2008</v>
      </c>
      <c r="F13461">
        <v>1.5218333333333312</v>
      </c>
      <c r="G13461">
        <v>0.309</v>
      </c>
      <c r="H13461">
        <v>0.04</v>
      </c>
      <c r="I13461">
        <v>0.75900000000000001</v>
      </c>
      <c r="J13461">
        <f>SUM(hourly_energy_consumption_clean[[#This Row],[Sub_metering_kwh_1]:[Sub_metering_kwh_3]])</f>
        <v>1.1080000000000001</v>
      </c>
      <c r="K13461">
        <f>hourly_energy_consumption_clean[[#This Row],[Energy_kwh]]-hourly_energy_consumption_clean[[#This Row],[Sub_metering_total]]</f>
        <v>0.41383333333333105</v>
      </c>
      <c r="L13461">
        <f>hourly_energy_consumption_clean[[#This Row],[Energy_kwh]]*EF_GRID_CONSUMPTION</f>
        <v>0.80901809270449965</v>
      </c>
      <c r="M13461" t="str">
        <f>IF(ISBLANK(hourly_energy_consumption_clean[[#This Row],[Energy_kwh]]),"MISSING","OK")</f>
        <v>OK</v>
      </c>
      <c r="N13461" t="str">
        <f t="shared" si="420"/>
        <v>OK</v>
      </c>
      <c r="O13461" t="str">
        <f t="shared" si="421"/>
        <v>GAP</v>
      </c>
    </row>
    <row r="13462" spans="1:15" x14ac:dyDescent="0.3">
      <c r="A13462" s="1">
        <v>39628.541666666664</v>
      </c>
      <c r="B13462">
        <f>HOUR(hourly_energy_consumption_clean[[#This Row],[Datetime]])</f>
        <v>13</v>
      </c>
      <c r="C13462">
        <f>DAY(hourly_energy_consumption_clean[[#This Row],[Datetime]])</f>
        <v>29</v>
      </c>
      <c r="D13462">
        <f>MONTH(hourly_energy_consumption_clean[[#This Row],[Datetime]])</f>
        <v>6</v>
      </c>
      <c r="E13462">
        <f>YEAR(hourly_energy_consumption_clean[[#This Row],[Datetime]])</f>
        <v>2008</v>
      </c>
      <c r="F13462">
        <v>0.48906666666666421</v>
      </c>
      <c r="G13462">
        <v>0.16400000000000001</v>
      </c>
      <c r="H13462">
        <v>7.0000000000000001E-3</v>
      </c>
      <c r="I13462">
        <v>9.9000000000000005E-2</v>
      </c>
      <c r="J13462">
        <f>SUM(hourly_energy_consumption_clean[[#This Row],[Sub_metering_kwh_1]:[Sub_metering_kwh_3]])</f>
        <v>0.27</v>
      </c>
      <c r="K13462">
        <f>hourly_energy_consumption_clean[[#This Row],[Energy_kwh]]-hourly_energy_consumption_clean[[#This Row],[Sub_metering_total]]</f>
        <v>0.21906666666666419</v>
      </c>
      <c r="L13462">
        <f>hourly_energy_consumption_clean[[#This Row],[Energy_kwh]]*EF_GRID_CONSUMPTION</f>
        <v>0.25999153337335179</v>
      </c>
      <c r="M13462" t="str">
        <f>IF(ISBLANK(hourly_energy_consumption_clean[[#This Row],[Energy_kwh]]),"MISSING","OK")</f>
        <v>OK</v>
      </c>
      <c r="N13462" t="str">
        <f t="shared" si="420"/>
        <v>OK</v>
      </c>
      <c r="O13462" t="str">
        <f t="shared" si="421"/>
        <v>GAP</v>
      </c>
    </row>
    <row r="13463" spans="1:15" x14ac:dyDescent="0.3">
      <c r="A13463" s="1">
        <v>39628.583333333336</v>
      </c>
      <c r="B13463">
        <f>HOUR(hourly_energy_consumption_clean[[#This Row],[Datetime]])</f>
        <v>14</v>
      </c>
      <c r="C13463">
        <f>DAY(hourly_energy_consumption_clean[[#This Row],[Datetime]])</f>
        <v>29</v>
      </c>
      <c r="D13463">
        <f>MONTH(hourly_energy_consumption_clean[[#This Row],[Datetime]])</f>
        <v>6</v>
      </c>
      <c r="E13463">
        <f>YEAR(hourly_energy_consumption_clean[[#This Row],[Datetime]])</f>
        <v>2008</v>
      </c>
      <c r="F13463">
        <v>0.82809999999999762</v>
      </c>
      <c r="G13463">
        <v>0.48199999999999998</v>
      </c>
      <c r="H13463">
        <v>3.3000000000000002E-2</v>
      </c>
      <c r="I13463">
        <v>9.5000000000000001E-2</v>
      </c>
      <c r="J13463">
        <f>SUM(hourly_energy_consumption_clean[[#This Row],[Sub_metering_kwh_1]:[Sub_metering_kwh_3]])</f>
        <v>0.61</v>
      </c>
      <c r="K13463">
        <f>hourly_energy_consumption_clean[[#This Row],[Energy_kwh]]-hourly_energy_consumption_clean[[#This Row],[Sub_metering_total]]</f>
        <v>0.21809999999999763</v>
      </c>
      <c r="L13463">
        <f>hourly_energy_consumption_clean[[#This Row],[Energy_kwh]]*EF_GRID_CONSUMPTION</f>
        <v>0.44022421371279941</v>
      </c>
      <c r="M13463" t="str">
        <f>IF(ISBLANK(hourly_energy_consumption_clean[[#This Row],[Energy_kwh]]),"MISSING","OK")</f>
        <v>OK</v>
      </c>
      <c r="N13463" t="str">
        <f t="shared" si="420"/>
        <v>OK</v>
      </c>
      <c r="O13463" t="str">
        <f t="shared" si="421"/>
        <v>GAP</v>
      </c>
    </row>
    <row r="13464" spans="1:15" x14ac:dyDescent="0.3">
      <c r="A13464" s="1">
        <v>39628.625</v>
      </c>
      <c r="B13464">
        <f>HOUR(hourly_energy_consumption_clean[[#This Row],[Datetime]])</f>
        <v>15</v>
      </c>
      <c r="C13464">
        <f>DAY(hourly_energy_consumption_clean[[#This Row],[Datetime]])</f>
        <v>29</v>
      </c>
      <c r="D13464">
        <f>MONTH(hourly_energy_consumption_clean[[#This Row],[Datetime]])</f>
        <v>6</v>
      </c>
      <c r="E13464">
        <f>YEAR(hourly_energy_consumption_clean[[#This Row],[Datetime]])</f>
        <v>2008</v>
      </c>
      <c r="F13464">
        <v>0.2419333333333315</v>
      </c>
      <c r="G13464">
        <v>0</v>
      </c>
      <c r="H13464">
        <v>2.1999999999999999E-2</v>
      </c>
      <c r="I13464">
        <v>0.04</v>
      </c>
      <c r="J13464">
        <f>SUM(hourly_energy_consumption_clean[[#This Row],[Sub_metering_kwh_1]:[Sub_metering_kwh_3]])</f>
        <v>6.2E-2</v>
      </c>
      <c r="K13464">
        <f>hourly_energy_consumption_clean[[#This Row],[Energy_kwh]]-hourly_energy_consumption_clean[[#This Row],[Sub_metering_total]]</f>
        <v>0.1799333333333315</v>
      </c>
      <c r="L13464">
        <f>hourly_energy_consumption_clean[[#This Row],[Energy_kwh]]*EF_GRID_CONSUMPTION</f>
        <v>0.12861358705178452</v>
      </c>
      <c r="M13464" t="str">
        <f>IF(ISBLANK(hourly_energy_consumption_clean[[#This Row],[Energy_kwh]]),"MISSING","OK")</f>
        <v>OK</v>
      </c>
      <c r="N13464" t="str">
        <f t="shared" si="420"/>
        <v>OK</v>
      </c>
      <c r="O13464" t="str">
        <f t="shared" si="421"/>
        <v>GAP</v>
      </c>
    </row>
    <row r="13465" spans="1:15" x14ac:dyDescent="0.3">
      <c r="A13465" s="1">
        <v>39628.666666666664</v>
      </c>
      <c r="B13465">
        <f>HOUR(hourly_energy_consumption_clean[[#This Row],[Datetime]])</f>
        <v>16</v>
      </c>
      <c r="C13465">
        <f>DAY(hourly_energy_consumption_clean[[#This Row],[Datetime]])</f>
        <v>29</v>
      </c>
      <c r="D13465">
        <f>MONTH(hourly_energy_consumption_clean[[#This Row],[Datetime]])</f>
        <v>6</v>
      </c>
      <c r="E13465">
        <f>YEAR(hourly_energy_consumption_clean[[#This Row],[Datetime]])</f>
        <v>2008</v>
      </c>
      <c r="F13465">
        <v>0.28753333333333109</v>
      </c>
      <c r="G13465">
        <v>0</v>
      </c>
      <c r="H13465">
        <v>0.02</v>
      </c>
      <c r="I13465">
        <v>9.6000000000000002E-2</v>
      </c>
      <c r="J13465">
        <f>SUM(hourly_energy_consumption_clean[[#This Row],[Sub_metering_kwh_1]:[Sub_metering_kwh_3]])</f>
        <v>0.11600000000000001</v>
      </c>
      <c r="K13465">
        <f>hourly_energy_consumption_clean[[#This Row],[Energy_kwh]]-hourly_energy_consumption_clean[[#This Row],[Sub_metering_total]]</f>
        <v>0.1715333333333311</v>
      </c>
      <c r="L13465">
        <f>hourly_energy_consumption_clean[[#This Row],[Energy_kwh]]*EF_GRID_CONSUMPTION</f>
        <v>0.15285489141756586</v>
      </c>
      <c r="M13465" t="str">
        <f>IF(ISBLANK(hourly_energy_consumption_clean[[#This Row],[Energy_kwh]]),"MISSING","OK")</f>
        <v>OK</v>
      </c>
      <c r="N13465" t="str">
        <f t="shared" si="420"/>
        <v>OK</v>
      </c>
      <c r="O13465" t="str">
        <f t="shared" si="421"/>
        <v>GAP</v>
      </c>
    </row>
    <row r="13466" spans="1:15" x14ac:dyDescent="0.3">
      <c r="A13466" s="1">
        <v>39628.708333333336</v>
      </c>
      <c r="B13466">
        <f>HOUR(hourly_energy_consumption_clean[[#This Row],[Datetime]])</f>
        <v>17</v>
      </c>
      <c r="C13466">
        <f>DAY(hourly_energy_consumption_clean[[#This Row],[Datetime]])</f>
        <v>29</v>
      </c>
      <c r="D13466">
        <f>MONTH(hourly_energy_consumption_clean[[#This Row],[Datetime]])</f>
        <v>6</v>
      </c>
      <c r="E13466">
        <f>YEAR(hourly_energy_consumption_clean[[#This Row],[Datetime]])</f>
        <v>2008</v>
      </c>
      <c r="F13466">
        <v>0.28993333333333138</v>
      </c>
      <c r="G13466">
        <v>0</v>
      </c>
      <c r="H13466">
        <v>3.4000000000000002E-2</v>
      </c>
      <c r="I13466">
        <v>9.7000000000000003E-2</v>
      </c>
      <c r="J13466">
        <f>SUM(hourly_energy_consumption_clean[[#This Row],[Sub_metering_kwh_1]:[Sub_metering_kwh_3]])</f>
        <v>0.13100000000000001</v>
      </c>
      <c r="K13466">
        <f>hourly_energy_consumption_clean[[#This Row],[Energy_kwh]]-hourly_energy_consumption_clean[[#This Row],[Sub_metering_total]]</f>
        <v>0.15893333333333137</v>
      </c>
      <c r="L13466">
        <f>hourly_energy_consumption_clean[[#This Row],[Energy_kwh]]*EF_GRID_CONSUMPTION</f>
        <v>0.15413074954208084</v>
      </c>
      <c r="M13466" t="str">
        <f>IF(ISBLANK(hourly_energy_consumption_clean[[#This Row],[Energy_kwh]]),"MISSING","OK")</f>
        <v>OK</v>
      </c>
      <c r="N13466" t="str">
        <f t="shared" si="420"/>
        <v>OK</v>
      </c>
      <c r="O13466" t="str">
        <f t="shared" si="421"/>
        <v>GAP</v>
      </c>
    </row>
    <row r="13467" spans="1:15" x14ac:dyDescent="0.3">
      <c r="A13467" s="1">
        <v>39628.75</v>
      </c>
      <c r="B13467">
        <f>HOUR(hourly_energy_consumption_clean[[#This Row],[Datetime]])</f>
        <v>18</v>
      </c>
      <c r="C13467">
        <f>DAY(hourly_energy_consumption_clean[[#This Row],[Datetime]])</f>
        <v>29</v>
      </c>
      <c r="D13467">
        <f>MONTH(hourly_energy_consumption_clean[[#This Row],[Datetime]])</f>
        <v>6</v>
      </c>
      <c r="E13467">
        <f>YEAR(hourly_energy_consumption_clean[[#This Row],[Datetime]])</f>
        <v>2008</v>
      </c>
      <c r="F13467">
        <v>0.2939999999999976</v>
      </c>
      <c r="G13467">
        <v>0</v>
      </c>
      <c r="H13467">
        <v>7.0000000000000001E-3</v>
      </c>
      <c r="I13467">
        <v>0.1</v>
      </c>
      <c r="J13467">
        <f>SUM(hourly_energy_consumption_clean[[#This Row],[Sub_metering_kwh_1]:[Sub_metering_kwh_3]])</f>
        <v>0.10700000000000001</v>
      </c>
      <c r="K13467">
        <f>hourly_energy_consumption_clean[[#This Row],[Energy_kwh]]-hourly_energy_consumption_clean[[#This Row],[Sub_metering_total]]</f>
        <v>0.18699999999999758</v>
      </c>
      <c r="L13467">
        <f>hourly_energy_consumption_clean[[#This Row],[Energy_kwh]]*EF_GRID_CONSUMPTION</f>
        <v>0.15629262025306406</v>
      </c>
      <c r="M13467" t="str">
        <f>IF(ISBLANK(hourly_energy_consumption_clean[[#This Row],[Energy_kwh]]),"MISSING","OK")</f>
        <v>OK</v>
      </c>
      <c r="N13467" t="str">
        <f t="shared" si="420"/>
        <v>OK</v>
      </c>
      <c r="O13467" t="str">
        <f t="shared" si="421"/>
        <v>GAP</v>
      </c>
    </row>
    <row r="13468" spans="1:15" x14ac:dyDescent="0.3">
      <c r="A13468" s="1">
        <v>39628.791666666664</v>
      </c>
      <c r="B13468">
        <f>HOUR(hourly_energy_consumption_clean[[#This Row],[Datetime]])</f>
        <v>19</v>
      </c>
      <c r="C13468">
        <f>DAY(hourly_energy_consumption_clean[[#This Row],[Datetime]])</f>
        <v>29</v>
      </c>
      <c r="D13468">
        <f>MONTH(hourly_energy_consumption_clean[[#This Row],[Datetime]])</f>
        <v>6</v>
      </c>
      <c r="E13468">
        <f>YEAR(hourly_energy_consumption_clean[[#This Row],[Datetime]])</f>
        <v>2008</v>
      </c>
      <c r="F13468">
        <v>0.31306666666666499</v>
      </c>
      <c r="G13468">
        <v>0</v>
      </c>
      <c r="H13468">
        <v>4.1000000000000002E-2</v>
      </c>
      <c r="I13468">
        <v>0.10200000000000001</v>
      </c>
      <c r="J13468">
        <f>SUM(hourly_energy_consumption_clean[[#This Row],[Sub_metering_kwh_1]:[Sub_metering_kwh_3]])</f>
        <v>0.14300000000000002</v>
      </c>
      <c r="K13468">
        <f>hourly_energy_consumption_clean[[#This Row],[Energy_kwh]]-hourly_energy_consumption_clean[[#This Row],[Sub_metering_total]]</f>
        <v>0.17006666666666498</v>
      </c>
      <c r="L13468">
        <f>hourly_energy_consumption_clean[[#This Row],[Energy_kwh]]*EF_GRID_CONSUMPTION</f>
        <v>0.16642860424226549</v>
      </c>
      <c r="M13468" t="str">
        <f>IF(ISBLANK(hourly_energy_consumption_clean[[#This Row],[Energy_kwh]]),"MISSING","OK")</f>
        <v>OK</v>
      </c>
      <c r="N13468" t="str">
        <f t="shared" si="420"/>
        <v>OK</v>
      </c>
      <c r="O13468" t="str">
        <f t="shared" si="421"/>
        <v>GAP</v>
      </c>
    </row>
    <row r="13469" spans="1:15" x14ac:dyDescent="0.3">
      <c r="A13469" s="1">
        <v>39628.833333333336</v>
      </c>
      <c r="B13469">
        <f>HOUR(hourly_energy_consumption_clean[[#This Row],[Datetime]])</f>
        <v>20</v>
      </c>
      <c r="C13469">
        <f>DAY(hourly_energy_consumption_clean[[#This Row],[Datetime]])</f>
        <v>29</v>
      </c>
      <c r="D13469">
        <f>MONTH(hourly_energy_consumption_clean[[#This Row],[Datetime]])</f>
        <v>6</v>
      </c>
      <c r="E13469">
        <f>YEAR(hourly_energy_consumption_clean[[#This Row],[Datetime]])</f>
        <v>2008</v>
      </c>
      <c r="F13469">
        <v>0.4496999999999981</v>
      </c>
      <c r="G13469">
        <v>0</v>
      </c>
      <c r="H13469">
        <v>0</v>
      </c>
      <c r="I13469">
        <v>7.6999999999999999E-2</v>
      </c>
      <c r="J13469">
        <f>SUM(hourly_energy_consumption_clean[[#This Row],[Sub_metering_kwh_1]:[Sub_metering_kwh_3]])</f>
        <v>7.6999999999999999E-2</v>
      </c>
      <c r="K13469">
        <f>hourly_energy_consumption_clean[[#This Row],[Energy_kwh]]-hourly_energy_consumption_clean[[#This Row],[Sub_metering_total]]</f>
        <v>0.37269999999999809</v>
      </c>
      <c r="L13469">
        <f>hourly_energy_consumption_clean[[#This Row],[Energy_kwh]]*EF_GRID_CONSUMPTION</f>
        <v>0.2390639160809632</v>
      </c>
      <c r="M13469" t="str">
        <f>IF(ISBLANK(hourly_energy_consumption_clean[[#This Row],[Energy_kwh]]),"MISSING","OK")</f>
        <v>OK</v>
      </c>
      <c r="N13469" t="str">
        <f t="shared" si="420"/>
        <v>OK</v>
      </c>
      <c r="O13469" t="str">
        <f t="shared" si="421"/>
        <v>GAP</v>
      </c>
    </row>
    <row r="13470" spans="1:15" x14ac:dyDescent="0.3">
      <c r="A13470" s="1">
        <v>39628.875</v>
      </c>
      <c r="B13470">
        <f>HOUR(hourly_energy_consumption_clean[[#This Row],[Datetime]])</f>
        <v>21</v>
      </c>
      <c r="C13470">
        <f>DAY(hourly_energy_consumption_clean[[#This Row],[Datetime]])</f>
        <v>29</v>
      </c>
      <c r="D13470">
        <f>MONTH(hourly_energy_consumption_clean[[#This Row],[Datetime]])</f>
        <v>6</v>
      </c>
      <c r="E13470">
        <f>YEAR(hourly_energy_consumption_clean[[#This Row],[Datetime]])</f>
        <v>2008</v>
      </c>
      <c r="F13470">
        <v>0.45029999999999781</v>
      </c>
      <c r="G13470">
        <v>0</v>
      </c>
      <c r="H13470">
        <v>4.1000000000000002E-2</v>
      </c>
      <c r="I13470">
        <v>6.6000000000000003E-2</v>
      </c>
      <c r="J13470">
        <f>SUM(hourly_energy_consumption_clean[[#This Row],[Sub_metering_kwh_1]:[Sub_metering_kwh_3]])</f>
        <v>0.10700000000000001</v>
      </c>
      <c r="K13470">
        <f>hourly_energy_consumption_clean[[#This Row],[Energy_kwh]]-hourly_energy_consumption_clean[[#This Row],[Sub_metering_total]]</f>
        <v>0.34329999999999783</v>
      </c>
      <c r="L13470">
        <f>hourly_energy_consumption_clean[[#This Row],[Energy_kwh]]*EF_GRID_CONSUMPTION</f>
        <v>0.23938288061209176</v>
      </c>
      <c r="M13470" t="str">
        <f>IF(ISBLANK(hourly_energy_consumption_clean[[#This Row],[Energy_kwh]]),"MISSING","OK")</f>
        <v>OK</v>
      </c>
      <c r="N13470" t="str">
        <f t="shared" si="420"/>
        <v>OK</v>
      </c>
      <c r="O13470" t="str">
        <f t="shared" si="421"/>
        <v>GAP</v>
      </c>
    </row>
    <row r="13471" spans="1:15" x14ac:dyDescent="0.3">
      <c r="A13471" s="1">
        <v>39628.916666666664</v>
      </c>
      <c r="B13471">
        <f>HOUR(hourly_energy_consumption_clean[[#This Row],[Datetime]])</f>
        <v>22</v>
      </c>
      <c r="C13471">
        <f>DAY(hourly_energy_consumption_clean[[#This Row],[Datetime]])</f>
        <v>29</v>
      </c>
      <c r="D13471">
        <f>MONTH(hourly_energy_consumption_clean[[#This Row],[Datetime]])</f>
        <v>6</v>
      </c>
      <c r="E13471">
        <f>YEAR(hourly_energy_consumption_clean[[#This Row],[Datetime]])</f>
        <v>2008</v>
      </c>
      <c r="F13471">
        <v>0.45486666666666481</v>
      </c>
      <c r="G13471">
        <v>0</v>
      </c>
      <c r="H13471">
        <v>0</v>
      </c>
      <c r="I13471">
        <v>0.10200000000000001</v>
      </c>
      <c r="J13471">
        <f>SUM(hourly_energy_consumption_clean[[#This Row],[Sub_metering_kwh_1]:[Sub_metering_kwh_3]])</f>
        <v>0.10200000000000001</v>
      </c>
      <c r="K13471">
        <f>hourly_energy_consumption_clean[[#This Row],[Energy_kwh]]-hourly_energy_consumption_clean[[#This Row],[Sub_metering_total]]</f>
        <v>0.35286666666666477</v>
      </c>
      <c r="L13471">
        <f>hourly_energy_consumption_clean[[#This Row],[Energy_kwh]]*EF_GRID_CONSUMPTION</f>
        <v>0.24181055509901597</v>
      </c>
      <c r="M13471" t="str">
        <f>IF(ISBLANK(hourly_energy_consumption_clean[[#This Row],[Energy_kwh]]),"MISSING","OK")</f>
        <v>OK</v>
      </c>
      <c r="N13471" t="str">
        <f t="shared" si="420"/>
        <v>OK</v>
      </c>
      <c r="O13471" t="str">
        <f t="shared" si="421"/>
        <v>GAP</v>
      </c>
    </row>
    <row r="13472" spans="1:15" x14ac:dyDescent="0.3">
      <c r="A13472" s="1">
        <v>39628.958333333336</v>
      </c>
      <c r="B13472">
        <f>HOUR(hourly_energy_consumption_clean[[#This Row],[Datetime]])</f>
        <v>23</v>
      </c>
      <c r="C13472">
        <f>DAY(hourly_energy_consumption_clean[[#This Row],[Datetime]])</f>
        <v>29</v>
      </c>
      <c r="D13472">
        <f>MONTH(hourly_energy_consumption_clean[[#This Row],[Datetime]])</f>
        <v>6</v>
      </c>
      <c r="E13472">
        <f>YEAR(hourly_energy_consumption_clean[[#This Row],[Datetime]])</f>
        <v>2008</v>
      </c>
      <c r="F13472">
        <v>1.3044666666666647</v>
      </c>
      <c r="G13472">
        <v>0</v>
      </c>
      <c r="H13472">
        <v>0.04</v>
      </c>
      <c r="I13472">
        <v>0.73399999999999999</v>
      </c>
      <c r="J13472">
        <f>SUM(hourly_energy_consumption_clean[[#This Row],[Sub_metering_kwh_1]:[Sub_metering_kwh_3]])</f>
        <v>0.77400000000000002</v>
      </c>
      <c r="K13472">
        <f>hourly_energy_consumption_clean[[#This Row],[Energy_kwh]]-hourly_energy_consumption_clean[[#This Row],[Sub_metering_total]]</f>
        <v>0.53046666666666464</v>
      </c>
      <c r="L13472">
        <f>hourly_energy_consumption_clean[[#This Row],[Energy_kwh]]*EF_GRID_CONSUMPTION</f>
        <v>0.69346433117726181</v>
      </c>
      <c r="M13472" t="str">
        <f>IF(ISBLANK(hourly_energy_consumption_clean[[#This Row],[Energy_kwh]]),"MISSING","OK")</f>
        <v>OK</v>
      </c>
      <c r="N13472" t="str">
        <f t="shared" si="420"/>
        <v>OK</v>
      </c>
      <c r="O13472" t="str">
        <f t="shared" si="421"/>
        <v>GAP</v>
      </c>
    </row>
    <row r="13473" spans="1:15" x14ac:dyDescent="0.3">
      <c r="A13473" s="1">
        <v>39629</v>
      </c>
      <c r="B13473">
        <f>HOUR(hourly_energy_consumption_clean[[#This Row],[Datetime]])</f>
        <v>0</v>
      </c>
      <c r="C13473">
        <f>DAY(hourly_energy_consumption_clean[[#This Row],[Datetime]])</f>
        <v>30</v>
      </c>
      <c r="D13473">
        <f>MONTH(hourly_energy_consumption_clean[[#This Row],[Datetime]])</f>
        <v>6</v>
      </c>
      <c r="E13473">
        <f>YEAR(hourly_energy_consumption_clean[[#This Row],[Datetime]])</f>
        <v>2008</v>
      </c>
      <c r="F13473">
        <v>0.77683333333333127</v>
      </c>
      <c r="G13473">
        <v>0</v>
      </c>
      <c r="H13473">
        <v>1.2E-2</v>
      </c>
      <c r="I13473">
        <v>0.40699999999999997</v>
      </c>
      <c r="J13473">
        <f>SUM(hourly_energy_consumption_clean[[#This Row],[Sub_metering_kwh_1]:[Sub_metering_kwh_3]])</f>
        <v>0.41899999999999998</v>
      </c>
      <c r="K13473">
        <f>hourly_energy_consumption_clean[[#This Row],[Energy_kwh]]-hourly_energy_consumption_clean[[#This Row],[Sub_metering_total]]</f>
        <v>0.35783333333333128</v>
      </c>
      <c r="L13473">
        <f>hourly_energy_consumption_clean[[#This Row],[Energy_kwh]]*EF_GRID_CONSUMPTION</f>
        <v>0.41297046655302472</v>
      </c>
      <c r="M13473" t="str">
        <f>IF(ISBLANK(hourly_energy_consumption_clean[[#This Row],[Energy_kwh]]),"MISSING","OK")</f>
        <v>OK</v>
      </c>
      <c r="N13473" t="str">
        <f t="shared" si="420"/>
        <v>OK</v>
      </c>
      <c r="O13473" t="str">
        <f t="shared" si="421"/>
        <v>GAP</v>
      </c>
    </row>
    <row r="13474" spans="1:15" x14ac:dyDescent="0.3">
      <c r="A13474" s="1">
        <v>39629.041666666664</v>
      </c>
      <c r="B13474">
        <f>HOUR(hourly_energy_consumption_clean[[#This Row],[Datetime]])</f>
        <v>1</v>
      </c>
      <c r="C13474">
        <f>DAY(hourly_energy_consumption_clean[[#This Row],[Datetime]])</f>
        <v>30</v>
      </c>
      <c r="D13474">
        <f>MONTH(hourly_energy_consumption_clean[[#This Row],[Datetime]])</f>
        <v>6</v>
      </c>
      <c r="E13474">
        <f>YEAR(hourly_energy_consumption_clean[[#This Row],[Datetime]])</f>
        <v>2008</v>
      </c>
      <c r="F13474">
        <v>0.22356666666666469</v>
      </c>
      <c r="G13474">
        <v>0</v>
      </c>
      <c r="H13474">
        <v>2.9000000000000001E-2</v>
      </c>
      <c r="I13474">
        <v>0.04</v>
      </c>
      <c r="J13474">
        <f>SUM(hourly_energy_consumption_clean[[#This Row],[Sub_metering_kwh_1]:[Sub_metering_kwh_3]])</f>
        <v>6.9000000000000006E-2</v>
      </c>
      <c r="K13474">
        <f>hourly_energy_consumption_clean[[#This Row],[Energy_kwh]]-hourly_energy_consumption_clean[[#This Row],[Sub_metering_total]]</f>
        <v>0.15456666666666469</v>
      </c>
      <c r="L13474">
        <f>hourly_energy_consumption_clean[[#This Row],[Energy_kwh]]*EF_GRID_CONSUMPTION</f>
        <v>0.11884972834890022</v>
      </c>
      <c r="M13474" t="str">
        <f>IF(ISBLANK(hourly_energy_consumption_clean[[#This Row],[Energy_kwh]]),"MISSING","OK")</f>
        <v>OK</v>
      </c>
      <c r="N13474" t="str">
        <f t="shared" si="420"/>
        <v>OK</v>
      </c>
      <c r="O13474" t="str">
        <f t="shared" si="421"/>
        <v>GAP</v>
      </c>
    </row>
    <row r="13475" spans="1:15" x14ac:dyDescent="0.3">
      <c r="A13475" s="1">
        <v>39629.083333333336</v>
      </c>
      <c r="B13475">
        <f>HOUR(hourly_energy_consumption_clean[[#This Row],[Datetime]])</f>
        <v>2</v>
      </c>
      <c r="C13475">
        <f>DAY(hourly_energy_consumption_clean[[#This Row],[Datetime]])</f>
        <v>30</v>
      </c>
      <c r="D13475">
        <f>MONTH(hourly_energy_consumption_clean[[#This Row],[Datetime]])</f>
        <v>6</v>
      </c>
      <c r="E13475">
        <f>YEAR(hourly_energy_consumption_clean[[#This Row],[Datetime]])</f>
        <v>2008</v>
      </c>
      <c r="F13475">
        <v>0.30046666666666377</v>
      </c>
      <c r="G13475">
        <v>0</v>
      </c>
      <c r="H13475">
        <v>2.6000000000000002E-2</v>
      </c>
      <c r="I13475">
        <v>0.10100000000000001</v>
      </c>
      <c r="J13475">
        <f>SUM(hourly_energy_consumption_clean[[#This Row],[Sub_metering_kwh_1]:[Sub_metering_kwh_3]])</f>
        <v>0.127</v>
      </c>
      <c r="K13475">
        <f>hourly_energy_consumption_clean[[#This Row],[Energy_kwh]]-hourly_energy_consumption_clean[[#This Row],[Sub_metering_total]]</f>
        <v>0.17346666666666377</v>
      </c>
      <c r="L13475">
        <f>hourly_energy_consumption_clean[[#This Row],[Energy_kwh]]*EF_GRID_CONSUMPTION</f>
        <v>0.15973034908856204</v>
      </c>
      <c r="M13475" t="str">
        <f>IF(ISBLANK(hourly_energy_consumption_clean[[#This Row],[Energy_kwh]]),"MISSING","OK")</f>
        <v>OK</v>
      </c>
      <c r="N13475" t="str">
        <f t="shared" si="420"/>
        <v>OK</v>
      </c>
      <c r="O13475" t="str">
        <f t="shared" si="421"/>
        <v>GAP</v>
      </c>
    </row>
    <row r="13476" spans="1:15" x14ac:dyDescent="0.3">
      <c r="A13476" s="1">
        <v>39629.125</v>
      </c>
      <c r="B13476">
        <f>HOUR(hourly_energy_consumption_clean[[#This Row],[Datetime]])</f>
        <v>3</v>
      </c>
      <c r="C13476">
        <f>DAY(hourly_energy_consumption_clean[[#This Row],[Datetime]])</f>
        <v>30</v>
      </c>
      <c r="D13476">
        <f>MONTH(hourly_energy_consumption_clean[[#This Row],[Datetime]])</f>
        <v>6</v>
      </c>
      <c r="E13476">
        <f>YEAR(hourly_energy_consumption_clean[[#This Row],[Datetime]])</f>
        <v>2008</v>
      </c>
      <c r="F13476">
        <v>0.27046666666666458</v>
      </c>
      <c r="G13476">
        <v>0</v>
      </c>
      <c r="H13476">
        <v>1.4E-2</v>
      </c>
      <c r="I13476">
        <v>0.10200000000000001</v>
      </c>
      <c r="J13476">
        <f>SUM(hourly_energy_consumption_clean[[#This Row],[Sub_metering_kwh_1]:[Sub_metering_kwh_3]])</f>
        <v>0.11600000000000001</v>
      </c>
      <c r="K13476">
        <f>hourly_energy_consumption_clean[[#This Row],[Energy_kwh]]-hourly_energy_consumption_clean[[#This Row],[Sub_metering_total]]</f>
        <v>0.15446666666666459</v>
      </c>
      <c r="L13476">
        <f>hourly_energy_consumption_clean[[#This Row],[Energy_kwh]]*EF_GRID_CONSUMPTION</f>
        <v>0.14378212253212724</v>
      </c>
      <c r="M13476" t="str">
        <f>IF(ISBLANK(hourly_energy_consumption_clean[[#This Row],[Energy_kwh]]),"MISSING","OK")</f>
        <v>OK</v>
      </c>
      <c r="N13476" t="str">
        <f t="shared" si="420"/>
        <v>OK</v>
      </c>
      <c r="O13476" t="str">
        <f t="shared" si="421"/>
        <v>GAP</v>
      </c>
    </row>
    <row r="13477" spans="1:15" x14ac:dyDescent="0.3">
      <c r="A13477" s="1">
        <v>39629.166666666664</v>
      </c>
      <c r="B13477">
        <f>HOUR(hourly_energy_consumption_clean[[#This Row],[Datetime]])</f>
        <v>4</v>
      </c>
      <c r="C13477">
        <f>DAY(hourly_energy_consumption_clean[[#This Row],[Datetime]])</f>
        <v>30</v>
      </c>
      <c r="D13477">
        <f>MONTH(hourly_energy_consumption_clean[[#This Row],[Datetime]])</f>
        <v>6</v>
      </c>
      <c r="E13477">
        <f>YEAR(hourly_energy_consumption_clean[[#This Row],[Datetime]])</f>
        <v>2008</v>
      </c>
      <c r="F13477">
        <v>0.3147333333333312</v>
      </c>
      <c r="G13477">
        <v>0</v>
      </c>
      <c r="H13477">
        <v>3.7999999999999999E-2</v>
      </c>
      <c r="I13477">
        <v>0.10100000000000001</v>
      </c>
      <c r="J13477">
        <f>SUM(hourly_energy_consumption_clean[[#This Row],[Sub_metering_kwh_1]:[Sub_metering_kwh_3]])</f>
        <v>0.13900000000000001</v>
      </c>
      <c r="K13477">
        <f>hourly_energy_consumption_clean[[#This Row],[Energy_kwh]]-hourly_energy_consumption_clean[[#This Row],[Sub_metering_total]]</f>
        <v>0.17573333333333119</v>
      </c>
      <c r="L13477">
        <f>hourly_energy_consumption_clean[[#This Row],[Energy_kwh]]*EF_GRID_CONSUMPTION</f>
        <v>0.16731461682873389</v>
      </c>
      <c r="M13477" t="str">
        <f>IF(ISBLANK(hourly_energy_consumption_clean[[#This Row],[Energy_kwh]]),"MISSING","OK")</f>
        <v>OK</v>
      </c>
      <c r="N13477" t="str">
        <f t="shared" si="420"/>
        <v>OK</v>
      </c>
      <c r="O13477" t="str">
        <f t="shared" si="421"/>
        <v>GAP</v>
      </c>
    </row>
    <row r="13478" spans="1:15" x14ac:dyDescent="0.3">
      <c r="A13478" s="1">
        <v>39629.208333333336</v>
      </c>
      <c r="B13478">
        <f>HOUR(hourly_energy_consumption_clean[[#This Row],[Datetime]])</f>
        <v>5</v>
      </c>
      <c r="C13478">
        <f>DAY(hourly_energy_consumption_clean[[#This Row],[Datetime]])</f>
        <v>30</v>
      </c>
      <c r="D13478">
        <f>MONTH(hourly_energy_consumption_clean[[#This Row],[Datetime]])</f>
        <v>6</v>
      </c>
      <c r="E13478">
        <f>YEAR(hourly_energy_consumption_clean[[#This Row],[Datetime]])</f>
        <v>2008</v>
      </c>
      <c r="F13478">
        <v>0.18643333333333109</v>
      </c>
      <c r="G13478">
        <v>0</v>
      </c>
      <c r="H13478">
        <v>2E-3</v>
      </c>
      <c r="I13478">
        <v>3.9E-2</v>
      </c>
      <c r="J13478">
        <f>SUM(hourly_energy_consumption_clean[[#This Row],[Sub_metering_kwh_1]:[Sub_metering_kwh_3]])</f>
        <v>4.1000000000000002E-2</v>
      </c>
      <c r="K13478">
        <f>hourly_energy_consumption_clean[[#This Row],[Energy_kwh]]-hourly_energy_consumption_clean[[#This Row],[Sub_metering_total]]</f>
        <v>0.14543333333333108</v>
      </c>
      <c r="L13478">
        <f>hourly_energy_consumption_clean[[#This Row],[Energy_kwh]]*EF_GRID_CONSUMPTION</f>
        <v>9.9109367922379121E-2</v>
      </c>
      <c r="M13478" t="str">
        <f>IF(ISBLANK(hourly_energy_consumption_clean[[#This Row],[Energy_kwh]]),"MISSING","OK")</f>
        <v>OK</v>
      </c>
      <c r="N13478" t="str">
        <f t="shared" si="420"/>
        <v>OK</v>
      </c>
      <c r="O13478" t="str">
        <f t="shared" si="421"/>
        <v>GAP</v>
      </c>
    </row>
    <row r="13479" spans="1:15" x14ac:dyDescent="0.3">
      <c r="A13479" s="1">
        <v>39629.25</v>
      </c>
      <c r="B13479">
        <f>HOUR(hourly_energy_consumption_clean[[#This Row],[Datetime]])</f>
        <v>6</v>
      </c>
      <c r="C13479">
        <f>DAY(hourly_energy_consumption_clean[[#This Row],[Datetime]])</f>
        <v>30</v>
      </c>
      <c r="D13479">
        <f>MONTH(hourly_energy_consumption_clean[[#This Row],[Datetime]])</f>
        <v>6</v>
      </c>
      <c r="E13479">
        <f>YEAR(hourly_energy_consumption_clean[[#This Row],[Datetime]])</f>
        <v>2008</v>
      </c>
      <c r="F13479">
        <v>0.31653333333333111</v>
      </c>
      <c r="G13479">
        <v>0</v>
      </c>
      <c r="H13479">
        <v>3.9E-2</v>
      </c>
      <c r="I13479">
        <v>9.7000000000000003E-2</v>
      </c>
      <c r="J13479">
        <f>SUM(hourly_energy_consumption_clean[[#This Row],[Sub_metering_kwh_1]:[Sub_metering_kwh_3]])</f>
        <v>0.13600000000000001</v>
      </c>
      <c r="K13479">
        <f>hourly_energy_consumption_clean[[#This Row],[Energy_kwh]]-hourly_energy_consumption_clean[[#This Row],[Sub_metering_total]]</f>
        <v>0.1805333333333311</v>
      </c>
      <c r="L13479">
        <f>hourly_energy_consumption_clean[[#This Row],[Energy_kwh]]*EF_GRID_CONSUMPTION</f>
        <v>0.16827151042211996</v>
      </c>
      <c r="M13479" t="str">
        <f>IF(ISBLANK(hourly_energy_consumption_clean[[#This Row],[Energy_kwh]]),"MISSING","OK")</f>
        <v>OK</v>
      </c>
      <c r="N13479" t="str">
        <f t="shared" si="420"/>
        <v>OK</v>
      </c>
      <c r="O13479" t="str">
        <f t="shared" si="421"/>
        <v>GAP</v>
      </c>
    </row>
    <row r="13480" spans="1:15" x14ac:dyDescent="0.3">
      <c r="A13480" s="1">
        <v>39629.291666666664</v>
      </c>
      <c r="B13480">
        <f>HOUR(hourly_energy_consumption_clean[[#This Row],[Datetime]])</f>
        <v>7</v>
      </c>
      <c r="C13480">
        <f>DAY(hourly_energy_consumption_clean[[#This Row],[Datetime]])</f>
        <v>30</v>
      </c>
      <c r="D13480">
        <f>MONTH(hourly_energy_consumption_clean[[#This Row],[Datetime]])</f>
        <v>6</v>
      </c>
      <c r="E13480">
        <f>YEAR(hourly_energy_consumption_clean[[#This Row],[Datetime]])</f>
        <v>2008</v>
      </c>
      <c r="F13480">
        <v>0.25103333333333161</v>
      </c>
      <c r="G13480">
        <v>0</v>
      </c>
      <c r="H13480">
        <v>0</v>
      </c>
      <c r="I13480">
        <v>9.7000000000000003E-2</v>
      </c>
      <c r="J13480">
        <f>SUM(hourly_energy_consumption_clean[[#This Row],[Sub_metering_kwh_1]:[Sub_metering_kwh_3]])</f>
        <v>9.7000000000000003E-2</v>
      </c>
      <c r="K13480">
        <f>hourly_energy_consumption_clean[[#This Row],[Energy_kwh]]-hourly_energy_consumption_clean[[#This Row],[Sub_metering_total]]</f>
        <v>0.15403333333333161</v>
      </c>
      <c r="L13480">
        <f>hourly_energy_consumption_clean[[#This Row],[Energy_kwh]]*EF_GRID_CONSUMPTION</f>
        <v>0.13345121577390329</v>
      </c>
      <c r="M13480" t="str">
        <f>IF(ISBLANK(hourly_energy_consumption_clean[[#This Row],[Energy_kwh]]),"MISSING","OK")</f>
        <v>OK</v>
      </c>
      <c r="N13480" t="str">
        <f t="shared" si="420"/>
        <v>OK</v>
      </c>
      <c r="O13480" t="str">
        <f t="shared" si="421"/>
        <v>GAP</v>
      </c>
    </row>
    <row r="13481" spans="1:15" x14ac:dyDescent="0.3">
      <c r="A13481" s="1">
        <v>39629.333333333336</v>
      </c>
      <c r="B13481">
        <f>HOUR(hourly_energy_consumption_clean[[#This Row],[Datetime]])</f>
        <v>8</v>
      </c>
      <c r="C13481">
        <f>DAY(hourly_energy_consumption_clean[[#This Row],[Datetime]])</f>
        <v>30</v>
      </c>
      <c r="D13481">
        <f>MONTH(hourly_energy_consumption_clean[[#This Row],[Datetime]])</f>
        <v>6</v>
      </c>
      <c r="E13481">
        <f>YEAR(hourly_energy_consumption_clean[[#This Row],[Datetime]])</f>
        <v>2008</v>
      </c>
      <c r="F13481">
        <v>0.24616666666666409</v>
      </c>
      <c r="G13481">
        <v>0</v>
      </c>
      <c r="H13481">
        <v>3.9E-2</v>
      </c>
      <c r="I13481">
        <v>3.9E-2</v>
      </c>
      <c r="J13481">
        <f>SUM(hourly_energy_consumption_clean[[#This Row],[Sub_metering_kwh_1]:[Sub_metering_kwh_3]])</f>
        <v>7.8E-2</v>
      </c>
      <c r="K13481">
        <f>hourly_energy_consumption_clean[[#This Row],[Energy_kwh]]-hourly_energy_consumption_clean[[#This Row],[Sub_metering_total]]</f>
        <v>0.16816666666666408</v>
      </c>
      <c r="L13481">
        <f>hourly_energy_consumption_clean[[#This Row],[Energy_kwh]]*EF_GRID_CONSUMPTION</f>
        <v>0.13086405902141443</v>
      </c>
      <c r="M13481" t="str">
        <f>IF(ISBLANK(hourly_energy_consumption_clean[[#This Row],[Energy_kwh]]),"MISSING","OK")</f>
        <v>OK</v>
      </c>
      <c r="N13481" t="str">
        <f t="shared" si="420"/>
        <v>OK</v>
      </c>
      <c r="O13481" t="str">
        <f t="shared" si="421"/>
        <v>GAP</v>
      </c>
    </row>
    <row r="13482" spans="1:15" x14ac:dyDescent="0.3">
      <c r="A13482" s="1">
        <v>39629.375</v>
      </c>
      <c r="B13482">
        <f>HOUR(hourly_energy_consumption_clean[[#This Row],[Datetime]])</f>
        <v>9</v>
      </c>
      <c r="C13482">
        <f>DAY(hourly_energy_consumption_clean[[#This Row],[Datetime]])</f>
        <v>30</v>
      </c>
      <c r="D13482">
        <f>MONTH(hourly_energy_consumption_clean[[#This Row],[Datetime]])</f>
        <v>6</v>
      </c>
      <c r="E13482">
        <f>YEAR(hourly_energy_consumption_clean[[#This Row],[Datetime]])</f>
        <v>2008</v>
      </c>
      <c r="F13482">
        <v>0.35596666666666371</v>
      </c>
      <c r="G13482">
        <v>0</v>
      </c>
      <c r="H13482">
        <v>0</v>
      </c>
      <c r="I13482">
        <v>9.9000000000000005E-2</v>
      </c>
      <c r="J13482">
        <f>SUM(hourly_energy_consumption_clean[[#This Row],[Sub_metering_kwh_1]:[Sub_metering_kwh_3]])</f>
        <v>9.9000000000000005E-2</v>
      </c>
      <c r="K13482">
        <f>hourly_energy_consumption_clean[[#This Row],[Energy_kwh]]-hourly_energy_consumption_clean[[#This Row],[Sub_metering_total]]</f>
        <v>0.25696666666666368</v>
      </c>
      <c r="L13482">
        <f>hourly_energy_consumption_clean[[#This Row],[Energy_kwh]]*EF_GRID_CONSUMPTION</f>
        <v>0.18923456821796722</v>
      </c>
      <c r="M13482" t="str">
        <f>IF(ISBLANK(hourly_energy_consumption_clean[[#This Row],[Energy_kwh]]),"MISSING","OK")</f>
        <v>OK</v>
      </c>
      <c r="N13482" t="str">
        <f t="shared" si="420"/>
        <v>OK</v>
      </c>
      <c r="O13482" t="str">
        <f t="shared" si="421"/>
        <v>GAP</v>
      </c>
    </row>
    <row r="13483" spans="1:15" x14ac:dyDescent="0.3">
      <c r="A13483" s="1">
        <v>39629.416666666664</v>
      </c>
      <c r="B13483">
        <f>HOUR(hourly_energy_consumption_clean[[#This Row],[Datetime]])</f>
        <v>10</v>
      </c>
      <c r="C13483">
        <f>DAY(hourly_energy_consumption_clean[[#This Row],[Datetime]])</f>
        <v>30</v>
      </c>
      <c r="D13483">
        <f>MONTH(hourly_energy_consumption_clean[[#This Row],[Datetime]])</f>
        <v>6</v>
      </c>
      <c r="E13483">
        <f>YEAR(hourly_energy_consumption_clean[[#This Row],[Datetime]])</f>
        <v>2008</v>
      </c>
      <c r="F13483">
        <v>1.4059333333333315</v>
      </c>
      <c r="G13483">
        <v>0</v>
      </c>
      <c r="H13483">
        <v>0.04</v>
      </c>
      <c r="I13483">
        <v>1.0679999999999998</v>
      </c>
      <c r="J13483">
        <f>SUM(hourly_energy_consumption_clean[[#This Row],[Sub_metering_kwh_1]:[Sub_metering_kwh_3]])</f>
        <v>1.1079999999999999</v>
      </c>
      <c r="K13483">
        <f>hourly_energy_consumption_clean[[#This Row],[Energy_kwh]]-hourly_energy_consumption_clean[[#This Row],[Sub_metering_total]]</f>
        <v>0.29793333333333161</v>
      </c>
      <c r="L13483">
        <f>hourly_energy_consumption_clean[[#This Row],[Energy_kwh]]*EF_GRID_CONSUMPTION</f>
        <v>0.74740477744147171</v>
      </c>
      <c r="M13483" t="str">
        <f>IF(ISBLANK(hourly_energy_consumption_clean[[#This Row],[Energy_kwh]]),"MISSING","OK")</f>
        <v>OK</v>
      </c>
      <c r="N13483" t="str">
        <f t="shared" si="420"/>
        <v>OK</v>
      </c>
      <c r="O13483" t="str">
        <f t="shared" si="421"/>
        <v>GAP</v>
      </c>
    </row>
    <row r="13484" spans="1:15" x14ac:dyDescent="0.3">
      <c r="A13484" s="1">
        <v>39629.458333333336</v>
      </c>
      <c r="B13484">
        <f>HOUR(hourly_energy_consumption_clean[[#This Row],[Datetime]])</f>
        <v>11</v>
      </c>
      <c r="C13484">
        <f>DAY(hourly_energy_consumption_clean[[#This Row],[Datetime]])</f>
        <v>30</v>
      </c>
      <c r="D13484">
        <f>MONTH(hourly_energy_consumption_clean[[#This Row],[Datetime]])</f>
        <v>6</v>
      </c>
      <c r="E13484">
        <f>YEAR(hourly_energy_consumption_clean[[#This Row],[Datetime]])</f>
        <v>2008</v>
      </c>
      <c r="F13484">
        <v>1.483033333333331</v>
      </c>
      <c r="G13484">
        <v>0</v>
      </c>
      <c r="H13484">
        <v>9.0000000000000011E-3</v>
      </c>
      <c r="I13484">
        <v>1.1419999999999999</v>
      </c>
      <c r="J13484">
        <f>SUM(hourly_energy_consumption_clean[[#This Row],[Sub_metering_kwh_1]:[Sub_metering_kwh_3]])</f>
        <v>1.1509999999999998</v>
      </c>
      <c r="K13484">
        <f>hourly_energy_consumption_clean[[#This Row],[Energy_kwh]]-hourly_energy_consumption_clean[[#This Row],[Sub_metering_total]]</f>
        <v>0.33203333333333118</v>
      </c>
      <c r="L13484">
        <f>hourly_energy_consumption_clean[[#This Row],[Energy_kwh]]*EF_GRID_CONSUMPTION</f>
        <v>0.78839171969151001</v>
      </c>
      <c r="M13484" t="str">
        <f>IF(ISBLANK(hourly_energy_consumption_clean[[#This Row],[Energy_kwh]]),"MISSING","OK")</f>
        <v>OK</v>
      </c>
      <c r="N13484" t="str">
        <f t="shared" si="420"/>
        <v>OK</v>
      </c>
      <c r="O13484" t="str">
        <f t="shared" si="421"/>
        <v>GAP</v>
      </c>
    </row>
    <row r="13485" spans="1:15" x14ac:dyDescent="0.3">
      <c r="A13485" s="1">
        <v>39629.5</v>
      </c>
      <c r="B13485">
        <f>HOUR(hourly_energy_consumption_clean[[#This Row],[Datetime]])</f>
        <v>12</v>
      </c>
      <c r="C13485">
        <f>DAY(hourly_energy_consumption_clean[[#This Row],[Datetime]])</f>
        <v>30</v>
      </c>
      <c r="D13485">
        <f>MONTH(hourly_energy_consumption_clean[[#This Row],[Datetime]])</f>
        <v>6</v>
      </c>
      <c r="E13485">
        <f>YEAR(hourly_energy_consumption_clean[[#This Row],[Datetime]])</f>
        <v>2008</v>
      </c>
      <c r="F13485">
        <v>1.5114999999999976</v>
      </c>
      <c r="G13485">
        <v>0</v>
      </c>
      <c r="H13485">
        <v>0.03</v>
      </c>
      <c r="I13485">
        <v>1.1399999999999999</v>
      </c>
      <c r="J13485">
        <f>SUM(hourly_energy_consumption_clean[[#This Row],[Sub_metering_kwh_1]:[Sub_metering_kwh_3]])</f>
        <v>1.17</v>
      </c>
      <c r="K13485">
        <f>hourly_energy_consumption_clean[[#This Row],[Energy_kwh]]-hourly_energy_consumption_clean[[#This Row],[Sub_metering_total]]</f>
        <v>0.34149999999999769</v>
      </c>
      <c r="L13485">
        <f>hourly_energy_consumption_clean[[#This Row],[Energy_kwh]]*EF_GRID_CONSUMPTION</f>
        <v>0.80352481466839409</v>
      </c>
      <c r="M13485" t="str">
        <f>IF(ISBLANK(hourly_energy_consumption_clean[[#This Row],[Energy_kwh]]),"MISSING","OK")</f>
        <v>OK</v>
      </c>
      <c r="N13485" t="str">
        <f t="shared" si="420"/>
        <v>OK</v>
      </c>
      <c r="O13485" t="str">
        <f t="shared" si="421"/>
        <v>GAP</v>
      </c>
    </row>
    <row r="13486" spans="1:15" x14ac:dyDescent="0.3">
      <c r="A13486" s="1">
        <v>39629.541666666664</v>
      </c>
      <c r="B13486">
        <f>HOUR(hourly_energy_consumption_clean[[#This Row],[Datetime]])</f>
        <v>13</v>
      </c>
      <c r="C13486">
        <f>DAY(hourly_energy_consumption_clean[[#This Row],[Datetime]])</f>
        <v>30</v>
      </c>
      <c r="D13486">
        <f>MONTH(hourly_energy_consumption_clean[[#This Row],[Datetime]])</f>
        <v>6</v>
      </c>
      <c r="E13486">
        <f>YEAR(hourly_energy_consumption_clean[[#This Row],[Datetime]])</f>
        <v>2008</v>
      </c>
      <c r="F13486">
        <v>1.2666999999999975</v>
      </c>
      <c r="G13486">
        <v>0</v>
      </c>
      <c r="H13486">
        <v>2.3E-2</v>
      </c>
      <c r="I13486">
        <v>0.72499999999999998</v>
      </c>
      <c r="J13486">
        <f>SUM(hourly_energy_consumption_clean[[#This Row],[Sub_metering_kwh_1]:[Sub_metering_kwh_3]])</f>
        <v>0.748</v>
      </c>
      <c r="K13486">
        <f>hourly_energy_consumption_clean[[#This Row],[Energy_kwh]]-hourly_energy_consumption_clean[[#This Row],[Sub_metering_total]]</f>
        <v>0.5186999999999975</v>
      </c>
      <c r="L13486">
        <f>hourly_energy_consumption_clean[[#This Row],[Energy_kwh]]*EF_GRID_CONSUMPTION</f>
        <v>0.67338728596788255</v>
      </c>
      <c r="M13486" t="str">
        <f>IF(ISBLANK(hourly_energy_consumption_clean[[#This Row],[Energy_kwh]]),"MISSING","OK")</f>
        <v>OK</v>
      </c>
      <c r="N13486" t="str">
        <f t="shared" si="420"/>
        <v>OK</v>
      </c>
      <c r="O13486" t="str">
        <f t="shared" si="421"/>
        <v>GAP</v>
      </c>
    </row>
    <row r="13487" spans="1:15" x14ac:dyDescent="0.3">
      <c r="A13487" s="1">
        <v>39629.583333333336</v>
      </c>
      <c r="B13487">
        <f>HOUR(hourly_energy_consumption_clean[[#This Row],[Datetime]])</f>
        <v>14</v>
      </c>
      <c r="C13487">
        <f>DAY(hourly_energy_consumption_clean[[#This Row],[Datetime]])</f>
        <v>30</v>
      </c>
      <c r="D13487">
        <f>MONTH(hourly_energy_consumption_clean[[#This Row],[Datetime]])</f>
        <v>6</v>
      </c>
      <c r="E13487">
        <f>YEAR(hourly_energy_consumption_clean[[#This Row],[Datetime]])</f>
        <v>2008</v>
      </c>
      <c r="F13487">
        <v>0.46479999999999788</v>
      </c>
      <c r="G13487">
        <v>0</v>
      </c>
      <c r="H13487">
        <v>1.7000000000000001E-2</v>
      </c>
      <c r="I13487">
        <v>0.10299999999999999</v>
      </c>
      <c r="J13487">
        <f>SUM(hourly_energy_consumption_clean[[#This Row],[Sub_metering_kwh_1]:[Sub_metering_kwh_3]])</f>
        <v>0.12</v>
      </c>
      <c r="K13487">
        <f>hourly_energy_consumption_clean[[#This Row],[Energy_kwh]]-hourly_energy_consumption_clean[[#This Row],[Sub_metering_total]]</f>
        <v>0.34479999999999789</v>
      </c>
      <c r="L13487">
        <f>hourly_energy_consumption_clean[[#This Row],[Energy_kwh]]*EF_GRID_CONSUMPTION</f>
        <v>0.24709119011436884</v>
      </c>
      <c r="M13487" t="str">
        <f>IF(ISBLANK(hourly_energy_consumption_clean[[#This Row],[Energy_kwh]]),"MISSING","OK")</f>
        <v>OK</v>
      </c>
      <c r="N13487" t="str">
        <f t="shared" si="420"/>
        <v>OK</v>
      </c>
      <c r="O13487" t="str">
        <f t="shared" si="421"/>
        <v>GAP</v>
      </c>
    </row>
    <row r="13488" spans="1:15" x14ac:dyDescent="0.3">
      <c r="A13488" s="1">
        <v>39629.625</v>
      </c>
      <c r="B13488">
        <f>HOUR(hourly_energy_consumption_clean[[#This Row],[Datetime]])</f>
        <v>15</v>
      </c>
      <c r="C13488">
        <f>DAY(hourly_energy_consumption_clean[[#This Row],[Datetime]])</f>
        <v>30</v>
      </c>
      <c r="D13488">
        <f>MONTH(hourly_energy_consumption_clean[[#This Row],[Datetime]])</f>
        <v>6</v>
      </c>
      <c r="E13488">
        <f>YEAR(hourly_energy_consumption_clean[[#This Row],[Datetime]])</f>
        <v>2008</v>
      </c>
      <c r="F13488">
        <v>0.46999999999999748</v>
      </c>
      <c r="G13488">
        <v>0</v>
      </c>
      <c r="H13488">
        <v>3.5000000000000003E-2</v>
      </c>
      <c r="I13488">
        <v>9.8000000000000004E-2</v>
      </c>
      <c r="J13488">
        <f>SUM(hourly_energy_consumption_clean[[#This Row],[Sub_metering_kwh_1]:[Sub_metering_kwh_3]])</f>
        <v>0.13300000000000001</v>
      </c>
      <c r="K13488">
        <f>hourly_energy_consumption_clean[[#This Row],[Energy_kwh]]-hourly_energy_consumption_clean[[#This Row],[Sub_metering_total]]</f>
        <v>0.33699999999999747</v>
      </c>
      <c r="L13488">
        <f>hourly_energy_consumption_clean[[#This Row],[Energy_kwh]]*EF_GRID_CONSUMPTION</f>
        <v>0.24985554938415072</v>
      </c>
      <c r="M13488" t="str">
        <f>IF(ISBLANK(hourly_energy_consumption_clean[[#This Row],[Energy_kwh]]),"MISSING","OK")</f>
        <v>OK</v>
      </c>
      <c r="N13488" t="str">
        <f t="shared" si="420"/>
        <v>OK</v>
      </c>
      <c r="O13488" t="str">
        <f t="shared" si="421"/>
        <v>GAP</v>
      </c>
    </row>
    <row r="13489" spans="1:15" x14ac:dyDescent="0.3">
      <c r="A13489" s="1">
        <v>39629.666666666664</v>
      </c>
      <c r="B13489">
        <f>HOUR(hourly_energy_consumption_clean[[#This Row],[Datetime]])</f>
        <v>16</v>
      </c>
      <c r="C13489">
        <f>DAY(hourly_energy_consumption_clean[[#This Row],[Datetime]])</f>
        <v>30</v>
      </c>
      <c r="D13489">
        <f>MONTH(hourly_energy_consumption_clean[[#This Row],[Datetime]])</f>
        <v>6</v>
      </c>
      <c r="E13489">
        <f>YEAR(hourly_energy_consumption_clean[[#This Row],[Datetime]])</f>
        <v>2008</v>
      </c>
      <c r="F13489">
        <v>0.38616666666666399</v>
      </c>
      <c r="G13489">
        <v>0</v>
      </c>
      <c r="H13489">
        <v>6.0000000000000001E-3</v>
      </c>
      <c r="I13489">
        <v>4.4999999999999998E-2</v>
      </c>
      <c r="J13489">
        <f>SUM(hourly_energy_consumption_clean[[#This Row],[Sub_metering_kwh_1]:[Sub_metering_kwh_3]])</f>
        <v>5.0999999999999997E-2</v>
      </c>
      <c r="K13489">
        <f>hourly_energy_consumption_clean[[#This Row],[Energy_kwh]]-hourly_energy_consumption_clean[[#This Row],[Sub_metering_total]]</f>
        <v>0.335166666666664</v>
      </c>
      <c r="L13489">
        <f>hourly_energy_consumption_clean[[#This Row],[Energy_kwh]]*EF_GRID_CONSUMPTION</f>
        <v>0.20528911628477883</v>
      </c>
      <c r="M13489" t="str">
        <f>IF(ISBLANK(hourly_energy_consumption_clean[[#This Row],[Energy_kwh]]),"MISSING","OK")</f>
        <v>OK</v>
      </c>
      <c r="N13489" t="str">
        <f t="shared" si="420"/>
        <v>OK</v>
      </c>
      <c r="O13489" t="str">
        <f t="shared" si="421"/>
        <v>GAP</v>
      </c>
    </row>
    <row r="13490" spans="1:15" x14ac:dyDescent="0.3">
      <c r="A13490" s="1">
        <v>39629.708333333336</v>
      </c>
      <c r="B13490">
        <f>HOUR(hourly_energy_consumption_clean[[#This Row],[Datetime]])</f>
        <v>17</v>
      </c>
      <c r="C13490">
        <f>DAY(hourly_energy_consumption_clean[[#This Row],[Datetime]])</f>
        <v>30</v>
      </c>
      <c r="D13490">
        <f>MONTH(hourly_energy_consumption_clean[[#This Row],[Datetime]])</f>
        <v>6</v>
      </c>
      <c r="E13490">
        <f>YEAR(hourly_energy_consumption_clean[[#This Row],[Datetime]])</f>
        <v>2008</v>
      </c>
      <c r="F13490">
        <v>0.4799999999999976</v>
      </c>
      <c r="G13490">
        <v>0</v>
      </c>
      <c r="H13490">
        <v>0.04</v>
      </c>
      <c r="I13490">
        <v>9.5000000000000001E-2</v>
      </c>
      <c r="J13490">
        <f>SUM(hourly_energy_consumption_clean[[#This Row],[Sub_metering_kwh_1]:[Sub_metering_kwh_3]])</f>
        <v>0.13500000000000001</v>
      </c>
      <c r="K13490">
        <f>hourly_energy_consumption_clean[[#This Row],[Energy_kwh]]-hourly_energy_consumption_clean[[#This Row],[Sub_metering_total]]</f>
        <v>0.34499999999999759</v>
      </c>
      <c r="L13490">
        <f>hourly_energy_consumption_clean[[#This Row],[Energy_kwh]]*EF_GRID_CONSUMPTION</f>
        <v>0.25517162490296252</v>
      </c>
      <c r="M13490" t="str">
        <f>IF(ISBLANK(hourly_energy_consumption_clean[[#This Row],[Energy_kwh]]),"MISSING","OK")</f>
        <v>OK</v>
      </c>
      <c r="N13490" t="str">
        <f t="shared" si="420"/>
        <v>OK</v>
      </c>
      <c r="O13490" t="str">
        <f t="shared" si="421"/>
        <v>GAP</v>
      </c>
    </row>
    <row r="13491" spans="1:15" x14ac:dyDescent="0.3">
      <c r="A13491" s="1">
        <v>39629.75</v>
      </c>
      <c r="B13491">
        <f>HOUR(hourly_energy_consumption_clean[[#This Row],[Datetime]])</f>
        <v>18</v>
      </c>
      <c r="C13491">
        <f>DAY(hourly_energy_consumption_clean[[#This Row],[Datetime]])</f>
        <v>30</v>
      </c>
      <c r="D13491">
        <f>MONTH(hourly_energy_consumption_clean[[#This Row],[Datetime]])</f>
        <v>6</v>
      </c>
      <c r="E13491">
        <f>YEAR(hourly_energy_consumption_clean[[#This Row],[Datetime]])</f>
        <v>2008</v>
      </c>
      <c r="F13491">
        <v>0.4310666666666641</v>
      </c>
      <c r="G13491">
        <v>0</v>
      </c>
      <c r="H13491">
        <v>0</v>
      </c>
      <c r="I13491">
        <v>0.10300000000000001</v>
      </c>
      <c r="J13491">
        <f>SUM(hourly_energy_consumption_clean[[#This Row],[Sub_metering_kwh_1]:[Sub_metering_kwh_3]])</f>
        <v>0.10300000000000001</v>
      </c>
      <c r="K13491">
        <f>hourly_energy_consumption_clean[[#This Row],[Energy_kwh]]-hourly_energy_consumption_clean[[#This Row],[Sub_metering_total]]</f>
        <v>0.32806666666666406</v>
      </c>
      <c r="L13491">
        <f>hourly_energy_consumption_clean[[#This Row],[Energy_kwh]]*EF_GRID_CONSUMPTION</f>
        <v>0.22915829536424362</v>
      </c>
      <c r="M13491" t="str">
        <f>IF(ISBLANK(hourly_energy_consumption_clean[[#This Row],[Energy_kwh]]),"MISSING","OK")</f>
        <v>OK</v>
      </c>
      <c r="N13491" t="str">
        <f t="shared" si="420"/>
        <v>OK</v>
      </c>
      <c r="O13491" t="str">
        <f t="shared" si="421"/>
        <v>GAP</v>
      </c>
    </row>
    <row r="13492" spans="1:15" x14ac:dyDescent="0.3">
      <c r="A13492" s="1">
        <v>39629.791666666664</v>
      </c>
      <c r="B13492">
        <f>HOUR(hourly_energy_consumption_clean[[#This Row],[Datetime]])</f>
        <v>19</v>
      </c>
      <c r="C13492">
        <f>DAY(hourly_energy_consumption_clean[[#This Row],[Datetime]])</f>
        <v>30</v>
      </c>
      <c r="D13492">
        <f>MONTH(hourly_energy_consumption_clean[[#This Row],[Datetime]])</f>
        <v>6</v>
      </c>
      <c r="E13492">
        <f>YEAR(hourly_energy_consumption_clean[[#This Row],[Datetime]])</f>
        <v>2008</v>
      </c>
      <c r="F13492">
        <v>0.42536666666666473</v>
      </c>
      <c r="G13492">
        <v>0</v>
      </c>
      <c r="H13492">
        <v>4.1000000000000002E-2</v>
      </c>
      <c r="I13492">
        <v>0.10100000000000001</v>
      </c>
      <c r="J13492">
        <f>SUM(hourly_energy_consumption_clean[[#This Row],[Sub_metering_kwh_1]:[Sub_metering_kwh_3]])</f>
        <v>0.14200000000000002</v>
      </c>
      <c r="K13492">
        <f>hourly_energy_consumption_clean[[#This Row],[Energy_kwh]]-hourly_energy_consumption_clean[[#This Row],[Sub_metering_total]]</f>
        <v>0.28336666666666471</v>
      </c>
      <c r="L13492">
        <f>hourly_energy_consumption_clean[[#This Row],[Energy_kwh]]*EF_GRID_CONSUMPTION</f>
        <v>0.22612813231852127</v>
      </c>
      <c r="M13492" t="str">
        <f>IF(ISBLANK(hourly_energy_consumption_clean[[#This Row],[Energy_kwh]]),"MISSING","OK")</f>
        <v>OK</v>
      </c>
      <c r="N13492" t="str">
        <f t="shared" si="420"/>
        <v>OK</v>
      </c>
      <c r="O13492" t="str">
        <f t="shared" si="421"/>
        <v>GAP</v>
      </c>
    </row>
    <row r="13493" spans="1:15" x14ac:dyDescent="0.3">
      <c r="A13493" s="1">
        <v>39629.833333333336</v>
      </c>
      <c r="B13493">
        <f>HOUR(hourly_energy_consumption_clean[[#This Row],[Datetime]])</f>
        <v>20</v>
      </c>
      <c r="C13493">
        <f>DAY(hourly_energy_consumption_clean[[#This Row],[Datetime]])</f>
        <v>30</v>
      </c>
      <c r="D13493">
        <f>MONTH(hourly_energy_consumption_clean[[#This Row],[Datetime]])</f>
        <v>6</v>
      </c>
      <c r="E13493">
        <f>YEAR(hourly_energy_consumption_clean[[#This Row],[Datetime]])</f>
        <v>2008</v>
      </c>
      <c r="F13493">
        <v>0.26406666666666478</v>
      </c>
      <c r="G13493">
        <v>0</v>
      </c>
      <c r="H13493">
        <v>0</v>
      </c>
      <c r="I13493">
        <v>9.9000000000000005E-2</v>
      </c>
      <c r="J13493">
        <f>SUM(hourly_energy_consumption_clean[[#This Row],[Sub_metering_kwh_1]:[Sub_metering_kwh_3]])</f>
        <v>9.9000000000000005E-2</v>
      </c>
      <c r="K13493">
        <f>hourly_energy_consumption_clean[[#This Row],[Energy_kwh]]-hourly_energy_consumption_clean[[#This Row],[Sub_metering_total]]</f>
        <v>0.16506666666666478</v>
      </c>
      <c r="L13493">
        <f>hourly_energy_consumption_clean[[#This Row],[Energy_kwh]]*EF_GRID_CONSUMPTION</f>
        <v>0.14037983420008784</v>
      </c>
      <c r="M13493" t="str">
        <f>IF(ISBLANK(hourly_energy_consumption_clean[[#This Row],[Energy_kwh]]),"MISSING","OK")</f>
        <v>OK</v>
      </c>
      <c r="N13493" t="str">
        <f t="shared" si="420"/>
        <v>OK</v>
      </c>
      <c r="O13493" t="str">
        <f t="shared" si="421"/>
        <v>GAP</v>
      </c>
    </row>
    <row r="13494" spans="1:15" x14ac:dyDescent="0.3">
      <c r="A13494" s="1">
        <v>39629.875</v>
      </c>
      <c r="B13494">
        <f>HOUR(hourly_energy_consumption_clean[[#This Row],[Datetime]])</f>
        <v>21</v>
      </c>
      <c r="C13494">
        <f>DAY(hourly_energy_consumption_clean[[#This Row],[Datetime]])</f>
        <v>30</v>
      </c>
      <c r="D13494">
        <f>MONTH(hourly_energy_consumption_clean[[#This Row],[Datetime]])</f>
        <v>6</v>
      </c>
      <c r="E13494">
        <f>YEAR(hourly_energy_consumption_clean[[#This Row],[Datetime]])</f>
        <v>2008</v>
      </c>
      <c r="F13494">
        <v>0.25643333333333079</v>
      </c>
      <c r="G13494">
        <v>0</v>
      </c>
      <c r="H13494">
        <v>4.1000000000000002E-2</v>
      </c>
      <c r="I13494">
        <v>0.04</v>
      </c>
      <c r="J13494">
        <f>SUM(hourly_energy_consumption_clean[[#This Row],[Sub_metering_kwh_1]:[Sub_metering_kwh_3]])</f>
        <v>8.1000000000000003E-2</v>
      </c>
      <c r="K13494">
        <f>hourly_energy_consumption_clean[[#This Row],[Energy_kwh]]-hourly_energy_consumption_clean[[#This Row],[Sub_metering_total]]</f>
        <v>0.17543333333333078</v>
      </c>
      <c r="L13494">
        <f>hourly_energy_consumption_clean[[#This Row],[Energy_kwh]]*EF_GRID_CONSUMPTION</f>
        <v>0.13632189655406118</v>
      </c>
      <c r="M13494" t="str">
        <f>IF(ISBLANK(hourly_energy_consumption_clean[[#This Row],[Energy_kwh]]),"MISSING","OK")</f>
        <v>OK</v>
      </c>
      <c r="N13494" t="str">
        <f t="shared" si="420"/>
        <v>OK</v>
      </c>
      <c r="O13494" t="str">
        <f t="shared" si="421"/>
        <v>GAP</v>
      </c>
    </row>
    <row r="13495" spans="1:15" x14ac:dyDescent="0.3">
      <c r="A13495" s="1">
        <v>39629.916666666664</v>
      </c>
      <c r="B13495">
        <f>HOUR(hourly_energy_consumption_clean[[#This Row],[Datetime]])</f>
        <v>22</v>
      </c>
      <c r="C13495">
        <f>DAY(hourly_energy_consumption_clean[[#This Row],[Datetime]])</f>
        <v>30</v>
      </c>
      <c r="D13495">
        <f>MONTH(hourly_energy_consumption_clean[[#This Row],[Datetime]])</f>
        <v>6</v>
      </c>
      <c r="E13495">
        <f>YEAR(hourly_energy_consumption_clean[[#This Row],[Datetime]])</f>
        <v>2008</v>
      </c>
      <c r="F13495">
        <v>0.28049999999999797</v>
      </c>
      <c r="G13495">
        <v>0</v>
      </c>
      <c r="H13495">
        <v>7.0000000000000001E-3</v>
      </c>
      <c r="I13495">
        <v>0.10200000000000001</v>
      </c>
      <c r="J13495">
        <f>SUM(hourly_energy_consumption_clean[[#This Row],[Sub_metering_kwh_1]:[Sub_metering_kwh_3]])</f>
        <v>0.10900000000000001</v>
      </c>
      <c r="K13495">
        <f>hourly_energy_consumption_clean[[#This Row],[Energy_kwh]]-hourly_energy_consumption_clean[[#This Row],[Sub_metering_total]]</f>
        <v>0.17149999999999796</v>
      </c>
      <c r="L13495">
        <f>hourly_energy_consumption_clean[[#This Row],[Energy_kwh]]*EF_GRID_CONSUMPTION</f>
        <v>0.1491159183026684</v>
      </c>
      <c r="M13495" t="str">
        <f>IF(ISBLANK(hourly_energy_consumption_clean[[#This Row],[Energy_kwh]]),"MISSING","OK")</f>
        <v>OK</v>
      </c>
      <c r="N13495" t="str">
        <f t="shared" si="420"/>
        <v>OK</v>
      </c>
      <c r="O13495" t="str">
        <f t="shared" si="421"/>
        <v>GAP</v>
      </c>
    </row>
    <row r="13496" spans="1:15" x14ac:dyDescent="0.3">
      <c r="A13496" s="1">
        <v>39629.958333333336</v>
      </c>
      <c r="B13496">
        <f>HOUR(hourly_energy_consumption_clean[[#This Row],[Datetime]])</f>
        <v>23</v>
      </c>
      <c r="C13496">
        <f>DAY(hourly_energy_consumption_clean[[#This Row],[Datetime]])</f>
        <v>30</v>
      </c>
      <c r="D13496">
        <f>MONTH(hourly_energy_consumption_clean[[#This Row],[Datetime]])</f>
        <v>6</v>
      </c>
      <c r="E13496">
        <f>YEAR(hourly_energy_consumption_clean[[#This Row],[Datetime]])</f>
        <v>2008</v>
      </c>
      <c r="F13496">
        <v>1.0354999999999979</v>
      </c>
      <c r="G13496">
        <v>0</v>
      </c>
      <c r="H13496">
        <v>3.3000000000000002E-2</v>
      </c>
      <c r="I13496">
        <v>0.83599999999999997</v>
      </c>
      <c r="J13496">
        <f>SUM(hourly_energy_consumption_clean[[#This Row],[Sub_metering_kwh_1]:[Sub_metering_kwh_3]])</f>
        <v>0.86899999999999999</v>
      </c>
      <c r="K13496">
        <f>hourly_energy_consumption_clean[[#This Row],[Energy_kwh]]-hourly_energy_consumption_clean[[#This Row],[Sub_metering_total]]</f>
        <v>0.16649999999999787</v>
      </c>
      <c r="L13496">
        <f>hourly_energy_consumption_clean[[#This Row],[Energy_kwh]]*EF_GRID_CONSUMPTION</f>
        <v>0.55047961997295514</v>
      </c>
      <c r="M13496" t="str">
        <f>IF(ISBLANK(hourly_energy_consumption_clean[[#This Row],[Energy_kwh]]),"MISSING","OK")</f>
        <v>OK</v>
      </c>
      <c r="N13496" t="str">
        <f t="shared" si="420"/>
        <v>OK</v>
      </c>
      <c r="O13496" t="str">
        <f t="shared" si="421"/>
        <v>GAP</v>
      </c>
    </row>
    <row r="13497" spans="1:15" x14ac:dyDescent="0.3">
      <c r="A13497" s="1">
        <v>39630</v>
      </c>
      <c r="B13497">
        <f>HOUR(hourly_energy_consumption_clean[[#This Row],[Datetime]])</f>
        <v>0</v>
      </c>
      <c r="C13497">
        <f>DAY(hourly_energy_consumption_clean[[#This Row],[Datetime]])</f>
        <v>1</v>
      </c>
      <c r="D13497">
        <f>MONTH(hourly_energy_consumption_clean[[#This Row],[Datetime]])</f>
        <v>7</v>
      </c>
      <c r="E13497">
        <f>YEAR(hourly_energy_consumption_clean[[#This Row],[Datetime]])</f>
        <v>2008</v>
      </c>
      <c r="F13497">
        <v>0.35673333333333102</v>
      </c>
      <c r="G13497">
        <v>0</v>
      </c>
      <c r="H13497">
        <v>2.1000000000000001E-2</v>
      </c>
      <c r="I13497">
        <v>0.16600000000000001</v>
      </c>
      <c r="J13497">
        <f>SUM(hourly_energy_consumption_clean[[#This Row],[Sub_metering_kwh_1]:[Sub_metering_kwh_3]])</f>
        <v>0.187</v>
      </c>
      <c r="K13497">
        <f>hourly_energy_consumption_clean[[#This Row],[Energy_kwh]]-hourly_energy_consumption_clean[[#This Row],[Sub_metering_total]]</f>
        <v>0.16973333333333102</v>
      </c>
      <c r="L13497">
        <f>hourly_energy_consumption_clean[[#This Row],[Energy_kwh]]*EF_GRID_CONSUMPTION</f>
        <v>0.18964213400774313</v>
      </c>
      <c r="M13497" t="str">
        <f>IF(ISBLANK(hourly_energy_consumption_clean[[#This Row],[Energy_kwh]]),"MISSING","OK")</f>
        <v>OK</v>
      </c>
      <c r="N13497" t="str">
        <f t="shared" si="420"/>
        <v>OK</v>
      </c>
      <c r="O13497" t="str">
        <f t="shared" si="421"/>
        <v>GAP</v>
      </c>
    </row>
    <row r="13498" spans="1:15" x14ac:dyDescent="0.3">
      <c r="A13498" s="1">
        <v>39630.041666666664</v>
      </c>
      <c r="B13498">
        <f>HOUR(hourly_energy_consumption_clean[[#This Row],[Datetime]])</f>
        <v>1</v>
      </c>
      <c r="C13498">
        <f>DAY(hourly_energy_consumption_clean[[#This Row],[Datetime]])</f>
        <v>1</v>
      </c>
      <c r="D13498">
        <f>MONTH(hourly_energy_consumption_clean[[#This Row],[Datetime]])</f>
        <v>7</v>
      </c>
      <c r="E13498">
        <f>YEAR(hourly_energy_consumption_clean[[#This Row],[Datetime]])</f>
        <v>2008</v>
      </c>
      <c r="F13498">
        <v>0.28876666666666462</v>
      </c>
      <c r="G13498">
        <v>0</v>
      </c>
      <c r="H13498">
        <v>1.9E-2</v>
      </c>
      <c r="I13498">
        <v>0.1</v>
      </c>
      <c r="J13498">
        <f>SUM(hourly_energy_consumption_clean[[#This Row],[Sub_metering_kwh_1]:[Sub_metering_kwh_3]])</f>
        <v>0.11900000000000001</v>
      </c>
      <c r="K13498">
        <f>hourly_energy_consumption_clean[[#This Row],[Energy_kwh]]-hourly_energy_consumption_clean[[#This Row],[Sub_metering_total]]</f>
        <v>0.16976666666666462</v>
      </c>
      <c r="L13498">
        <f>hourly_energy_consumption_clean[[#This Row],[Energy_kwh]]*EF_GRID_CONSUMPTION</f>
        <v>0.15351054073155276</v>
      </c>
      <c r="M13498" t="str">
        <f>IF(ISBLANK(hourly_energy_consumption_clean[[#This Row],[Energy_kwh]]),"MISSING","OK")</f>
        <v>OK</v>
      </c>
      <c r="N13498" t="str">
        <f t="shared" si="420"/>
        <v>OK</v>
      </c>
      <c r="O13498" t="str">
        <f t="shared" si="421"/>
        <v>GAP</v>
      </c>
    </row>
    <row r="13499" spans="1:15" x14ac:dyDescent="0.3">
      <c r="A13499" s="1">
        <v>39630.083333333336</v>
      </c>
      <c r="B13499">
        <f>HOUR(hourly_energy_consumption_clean[[#This Row],[Datetime]])</f>
        <v>2</v>
      </c>
      <c r="C13499">
        <f>DAY(hourly_energy_consumption_clean[[#This Row],[Datetime]])</f>
        <v>1</v>
      </c>
      <c r="D13499">
        <f>MONTH(hourly_energy_consumption_clean[[#This Row],[Datetime]])</f>
        <v>7</v>
      </c>
      <c r="E13499">
        <f>YEAR(hourly_energy_consumption_clean[[#This Row],[Datetime]])</f>
        <v>2008</v>
      </c>
      <c r="F13499">
        <v>0.22836666666666511</v>
      </c>
      <c r="G13499">
        <v>0</v>
      </c>
      <c r="H13499">
        <v>3.2000000000000001E-2</v>
      </c>
      <c r="I13499">
        <v>3.9E-2</v>
      </c>
      <c r="J13499">
        <f>SUM(hourly_energy_consumption_clean[[#This Row],[Sub_metering_kwh_1]:[Sub_metering_kwh_3]])</f>
        <v>7.1000000000000008E-2</v>
      </c>
      <c r="K13499">
        <f>hourly_energy_consumption_clean[[#This Row],[Energy_kwh]]-hourly_energy_consumption_clean[[#This Row],[Sub_metering_total]]</f>
        <v>0.1573666666666651</v>
      </c>
      <c r="L13499">
        <f>hourly_energy_consumption_clean[[#This Row],[Energy_kwh]]*EF_GRID_CONSUMPTION</f>
        <v>0.12140144459793008</v>
      </c>
      <c r="M13499" t="str">
        <f>IF(ISBLANK(hourly_energy_consumption_clean[[#This Row],[Energy_kwh]]),"MISSING","OK")</f>
        <v>OK</v>
      </c>
      <c r="N13499" t="str">
        <f t="shared" si="420"/>
        <v>OK</v>
      </c>
      <c r="O13499" t="str">
        <f t="shared" si="421"/>
        <v>GAP</v>
      </c>
    </row>
    <row r="13500" spans="1:15" x14ac:dyDescent="0.3">
      <c r="A13500" s="1">
        <v>39630.125</v>
      </c>
      <c r="B13500">
        <f>HOUR(hourly_energy_consumption_clean[[#This Row],[Datetime]])</f>
        <v>3</v>
      </c>
      <c r="C13500">
        <f>DAY(hourly_energy_consumption_clean[[#This Row],[Datetime]])</f>
        <v>1</v>
      </c>
      <c r="D13500">
        <f>MONTH(hourly_energy_consumption_clean[[#This Row],[Datetime]])</f>
        <v>7</v>
      </c>
      <c r="E13500">
        <f>YEAR(hourly_energy_consumption_clean[[#This Row],[Datetime]])</f>
        <v>2008</v>
      </c>
      <c r="F13500">
        <v>0.290366666666665</v>
      </c>
      <c r="G13500">
        <v>0</v>
      </c>
      <c r="H13500">
        <v>7.0000000000000001E-3</v>
      </c>
      <c r="I13500">
        <v>9.9000000000000005E-2</v>
      </c>
      <c r="J13500">
        <f>SUM(hourly_energy_consumption_clean[[#This Row],[Sub_metering_kwh_1]:[Sub_metering_kwh_3]])</f>
        <v>0.10600000000000001</v>
      </c>
      <c r="K13500">
        <f>hourly_energy_consumption_clean[[#This Row],[Energy_kwh]]-hourly_energy_consumption_clean[[#This Row],[Sub_metering_total]]</f>
        <v>0.18436666666666499</v>
      </c>
      <c r="L13500">
        <f>hourly_energy_consumption_clean[[#This Row],[Energy_kwh]]*EF_GRID_CONSUMPTION</f>
        <v>0.15436111281456283</v>
      </c>
      <c r="M13500" t="str">
        <f>IF(ISBLANK(hourly_energy_consumption_clean[[#This Row],[Energy_kwh]]),"MISSING","OK")</f>
        <v>OK</v>
      </c>
      <c r="N13500" t="str">
        <f t="shared" si="420"/>
        <v>OK</v>
      </c>
      <c r="O13500" t="str">
        <f t="shared" si="421"/>
        <v>GAP</v>
      </c>
    </row>
    <row r="13501" spans="1:15" x14ac:dyDescent="0.3">
      <c r="A13501" s="1">
        <v>39630.166666666664</v>
      </c>
      <c r="B13501">
        <f>HOUR(hourly_energy_consumption_clean[[#This Row],[Datetime]])</f>
        <v>4</v>
      </c>
      <c r="C13501">
        <f>DAY(hourly_energy_consumption_clean[[#This Row],[Datetime]])</f>
        <v>1</v>
      </c>
      <c r="D13501">
        <f>MONTH(hourly_energy_consumption_clean[[#This Row],[Datetime]])</f>
        <v>7</v>
      </c>
      <c r="E13501">
        <f>YEAR(hourly_energy_consumption_clean[[#This Row],[Datetime]])</f>
        <v>2008</v>
      </c>
      <c r="F13501">
        <v>0.28673333333333167</v>
      </c>
      <c r="G13501">
        <v>0</v>
      </c>
      <c r="H13501">
        <v>0.04</v>
      </c>
      <c r="I13501">
        <v>0.10100000000000001</v>
      </c>
      <c r="J13501">
        <f>SUM(hourly_energy_consumption_clean[[#This Row],[Sub_metering_kwh_1]:[Sub_metering_kwh_3]])</f>
        <v>0.14100000000000001</v>
      </c>
      <c r="K13501">
        <f>hourly_energy_consumption_clean[[#This Row],[Energy_kwh]]-hourly_energy_consumption_clean[[#This Row],[Sub_metering_total]]</f>
        <v>0.14573333333333166</v>
      </c>
      <c r="L13501">
        <f>hourly_energy_consumption_clean[[#This Row],[Energy_kwh]]*EF_GRID_CONSUMPTION</f>
        <v>0.15242960537606123</v>
      </c>
      <c r="M13501" t="str">
        <f>IF(ISBLANK(hourly_energy_consumption_clean[[#This Row],[Energy_kwh]]),"MISSING","OK")</f>
        <v>OK</v>
      </c>
      <c r="N13501" t="str">
        <f t="shared" si="420"/>
        <v>OK</v>
      </c>
      <c r="O13501" t="str">
        <f t="shared" si="421"/>
        <v>GAP</v>
      </c>
    </row>
    <row r="13502" spans="1:15" x14ac:dyDescent="0.3">
      <c r="A13502" s="1">
        <v>39630.208333333336</v>
      </c>
      <c r="B13502">
        <f>HOUR(hourly_energy_consumption_clean[[#This Row],[Datetime]])</f>
        <v>5</v>
      </c>
      <c r="C13502">
        <f>DAY(hourly_energy_consumption_clean[[#This Row],[Datetime]])</f>
        <v>1</v>
      </c>
      <c r="D13502">
        <f>MONTH(hourly_energy_consumption_clean[[#This Row],[Datetime]])</f>
        <v>7</v>
      </c>
      <c r="E13502">
        <f>YEAR(hourly_energy_consumption_clean[[#This Row],[Datetime]])</f>
        <v>2008</v>
      </c>
      <c r="F13502">
        <v>0.28343333333333121</v>
      </c>
      <c r="G13502">
        <v>0</v>
      </c>
      <c r="H13502">
        <v>0</v>
      </c>
      <c r="I13502">
        <v>0.1</v>
      </c>
      <c r="J13502">
        <f>SUM(hourly_energy_consumption_clean[[#This Row],[Sub_metering_kwh_1]:[Sub_metering_kwh_3]])</f>
        <v>0.1</v>
      </c>
      <c r="K13502">
        <f>hourly_energy_consumption_clean[[#This Row],[Energy_kwh]]-hourly_energy_consumption_clean[[#This Row],[Sub_metering_total]]</f>
        <v>0.1834333333333312</v>
      </c>
      <c r="L13502">
        <f>hourly_energy_consumption_clean[[#This Row],[Energy_kwh]]*EF_GRID_CONSUMPTION</f>
        <v>0.15067530045485311</v>
      </c>
      <c r="M13502" t="str">
        <f>IF(ISBLANK(hourly_energy_consumption_clean[[#This Row],[Energy_kwh]]),"MISSING","OK")</f>
        <v>OK</v>
      </c>
      <c r="N13502" t="str">
        <f t="shared" si="420"/>
        <v>OK</v>
      </c>
      <c r="O13502" t="str">
        <f t="shared" si="421"/>
        <v>GAP</v>
      </c>
    </row>
    <row r="13503" spans="1:15" x14ac:dyDescent="0.3">
      <c r="A13503" s="1">
        <v>39630.25</v>
      </c>
      <c r="B13503">
        <f>HOUR(hourly_energy_consumption_clean[[#This Row],[Datetime]])</f>
        <v>6</v>
      </c>
      <c r="C13503">
        <f>DAY(hourly_energy_consumption_clean[[#This Row],[Datetime]])</f>
        <v>1</v>
      </c>
      <c r="D13503">
        <f>MONTH(hourly_energy_consumption_clean[[#This Row],[Datetime]])</f>
        <v>7</v>
      </c>
      <c r="E13503">
        <f>YEAR(hourly_energy_consumption_clean[[#This Row],[Datetime]])</f>
        <v>2008</v>
      </c>
      <c r="F13503">
        <v>0.23523333333333171</v>
      </c>
      <c r="G13503">
        <v>0</v>
      </c>
      <c r="H13503">
        <v>3.9E-2</v>
      </c>
      <c r="I13503">
        <v>0.04</v>
      </c>
      <c r="J13503">
        <f>SUM(hourly_energy_consumption_clean[[#This Row],[Sub_metering_kwh_1]:[Sub_metering_kwh_3]])</f>
        <v>7.9000000000000001E-2</v>
      </c>
      <c r="K13503">
        <f>hourly_energy_consumption_clean[[#This Row],[Energy_kwh]]-hourly_energy_consumption_clean[[#This Row],[Sub_metering_total]]</f>
        <v>0.15623333333333173</v>
      </c>
      <c r="L13503">
        <f>hourly_energy_consumption_clean[[#This Row],[Energy_kwh]]*EF_GRID_CONSUMPTION</f>
        <v>0.12505181645418079</v>
      </c>
      <c r="M13503" t="str">
        <f>IF(ISBLANK(hourly_energy_consumption_clean[[#This Row],[Energy_kwh]]),"MISSING","OK")</f>
        <v>OK</v>
      </c>
      <c r="N13503" t="str">
        <f t="shared" si="420"/>
        <v>OK</v>
      </c>
      <c r="O13503" t="str">
        <f t="shared" si="421"/>
        <v>GAP</v>
      </c>
    </row>
    <row r="13504" spans="1:15" x14ac:dyDescent="0.3">
      <c r="A13504" s="1">
        <v>39630.291666666664</v>
      </c>
      <c r="B13504">
        <f>HOUR(hourly_energy_consumption_clean[[#This Row],[Datetime]])</f>
        <v>7</v>
      </c>
      <c r="C13504">
        <f>DAY(hourly_energy_consumption_clean[[#This Row],[Datetime]])</f>
        <v>1</v>
      </c>
      <c r="D13504">
        <f>MONTH(hourly_energy_consumption_clean[[#This Row],[Datetime]])</f>
        <v>7</v>
      </c>
      <c r="E13504">
        <f>YEAR(hourly_energy_consumption_clean[[#This Row],[Datetime]])</f>
        <v>2008</v>
      </c>
      <c r="F13504">
        <v>0.26276666666666437</v>
      </c>
      <c r="G13504">
        <v>0</v>
      </c>
      <c r="H13504">
        <v>0</v>
      </c>
      <c r="I13504">
        <v>9.8000000000000004E-2</v>
      </c>
      <c r="J13504">
        <f>SUM(hourly_energy_consumption_clean[[#This Row],[Sub_metering_kwh_1]:[Sub_metering_kwh_3]])</f>
        <v>9.8000000000000004E-2</v>
      </c>
      <c r="K13504">
        <f>hourly_energy_consumption_clean[[#This Row],[Energy_kwh]]-hourly_energy_consumption_clean[[#This Row],[Sub_metering_total]]</f>
        <v>0.16476666666666437</v>
      </c>
      <c r="L13504">
        <f>hourly_energy_consumption_clean[[#This Row],[Energy_kwh]]*EF_GRID_CONSUMPTION</f>
        <v>0.13968874438264209</v>
      </c>
      <c r="M13504" t="str">
        <f>IF(ISBLANK(hourly_energy_consumption_clean[[#This Row],[Energy_kwh]]),"MISSING","OK")</f>
        <v>OK</v>
      </c>
      <c r="N13504" t="str">
        <f t="shared" si="420"/>
        <v>OK</v>
      </c>
      <c r="O13504" t="str">
        <f t="shared" si="421"/>
        <v>GAP</v>
      </c>
    </row>
    <row r="13505" spans="1:15" x14ac:dyDescent="0.3">
      <c r="A13505" s="1">
        <v>39630.333333333336</v>
      </c>
      <c r="B13505">
        <f>HOUR(hourly_energy_consumption_clean[[#This Row],[Datetime]])</f>
        <v>8</v>
      </c>
      <c r="C13505">
        <f>DAY(hourly_energy_consumption_clean[[#This Row],[Datetime]])</f>
        <v>1</v>
      </c>
      <c r="D13505">
        <f>MONTH(hourly_energy_consumption_clean[[#This Row],[Datetime]])</f>
        <v>7</v>
      </c>
      <c r="E13505">
        <f>YEAR(hourly_energy_consumption_clean[[#This Row],[Datetime]])</f>
        <v>2008</v>
      </c>
      <c r="F13505">
        <v>0.30926666666666441</v>
      </c>
      <c r="G13505">
        <v>0</v>
      </c>
      <c r="H13505">
        <v>0.04</v>
      </c>
      <c r="I13505">
        <v>9.9000000000000005E-2</v>
      </c>
      <c r="J13505">
        <f>SUM(hourly_energy_consumption_clean[[#This Row],[Sub_metering_kwh_1]:[Sub_metering_kwh_3]])</f>
        <v>0.13900000000000001</v>
      </c>
      <c r="K13505">
        <f>hourly_energy_consumption_clean[[#This Row],[Energy_kwh]]-hourly_energy_consumption_clean[[#This Row],[Sub_metering_total]]</f>
        <v>0.1702666666666644</v>
      </c>
      <c r="L13505">
        <f>hourly_energy_consumption_clean[[#This Row],[Energy_kwh]]*EF_GRID_CONSUMPTION</f>
        <v>0.16440849554511672</v>
      </c>
      <c r="M13505" t="str">
        <f>IF(ISBLANK(hourly_energy_consumption_clean[[#This Row],[Energy_kwh]]),"MISSING","OK")</f>
        <v>OK</v>
      </c>
      <c r="N13505" t="str">
        <f t="shared" si="420"/>
        <v>OK</v>
      </c>
      <c r="O13505" t="str">
        <f t="shared" si="421"/>
        <v>GAP</v>
      </c>
    </row>
    <row r="13506" spans="1:15" x14ac:dyDescent="0.3">
      <c r="A13506" s="1">
        <v>39630.375</v>
      </c>
      <c r="B13506">
        <f>HOUR(hourly_energy_consumption_clean[[#This Row],[Datetime]])</f>
        <v>9</v>
      </c>
      <c r="C13506">
        <f>DAY(hourly_energy_consumption_clean[[#This Row],[Datetime]])</f>
        <v>1</v>
      </c>
      <c r="D13506">
        <f>MONTH(hourly_energy_consumption_clean[[#This Row],[Datetime]])</f>
        <v>7</v>
      </c>
      <c r="E13506">
        <f>YEAR(hourly_energy_consumption_clean[[#This Row],[Datetime]])</f>
        <v>2008</v>
      </c>
      <c r="F13506">
        <v>0.25459999999999738</v>
      </c>
      <c r="G13506">
        <v>0</v>
      </c>
      <c r="H13506">
        <v>0</v>
      </c>
      <c r="I13506">
        <v>9.7000000000000003E-2</v>
      </c>
      <c r="J13506">
        <f>SUM(hourly_energy_consumption_clean[[#This Row],[Sub_metering_kwh_1]:[Sub_metering_kwh_3]])</f>
        <v>9.7000000000000003E-2</v>
      </c>
      <c r="K13506">
        <f>hourly_energy_consumption_clean[[#This Row],[Energy_kwh]]-hourly_energy_consumption_clean[[#This Row],[Sub_metering_total]]</f>
        <v>0.15759999999999738</v>
      </c>
      <c r="L13506">
        <f>hourly_energy_consumption_clean[[#This Row],[Energy_kwh]]*EF_GRID_CONSUMPTION</f>
        <v>0.13534728270894567</v>
      </c>
      <c r="M13506" t="str">
        <f>IF(ISBLANK(hourly_energy_consumption_clean[[#This Row],[Energy_kwh]]),"MISSING","OK")</f>
        <v>OK</v>
      </c>
      <c r="N13506" t="str">
        <f t="shared" ref="N13506:N13569" si="422">IF(COUNTIFS($A:$A,A13506,$F:$F,E13506)&gt;1,"duplicate","OK")</f>
        <v>OK</v>
      </c>
      <c r="O13506" t="str">
        <f t="shared" ref="O13506:O13569" si="423">IF(A13506-A13505=1/24,"OK","GAP")</f>
        <v>GAP</v>
      </c>
    </row>
    <row r="13507" spans="1:15" x14ac:dyDescent="0.3">
      <c r="A13507" s="1">
        <v>39630.416666666664</v>
      </c>
      <c r="B13507">
        <f>HOUR(hourly_energy_consumption_clean[[#This Row],[Datetime]])</f>
        <v>10</v>
      </c>
      <c r="C13507">
        <f>DAY(hourly_energy_consumption_clean[[#This Row],[Datetime]])</f>
        <v>1</v>
      </c>
      <c r="D13507">
        <f>MONTH(hourly_energy_consumption_clean[[#This Row],[Datetime]])</f>
        <v>7</v>
      </c>
      <c r="E13507">
        <f>YEAR(hourly_energy_consumption_clean[[#This Row],[Datetime]])</f>
        <v>2008</v>
      </c>
      <c r="F13507">
        <v>0.46646666666666409</v>
      </c>
      <c r="G13507">
        <v>0</v>
      </c>
      <c r="H13507">
        <v>0.04</v>
      </c>
      <c r="I13507">
        <v>0.24199999999999999</v>
      </c>
      <c r="J13507">
        <f>SUM(hourly_energy_consumption_clean[[#This Row],[Sub_metering_kwh_1]:[Sub_metering_kwh_3]])</f>
        <v>0.28199999999999997</v>
      </c>
      <c r="K13507">
        <f>hourly_energy_consumption_clean[[#This Row],[Energy_kwh]]-hourly_energy_consumption_clean[[#This Row],[Sub_metering_total]]</f>
        <v>0.18446666666666411</v>
      </c>
      <c r="L13507">
        <f>hourly_energy_consumption_clean[[#This Row],[Energy_kwh]]*EF_GRID_CONSUMPTION</f>
        <v>0.2479772027008372</v>
      </c>
      <c r="M13507" t="str">
        <f>IF(ISBLANK(hourly_energy_consumption_clean[[#This Row],[Energy_kwh]]),"MISSING","OK")</f>
        <v>OK</v>
      </c>
      <c r="N13507" t="str">
        <f t="shared" si="422"/>
        <v>OK</v>
      </c>
      <c r="O13507" t="str">
        <f t="shared" si="423"/>
        <v>GAP</v>
      </c>
    </row>
    <row r="13508" spans="1:15" x14ac:dyDescent="0.3">
      <c r="A13508" s="1">
        <v>39630.458333333336</v>
      </c>
      <c r="B13508">
        <f>HOUR(hourly_energy_consumption_clean[[#This Row],[Datetime]])</f>
        <v>11</v>
      </c>
      <c r="C13508">
        <f>DAY(hourly_energy_consumption_clean[[#This Row],[Datetime]])</f>
        <v>1</v>
      </c>
      <c r="D13508">
        <f>MONTH(hourly_energy_consumption_clean[[#This Row],[Datetime]])</f>
        <v>7</v>
      </c>
      <c r="E13508">
        <f>YEAR(hourly_energy_consumption_clean[[#This Row],[Datetime]])</f>
        <v>2008</v>
      </c>
      <c r="F13508">
        <v>1.1037666666666648</v>
      </c>
      <c r="G13508">
        <v>0</v>
      </c>
      <c r="H13508">
        <v>1.3000000000000001E-2</v>
      </c>
      <c r="I13508">
        <v>0.78699999999999992</v>
      </c>
      <c r="J13508">
        <f>SUM(hourly_energy_consumption_clean[[#This Row],[Sub_metering_kwh_1]:[Sub_metering_kwh_3]])</f>
        <v>0.79999999999999993</v>
      </c>
      <c r="K13508">
        <f>hourly_energy_consumption_clean[[#This Row],[Energy_kwh]]-hourly_energy_consumption_clean[[#This Row],[Sub_metering_total]]</f>
        <v>0.30376666666666485</v>
      </c>
      <c r="L13508">
        <f>hourly_energy_consumption_clean[[#This Row],[Energy_kwh]]*EF_GRID_CONSUMPTION</f>
        <v>0.58677069551471017</v>
      </c>
      <c r="M13508" t="str">
        <f>IF(ISBLANK(hourly_energy_consumption_clean[[#This Row],[Energy_kwh]]),"MISSING","OK")</f>
        <v>OK</v>
      </c>
      <c r="N13508" t="str">
        <f t="shared" si="422"/>
        <v>OK</v>
      </c>
      <c r="O13508" t="str">
        <f t="shared" si="423"/>
        <v>GAP</v>
      </c>
    </row>
    <row r="13509" spans="1:15" x14ac:dyDescent="0.3">
      <c r="A13509" s="1">
        <v>39630.5</v>
      </c>
      <c r="B13509">
        <f>HOUR(hourly_energy_consumption_clean[[#This Row],[Datetime]])</f>
        <v>12</v>
      </c>
      <c r="C13509">
        <f>DAY(hourly_energy_consumption_clean[[#This Row],[Datetime]])</f>
        <v>1</v>
      </c>
      <c r="D13509">
        <f>MONTH(hourly_energy_consumption_clean[[#This Row],[Datetime]])</f>
        <v>7</v>
      </c>
      <c r="E13509">
        <f>YEAR(hourly_energy_consumption_clean[[#This Row],[Datetime]])</f>
        <v>2008</v>
      </c>
      <c r="F13509">
        <v>0.49359999999999782</v>
      </c>
      <c r="G13509">
        <v>0</v>
      </c>
      <c r="H13509">
        <v>2.7E-2</v>
      </c>
      <c r="I13509">
        <v>9.9000000000000005E-2</v>
      </c>
      <c r="J13509">
        <f>SUM(hourly_energy_consumption_clean[[#This Row],[Sub_metering_kwh_1]:[Sub_metering_kwh_3]])</f>
        <v>0.126</v>
      </c>
      <c r="K13509">
        <f>hourly_energy_consumption_clean[[#This Row],[Energy_kwh]]-hourly_energy_consumption_clean[[#This Row],[Sub_metering_total]]</f>
        <v>0.36759999999999782</v>
      </c>
      <c r="L13509">
        <f>hourly_energy_consumption_clean[[#This Row],[Energy_kwh]]*EF_GRID_CONSUMPTION</f>
        <v>0.26240148760854659</v>
      </c>
      <c r="M13509" t="str">
        <f>IF(ISBLANK(hourly_energy_consumption_clean[[#This Row],[Energy_kwh]]),"MISSING","OK")</f>
        <v>OK</v>
      </c>
      <c r="N13509" t="str">
        <f t="shared" si="422"/>
        <v>OK</v>
      </c>
      <c r="O13509" t="str">
        <f t="shared" si="423"/>
        <v>GAP</v>
      </c>
    </row>
    <row r="13510" spans="1:15" x14ac:dyDescent="0.3">
      <c r="A13510" s="1">
        <v>39630.541666666664</v>
      </c>
      <c r="B13510">
        <f>HOUR(hourly_energy_consumption_clean[[#This Row],[Datetime]])</f>
        <v>13</v>
      </c>
      <c r="C13510">
        <f>DAY(hourly_energy_consumption_clean[[#This Row],[Datetime]])</f>
        <v>1</v>
      </c>
      <c r="D13510">
        <f>MONTH(hourly_energy_consumption_clean[[#This Row],[Datetime]])</f>
        <v>7</v>
      </c>
      <c r="E13510">
        <f>YEAR(hourly_energy_consumption_clean[[#This Row],[Datetime]])</f>
        <v>2008</v>
      </c>
      <c r="F13510">
        <v>0.49409999999999782</v>
      </c>
      <c r="G13510">
        <v>0</v>
      </c>
      <c r="H13510">
        <v>2.5000000000000001E-2</v>
      </c>
      <c r="I13510">
        <v>0.1</v>
      </c>
      <c r="J13510">
        <f>SUM(hourly_energy_consumption_clean[[#This Row],[Sub_metering_kwh_1]:[Sub_metering_kwh_3]])</f>
        <v>0.125</v>
      </c>
      <c r="K13510">
        <f>hourly_energy_consumption_clean[[#This Row],[Energy_kwh]]-hourly_energy_consumption_clean[[#This Row],[Sub_metering_total]]</f>
        <v>0.36909999999999782</v>
      </c>
      <c r="L13510">
        <f>hourly_energy_consumption_clean[[#This Row],[Energy_kwh]]*EF_GRID_CONSUMPTION</f>
        <v>0.26266729138448719</v>
      </c>
      <c r="M13510" t="str">
        <f>IF(ISBLANK(hourly_energy_consumption_clean[[#This Row],[Energy_kwh]]),"MISSING","OK")</f>
        <v>OK</v>
      </c>
      <c r="N13510" t="str">
        <f t="shared" si="422"/>
        <v>OK</v>
      </c>
      <c r="O13510" t="str">
        <f t="shared" si="423"/>
        <v>GAP</v>
      </c>
    </row>
    <row r="13511" spans="1:15" x14ac:dyDescent="0.3">
      <c r="A13511" s="1">
        <v>39630.583333333336</v>
      </c>
      <c r="B13511">
        <f>HOUR(hourly_energy_consumption_clean[[#This Row],[Datetime]])</f>
        <v>14</v>
      </c>
      <c r="C13511">
        <f>DAY(hourly_energy_consumption_clean[[#This Row],[Datetime]])</f>
        <v>1</v>
      </c>
      <c r="D13511">
        <f>MONTH(hourly_energy_consumption_clean[[#This Row],[Datetime]])</f>
        <v>7</v>
      </c>
      <c r="E13511">
        <f>YEAR(hourly_energy_consumption_clean[[#This Row],[Datetime]])</f>
        <v>2008</v>
      </c>
      <c r="F13511">
        <v>0.71739999999999815</v>
      </c>
      <c r="G13511">
        <v>0</v>
      </c>
      <c r="H13511">
        <v>2.4E-2</v>
      </c>
      <c r="I13511">
        <v>7.6999999999999999E-2</v>
      </c>
      <c r="J13511">
        <f>SUM(hourly_energy_consumption_clean[[#This Row],[Sub_metering_kwh_1]:[Sub_metering_kwh_3]])</f>
        <v>0.10100000000000001</v>
      </c>
      <c r="K13511">
        <f>hourly_energy_consumption_clean[[#This Row],[Energy_kwh]]-hourly_energy_consumption_clean[[#This Row],[Sub_metering_total]]</f>
        <v>0.61639999999999817</v>
      </c>
      <c r="L13511">
        <f>hourly_energy_consumption_clean[[#This Row],[Energy_kwh]]*EF_GRID_CONSUMPTION</f>
        <v>0.38137525771955366</v>
      </c>
      <c r="M13511" t="str">
        <f>IF(ISBLANK(hourly_energy_consumption_clean[[#This Row],[Energy_kwh]]),"MISSING","OK")</f>
        <v>OK</v>
      </c>
      <c r="N13511" t="str">
        <f t="shared" si="422"/>
        <v>OK</v>
      </c>
      <c r="O13511" t="str">
        <f t="shared" si="423"/>
        <v>GAP</v>
      </c>
    </row>
    <row r="13512" spans="1:15" x14ac:dyDescent="0.3">
      <c r="A13512" s="1">
        <v>39630.625</v>
      </c>
      <c r="B13512">
        <f>HOUR(hourly_energy_consumption_clean[[#This Row],[Datetime]])</f>
        <v>15</v>
      </c>
      <c r="C13512">
        <f>DAY(hourly_energy_consumption_clean[[#This Row],[Datetime]])</f>
        <v>1</v>
      </c>
      <c r="D13512">
        <f>MONTH(hourly_energy_consumption_clean[[#This Row],[Datetime]])</f>
        <v>7</v>
      </c>
      <c r="E13512">
        <f>YEAR(hourly_energy_consumption_clean[[#This Row],[Datetime]])</f>
        <v>2008</v>
      </c>
      <c r="F13512">
        <v>0.48523333333333107</v>
      </c>
      <c r="G13512">
        <v>0</v>
      </c>
      <c r="H13512">
        <v>2.8000000000000001E-2</v>
      </c>
      <c r="I13512">
        <v>6.0999999999999999E-2</v>
      </c>
      <c r="J13512">
        <f>SUM(hourly_energy_consumption_clean[[#This Row],[Sub_metering_kwh_1]:[Sub_metering_kwh_3]])</f>
        <v>8.8999999999999996E-2</v>
      </c>
      <c r="K13512">
        <f>hourly_energy_consumption_clean[[#This Row],[Energy_kwh]]-hourly_energy_consumption_clean[[#This Row],[Sub_metering_total]]</f>
        <v>0.39623333333333111</v>
      </c>
      <c r="L13512">
        <f>hourly_energy_consumption_clean[[#This Row],[Energy_kwh]]*EF_GRID_CONSUMPTION</f>
        <v>0.25795370442447407</v>
      </c>
      <c r="M13512" t="str">
        <f>IF(ISBLANK(hourly_energy_consumption_clean[[#This Row],[Energy_kwh]]),"MISSING","OK")</f>
        <v>OK</v>
      </c>
      <c r="N13512" t="str">
        <f t="shared" si="422"/>
        <v>OK</v>
      </c>
      <c r="O13512" t="str">
        <f t="shared" si="423"/>
        <v>GAP</v>
      </c>
    </row>
    <row r="13513" spans="1:15" x14ac:dyDescent="0.3">
      <c r="A13513" s="1">
        <v>39630.666666666664</v>
      </c>
      <c r="B13513">
        <f>HOUR(hourly_energy_consumption_clean[[#This Row],[Datetime]])</f>
        <v>16</v>
      </c>
      <c r="C13513">
        <f>DAY(hourly_energy_consumption_clean[[#This Row],[Datetime]])</f>
        <v>1</v>
      </c>
      <c r="D13513">
        <f>MONTH(hourly_energy_consumption_clean[[#This Row],[Datetime]])</f>
        <v>7</v>
      </c>
      <c r="E13513">
        <f>YEAR(hourly_energy_consumption_clean[[#This Row],[Datetime]])</f>
        <v>2008</v>
      </c>
      <c r="F13513">
        <v>0.7902666666666639</v>
      </c>
      <c r="G13513">
        <v>0</v>
      </c>
      <c r="H13513">
        <v>1.3000000000000001E-2</v>
      </c>
      <c r="I13513">
        <v>0.10100000000000001</v>
      </c>
      <c r="J13513">
        <f>SUM(hourly_energy_consumption_clean[[#This Row],[Sub_metering_kwh_1]:[Sub_metering_kwh_3]])</f>
        <v>0.114</v>
      </c>
      <c r="K13513">
        <f>hourly_energy_consumption_clean[[#This Row],[Energy_kwh]]-hourly_energy_consumption_clean[[#This Row],[Sub_metering_total]]</f>
        <v>0.67626666666666391</v>
      </c>
      <c r="L13513">
        <f>hourly_energy_consumption_clean[[#This Row],[Energy_kwh]]*EF_GRID_CONSUMPTION</f>
        <v>0.42011172799996144</v>
      </c>
      <c r="M13513" t="str">
        <f>IF(ISBLANK(hourly_energy_consumption_clean[[#This Row],[Energy_kwh]]),"MISSING","OK")</f>
        <v>OK</v>
      </c>
      <c r="N13513" t="str">
        <f t="shared" si="422"/>
        <v>OK</v>
      </c>
      <c r="O13513" t="str">
        <f t="shared" si="423"/>
        <v>GAP</v>
      </c>
    </row>
    <row r="13514" spans="1:15" x14ac:dyDescent="0.3">
      <c r="A13514" s="1">
        <v>39630.708333333336</v>
      </c>
      <c r="B13514">
        <f>HOUR(hourly_energy_consumption_clean[[#This Row],[Datetime]])</f>
        <v>17</v>
      </c>
      <c r="C13514">
        <f>DAY(hourly_energy_consumption_clean[[#This Row],[Datetime]])</f>
        <v>1</v>
      </c>
      <c r="D13514">
        <f>MONTH(hourly_energy_consumption_clean[[#This Row],[Datetime]])</f>
        <v>7</v>
      </c>
      <c r="E13514">
        <f>YEAR(hourly_energy_consumption_clean[[#This Row],[Datetime]])</f>
        <v>2008</v>
      </c>
      <c r="F13514">
        <v>0.989933333333331</v>
      </c>
      <c r="G13514">
        <v>0</v>
      </c>
      <c r="H13514">
        <v>0.04</v>
      </c>
      <c r="I13514">
        <v>0.60699999999999998</v>
      </c>
      <c r="J13514">
        <f>SUM(hourly_energy_consumption_clean[[#This Row],[Sub_metering_kwh_1]:[Sub_metering_kwh_3]])</f>
        <v>0.64700000000000002</v>
      </c>
      <c r="K13514">
        <f>hourly_energy_consumption_clean[[#This Row],[Energy_kwh]]-hourly_energy_consumption_clean[[#This Row],[Sub_metering_total]]</f>
        <v>0.34293333333333098</v>
      </c>
      <c r="L13514">
        <f>hourly_energy_consumption_clean[[#This Row],[Energy_kwh]]*EF_GRID_CONSUMPTION</f>
        <v>0.5262560358589029</v>
      </c>
      <c r="M13514" t="str">
        <f>IF(ISBLANK(hourly_energy_consumption_clean[[#This Row],[Energy_kwh]]),"MISSING","OK")</f>
        <v>OK</v>
      </c>
      <c r="N13514" t="str">
        <f t="shared" si="422"/>
        <v>OK</v>
      </c>
      <c r="O13514" t="str">
        <f t="shared" si="423"/>
        <v>GAP</v>
      </c>
    </row>
    <row r="13515" spans="1:15" x14ac:dyDescent="0.3">
      <c r="A13515" s="1">
        <v>39630.75</v>
      </c>
      <c r="B13515">
        <f>HOUR(hourly_energy_consumption_clean[[#This Row],[Datetime]])</f>
        <v>18</v>
      </c>
      <c r="C13515">
        <f>DAY(hourly_energy_consumption_clean[[#This Row],[Datetime]])</f>
        <v>1</v>
      </c>
      <c r="D13515">
        <f>MONTH(hourly_energy_consumption_clean[[#This Row],[Datetime]])</f>
        <v>7</v>
      </c>
      <c r="E13515">
        <f>YEAR(hourly_energy_consumption_clean[[#This Row],[Datetime]])</f>
        <v>2008</v>
      </c>
      <c r="F13515">
        <v>0.63963333333333061</v>
      </c>
      <c r="G13515">
        <v>1.4999999999999999E-2</v>
      </c>
      <c r="H13515">
        <v>3.0000000000000001E-3</v>
      </c>
      <c r="I13515">
        <v>0.372</v>
      </c>
      <c r="J13515">
        <f>SUM(hourly_energy_consumption_clean[[#This Row],[Sub_metering_kwh_1]:[Sub_metering_kwh_3]])</f>
        <v>0.39</v>
      </c>
      <c r="K13515">
        <f>hourly_energy_consumption_clean[[#This Row],[Energy_kwh]]-hourly_energy_consumption_clean[[#This Row],[Sub_metering_total]]</f>
        <v>0.2496333333333306</v>
      </c>
      <c r="L13515">
        <f>hourly_energy_consumption_clean[[#This Row],[Energy_kwh]]*EF_GRID_CONSUMPTION</f>
        <v>0.3400339104349272</v>
      </c>
      <c r="M13515" t="str">
        <f>IF(ISBLANK(hourly_energy_consumption_clean[[#This Row],[Energy_kwh]]),"MISSING","OK")</f>
        <v>OK</v>
      </c>
      <c r="N13515" t="str">
        <f t="shared" si="422"/>
        <v>OK</v>
      </c>
      <c r="O13515" t="str">
        <f t="shared" si="423"/>
        <v>GAP</v>
      </c>
    </row>
    <row r="13516" spans="1:15" x14ac:dyDescent="0.3">
      <c r="A13516" s="1">
        <v>39630.791666666664</v>
      </c>
      <c r="B13516">
        <f>HOUR(hourly_energy_consumption_clean[[#This Row],[Datetime]])</f>
        <v>19</v>
      </c>
      <c r="C13516">
        <f>DAY(hourly_energy_consumption_clean[[#This Row],[Datetime]])</f>
        <v>1</v>
      </c>
      <c r="D13516">
        <f>MONTH(hourly_energy_consumption_clean[[#This Row],[Datetime]])</f>
        <v>7</v>
      </c>
      <c r="E13516">
        <f>YEAR(hourly_energy_consumption_clean[[#This Row],[Datetime]])</f>
        <v>2008</v>
      </c>
      <c r="F13516">
        <v>2.9666999999999977</v>
      </c>
      <c r="G13516">
        <v>1.5720000000000001</v>
      </c>
      <c r="H13516">
        <v>4.7E-2</v>
      </c>
      <c r="I13516">
        <v>0.64200000000000002</v>
      </c>
      <c r="J13516">
        <f>SUM(hourly_energy_consumption_clean[[#This Row],[Sub_metering_kwh_1]:[Sub_metering_kwh_3]])</f>
        <v>2.2610000000000001</v>
      </c>
      <c r="K13516">
        <f>hourly_energy_consumption_clean[[#This Row],[Energy_kwh]]-hourly_energy_consumption_clean[[#This Row],[Sub_metering_total]]</f>
        <v>0.70569999999999755</v>
      </c>
      <c r="L13516">
        <f>hourly_energy_consumption_clean[[#This Row],[Energy_kwh]]*EF_GRID_CONSUMPTION</f>
        <v>1.5771201241658794</v>
      </c>
      <c r="M13516" t="str">
        <f>IF(ISBLANK(hourly_energy_consumption_clean[[#This Row],[Energy_kwh]]),"MISSING","OK")</f>
        <v>OK</v>
      </c>
      <c r="N13516" t="str">
        <f t="shared" si="422"/>
        <v>OK</v>
      </c>
      <c r="O13516" t="str">
        <f t="shared" si="423"/>
        <v>GAP</v>
      </c>
    </row>
    <row r="13517" spans="1:15" x14ac:dyDescent="0.3">
      <c r="A13517" s="1">
        <v>39630.833333333336</v>
      </c>
      <c r="B13517">
        <f>HOUR(hourly_energy_consumption_clean[[#This Row],[Datetime]])</f>
        <v>20</v>
      </c>
      <c r="C13517">
        <f>DAY(hourly_energy_consumption_clean[[#This Row],[Datetime]])</f>
        <v>1</v>
      </c>
      <c r="D13517">
        <f>MONTH(hourly_energy_consumption_clean[[#This Row],[Datetime]])</f>
        <v>7</v>
      </c>
      <c r="E13517">
        <f>YEAR(hourly_energy_consumption_clean[[#This Row],[Datetime]])</f>
        <v>2008</v>
      </c>
      <c r="F13517">
        <v>2.5400333333333314</v>
      </c>
      <c r="G13517">
        <v>0.94899999999999995</v>
      </c>
      <c r="H13517">
        <v>0</v>
      </c>
      <c r="I13517">
        <v>1.1459999999999999</v>
      </c>
      <c r="J13517">
        <f>SUM(hourly_energy_consumption_clean[[#This Row],[Sub_metering_kwh_1]:[Sub_metering_kwh_3]])</f>
        <v>2.0949999999999998</v>
      </c>
      <c r="K13517">
        <f>hourly_energy_consumption_clean[[#This Row],[Energy_kwh]]-hourly_energy_consumption_clean[[#This Row],[Sub_metering_total]]</f>
        <v>0.44503333333333162</v>
      </c>
      <c r="L13517">
        <f>hourly_energy_consumption_clean[[#This Row],[Energy_kwh]]*EF_GRID_CONSUMPTION</f>
        <v>1.3503009020299117</v>
      </c>
      <c r="M13517" t="str">
        <f>IF(ISBLANK(hourly_energy_consumption_clean[[#This Row],[Energy_kwh]]),"MISSING","OK")</f>
        <v>OK</v>
      </c>
      <c r="N13517" t="str">
        <f t="shared" si="422"/>
        <v>OK</v>
      </c>
      <c r="O13517" t="str">
        <f t="shared" si="423"/>
        <v>GAP</v>
      </c>
    </row>
    <row r="13518" spans="1:15" x14ac:dyDescent="0.3">
      <c r="A13518" s="1">
        <v>39630.875</v>
      </c>
      <c r="B13518">
        <f>HOUR(hourly_energy_consumption_clean[[#This Row],[Datetime]])</f>
        <v>21</v>
      </c>
      <c r="C13518">
        <f>DAY(hourly_energy_consumption_clean[[#This Row],[Datetime]])</f>
        <v>1</v>
      </c>
      <c r="D13518">
        <f>MONTH(hourly_energy_consumption_clean[[#This Row],[Datetime]])</f>
        <v>7</v>
      </c>
      <c r="E13518">
        <f>YEAR(hourly_energy_consumption_clean[[#This Row],[Datetime]])</f>
        <v>2008</v>
      </c>
      <c r="F13518">
        <v>1.7810666666666644</v>
      </c>
      <c r="G13518">
        <v>0.08</v>
      </c>
      <c r="H13518">
        <v>4.7E-2</v>
      </c>
      <c r="I13518">
        <v>1.145</v>
      </c>
      <c r="J13518">
        <f>SUM(hourly_energy_consumption_clean[[#This Row],[Sub_metering_kwh_1]:[Sub_metering_kwh_3]])</f>
        <v>1.272</v>
      </c>
      <c r="K13518">
        <f>hourly_energy_consumption_clean[[#This Row],[Energy_kwh]]-hourly_energy_consumption_clean[[#This Row],[Sub_metering_total]]</f>
        <v>0.50906666666666434</v>
      </c>
      <c r="L13518">
        <f>hourly_energy_consumption_clean[[#This Row],[Energy_kwh]]*EF_GRID_CONSUMPTION</f>
        <v>0.94682849040382944</v>
      </c>
      <c r="M13518" t="str">
        <f>IF(ISBLANK(hourly_energy_consumption_clean[[#This Row],[Energy_kwh]]),"MISSING","OK")</f>
        <v>OK</v>
      </c>
      <c r="N13518" t="str">
        <f t="shared" si="422"/>
        <v>OK</v>
      </c>
      <c r="O13518" t="str">
        <f t="shared" si="423"/>
        <v>GAP</v>
      </c>
    </row>
    <row r="13519" spans="1:15" x14ac:dyDescent="0.3">
      <c r="A13519" s="1">
        <v>39630.916666666664</v>
      </c>
      <c r="B13519">
        <f>HOUR(hourly_energy_consumption_clean[[#This Row],[Datetime]])</f>
        <v>22</v>
      </c>
      <c r="C13519">
        <f>DAY(hourly_energy_consumption_clean[[#This Row],[Datetime]])</f>
        <v>1</v>
      </c>
      <c r="D13519">
        <f>MONTH(hourly_energy_consumption_clean[[#This Row],[Datetime]])</f>
        <v>7</v>
      </c>
      <c r="E13519">
        <f>YEAR(hourly_energy_consumption_clean[[#This Row],[Datetime]])</f>
        <v>2008</v>
      </c>
      <c r="F13519">
        <v>2.2779999999999978</v>
      </c>
      <c r="G13519">
        <v>0.36899999999999999</v>
      </c>
      <c r="H13519">
        <v>0.04</v>
      </c>
      <c r="I13519">
        <v>1.135</v>
      </c>
      <c r="J13519">
        <f>SUM(hourly_energy_consumption_clean[[#This Row],[Sub_metering_kwh_1]:[Sub_metering_kwh_3]])</f>
        <v>1.544</v>
      </c>
      <c r="K13519">
        <f>hourly_energy_consumption_clean[[#This Row],[Energy_kwh]]-hourly_energy_consumption_clean[[#This Row],[Sub_metering_total]]</f>
        <v>0.73399999999999777</v>
      </c>
      <c r="L13519">
        <f>hourly_energy_consumption_clean[[#This Row],[Energy_kwh]]*EF_GRID_CONSUMPTION</f>
        <v>1.2110020031853146</v>
      </c>
      <c r="M13519" t="str">
        <f>IF(ISBLANK(hourly_energy_consumption_clean[[#This Row],[Energy_kwh]]),"MISSING","OK")</f>
        <v>OK</v>
      </c>
      <c r="N13519" t="str">
        <f t="shared" si="422"/>
        <v>OK</v>
      </c>
      <c r="O13519" t="str">
        <f t="shared" si="423"/>
        <v>GAP</v>
      </c>
    </row>
    <row r="13520" spans="1:15" x14ac:dyDescent="0.3">
      <c r="A13520" s="1">
        <v>39630.958333333336</v>
      </c>
      <c r="B13520">
        <f>HOUR(hourly_energy_consumption_clean[[#This Row],[Datetime]])</f>
        <v>23</v>
      </c>
      <c r="C13520">
        <f>DAY(hourly_energy_consumption_clean[[#This Row],[Datetime]])</f>
        <v>1</v>
      </c>
      <c r="D13520">
        <f>MONTH(hourly_energy_consumption_clean[[#This Row],[Datetime]])</f>
        <v>7</v>
      </c>
      <c r="E13520">
        <f>YEAR(hourly_energy_consumption_clean[[#This Row],[Datetime]])</f>
        <v>2008</v>
      </c>
      <c r="F13520">
        <v>1.7115333333333314</v>
      </c>
      <c r="G13520">
        <v>0.48</v>
      </c>
      <c r="H13520">
        <v>4.2000000000000003E-2</v>
      </c>
      <c r="I13520">
        <v>0.93699999999999994</v>
      </c>
      <c r="J13520">
        <f>SUM(hourly_energy_consumption_clean[[#This Row],[Sub_metering_kwh_1]:[Sub_metering_kwh_3]])</f>
        <v>1.4590000000000001</v>
      </c>
      <c r="K13520">
        <f>hourly_energy_consumption_clean[[#This Row],[Energy_kwh]]-hourly_energy_consumption_clean[[#This Row],[Sub_metering_total]]</f>
        <v>0.25253333333333128</v>
      </c>
      <c r="L13520">
        <f>hourly_energy_consumption_clean[[#This Row],[Energy_kwh]]*EF_GRID_CONSUMPTION</f>
        <v>0.90986404529635867</v>
      </c>
      <c r="M13520" t="str">
        <f>IF(ISBLANK(hourly_energy_consumption_clean[[#This Row],[Energy_kwh]]),"MISSING","OK")</f>
        <v>OK</v>
      </c>
      <c r="N13520" t="str">
        <f t="shared" si="422"/>
        <v>OK</v>
      </c>
      <c r="O13520" t="str">
        <f t="shared" si="423"/>
        <v>GAP</v>
      </c>
    </row>
    <row r="13521" spans="1:15" x14ac:dyDescent="0.3">
      <c r="A13521" s="1">
        <v>39631</v>
      </c>
      <c r="B13521">
        <f>HOUR(hourly_energy_consumption_clean[[#This Row],[Datetime]])</f>
        <v>0</v>
      </c>
      <c r="C13521">
        <f>DAY(hourly_energy_consumption_clean[[#This Row],[Datetime]])</f>
        <v>2</v>
      </c>
      <c r="D13521">
        <f>MONTH(hourly_energy_consumption_clean[[#This Row],[Datetime]])</f>
        <v>7</v>
      </c>
      <c r="E13521">
        <f>YEAR(hourly_energy_consumption_clean[[#This Row],[Datetime]])</f>
        <v>2008</v>
      </c>
      <c r="F13521">
        <v>0.3672666666666643</v>
      </c>
      <c r="G13521">
        <v>0</v>
      </c>
      <c r="H13521">
        <v>2.4E-2</v>
      </c>
      <c r="I13521">
        <v>0.10200000000000001</v>
      </c>
      <c r="J13521">
        <f>SUM(hourly_energy_consumption_clean[[#This Row],[Sub_metering_kwh_1]:[Sub_metering_kwh_3]])</f>
        <v>0.126</v>
      </c>
      <c r="K13521">
        <f>hourly_energy_consumption_clean[[#This Row],[Energy_kwh]]-hourly_energy_consumption_clean[[#This Row],[Sub_metering_total]]</f>
        <v>0.2412666666666643</v>
      </c>
      <c r="L13521">
        <f>hourly_energy_consumption_clean[[#This Row],[Energy_kwh]]*EF_GRID_CONSUMPTION</f>
        <v>0.19524173355422481</v>
      </c>
      <c r="M13521" t="str">
        <f>IF(ISBLANK(hourly_energy_consumption_clean[[#This Row],[Energy_kwh]]),"MISSING","OK")</f>
        <v>OK</v>
      </c>
      <c r="N13521" t="str">
        <f t="shared" si="422"/>
        <v>OK</v>
      </c>
      <c r="O13521" t="str">
        <f t="shared" si="423"/>
        <v>GAP</v>
      </c>
    </row>
    <row r="13522" spans="1:15" x14ac:dyDescent="0.3">
      <c r="A13522" s="1">
        <v>39631.041666666664</v>
      </c>
      <c r="B13522">
        <f>HOUR(hourly_energy_consumption_clean[[#This Row],[Datetime]])</f>
        <v>1</v>
      </c>
      <c r="C13522">
        <f>DAY(hourly_energy_consumption_clean[[#This Row],[Datetime]])</f>
        <v>2</v>
      </c>
      <c r="D13522">
        <f>MONTH(hourly_energy_consumption_clean[[#This Row],[Datetime]])</f>
        <v>7</v>
      </c>
      <c r="E13522">
        <f>YEAR(hourly_energy_consumption_clean[[#This Row],[Datetime]])</f>
        <v>2008</v>
      </c>
      <c r="F13522">
        <v>0.33003333333333129</v>
      </c>
      <c r="G13522">
        <v>0</v>
      </c>
      <c r="H13522">
        <v>2.3E-2</v>
      </c>
      <c r="I13522">
        <v>9.7000000000000003E-2</v>
      </c>
      <c r="J13522">
        <f>SUM(hourly_energy_consumption_clean[[#This Row],[Sub_metering_kwh_1]:[Sub_metering_kwh_3]])</f>
        <v>0.12</v>
      </c>
      <c r="K13522">
        <f>hourly_energy_consumption_clean[[#This Row],[Energy_kwh]]-hourly_energy_consumption_clean[[#This Row],[Sub_metering_total]]</f>
        <v>0.2100333333333313</v>
      </c>
      <c r="L13522">
        <f>hourly_energy_consumption_clean[[#This Row],[Energy_kwh]]*EF_GRID_CONSUMPTION</f>
        <v>0.1754482123725159</v>
      </c>
      <c r="M13522" t="str">
        <f>IF(ISBLANK(hourly_energy_consumption_clean[[#This Row],[Energy_kwh]]),"MISSING","OK")</f>
        <v>OK</v>
      </c>
      <c r="N13522" t="str">
        <f t="shared" si="422"/>
        <v>OK</v>
      </c>
      <c r="O13522" t="str">
        <f t="shared" si="423"/>
        <v>GAP</v>
      </c>
    </row>
    <row r="13523" spans="1:15" x14ac:dyDescent="0.3">
      <c r="A13523" s="1">
        <v>39631.083333333336</v>
      </c>
      <c r="B13523">
        <f>HOUR(hourly_energy_consumption_clean[[#This Row],[Datetime]])</f>
        <v>2</v>
      </c>
      <c r="C13523">
        <f>DAY(hourly_energy_consumption_clean[[#This Row],[Datetime]])</f>
        <v>2</v>
      </c>
      <c r="D13523">
        <f>MONTH(hourly_energy_consumption_clean[[#This Row],[Datetime]])</f>
        <v>7</v>
      </c>
      <c r="E13523">
        <f>YEAR(hourly_energy_consumption_clean[[#This Row],[Datetime]])</f>
        <v>2008</v>
      </c>
      <c r="F13523">
        <v>0.33143333333333103</v>
      </c>
      <c r="G13523">
        <v>0</v>
      </c>
      <c r="H13523">
        <v>0.04</v>
      </c>
      <c r="I13523">
        <v>9.9000000000000005E-2</v>
      </c>
      <c r="J13523">
        <f>SUM(hourly_energy_consumption_clean[[#This Row],[Sub_metering_kwh_1]:[Sub_metering_kwh_3]])</f>
        <v>0.13900000000000001</v>
      </c>
      <c r="K13523">
        <f>hourly_energy_consumption_clean[[#This Row],[Energy_kwh]]-hourly_energy_consumption_clean[[#This Row],[Sub_metering_total]]</f>
        <v>0.19243333333333101</v>
      </c>
      <c r="L13523">
        <f>hourly_energy_consumption_clean[[#This Row],[Energy_kwh]]*EF_GRID_CONSUMPTION</f>
        <v>0.1761924629451494</v>
      </c>
      <c r="M13523" t="str">
        <f>IF(ISBLANK(hourly_energy_consumption_clean[[#This Row],[Energy_kwh]]),"MISSING","OK")</f>
        <v>OK</v>
      </c>
      <c r="N13523" t="str">
        <f t="shared" si="422"/>
        <v>OK</v>
      </c>
      <c r="O13523" t="str">
        <f t="shared" si="423"/>
        <v>GAP</v>
      </c>
    </row>
    <row r="13524" spans="1:15" x14ac:dyDescent="0.3">
      <c r="A13524" s="1">
        <v>39631.125</v>
      </c>
      <c r="B13524">
        <f>HOUR(hourly_energy_consumption_clean[[#This Row],[Datetime]])</f>
        <v>3</v>
      </c>
      <c r="C13524">
        <f>DAY(hourly_energy_consumption_clean[[#This Row],[Datetime]])</f>
        <v>2</v>
      </c>
      <c r="D13524">
        <f>MONTH(hourly_energy_consumption_clean[[#This Row],[Datetime]])</f>
        <v>7</v>
      </c>
      <c r="E13524">
        <f>YEAR(hourly_energy_consumption_clean[[#This Row],[Datetime]])</f>
        <v>2008</v>
      </c>
      <c r="F13524">
        <v>0.29446666666666471</v>
      </c>
      <c r="G13524">
        <v>0</v>
      </c>
      <c r="H13524">
        <v>8.0000000000000002E-3</v>
      </c>
      <c r="I13524">
        <v>0.1</v>
      </c>
      <c r="J13524">
        <f>SUM(hourly_energy_consumption_clean[[#This Row],[Sub_metering_kwh_1]:[Sub_metering_kwh_3]])</f>
        <v>0.10800000000000001</v>
      </c>
      <c r="K13524">
        <f>hourly_energy_consumption_clean[[#This Row],[Energy_kwh]]-hourly_energy_consumption_clean[[#This Row],[Sub_metering_total]]</f>
        <v>0.1864666666666647</v>
      </c>
      <c r="L13524">
        <f>hourly_energy_consumption_clean[[#This Row],[Energy_kwh]]*EF_GRID_CONSUMPTION</f>
        <v>0.1565407037772755</v>
      </c>
      <c r="M13524" t="str">
        <f>IF(ISBLANK(hourly_energy_consumption_clean[[#This Row],[Energy_kwh]]),"MISSING","OK")</f>
        <v>OK</v>
      </c>
      <c r="N13524" t="str">
        <f t="shared" si="422"/>
        <v>OK</v>
      </c>
      <c r="O13524" t="str">
        <f t="shared" si="423"/>
        <v>GAP</v>
      </c>
    </row>
    <row r="13525" spans="1:15" x14ac:dyDescent="0.3">
      <c r="A13525" s="1">
        <v>39631.166666666664</v>
      </c>
      <c r="B13525">
        <f>HOUR(hourly_energy_consumption_clean[[#This Row],[Datetime]])</f>
        <v>4</v>
      </c>
      <c r="C13525">
        <f>DAY(hourly_energy_consumption_clean[[#This Row],[Datetime]])</f>
        <v>2</v>
      </c>
      <c r="D13525">
        <f>MONTH(hourly_energy_consumption_clean[[#This Row],[Datetime]])</f>
        <v>7</v>
      </c>
      <c r="E13525">
        <f>YEAR(hourly_energy_consumption_clean[[#This Row],[Datetime]])</f>
        <v>2008</v>
      </c>
      <c r="F13525">
        <v>0.33286666666666437</v>
      </c>
      <c r="G13525">
        <v>0</v>
      </c>
      <c r="H13525">
        <v>4.4999999999999998E-2</v>
      </c>
      <c r="I13525">
        <v>9.6000000000000002E-2</v>
      </c>
      <c r="J13525">
        <f>SUM(hourly_energy_consumption_clean[[#This Row],[Sub_metering_kwh_1]:[Sub_metering_kwh_3]])</f>
        <v>0.14100000000000001</v>
      </c>
      <c r="K13525">
        <f>hourly_energy_consumption_clean[[#This Row],[Energy_kwh]]-hourly_energy_consumption_clean[[#This Row],[Sub_metering_total]]</f>
        <v>0.19186666666666435</v>
      </c>
      <c r="L13525">
        <f>hourly_energy_consumption_clean[[#This Row],[Energy_kwh]]*EF_GRID_CONSUMPTION</f>
        <v>0.17695443376951242</v>
      </c>
      <c r="M13525" t="str">
        <f>IF(ISBLANK(hourly_energy_consumption_clean[[#This Row],[Energy_kwh]]),"MISSING","OK")</f>
        <v>OK</v>
      </c>
      <c r="N13525" t="str">
        <f t="shared" si="422"/>
        <v>OK</v>
      </c>
      <c r="O13525" t="str">
        <f t="shared" si="423"/>
        <v>GAP</v>
      </c>
    </row>
    <row r="13526" spans="1:15" x14ac:dyDescent="0.3">
      <c r="A13526" s="1">
        <v>39631.208333333336</v>
      </c>
      <c r="B13526">
        <f>HOUR(hourly_energy_consumption_clean[[#This Row],[Datetime]])</f>
        <v>5</v>
      </c>
      <c r="C13526">
        <f>DAY(hourly_energy_consumption_clean[[#This Row],[Datetime]])</f>
        <v>2</v>
      </c>
      <c r="D13526">
        <f>MONTH(hourly_energy_consumption_clean[[#This Row],[Datetime]])</f>
        <v>7</v>
      </c>
      <c r="E13526">
        <f>YEAR(hourly_energy_consumption_clean[[#This Row],[Datetime]])</f>
        <v>2008</v>
      </c>
      <c r="F13526">
        <v>0.29346666666666449</v>
      </c>
      <c r="G13526">
        <v>0</v>
      </c>
      <c r="H13526">
        <v>0</v>
      </c>
      <c r="I13526">
        <v>9.4E-2</v>
      </c>
      <c r="J13526">
        <f>SUM(hourly_energy_consumption_clean[[#This Row],[Sub_metering_kwh_1]:[Sub_metering_kwh_3]])</f>
        <v>9.4E-2</v>
      </c>
      <c r="K13526">
        <f>hourly_energy_consumption_clean[[#This Row],[Energy_kwh]]-hourly_energy_consumption_clean[[#This Row],[Sub_metering_total]]</f>
        <v>0.19946666666666449</v>
      </c>
      <c r="L13526">
        <f>hourly_energy_consumption_clean[[#This Row],[Energy_kwh]]*EF_GRID_CONSUMPTION</f>
        <v>0.15600909622539422</v>
      </c>
      <c r="M13526" t="str">
        <f>IF(ISBLANK(hourly_energy_consumption_clean[[#This Row],[Energy_kwh]]),"MISSING","OK")</f>
        <v>OK</v>
      </c>
      <c r="N13526" t="str">
        <f t="shared" si="422"/>
        <v>OK</v>
      </c>
      <c r="O13526" t="str">
        <f t="shared" si="423"/>
        <v>GAP</v>
      </c>
    </row>
    <row r="13527" spans="1:15" x14ac:dyDescent="0.3">
      <c r="A13527" s="1">
        <v>39631.25</v>
      </c>
      <c r="B13527">
        <f>HOUR(hourly_energy_consumption_clean[[#This Row],[Datetime]])</f>
        <v>6</v>
      </c>
      <c r="C13527">
        <f>DAY(hourly_energy_consumption_clean[[#This Row],[Datetime]])</f>
        <v>2</v>
      </c>
      <c r="D13527">
        <f>MONTH(hourly_energy_consumption_clean[[#This Row],[Datetime]])</f>
        <v>7</v>
      </c>
      <c r="E13527">
        <f>YEAR(hourly_energy_consumption_clean[[#This Row],[Datetime]])</f>
        <v>2008</v>
      </c>
      <c r="F13527">
        <v>1.3541333333333314</v>
      </c>
      <c r="G13527">
        <v>0</v>
      </c>
      <c r="H13527">
        <v>4.7E-2</v>
      </c>
      <c r="I13527">
        <v>0.66899999999999993</v>
      </c>
      <c r="J13527">
        <f>SUM(hourly_energy_consumption_clean[[#This Row],[Sub_metering_kwh_1]:[Sub_metering_kwh_3]])</f>
        <v>0.71599999999999997</v>
      </c>
      <c r="K13527">
        <f>hourly_energy_consumption_clean[[#This Row],[Energy_kwh]]-hourly_energy_consumption_clean[[#This Row],[Sub_metering_total]]</f>
        <v>0.63813333333333144</v>
      </c>
      <c r="L13527">
        <f>hourly_energy_consumption_clean[[#This Row],[Energy_kwh]]*EF_GRID_CONSUMPTION</f>
        <v>0.71986750625402685</v>
      </c>
      <c r="M13527" t="str">
        <f>IF(ISBLANK(hourly_energy_consumption_clean[[#This Row],[Energy_kwh]]),"MISSING","OK")</f>
        <v>OK</v>
      </c>
      <c r="N13527" t="str">
        <f t="shared" si="422"/>
        <v>OK</v>
      </c>
      <c r="O13527" t="str">
        <f t="shared" si="423"/>
        <v>GAP</v>
      </c>
    </row>
    <row r="13528" spans="1:15" x14ac:dyDescent="0.3">
      <c r="A13528" s="1">
        <v>39631.291666666664</v>
      </c>
      <c r="B13528">
        <f>HOUR(hourly_energy_consumption_clean[[#This Row],[Datetime]])</f>
        <v>7</v>
      </c>
      <c r="C13528">
        <f>DAY(hourly_energy_consumption_clean[[#This Row],[Datetime]])</f>
        <v>2</v>
      </c>
      <c r="D13528">
        <f>MONTH(hourly_energy_consumption_clean[[#This Row],[Datetime]])</f>
        <v>7</v>
      </c>
      <c r="E13528">
        <f>YEAR(hourly_energy_consumption_clean[[#This Row],[Datetime]])</f>
        <v>2008</v>
      </c>
      <c r="F13528">
        <v>1.0690333333333311</v>
      </c>
      <c r="G13528">
        <v>0</v>
      </c>
      <c r="H13528">
        <v>2.6000000000000002E-2</v>
      </c>
      <c r="I13528">
        <v>0.54200000000000004</v>
      </c>
      <c r="J13528">
        <f>SUM(hourly_energy_consumption_clean[[#This Row],[Sub_metering_kwh_1]:[Sub_metering_kwh_3]])</f>
        <v>0.56800000000000006</v>
      </c>
      <c r="K13528">
        <f>hourly_energy_consumption_clean[[#This Row],[Energy_kwh]]-hourly_energy_consumption_clean[[#This Row],[Sub_metering_total]]</f>
        <v>0.501033333333331</v>
      </c>
      <c r="L13528">
        <f>hourly_energy_consumption_clean[[#This Row],[Energy_kwh]]*EF_GRID_CONSUMPTION</f>
        <v>0.56830619321270381</v>
      </c>
      <c r="M13528" t="str">
        <f>IF(ISBLANK(hourly_energy_consumption_clean[[#This Row],[Energy_kwh]]),"MISSING","OK")</f>
        <v>OK</v>
      </c>
      <c r="N13528" t="str">
        <f t="shared" si="422"/>
        <v>OK</v>
      </c>
      <c r="O13528" t="str">
        <f t="shared" si="423"/>
        <v>GAP</v>
      </c>
    </row>
    <row r="13529" spans="1:15" x14ac:dyDescent="0.3">
      <c r="A13529" s="1">
        <v>39631.333333333336</v>
      </c>
      <c r="B13529">
        <f>HOUR(hourly_energy_consumption_clean[[#This Row],[Datetime]])</f>
        <v>8</v>
      </c>
      <c r="C13529">
        <f>DAY(hourly_energy_consumption_clean[[#This Row],[Datetime]])</f>
        <v>2</v>
      </c>
      <c r="D13529">
        <f>MONTH(hourly_energy_consumption_clean[[#This Row],[Datetime]])</f>
        <v>7</v>
      </c>
      <c r="E13529">
        <f>YEAR(hourly_energy_consumption_clean[[#This Row],[Datetime]])</f>
        <v>2008</v>
      </c>
      <c r="F13529">
        <v>0.79213333333333114</v>
      </c>
      <c r="G13529">
        <v>0</v>
      </c>
      <c r="H13529">
        <v>4.2000000000000003E-2</v>
      </c>
      <c r="I13529">
        <v>9.7000000000000003E-2</v>
      </c>
      <c r="J13529">
        <f>SUM(hourly_energy_consumption_clean[[#This Row],[Sub_metering_kwh_1]:[Sub_metering_kwh_3]])</f>
        <v>0.13900000000000001</v>
      </c>
      <c r="K13529">
        <f>hourly_energy_consumption_clean[[#This Row],[Energy_kwh]]-hourly_energy_consumption_clean[[#This Row],[Sub_metering_total]]</f>
        <v>0.65313333333333112</v>
      </c>
      <c r="L13529">
        <f>hourly_energy_consumption_clean[[#This Row],[Energy_kwh]]*EF_GRID_CONSUMPTION</f>
        <v>0.42110406209680662</v>
      </c>
      <c r="M13529" t="str">
        <f>IF(ISBLANK(hourly_energy_consumption_clean[[#This Row],[Energy_kwh]]),"MISSING","OK")</f>
        <v>OK</v>
      </c>
      <c r="N13529" t="str">
        <f t="shared" si="422"/>
        <v>OK</v>
      </c>
      <c r="O13529" t="str">
        <f t="shared" si="423"/>
        <v>GAP</v>
      </c>
    </row>
    <row r="13530" spans="1:15" x14ac:dyDescent="0.3">
      <c r="A13530" s="1">
        <v>39631.375</v>
      </c>
      <c r="B13530">
        <f>HOUR(hourly_energy_consumption_clean[[#This Row],[Datetime]])</f>
        <v>9</v>
      </c>
      <c r="C13530">
        <f>DAY(hourly_energy_consumption_clean[[#This Row],[Datetime]])</f>
        <v>2</v>
      </c>
      <c r="D13530">
        <f>MONTH(hourly_energy_consumption_clean[[#This Row],[Datetime]])</f>
        <v>7</v>
      </c>
      <c r="E13530">
        <f>YEAR(hourly_energy_consumption_clean[[#This Row],[Datetime]])</f>
        <v>2008</v>
      </c>
      <c r="F13530">
        <v>0.82549999999999824</v>
      </c>
      <c r="G13530">
        <v>0</v>
      </c>
      <c r="H13530">
        <v>2.1999999999999999E-2</v>
      </c>
      <c r="I13530">
        <v>0.10199999999999999</v>
      </c>
      <c r="J13530">
        <f>SUM(hourly_energy_consumption_clean[[#This Row],[Sub_metering_kwh_1]:[Sub_metering_kwh_3]])</f>
        <v>0.124</v>
      </c>
      <c r="K13530">
        <f>hourly_energy_consumption_clean[[#This Row],[Energy_kwh]]-hourly_energy_consumption_clean[[#This Row],[Sub_metering_total]]</f>
        <v>0.70149999999999824</v>
      </c>
      <c r="L13530">
        <f>hourly_energy_consumption_clean[[#This Row],[Energy_kwh]]*EF_GRID_CONSUMPTION</f>
        <v>0.43884203407790867</v>
      </c>
      <c r="M13530" t="str">
        <f>IF(ISBLANK(hourly_energy_consumption_clean[[#This Row],[Energy_kwh]]),"MISSING","OK")</f>
        <v>OK</v>
      </c>
      <c r="N13530" t="str">
        <f t="shared" si="422"/>
        <v>OK</v>
      </c>
      <c r="O13530" t="str">
        <f t="shared" si="423"/>
        <v>GAP</v>
      </c>
    </row>
    <row r="13531" spans="1:15" x14ac:dyDescent="0.3">
      <c r="A13531" s="1">
        <v>39631.416666666664</v>
      </c>
      <c r="B13531">
        <f>HOUR(hourly_energy_consumption_clean[[#This Row],[Datetime]])</f>
        <v>10</v>
      </c>
      <c r="C13531">
        <f>DAY(hourly_energy_consumption_clean[[#This Row],[Datetime]])</f>
        <v>2</v>
      </c>
      <c r="D13531">
        <f>MONTH(hourly_energy_consumption_clean[[#This Row],[Datetime]])</f>
        <v>7</v>
      </c>
      <c r="E13531">
        <f>YEAR(hourly_energy_consumption_clean[[#This Row],[Datetime]])</f>
        <v>2008</v>
      </c>
      <c r="F13531">
        <v>0.66379999999999784</v>
      </c>
      <c r="G13531">
        <v>0</v>
      </c>
      <c r="H13531">
        <v>3.6000000000000004E-2</v>
      </c>
      <c r="I13531">
        <v>0.1</v>
      </c>
      <c r="J13531">
        <f>SUM(hourly_energy_consumption_clean[[#This Row],[Sub_metering_kwh_1]:[Sub_metering_kwh_3]])</f>
        <v>0.13600000000000001</v>
      </c>
      <c r="K13531">
        <f>hourly_energy_consumption_clean[[#This Row],[Energy_kwh]]-hourly_energy_consumption_clean[[#This Row],[Sub_metering_total]]</f>
        <v>0.52779999999999783</v>
      </c>
      <c r="L13531">
        <f>hourly_energy_consumption_clean[[#This Row],[Energy_kwh]]*EF_GRID_CONSUMPTION</f>
        <v>0.35288109293872255</v>
      </c>
      <c r="M13531" t="str">
        <f>IF(ISBLANK(hourly_energy_consumption_clean[[#This Row],[Energy_kwh]]),"MISSING","OK")</f>
        <v>OK</v>
      </c>
      <c r="N13531" t="str">
        <f t="shared" si="422"/>
        <v>OK</v>
      </c>
      <c r="O13531" t="str">
        <f t="shared" si="423"/>
        <v>GAP</v>
      </c>
    </row>
    <row r="13532" spans="1:15" x14ac:dyDescent="0.3">
      <c r="A13532" s="1">
        <v>39631.458333333336</v>
      </c>
      <c r="B13532">
        <f>HOUR(hourly_energy_consumption_clean[[#This Row],[Datetime]])</f>
        <v>11</v>
      </c>
      <c r="C13532">
        <f>DAY(hourly_energy_consumption_clean[[#This Row],[Datetime]])</f>
        <v>2</v>
      </c>
      <c r="D13532">
        <f>MONTH(hourly_energy_consumption_clean[[#This Row],[Datetime]])</f>
        <v>7</v>
      </c>
      <c r="E13532">
        <f>YEAR(hourly_energy_consumption_clean[[#This Row],[Datetime]])</f>
        <v>2008</v>
      </c>
      <c r="F13532">
        <v>0.61786666666666445</v>
      </c>
      <c r="G13532">
        <v>0</v>
      </c>
      <c r="H13532">
        <v>2.1000000000000001E-2</v>
      </c>
      <c r="I13532">
        <v>9.5000000000000001E-2</v>
      </c>
      <c r="J13532">
        <f>SUM(hourly_energy_consumption_clean[[#This Row],[Sub_metering_kwh_1]:[Sub_metering_kwh_3]])</f>
        <v>0.11600000000000001</v>
      </c>
      <c r="K13532">
        <f>hourly_energy_consumption_clean[[#This Row],[Energy_kwh]]-hourly_energy_consumption_clean[[#This Row],[Sub_metering_total]]</f>
        <v>0.50186666666666446</v>
      </c>
      <c r="L13532">
        <f>hourly_energy_consumption_clean[[#This Row],[Energy_kwh]]*EF_GRID_CONSUMPTION</f>
        <v>0.32846258605564721</v>
      </c>
      <c r="M13532" t="str">
        <f>IF(ISBLANK(hourly_energy_consumption_clean[[#This Row],[Energy_kwh]]),"MISSING","OK")</f>
        <v>OK</v>
      </c>
      <c r="N13532" t="str">
        <f t="shared" si="422"/>
        <v>OK</v>
      </c>
      <c r="O13532" t="str">
        <f t="shared" si="423"/>
        <v>GAP</v>
      </c>
    </row>
    <row r="13533" spans="1:15" x14ac:dyDescent="0.3">
      <c r="A13533" s="1">
        <v>39631.5</v>
      </c>
      <c r="B13533">
        <f>HOUR(hourly_energy_consumption_clean[[#This Row],[Datetime]])</f>
        <v>12</v>
      </c>
      <c r="C13533">
        <f>DAY(hourly_energy_consumption_clean[[#This Row],[Datetime]])</f>
        <v>2</v>
      </c>
      <c r="D13533">
        <f>MONTH(hourly_energy_consumption_clean[[#This Row],[Datetime]])</f>
        <v>7</v>
      </c>
      <c r="E13533">
        <f>YEAR(hourly_energy_consumption_clean[[#This Row],[Datetime]])</f>
        <v>2008</v>
      </c>
      <c r="F13533">
        <v>0.34769999999999812</v>
      </c>
      <c r="G13533">
        <v>0</v>
      </c>
      <c r="H13533">
        <v>2.7E-2</v>
      </c>
      <c r="I13533">
        <v>9.8000000000000004E-2</v>
      </c>
      <c r="J13533">
        <f>SUM(hourly_energy_consumption_clean[[#This Row],[Sub_metering_kwh_1]:[Sub_metering_kwh_3]])</f>
        <v>0.125</v>
      </c>
      <c r="K13533">
        <f>hourly_energy_consumption_clean[[#This Row],[Energy_kwh]]-hourly_energy_consumption_clean[[#This Row],[Sub_metering_total]]</f>
        <v>0.22269999999999812</v>
      </c>
      <c r="L13533">
        <f>hourly_energy_consumption_clean[[#This Row],[Energy_kwh]]*EF_GRID_CONSUMPTION</f>
        <v>0.18483994578908342</v>
      </c>
      <c r="M13533" t="str">
        <f>IF(ISBLANK(hourly_energy_consumption_clean[[#This Row],[Energy_kwh]]),"MISSING","OK")</f>
        <v>OK</v>
      </c>
      <c r="N13533" t="str">
        <f t="shared" si="422"/>
        <v>OK</v>
      </c>
      <c r="O13533" t="str">
        <f t="shared" si="423"/>
        <v>GAP</v>
      </c>
    </row>
    <row r="13534" spans="1:15" x14ac:dyDescent="0.3">
      <c r="A13534" s="1">
        <v>39631.541666666664</v>
      </c>
      <c r="B13534">
        <f>HOUR(hourly_energy_consumption_clean[[#This Row],[Datetime]])</f>
        <v>13</v>
      </c>
      <c r="C13534">
        <f>DAY(hourly_energy_consumption_clean[[#This Row],[Datetime]])</f>
        <v>2</v>
      </c>
      <c r="D13534">
        <f>MONTH(hourly_energy_consumption_clean[[#This Row],[Datetime]])</f>
        <v>7</v>
      </c>
      <c r="E13534">
        <f>YEAR(hourly_energy_consumption_clean[[#This Row],[Datetime]])</f>
        <v>2008</v>
      </c>
      <c r="F13534">
        <v>1.3691999999999973</v>
      </c>
      <c r="G13534">
        <v>0</v>
      </c>
      <c r="H13534">
        <v>0.03</v>
      </c>
      <c r="I13534">
        <v>0.8929999999999999</v>
      </c>
      <c r="J13534">
        <f>SUM(hourly_energy_consumption_clean[[#This Row],[Sub_metering_kwh_1]:[Sub_metering_kwh_3]])</f>
        <v>0.92299999999999993</v>
      </c>
      <c r="K13534">
        <f>hourly_energy_consumption_clean[[#This Row],[Energy_kwh]]-hourly_energy_consumption_clean[[#This Row],[Sub_metering_total]]</f>
        <v>0.44619999999999738</v>
      </c>
      <c r="L13534">
        <f>hourly_energy_consumption_clean[[#This Row],[Energy_kwh]]*EF_GRID_CONSUMPTION</f>
        <v>0.72787706003570285</v>
      </c>
      <c r="M13534" t="str">
        <f>IF(ISBLANK(hourly_energy_consumption_clean[[#This Row],[Energy_kwh]]),"MISSING","OK")</f>
        <v>OK</v>
      </c>
      <c r="N13534" t="str">
        <f t="shared" si="422"/>
        <v>OK</v>
      </c>
      <c r="O13534" t="str">
        <f t="shared" si="423"/>
        <v>GAP</v>
      </c>
    </row>
    <row r="13535" spans="1:15" x14ac:dyDescent="0.3">
      <c r="A13535" s="1">
        <v>39631.583333333336</v>
      </c>
      <c r="B13535">
        <f>HOUR(hourly_energy_consumption_clean[[#This Row],[Datetime]])</f>
        <v>14</v>
      </c>
      <c r="C13535">
        <f>DAY(hourly_energy_consumption_clean[[#This Row],[Datetime]])</f>
        <v>2</v>
      </c>
      <c r="D13535">
        <f>MONTH(hourly_energy_consumption_clean[[#This Row],[Datetime]])</f>
        <v>7</v>
      </c>
      <c r="E13535">
        <f>YEAR(hourly_energy_consumption_clean[[#This Row],[Datetime]])</f>
        <v>2008</v>
      </c>
      <c r="F13535">
        <v>1.6228666666666642</v>
      </c>
      <c r="G13535">
        <v>0</v>
      </c>
      <c r="H13535">
        <v>2.1999999999999999E-2</v>
      </c>
      <c r="I13535">
        <v>1.1679999999999999</v>
      </c>
      <c r="J13535">
        <f>SUM(hourly_energy_consumption_clean[[#This Row],[Sub_metering_kwh_1]:[Sub_metering_kwh_3]])</f>
        <v>1.19</v>
      </c>
      <c r="K13535">
        <f>hourly_energy_consumption_clean[[#This Row],[Energy_kwh]]-hourly_energy_consumption_clean[[#This Row],[Sub_metering_total]]</f>
        <v>0.43286666666666429</v>
      </c>
      <c r="L13535">
        <f>hourly_energy_consumption_clean[[#This Row],[Energy_kwh]]*EF_GRID_CONSUMPTION</f>
        <v>0.86272817569622762</v>
      </c>
      <c r="M13535" t="str">
        <f>IF(ISBLANK(hourly_energy_consumption_clean[[#This Row],[Energy_kwh]]),"MISSING","OK")</f>
        <v>OK</v>
      </c>
      <c r="N13535" t="str">
        <f t="shared" si="422"/>
        <v>OK</v>
      </c>
      <c r="O13535" t="str">
        <f t="shared" si="423"/>
        <v>GAP</v>
      </c>
    </row>
    <row r="13536" spans="1:15" x14ac:dyDescent="0.3">
      <c r="A13536" s="1">
        <v>39631.625</v>
      </c>
      <c r="B13536">
        <f>HOUR(hourly_energy_consumption_clean[[#This Row],[Datetime]])</f>
        <v>15</v>
      </c>
      <c r="C13536">
        <f>DAY(hourly_energy_consumption_clean[[#This Row],[Datetime]])</f>
        <v>2</v>
      </c>
      <c r="D13536">
        <f>MONTH(hourly_energy_consumption_clean[[#This Row],[Datetime]])</f>
        <v>7</v>
      </c>
      <c r="E13536">
        <f>YEAR(hourly_energy_consumption_clean[[#This Row],[Datetime]])</f>
        <v>2008</v>
      </c>
      <c r="F13536">
        <v>1.0291333333333312</v>
      </c>
      <c r="G13536">
        <v>0</v>
      </c>
      <c r="H13536">
        <v>3.1E-2</v>
      </c>
      <c r="I13536">
        <v>0.60499999999999998</v>
      </c>
      <c r="J13536">
        <f>SUM(hourly_energy_consumption_clean[[#This Row],[Sub_metering_kwh_1]:[Sub_metering_kwh_3]])</f>
        <v>0.63600000000000001</v>
      </c>
      <c r="K13536">
        <f>hourly_energy_consumption_clean[[#This Row],[Energy_kwh]]-hourly_energy_consumption_clean[[#This Row],[Sub_metering_total]]</f>
        <v>0.39313333333333123</v>
      </c>
      <c r="L13536">
        <f>hourly_energy_consumption_clean[[#This Row],[Energy_kwh]]*EF_GRID_CONSUMPTION</f>
        <v>0.54709505189264507</v>
      </c>
      <c r="M13536" t="str">
        <f>IF(ISBLANK(hourly_energy_consumption_clean[[#This Row],[Energy_kwh]]),"MISSING","OK")</f>
        <v>OK</v>
      </c>
      <c r="N13536" t="str">
        <f t="shared" si="422"/>
        <v>OK</v>
      </c>
      <c r="O13536" t="str">
        <f t="shared" si="423"/>
        <v>GAP</v>
      </c>
    </row>
    <row r="13537" spans="1:15" x14ac:dyDescent="0.3">
      <c r="A13537" s="1">
        <v>39631.666666666664</v>
      </c>
      <c r="B13537">
        <f>HOUR(hourly_energy_consumption_clean[[#This Row],[Datetime]])</f>
        <v>16</v>
      </c>
      <c r="C13537">
        <f>DAY(hourly_energy_consumption_clean[[#This Row],[Datetime]])</f>
        <v>2</v>
      </c>
      <c r="D13537">
        <f>MONTH(hourly_energy_consumption_clean[[#This Row],[Datetime]])</f>
        <v>7</v>
      </c>
      <c r="E13537">
        <f>YEAR(hourly_energy_consumption_clean[[#This Row],[Datetime]])</f>
        <v>2008</v>
      </c>
      <c r="F13537">
        <v>0.39876666666666433</v>
      </c>
      <c r="G13537">
        <v>0</v>
      </c>
      <c r="H13537">
        <v>1.8000000000000002E-2</v>
      </c>
      <c r="I13537">
        <v>9.5000000000000001E-2</v>
      </c>
      <c r="J13537">
        <f>SUM(hourly_energy_consumption_clean[[#This Row],[Sub_metering_kwh_1]:[Sub_metering_kwh_3]])</f>
        <v>0.113</v>
      </c>
      <c r="K13537">
        <f>hourly_energy_consumption_clean[[#This Row],[Energy_kwh]]-hourly_energy_consumption_clean[[#This Row],[Sub_metering_total]]</f>
        <v>0.28576666666666434</v>
      </c>
      <c r="L13537">
        <f>hourly_energy_consumption_clean[[#This Row],[Energy_kwh]]*EF_GRID_CONSUMPTION</f>
        <v>0.21198737143848181</v>
      </c>
      <c r="M13537" t="str">
        <f>IF(ISBLANK(hourly_energy_consumption_clean[[#This Row],[Energy_kwh]]),"MISSING","OK")</f>
        <v>OK</v>
      </c>
      <c r="N13537" t="str">
        <f t="shared" si="422"/>
        <v>OK</v>
      </c>
      <c r="O13537" t="str">
        <f t="shared" si="423"/>
        <v>GAP</v>
      </c>
    </row>
    <row r="13538" spans="1:15" x14ac:dyDescent="0.3">
      <c r="A13538" s="1">
        <v>39631.708333333336</v>
      </c>
      <c r="B13538">
        <f>HOUR(hourly_energy_consumption_clean[[#This Row],[Datetime]])</f>
        <v>17</v>
      </c>
      <c r="C13538">
        <f>DAY(hourly_energy_consumption_clean[[#This Row],[Datetime]])</f>
        <v>2</v>
      </c>
      <c r="D13538">
        <f>MONTH(hourly_energy_consumption_clean[[#This Row],[Datetime]])</f>
        <v>7</v>
      </c>
      <c r="E13538">
        <f>YEAR(hourly_energy_consumption_clean[[#This Row],[Datetime]])</f>
        <v>2008</v>
      </c>
      <c r="F13538">
        <v>0.34343333333333093</v>
      </c>
      <c r="G13538">
        <v>0</v>
      </c>
      <c r="H13538">
        <v>3.4000000000000002E-2</v>
      </c>
      <c r="I13538">
        <v>9.6000000000000002E-2</v>
      </c>
      <c r="J13538">
        <f>SUM(hourly_energy_consumption_clean[[#This Row],[Sub_metering_kwh_1]:[Sub_metering_kwh_3]])</f>
        <v>0.13</v>
      </c>
      <c r="K13538">
        <f>hourly_energy_consumption_clean[[#This Row],[Energy_kwh]]-hourly_energy_consumption_clean[[#This Row],[Sub_metering_total]]</f>
        <v>0.21343333333333092</v>
      </c>
      <c r="L13538">
        <f>hourly_energy_consumption_clean[[#This Row],[Energy_kwh]]*EF_GRID_CONSUMPTION</f>
        <v>0.18257175356772345</v>
      </c>
      <c r="M13538" t="str">
        <f>IF(ISBLANK(hourly_energy_consumption_clean[[#This Row],[Energy_kwh]]),"MISSING","OK")</f>
        <v>OK</v>
      </c>
      <c r="N13538" t="str">
        <f t="shared" si="422"/>
        <v>OK</v>
      </c>
      <c r="O13538" t="str">
        <f t="shared" si="423"/>
        <v>GAP</v>
      </c>
    </row>
    <row r="13539" spans="1:15" x14ac:dyDescent="0.3">
      <c r="A13539" s="1">
        <v>39631.75</v>
      </c>
      <c r="B13539">
        <f>HOUR(hourly_energy_consumption_clean[[#This Row],[Datetime]])</f>
        <v>18</v>
      </c>
      <c r="C13539">
        <f>DAY(hourly_energy_consumption_clean[[#This Row],[Datetime]])</f>
        <v>2</v>
      </c>
      <c r="D13539">
        <f>MONTH(hourly_energy_consumption_clean[[#This Row],[Datetime]])</f>
        <v>7</v>
      </c>
      <c r="E13539">
        <f>YEAR(hourly_energy_consumption_clean[[#This Row],[Datetime]])</f>
        <v>2008</v>
      </c>
      <c r="F13539">
        <v>0.53359999999999785</v>
      </c>
      <c r="G13539">
        <v>0</v>
      </c>
      <c r="H13539">
        <v>1.3000000000000001E-2</v>
      </c>
      <c r="I13539">
        <v>9.7000000000000003E-2</v>
      </c>
      <c r="J13539">
        <f>SUM(hourly_energy_consumption_clean[[#This Row],[Sub_metering_kwh_1]:[Sub_metering_kwh_3]])</f>
        <v>0.11</v>
      </c>
      <c r="K13539">
        <f>hourly_energy_consumption_clean[[#This Row],[Energy_kwh]]-hourly_energy_consumption_clean[[#This Row],[Sub_metering_total]]</f>
        <v>0.42359999999999787</v>
      </c>
      <c r="L13539">
        <f>hourly_energy_consumption_clean[[#This Row],[Energy_kwh]]*EF_GRID_CONSUMPTION</f>
        <v>0.28366578968379363</v>
      </c>
      <c r="M13539" t="str">
        <f>IF(ISBLANK(hourly_energy_consumption_clean[[#This Row],[Energy_kwh]]),"MISSING","OK")</f>
        <v>OK</v>
      </c>
      <c r="N13539" t="str">
        <f t="shared" si="422"/>
        <v>OK</v>
      </c>
      <c r="O13539" t="str">
        <f t="shared" si="423"/>
        <v>GAP</v>
      </c>
    </row>
    <row r="13540" spans="1:15" x14ac:dyDescent="0.3">
      <c r="A13540" s="1">
        <v>39631.791666666664</v>
      </c>
      <c r="B13540">
        <f>HOUR(hourly_energy_consumption_clean[[#This Row],[Datetime]])</f>
        <v>19</v>
      </c>
      <c r="C13540">
        <f>DAY(hourly_energy_consumption_clean[[#This Row],[Datetime]])</f>
        <v>2</v>
      </c>
      <c r="D13540">
        <f>MONTH(hourly_energy_consumption_clean[[#This Row],[Datetime]])</f>
        <v>7</v>
      </c>
      <c r="E13540">
        <f>YEAR(hourly_energy_consumption_clean[[#This Row],[Datetime]])</f>
        <v>2008</v>
      </c>
      <c r="F13540">
        <v>1.2658666666666643</v>
      </c>
      <c r="G13540">
        <v>0</v>
      </c>
      <c r="H13540">
        <v>3.7999999999999999E-2</v>
      </c>
      <c r="I13540">
        <v>0.38900000000000001</v>
      </c>
      <c r="J13540">
        <f>SUM(hourly_energy_consumption_clean[[#This Row],[Sub_metering_kwh_1]:[Sub_metering_kwh_3]])</f>
        <v>0.42699999999999999</v>
      </c>
      <c r="K13540">
        <f>hourly_energy_consumption_clean[[#This Row],[Energy_kwh]]-hourly_energy_consumption_clean[[#This Row],[Sub_metering_total]]</f>
        <v>0.83886666666666421</v>
      </c>
      <c r="L13540">
        <f>hourly_energy_consumption_clean[[#This Row],[Energy_kwh]]*EF_GRID_CONSUMPTION</f>
        <v>0.6729442796746482</v>
      </c>
      <c r="M13540" t="str">
        <f>IF(ISBLANK(hourly_energy_consumption_clean[[#This Row],[Energy_kwh]]),"MISSING","OK")</f>
        <v>OK</v>
      </c>
      <c r="N13540" t="str">
        <f t="shared" si="422"/>
        <v>OK</v>
      </c>
      <c r="O13540" t="str">
        <f t="shared" si="423"/>
        <v>GAP</v>
      </c>
    </row>
    <row r="13541" spans="1:15" x14ac:dyDescent="0.3">
      <c r="A13541" s="1">
        <v>39631.833333333336</v>
      </c>
      <c r="B13541">
        <f>HOUR(hourly_energy_consumption_clean[[#This Row],[Datetime]])</f>
        <v>20</v>
      </c>
      <c r="C13541">
        <f>DAY(hourly_energy_consumption_clean[[#This Row],[Datetime]])</f>
        <v>2</v>
      </c>
      <c r="D13541">
        <f>MONTH(hourly_energy_consumption_clean[[#This Row],[Datetime]])</f>
        <v>7</v>
      </c>
      <c r="E13541">
        <f>YEAR(hourly_energy_consumption_clean[[#This Row],[Datetime]])</f>
        <v>2008</v>
      </c>
      <c r="F13541">
        <v>0.98286666666666422</v>
      </c>
      <c r="G13541">
        <v>0</v>
      </c>
      <c r="H13541">
        <v>1.4E-2</v>
      </c>
      <c r="I13541">
        <v>0.39899999999999997</v>
      </c>
      <c r="J13541">
        <f>SUM(hourly_energy_consumption_clean[[#This Row],[Sub_metering_kwh_1]:[Sub_metering_kwh_3]])</f>
        <v>0.41299999999999998</v>
      </c>
      <c r="K13541">
        <f>hourly_energy_consumption_clean[[#This Row],[Energy_kwh]]-hourly_energy_consumption_clean[[#This Row],[Sub_metering_total]]</f>
        <v>0.5698666666666643</v>
      </c>
      <c r="L13541">
        <f>hourly_energy_consumption_clean[[#This Row],[Energy_kwh]]*EF_GRID_CONSUMPTION</f>
        <v>0.52249934249227581</v>
      </c>
      <c r="M13541" t="str">
        <f>IF(ISBLANK(hourly_energy_consumption_clean[[#This Row],[Energy_kwh]]),"MISSING","OK")</f>
        <v>OK</v>
      </c>
      <c r="N13541" t="str">
        <f t="shared" si="422"/>
        <v>OK</v>
      </c>
      <c r="O13541" t="str">
        <f t="shared" si="423"/>
        <v>GAP</v>
      </c>
    </row>
    <row r="13542" spans="1:15" x14ac:dyDescent="0.3">
      <c r="A13542" s="1">
        <v>39631.875</v>
      </c>
      <c r="B13542">
        <f>HOUR(hourly_energy_consumption_clean[[#This Row],[Datetime]])</f>
        <v>21</v>
      </c>
      <c r="C13542">
        <f>DAY(hourly_energy_consumption_clean[[#This Row],[Datetime]])</f>
        <v>2</v>
      </c>
      <c r="D13542">
        <f>MONTH(hourly_energy_consumption_clean[[#This Row],[Datetime]])</f>
        <v>7</v>
      </c>
      <c r="E13542">
        <f>YEAR(hourly_energy_consumption_clean[[#This Row],[Datetime]])</f>
        <v>2008</v>
      </c>
      <c r="F13542">
        <v>1.4255333333333309</v>
      </c>
      <c r="G13542">
        <v>1.4999999999999999E-2</v>
      </c>
      <c r="H13542">
        <v>3.6999999999999998E-2</v>
      </c>
      <c r="I13542">
        <v>0.34499999999999997</v>
      </c>
      <c r="J13542">
        <f>SUM(hourly_energy_consumption_clean[[#This Row],[Sub_metering_kwh_1]:[Sub_metering_kwh_3]])</f>
        <v>0.39699999999999996</v>
      </c>
      <c r="K13542">
        <f>hourly_energy_consumption_clean[[#This Row],[Energy_kwh]]-hourly_energy_consumption_clean[[#This Row],[Sub_metering_total]]</f>
        <v>1.0285333333333309</v>
      </c>
      <c r="L13542">
        <f>hourly_energy_consumption_clean[[#This Row],[Energy_kwh]]*EF_GRID_CONSUMPTION</f>
        <v>0.75782428545834246</v>
      </c>
      <c r="M13542" t="str">
        <f>IF(ISBLANK(hourly_energy_consumption_clean[[#This Row],[Energy_kwh]]),"MISSING","OK")</f>
        <v>OK</v>
      </c>
      <c r="N13542" t="str">
        <f t="shared" si="422"/>
        <v>OK</v>
      </c>
      <c r="O13542" t="str">
        <f t="shared" si="423"/>
        <v>GAP</v>
      </c>
    </row>
    <row r="13543" spans="1:15" x14ac:dyDescent="0.3">
      <c r="A13543" s="1">
        <v>39631.916666666664</v>
      </c>
      <c r="B13543">
        <f>HOUR(hourly_energy_consumption_clean[[#This Row],[Datetime]])</f>
        <v>22</v>
      </c>
      <c r="C13543">
        <f>DAY(hourly_energy_consumption_clean[[#This Row],[Datetime]])</f>
        <v>2</v>
      </c>
      <c r="D13543">
        <f>MONTH(hourly_energy_consumption_clean[[#This Row],[Datetime]])</f>
        <v>7</v>
      </c>
      <c r="E13543">
        <f>YEAR(hourly_energy_consumption_clean[[#This Row],[Datetime]])</f>
        <v>2008</v>
      </c>
      <c r="F13543">
        <v>1.6951333333333309</v>
      </c>
      <c r="G13543">
        <v>0.45599999999999996</v>
      </c>
      <c r="H13543">
        <v>2.3E-2</v>
      </c>
      <c r="I13543">
        <v>0.52400000000000002</v>
      </c>
      <c r="J13543">
        <f>SUM(hourly_energy_consumption_clean[[#This Row],[Sub_metering_kwh_1]:[Sub_metering_kwh_3]])</f>
        <v>1.0030000000000001</v>
      </c>
      <c r="K13543">
        <f>hourly_energy_consumption_clean[[#This Row],[Energy_kwh]]-hourly_energy_consumption_clean[[#This Row],[Sub_metering_total]]</f>
        <v>0.69213333333333082</v>
      </c>
      <c r="L13543">
        <f>hourly_energy_consumption_clean[[#This Row],[Energy_kwh]]*EF_GRID_CONSUMPTION</f>
        <v>0.90114568144550711</v>
      </c>
      <c r="M13543" t="str">
        <f>IF(ISBLANK(hourly_energy_consumption_clean[[#This Row],[Energy_kwh]]),"MISSING","OK")</f>
        <v>OK</v>
      </c>
      <c r="N13543" t="str">
        <f t="shared" si="422"/>
        <v>OK</v>
      </c>
      <c r="O13543" t="str">
        <f t="shared" si="423"/>
        <v>GAP</v>
      </c>
    </row>
    <row r="13544" spans="1:15" x14ac:dyDescent="0.3">
      <c r="A13544" s="1">
        <v>39631.958333333336</v>
      </c>
      <c r="B13544">
        <f>HOUR(hourly_energy_consumption_clean[[#This Row],[Datetime]])</f>
        <v>23</v>
      </c>
      <c r="C13544">
        <f>DAY(hourly_energy_consumption_clean[[#This Row],[Datetime]])</f>
        <v>2</v>
      </c>
      <c r="D13544">
        <f>MONTH(hourly_energy_consumption_clean[[#This Row],[Datetime]])</f>
        <v>7</v>
      </c>
      <c r="E13544">
        <f>YEAR(hourly_energy_consumption_clean[[#This Row],[Datetime]])</f>
        <v>2008</v>
      </c>
      <c r="F13544">
        <v>0.83393333333333086</v>
      </c>
      <c r="G13544">
        <v>0.49099999999999999</v>
      </c>
      <c r="H13544">
        <v>2.9000000000000001E-2</v>
      </c>
      <c r="I13544">
        <v>0.1</v>
      </c>
      <c r="J13544">
        <f>SUM(hourly_energy_consumption_clean[[#This Row],[Sub_metering_kwh_1]:[Sub_metering_kwh_3]])</f>
        <v>0.62</v>
      </c>
      <c r="K13544">
        <f>hourly_energy_consumption_clean[[#This Row],[Energy_kwh]]-hourly_energy_consumption_clean[[#This Row],[Sub_metering_total]]</f>
        <v>0.21393333333333087</v>
      </c>
      <c r="L13544">
        <f>hourly_energy_consumption_clean[[#This Row],[Energy_kwh]]*EF_GRID_CONSUMPTION</f>
        <v>0.44332525776543957</v>
      </c>
      <c r="M13544" t="str">
        <f>IF(ISBLANK(hourly_energy_consumption_clean[[#This Row],[Energy_kwh]]),"MISSING","OK")</f>
        <v>OK</v>
      </c>
      <c r="N13544" t="str">
        <f t="shared" si="422"/>
        <v>OK</v>
      </c>
      <c r="O13544" t="str">
        <f t="shared" si="423"/>
        <v>GAP</v>
      </c>
    </row>
    <row r="13545" spans="1:15" x14ac:dyDescent="0.3">
      <c r="A13545" s="1">
        <v>39632</v>
      </c>
      <c r="B13545">
        <f>HOUR(hourly_energy_consumption_clean[[#This Row],[Datetime]])</f>
        <v>0</v>
      </c>
      <c r="C13545">
        <f>DAY(hourly_energy_consumption_clean[[#This Row],[Datetime]])</f>
        <v>3</v>
      </c>
      <c r="D13545">
        <f>MONTH(hourly_energy_consumption_clean[[#This Row],[Datetime]])</f>
        <v>7</v>
      </c>
      <c r="E13545">
        <f>YEAR(hourly_energy_consumption_clean[[#This Row],[Datetime]])</f>
        <v>2008</v>
      </c>
      <c r="F13545">
        <v>0.285266666666665</v>
      </c>
      <c r="G13545">
        <v>0</v>
      </c>
      <c r="H13545">
        <v>1.4999999999999999E-2</v>
      </c>
      <c r="I13545">
        <v>9.9000000000000005E-2</v>
      </c>
      <c r="J13545">
        <f>SUM(hourly_energy_consumption_clean[[#This Row],[Sub_metering_kwh_1]:[Sub_metering_kwh_3]])</f>
        <v>0.114</v>
      </c>
      <c r="K13545">
        <f>hourly_energy_consumption_clean[[#This Row],[Energy_kwh]]-hourly_energy_consumption_clean[[#This Row],[Sub_metering_total]]</f>
        <v>0.17126666666666501</v>
      </c>
      <c r="L13545">
        <f>hourly_energy_consumption_clean[[#This Row],[Energy_kwh]]*EF_GRID_CONSUMPTION</f>
        <v>0.15164991429996885</v>
      </c>
      <c r="M13545" t="str">
        <f>IF(ISBLANK(hourly_energy_consumption_clean[[#This Row],[Energy_kwh]]),"MISSING","OK")</f>
        <v>OK</v>
      </c>
      <c r="N13545" t="str">
        <f t="shared" si="422"/>
        <v>OK</v>
      </c>
      <c r="O13545" t="str">
        <f t="shared" si="423"/>
        <v>GAP</v>
      </c>
    </row>
    <row r="13546" spans="1:15" x14ac:dyDescent="0.3">
      <c r="A13546" s="1">
        <v>39632.041666666664</v>
      </c>
      <c r="B13546">
        <f>HOUR(hourly_energy_consumption_clean[[#This Row],[Datetime]])</f>
        <v>1</v>
      </c>
      <c r="C13546">
        <f>DAY(hourly_energy_consumption_clean[[#This Row],[Datetime]])</f>
        <v>3</v>
      </c>
      <c r="D13546">
        <f>MONTH(hourly_energy_consumption_clean[[#This Row],[Datetime]])</f>
        <v>7</v>
      </c>
      <c r="E13546">
        <f>YEAR(hourly_energy_consumption_clean[[#This Row],[Datetime]])</f>
        <v>2008</v>
      </c>
      <c r="F13546">
        <v>0.3034333333333315</v>
      </c>
      <c r="G13546">
        <v>0</v>
      </c>
      <c r="H13546">
        <v>3.7999999999999999E-2</v>
      </c>
      <c r="I13546">
        <v>9.2999999999999999E-2</v>
      </c>
      <c r="J13546">
        <f>SUM(hourly_energy_consumption_clean[[#This Row],[Sub_metering_kwh_1]:[Sub_metering_kwh_3]])</f>
        <v>0.13100000000000001</v>
      </c>
      <c r="K13546">
        <f>hourly_energy_consumption_clean[[#This Row],[Energy_kwh]]-hourly_energy_consumption_clean[[#This Row],[Sub_metering_total]]</f>
        <v>0.1724333333333315</v>
      </c>
      <c r="L13546">
        <f>hourly_energy_consumption_clean[[#This Row],[Energy_kwh]]*EF_GRID_CONSUMPTION</f>
        <v>0.16130745149247677</v>
      </c>
      <c r="M13546" t="str">
        <f>IF(ISBLANK(hourly_energy_consumption_clean[[#This Row],[Energy_kwh]]),"MISSING","OK")</f>
        <v>OK</v>
      </c>
      <c r="N13546" t="str">
        <f t="shared" si="422"/>
        <v>OK</v>
      </c>
      <c r="O13546" t="str">
        <f t="shared" si="423"/>
        <v>GAP</v>
      </c>
    </row>
    <row r="13547" spans="1:15" x14ac:dyDescent="0.3">
      <c r="A13547" s="1">
        <v>39632.083333333336</v>
      </c>
      <c r="B13547">
        <f>HOUR(hourly_energy_consumption_clean[[#This Row],[Datetime]])</f>
        <v>2</v>
      </c>
      <c r="C13547">
        <f>DAY(hourly_energy_consumption_clean[[#This Row],[Datetime]])</f>
        <v>3</v>
      </c>
      <c r="D13547">
        <f>MONTH(hourly_energy_consumption_clean[[#This Row],[Datetime]])</f>
        <v>7</v>
      </c>
      <c r="E13547">
        <f>YEAR(hourly_energy_consumption_clean[[#This Row],[Datetime]])</f>
        <v>2008</v>
      </c>
      <c r="F13547">
        <v>0.26026666666666481</v>
      </c>
      <c r="G13547">
        <v>0</v>
      </c>
      <c r="H13547">
        <v>5.0000000000000001E-3</v>
      </c>
      <c r="I13547">
        <v>9.6000000000000002E-2</v>
      </c>
      <c r="J13547">
        <f>SUM(hourly_energy_consumption_clean[[#This Row],[Sub_metering_kwh_1]:[Sub_metering_kwh_3]])</f>
        <v>0.10100000000000001</v>
      </c>
      <c r="K13547">
        <f>hourly_energy_consumption_clean[[#This Row],[Energy_kwh]]-hourly_energy_consumption_clean[[#This Row],[Sub_metering_total]]</f>
        <v>0.15926666666666481</v>
      </c>
      <c r="L13547">
        <f>hourly_energy_consumption_clean[[#This Row],[Energy_kwh]]*EF_GRID_CONSUMPTION</f>
        <v>0.1383597255029394</v>
      </c>
      <c r="M13547" t="str">
        <f>IF(ISBLANK(hourly_energy_consumption_clean[[#This Row],[Energy_kwh]]),"MISSING","OK")</f>
        <v>OK</v>
      </c>
      <c r="N13547" t="str">
        <f t="shared" si="422"/>
        <v>OK</v>
      </c>
      <c r="O13547" t="str">
        <f t="shared" si="423"/>
        <v>GAP</v>
      </c>
    </row>
    <row r="13548" spans="1:15" x14ac:dyDescent="0.3">
      <c r="A13548" s="1">
        <v>39632.125</v>
      </c>
      <c r="B13548">
        <f>HOUR(hourly_energy_consumption_clean[[#This Row],[Datetime]])</f>
        <v>3</v>
      </c>
      <c r="C13548">
        <f>DAY(hourly_energy_consumption_clean[[#This Row],[Datetime]])</f>
        <v>3</v>
      </c>
      <c r="D13548">
        <f>MONTH(hourly_energy_consumption_clean[[#This Row],[Datetime]])</f>
        <v>7</v>
      </c>
      <c r="E13548">
        <f>YEAR(hourly_energy_consumption_clean[[#This Row],[Datetime]])</f>
        <v>2008</v>
      </c>
      <c r="F13548">
        <v>0.31119999999999731</v>
      </c>
      <c r="G13548">
        <v>0</v>
      </c>
      <c r="H13548">
        <v>4.3000000000000003E-2</v>
      </c>
      <c r="I13548">
        <v>9.2999999999999999E-2</v>
      </c>
      <c r="J13548">
        <f>SUM(hourly_energy_consumption_clean[[#This Row],[Sub_metering_kwh_1]:[Sub_metering_kwh_3]])</f>
        <v>0.13600000000000001</v>
      </c>
      <c r="K13548">
        <f>hourly_energy_consumption_clean[[#This Row],[Energy_kwh]]-hourly_energy_consumption_clean[[#This Row],[Sub_metering_total]]</f>
        <v>0.1751999999999973</v>
      </c>
      <c r="L13548">
        <f>hourly_energy_consumption_clean[[#This Row],[Energy_kwh]]*EF_GRID_CONSUMPTION</f>
        <v>0.16543627014542012</v>
      </c>
      <c r="M13548" t="str">
        <f>IF(ISBLANK(hourly_energy_consumption_clean[[#This Row],[Energy_kwh]]),"MISSING","OK")</f>
        <v>OK</v>
      </c>
      <c r="N13548" t="str">
        <f t="shared" si="422"/>
        <v>OK</v>
      </c>
      <c r="O13548" t="str">
        <f t="shared" si="423"/>
        <v>GAP</v>
      </c>
    </row>
    <row r="13549" spans="1:15" x14ac:dyDescent="0.3">
      <c r="A13549" s="1">
        <v>39632.166666666664</v>
      </c>
      <c r="B13549">
        <f>HOUR(hourly_energy_consumption_clean[[#This Row],[Datetime]])</f>
        <v>4</v>
      </c>
      <c r="C13549">
        <f>DAY(hourly_energy_consumption_clean[[#This Row],[Datetime]])</f>
        <v>3</v>
      </c>
      <c r="D13549">
        <f>MONTH(hourly_energy_consumption_clean[[#This Row],[Datetime]])</f>
        <v>7</v>
      </c>
      <c r="E13549">
        <f>YEAR(hourly_energy_consumption_clean[[#This Row],[Datetime]])</f>
        <v>2008</v>
      </c>
      <c r="F13549">
        <v>0.25183333333333152</v>
      </c>
      <c r="G13549">
        <v>0</v>
      </c>
      <c r="H13549">
        <v>0</v>
      </c>
      <c r="I13549">
        <v>8.3000000000000004E-2</v>
      </c>
      <c r="J13549">
        <f>SUM(hourly_energy_consumption_clean[[#This Row],[Sub_metering_kwh_1]:[Sub_metering_kwh_3]])</f>
        <v>8.3000000000000004E-2</v>
      </c>
      <c r="K13549">
        <f>hourly_energy_consumption_clean[[#This Row],[Energy_kwh]]-hourly_energy_consumption_clean[[#This Row],[Sub_metering_total]]</f>
        <v>0.1688333333333315</v>
      </c>
      <c r="L13549">
        <f>hourly_energy_consumption_clean[[#This Row],[Energy_kwh]]*EF_GRID_CONSUMPTION</f>
        <v>0.13387650181540817</v>
      </c>
      <c r="M13549" t="str">
        <f>IF(ISBLANK(hourly_energy_consumption_clean[[#This Row],[Energy_kwh]]),"MISSING","OK")</f>
        <v>OK</v>
      </c>
      <c r="N13549" t="str">
        <f t="shared" si="422"/>
        <v>OK</v>
      </c>
      <c r="O13549" t="str">
        <f t="shared" si="423"/>
        <v>GAP</v>
      </c>
    </row>
    <row r="13550" spans="1:15" x14ac:dyDescent="0.3">
      <c r="A13550" s="1">
        <v>39632.208333333336</v>
      </c>
      <c r="B13550">
        <f>HOUR(hourly_energy_consumption_clean[[#This Row],[Datetime]])</f>
        <v>5</v>
      </c>
      <c r="C13550">
        <f>DAY(hourly_energy_consumption_clean[[#This Row],[Datetime]])</f>
        <v>3</v>
      </c>
      <c r="D13550">
        <f>MONTH(hourly_energy_consumption_clean[[#This Row],[Datetime]])</f>
        <v>7</v>
      </c>
      <c r="E13550">
        <f>YEAR(hourly_energy_consumption_clean[[#This Row],[Datetime]])</f>
        <v>2008</v>
      </c>
      <c r="F13550">
        <v>0.2938666666666645</v>
      </c>
      <c r="G13550">
        <v>0</v>
      </c>
      <c r="H13550">
        <v>4.1000000000000002E-2</v>
      </c>
      <c r="I13550">
        <v>9.6000000000000002E-2</v>
      </c>
      <c r="J13550">
        <f>SUM(hourly_energy_consumption_clean[[#This Row],[Sub_metering_kwh_1]:[Sub_metering_kwh_3]])</f>
        <v>0.13700000000000001</v>
      </c>
      <c r="K13550">
        <f>hourly_energy_consumption_clean[[#This Row],[Energy_kwh]]-hourly_energy_consumption_clean[[#This Row],[Sub_metering_total]]</f>
        <v>0.15686666666666449</v>
      </c>
      <c r="L13550">
        <f>hourly_energy_consumption_clean[[#This Row],[Energy_kwh]]*EF_GRID_CONSUMPTION</f>
        <v>0.15622173924614668</v>
      </c>
      <c r="M13550" t="str">
        <f>IF(ISBLANK(hourly_energy_consumption_clean[[#This Row],[Energy_kwh]]),"MISSING","OK")</f>
        <v>OK</v>
      </c>
      <c r="N13550" t="str">
        <f t="shared" si="422"/>
        <v>OK</v>
      </c>
      <c r="O13550" t="str">
        <f t="shared" si="423"/>
        <v>GAP</v>
      </c>
    </row>
    <row r="13551" spans="1:15" x14ac:dyDescent="0.3">
      <c r="A13551" s="1">
        <v>39632.25</v>
      </c>
      <c r="B13551">
        <f>HOUR(hourly_energy_consumption_clean[[#This Row],[Datetime]])</f>
        <v>6</v>
      </c>
      <c r="C13551">
        <f>DAY(hourly_energy_consumption_clean[[#This Row],[Datetime]])</f>
        <v>3</v>
      </c>
      <c r="D13551">
        <f>MONTH(hourly_energy_consumption_clean[[#This Row],[Datetime]])</f>
        <v>7</v>
      </c>
      <c r="E13551">
        <f>YEAR(hourly_energy_consumption_clean[[#This Row],[Datetime]])</f>
        <v>2008</v>
      </c>
      <c r="F13551">
        <v>1.5606999999999982</v>
      </c>
      <c r="G13551">
        <v>0</v>
      </c>
      <c r="H13551">
        <v>0</v>
      </c>
      <c r="I13551">
        <v>0.81399999999999995</v>
      </c>
      <c r="J13551">
        <f>SUM(hourly_energy_consumption_clean[[#This Row],[Sub_metering_kwh_1]:[Sub_metering_kwh_3]])</f>
        <v>0.81399999999999995</v>
      </c>
      <c r="K13551">
        <f>hourly_energy_consumption_clean[[#This Row],[Energy_kwh]]-hourly_energy_consumption_clean[[#This Row],[Sub_metering_total]]</f>
        <v>0.74669999999999825</v>
      </c>
      <c r="L13551">
        <f>hourly_energy_consumption_clean[[#This Row],[Energy_kwh]]*EF_GRID_CONSUMPTION</f>
        <v>0.82967990622094823</v>
      </c>
      <c r="M13551" t="str">
        <f>IF(ISBLANK(hourly_energy_consumption_clean[[#This Row],[Energy_kwh]]),"MISSING","OK")</f>
        <v>OK</v>
      </c>
      <c r="N13551" t="str">
        <f t="shared" si="422"/>
        <v>OK</v>
      </c>
      <c r="O13551" t="str">
        <f t="shared" si="423"/>
        <v>GAP</v>
      </c>
    </row>
    <row r="13552" spans="1:15" x14ac:dyDescent="0.3">
      <c r="A13552" s="1">
        <v>39632.291666666664</v>
      </c>
      <c r="B13552">
        <f>HOUR(hourly_energy_consumption_clean[[#This Row],[Datetime]])</f>
        <v>7</v>
      </c>
      <c r="C13552">
        <f>DAY(hourly_energy_consumption_clean[[#This Row],[Datetime]])</f>
        <v>3</v>
      </c>
      <c r="D13552">
        <f>MONTH(hourly_energy_consumption_clean[[#This Row],[Datetime]])</f>
        <v>7</v>
      </c>
      <c r="E13552">
        <f>YEAR(hourly_energy_consumption_clean[[#This Row],[Datetime]])</f>
        <v>2008</v>
      </c>
      <c r="F13552">
        <v>1.4797999999999978</v>
      </c>
      <c r="G13552">
        <v>0</v>
      </c>
      <c r="H13552">
        <v>4.2000000000000003E-2</v>
      </c>
      <c r="I13552">
        <v>1.155</v>
      </c>
      <c r="J13552">
        <f>SUM(hourly_energy_consumption_clean[[#This Row],[Sub_metering_kwh_1]:[Sub_metering_kwh_3]])</f>
        <v>1.1970000000000001</v>
      </c>
      <c r="K13552">
        <f>hourly_energy_consumption_clean[[#This Row],[Energy_kwh]]-hourly_energy_consumption_clean[[#This Row],[Sub_metering_total]]</f>
        <v>0.28279999999999772</v>
      </c>
      <c r="L13552">
        <f>hourly_energy_consumption_clean[[#This Row],[Energy_kwh]]*EF_GRID_CONSUMPTION</f>
        <v>0.78667285527376096</v>
      </c>
      <c r="M13552" t="str">
        <f>IF(ISBLANK(hourly_energy_consumption_clean[[#This Row],[Energy_kwh]]),"MISSING","OK")</f>
        <v>OK</v>
      </c>
      <c r="N13552" t="str">
        <f t="shared" si="422"/>
        <v>OK</v>
      </c>
      <c r="O13552" t="str">
        <f t="shared" si="423"/>
        <v>GAP</v>
      </c>
    </row>
    <row r="13553" spans="1:15" x14ac:dyDescent="0.3">
      <c r="A13553" s="1">
        <v>39632.333333333336</v>
      </c>
      <c r="B13553">
        <f>HOUR(hourly_energy_consumption_clean[[#This Row],[Datetime]])</f>
        <v>8</v>
      </c>
      <c r="C13553">
        <f>DAY(hourly_energy_consumption_clean[[#This Row],[Datetime]])</f>
        <v>3</v>
      </c>
      <c r="D13553">
        <f>MONTH(hourly_energy_consumption_clean[[#This Row],[Datetime]])</f>
        <v>7</v>
      </c>
      <c r="E13553">
        <f>YEAR(hourly_energy_consumption_clean[[#This Row],[Datetime]])</f>
        <v>2008</v>
      </c>
      <c r="F13553">
        <v>0.95603333333333107</v>
      </c>
      <c r="G13553">
        <v>0</v>
      </c>
      <c r="H13553">
        <v>0</v>
      </c>
      <c r="I13553">
        <v>0.77499999999999991</v>
      </c>
      <c r="J13553">
        <f>SUM(hourly_energy_consumption_clean[[#This Row],[Sub_metering_kwh_1]:[Sub_metering_kwh_3]])</f>
        <v>0.77499999999999991</v>
      </c>
      <c r="K13553">
        <f>hourly_energy_consumption_clean[[#This Row],[Energy_kwh]]-hourly_energy_consumption_clean[[#This Row],[Sub_metering_total]]</f>
        <v>0.18103333333333116</v>
      </c>
      <c r="L13553">
        <f>hourly_energy_consumption_clean[[#This Row],[Energy_kwh]]*EF_GRID_CONSUMPTION</f>
        <v>0.50823453985013112</v>
      </c>
      <c r="M13553" t="str">
        <f>IF(ISBLANK(hourly_energy_consumption_clean[[#This Row],[Energy_kwh]]),"MISSING","OK")</f>
        <v>OK</v>
      </c>
      <c r="N13553" t="str">
        <f t="shared" si="422"/>
        <v>OK</v>
      </c>
      <c r="O13553" t="str">
        <f t="shared" si="423"/>
        <v>GAP</v>
      </c>
    </row>
    <row r="13554" spans="1:15" x14ac:dyDescent="0.3">
      <c r="A13554" s="1">
        <v>39632.375</v>
      </c>
      <c r="B13554">
        <f>HOUR(hourly_energy_consumption_clean[[#This Row],[Datetime]])</f>
        <v>9</v>
      </c>
      <c r="C13554">
        <f>DAY(hourly_energy_consumption_clean[[#This Row],[Datetime]])</f>
        <v>3</v>
      </c>
      <c r="D13554">
        <f>MONTH(hourly_energy_consumption_clean[[#This Row],[Datetime]])</f>
        <v>7</v>
      </c>
      <c r="E13554">
        <f>YEAR(hourly_energy_consumption_clean[[#This Row],[Datetime]])</f>
        <v>2008</v>
      </c>
      <c r="F13554">
        <v>0.31366666666666437</v>
      </c>
      <c r="G13554">
        <v>0</v>
      </c>
      <c r="H13554">
        <v>4.1000000000000002E-2</v>
      </c>
      <c r="I13554">
        <v>9.2999999999999999E-2</v>
      </c>
      <c r="J13554">
        <f>SUM(hourly_energy_consumption_clean[[#This Row],[Sub_metering_kwh_1]:[Sub_metering_kwh_3]])</f>
        <v>0.13400000000000001</v>
      </c>
      <c r="K13554">
        <f>hourly_energy_consumption_clean[[#This Row],[Energy_kwh]]-hourly_energy_consumption_clean[[#This Row],[Sub_metering_total]]</f>
        <v>0.17966666666666437</v>
      </c>
      <c r="L13554">
        <f>hourly_energy_consumption_clean[[#This Row],[Energy_kwh]]*EF_GRID_CONSUMPTION</f>
        <v>0.16674756877339389</v>
      </c>
      <c r="M13554" t="str">
        <f>IF(ISBLANK(hourly_energy_consumption_clean[[#This Row],[Energy_kwh]]),"MISSING","OK")</f>
        <v>OK</v>
      </c>
      <c r="N13554" t="str">
        <f t="shared" si="422"/>
        <v>OK</v>
      </c>
      <c r="O13554" t="str">
        <f t="shared" si="423"/>
        <v>GAP</v>
      </c>
    </row>
    <row r="13555" spans="1:15" x14ac:dyDescent="0.3">
      <c r="A13555" s="1">
        <v>39632.416666666664</v>
      </c>
      <c r="B13555">
        <f>HOUR(hourly_energy_consumption_clean[[#This Row],[Datetime]])</f>
        <v>10</v>
      </c>
      <c r="C13555">
        <f>DAY(hourly_energy_consumption_clean[[#This Row],[Datetime]])</f>
        <v>3</v>
      </c>
      <c r="D13555">
        <f>MONTH(hourly_energy_consumption_clean[[#This Row],[Datetime]])</f>
        <v>7</v>
      </c>
      <c r="E13555">
        <f>YEAR(hourly_energy_consumption_clean[[#This Row],[Datetime]])</f>
        <v>2008</v>
      </c>
      <c r="F13555">
        <v>0.3219666666666644</v>
      </c>
      <c r="G13555">
        <v>0</v>
      </c>
      <c r="H13555">
        <v>5.0000000000000001E-3</v>
      </c>
      <c r="I13555">
        <v>9.0999999999999998E-2</v>
      </c>
      <c r="J13555">
        <f>SUM(hourly_energy_consumption_clean[[#This Row],[Sub_metering_kwh_1]:[Sub_metering_kwh_3]])</f>
        <v>9.6000000000000002E-2</v>
      </c>
      <c r="K13555">
        <f>hourly_energy_consumption_clean[[#This Row],[Energy_kwh]]-hourly_energy_consumption_clean[[#This Row],[Sub_metering_total]]</f>
        <v>0.2259666666666644</v>
      </c>
      <c r="L13555">
        <f>hourly_energy_consumption_clean[[#This Row],[Energy_kwh]]*EF_GRID_CONSUMPTION</f>
        <v>0.17115991145400763</v>
      </c>
      <c r="M13555" t="str">
        <f>IF(ISBLANK(hourly_energy_consumption_clean[[#This Row],[Energy_kwh]]),"MISSING","OK")</f>
        <v>OK</v>
      </c>
      <c r="N13555" t="str">
        <f t="shared" si="422"/>
        <v>OK</v>
      </c>
      <c r="O13555" t="str">
        <f t="shared" si="423"/>
        <v>GAP</v>
      </c>
    </row>
    <row r="13556" spans="1:15" x14ac:dyDescent="0.3">
      <c r="A13556" s="1">
        <v>39632.458333333336</v>
      </c>
      <c r="B13556">
        <f>HOUR(hourly_energy_consumption_clean[[#This Row],[Datetime]])</f>
        <v>11</v>
      </c>
      <c r="C13556">
        <f>DAY(hourly_energy_consumption_clean[[#This Row],[Datetime]])</f>
        <v>3</v>
      </c>
      <c r="D13556">
        <f>MONTH(hourly_energy_consumption_clean[[#This Row],[Datetime]])</f>
        <v>7</v>
      </c>
      <c r="E13556">
        <f>YEAR(hourly_energy_consumption_clean[[#This Row],[Datetime]])</f>
        <v>2008</v>
      </c>
      <c r="F13556">
        <v>0.29319999999999802</v>
      </c>
      <c r="G13556">
        <v>0</v>
      </c>
      <c r="H13556">
        <v>3.6999999999999998E-2</v>
      </c>
      <c r="I13556">
        <v>9.0999999999999998E-2</v>
      </c>
      <c r="J13556">
        <f>SUM(hourly_energy_consumption_clean[[#This Row],[Sub_metering_kwh_1]:[Sub_metering_kwh_3]])</f>
        <v>0.128</v>
      </c>
      <c r="K13556">
        <f>hourly_energy_consumption_clean[[#This Row],[Energy_kwh]]-hourly_energy_consumption_clean[[#This Row],[Sub_metering_total]]</f>
        <v>0.16519999999999802</v>
      </c>
      <c r="L13556">
        <f>hourly_energy_consumption_clean[[#This Row],[Energy_kwh]]*EF_GRID_CONSUMPTION</f>
        <v>0.15586733421155935</v>
      </c>
      <c r="M13556" t="str">
        <f>IF(ISBLANK(hourly_energy_consumption_clean[[#This Row],[Energy_kwh]]),"MISSING","OK")</f>
        <v>OK</v>
      </c>
      <c r="N13556" t="str">
        <f t="shared" si="422"/>
        <v>OK</v>
      </c>
      <c r="O13556" t="str">
        <f t="shared" si="423"/>
        <v>GAP</v>
      </c>
    </row>
    <row r="13557" spans="1:15" x14ac:dyDescent="0.3">
      <c r="A13557" s="1">
        <v>39632.5</v>
      </c>
      <c r="B13557">
        <f>HOUR(hourly_energy_consumption_clean[[#This Row],[Datetime]])</f>
        <v>12</v>
      </c>
      <c r="C13557">
        <f>DAY(hourly_energy_consumption_clean[[#This Row],[Datetime]])</f>
        <v>3</v>
      </c>
      <c r="D13557">
        <f>MONTH(hourly_energy_consumption_clean[[#This Row],[Datetime]])</f>
        <v>7</v>
      </c>
      <c r="E13557">
        <f>YEAR(hourly_energy_consumption_clean[[#This Row],[Datetime]])</f>
        <v>2008</v>
      </c>
      <c r="F13557">
        <v>0.2182666666666648</v>
      </c>
      <c r="G13557">
        <v>0</v>
      </c>
      <c r="H13557">
        <v>1.3000000000000001E-2</v>
      </c>
      <c r="I13557">
        <v>3.9E-2</v>
      </c>
      <c r="J13557">
        <f>SUM(hourly_energy_consumption_clean[[#This Row],[Sub_metering_kwh_1]:[Sub_metering_kwh_3]])</f>
        <v>5.2000000000000005E-2</v>
      </c>
      <c r="K13557">
        <f>hourly_energy_consumption_clean[[#This Row],[Energy_kwh]]-hourly_energy_consumption_clean[[#This Row],[Sub_metering_total]]</f>
        <v>0.16626666666666479</v>
      </c>
      <c r="L13557">
        <f>hourly_energy_consumption_clean[[#This Row],[Energy_kwh]]*EF_GRID_CONSUMPTION</f>
        <v>0.11603220832393005</v>
      </c>
      <c r="M13557" t="str">
        <f>IF(ISBLANK(hourly_energy_consumption_clean[[#This Row],[Energy_kwh]]),"MISSING","OK")</f>
        <v>OK</v>
      </c>
      <c r="N13557" t="str">
        <f t="shared" si="422"/>
        <v>OK</v>
      </c>
      <c r="O13557" t="str">
        <f t="shared" si="423"/>
        <v>GAP</v>
      </c>
    </row>
    <row r="13558" spans="1:15" x14ac:dyDescent="0.3">
      <c r="A13558" s="1">
        <v>39632.541666666664</v>
      </c>
      <c r="B13558">
        <f>HOUR(hourly_energy_consumption_clean[[#This Row],[Datetime]])</f>
        <v>13</v>
      </c>
      <c r="C13558">
        <f>DAY(hourly_energy_consumption_clean[[#This Row],[Datetime]])</f>
        <v>3</v>
      </c>
      <c r="D13558">
        <f>MONTH(hourly_energy_consumption_clean[[#This Row],[Datetime]])</f>
        <v>7</v>
      </c>
      <c r="E13558">
        <f>YEAR(hourly_energy_consumption_clean[[#This Row],[Datetime]])</f>
        <v>2008</v>
      </c>
      <c r="F13558">
        <v>1.0017666666666643</v>
      </c>
      <c r="G13558">
        <v>0</v>
      </c>
      <c r="H13558">
        <v>2.9000000000000001E-2</v>
      </c>
      <c r="I13558">
        <v>0.70399999999999996</v>
      </c>
      <c r="J13558">
        <f>SUM(hourly_energy_consumption_clean[[#This Row],[Sub_metering_kwh_1]:[Sub_metering_kwh_3]])</f>
        <v>0.73299999999999998</v>
      </c>
      <c r="K13558">
        <f>hourly_energy_consumption_clean[[#This Row],[Energy_kwh]]-hourly_energy_consumption_clean[[#This Row],[Sub_metering_total]]</f>
        <v>0.26876666666666427</v>
      </c>
      <c r="L13558">
        <f>hourly_energy_consumption_clean[[#This Row],[Energy_kwh]]*EF_GRID_CONSUMPTION</f>
        <v>0.53254672522283009</v>
      </c>
      <c r="M13558" t="str">
        <f>IF(ISBLANK(hourly_energy_consumption_clean[[#This Row],[Energy_kwh]]),"MISSING","OK")</f>
        <v>OK</v>
      </c>
      <c r="N13558" t="str">
        <f t="shared" si="422"/>
        <v>OK</v>
      </c>
      <c r="O13558" t="str">
        <f t="shared" si="423"/>
        <v>GAP</v>
      </c>
    </row>
    <row r="13559" spans="1:15" x14ac:dyDescent="0.3">
      <c r="A13559" s="1">
        <v>39632.583333333336</v>
      </c>
      <c r="B13559">
        <f>HOUR(hourly_energy_consumption_clean[[#This Row],[Datetime]])</f>
        <v>14</v>
      </c>
      <c r="C13559">
        <f>DAY(hourly_energy_consumption_clean[[#This Row],[Datetime]])</f>
        <v>3</v>
      </c>
      <c r="D13559">
        <f>MONTH(hourly_energy_consumption_clean[[#This Row],[Datetime]])</f>
        <v>7</v>
      </c>
      <c r="E13559">
        <f>YEAR(hourly_energy_consumption_clean[[#This Row],[Datetime]])</f>
        <v>2008</v>
      </c>
      <c r="F13559">
        <v>0.32133333333333147</v>
      </c>
      <c r="G13559">
        <v>0</v>
      </c>
      <c r="H13559">
        <v>2.1000000000000001E-2</v>
      </c>
      <c r="I13559">
        <v>9.4E-2</v>
      </c>
      <c r="J13559">
        <f>SUM(hourly_energy_consumption_clean[[#This Row],[Sub_metering_kwh_1]:[Sub_metering_kwh_3]])</f>
        <v>0.115</v>
      </c>
      <c r="K13559">
        <f>hourly_energy_consumption_clean[[#This Row],[Energy_kwh]]-hourly_energy_consumption_clean[[#This Row],[Sub_metering_total]]</f>
        <v>0.20633333333333148</v>
      </c>
      <c r="L13559">
        <f>hourly_energy_consumption_clean[[#This Row],[Energy_kwh]]*EF_GRID_CONSUMPTION</f>
        <v>0.17082322667114977</v>
      </c>
      <c r="M13559" t="str">
        <f>IF(ISBLANK(hourly_energy_consumption_clean[[#This Row],[Energy_kwh]]),"MISSING","OK")</f>
        <v>OK</v>
      </c>
      <c r="N13559" t="str">
        <f t="shared" si="422"/>
        <v>OK</v>
      </c>
      <c r="O13559" t="str">
        <f t="shared" si="423"/>
        <v>GAP</v>
      </c>
    </row>
    <row r="13560" spans="1:15" x14ac:dyDescent="0.3">
      <c r="A13560" s="1">
        <v>39632.625</v>
      </c>
      <c r="B13560">
        <f>HOUR(hourly_energy_consumption_clean[[#This Row],[Datetime]])</f>
        <v>15</v>
      </c>
      <c r="C13560">
        <f>DAY(hourly_energy_consumption_clean[[#This Row],[Datetime]])</f>
        <v>3</v>
      </c>
      <c r="D13560">
        <f>MONTH(hourly_energy_consumption_clean[[#This Row],[Datetime]])</f>
        <v>7</v>
      </c>
      <c r="E13560">
        <f>YEAR(hourly_energy_consumption_clean[[#This Row],[Datetime]])</f>
        <v>2008</v>
      </c>
      <c r="F13560">
        <v>0.27813333333333079</v>
      </c>
      <c r="G13560">
        <v>0</v>
      </c>
      <c r="H13560">
        <v>2.1000000000000001E-2</v>
      </c>
      <c r="I13560">
        <v>9.1999999999999998E-2</v>
      </c>
      <c r="J13560">
        <f>SUM(hourly_energy_consumption_clean[[#This Row],[Sub_metering_kwh_1]:[Sub_metering_kwh_3]])</f>
        <v>0.113</v>
      </c>
      <c r="K13560">
        <f>hourly_energy_consumption_clean[[#This Row],[Energy_kwh]]-hourly_energy_consumption_clean[[#This Row],[Sub_metering_total]]</f>
        <v>0.1651333333333308</v>
      </c>
      <c r="L13560">
        <f>hourly_energy_consumption_clean[[#This Row],[Energy_kwh]]*EF_GRID_CONSUMPTION</f>
        <v>0.14785778042988268</v>
      </c>
      <c r="M13560" t="str">
        <f>IF(ISBLANK(hourly_energy_consumption_clean[[#This Row],[Energy_kwh]]),"MISSING","OK")</f>
        <v>OK</v>
      </c>
      <c r="N13560" t="str">
        <f t="shared" si="422"/>
        <v>OK</v>
      </c>
      <c r="O13560" t="str">
        <f t="shared" si="423"/>
        <v>GAP</v>
      </c>
    </row>
    <row r="13561" spans="1:15" x14ac:dyDescent="0.3">
      <c r="A13561" s="1">
        <v>39632.666666666664</v>
      </c>
      <c r="B13561">
        <f>HOUR(hourly_energy_consumption_clean[[#This Row],[Datetime]])</f>
        <v>16</v>
      </c>
      <c r="C13561">
        <f>DAY(hourly_energy_consumption_clean[[#This Row],[Datetime]])</f>
        <v>3</v>
      </c>
      <c r="D13561">
        <f>MONTH(hourly_energy_consumption_clean[[#This Row],[Datetime]])</f>
        <v>7</v>
      </c>
      <c r="E13561">
        <f>YEAR(hourly_energy_consumption_clean[[#This Row],[Datetime]])</f>
        <v>2008</v>
      </c>
      <c r="F13561">
        <v>0.31983333333333069</v>
      </c>
      <c r="G13561">
        <v>0</v>
      </c>
      <c r="H13561">
        <v>2.9000000000000001E-2</v>
      </c>
      <c r="I13561">
        <v>4.3999999999999997E-2</v>
      </c>
      <c r="J13561">
        <f>SUM(hourly_energy_consumption_clean[[#This Row],[Sub_metering_kwh_1]:[Sub_metering_kwh_3]])</f>
        <v>7.2999999999999995E-2</v>
      </c>
      <c r="K13561">
        <f>hourly_energy_consumption_clean[[#This Row],[Energy_kwh]]-hourly_energy_consumption_clean[[#This Row],[Sub_metering_total]]</f>
        <v>0.24683333333333068</v>
      </c>
      <c r="L13561">
        <f>hourly_energy_consumption_clean[[#This Row],[Energy_kwh]]*EF_GRID_CONSUMPTION</f>
        <v>0.17002581534332761</v>
      </c>
      <c r="M13561" t="str">
        <f>IF(ISBLANK(hourly_energy_consumption_clean[[#This Row],[Energy_kwh]]),"MISSING","OK")</f>
        <v>OK</v>
      </c>
      <c r="N13561" t="str">
        <f t="shared" si="422"/>
        <v>OK</v>
      </c>
      <c r="O13561" t="str">
        <f t="shared" si="423"/>
        <v>GAP</v>
      </c>
    </row>
    <row r="13562" spans="1:15" x14ac:dyDescent="0.3">
      <c r="A13562" s="1">
        <v>39632.708333333336</v>
      </c>
      <c r="B13562">
        <f>HOUR(hourly_energy_consumption_clean[[#This Row],[Datetime]])</f>
        <v>17</v>
      </c>
      <c r="C13562">
        <f>DAY(hourly_energy_consumption_clean[[#This Row],[Datetime]])</f>
        <v>3</v>
      </c>
      <c r="D13562">
        <f>MONTH(hourly_energy_consumption_clean[[#This Row],[Datetime]])</f>
        <v>7</v>
      </c>
      <c r="E13562">
        <f>YEAR(hourly_energy_consumption_clean[[#This Row],[Datetime]])</f>
        <v>2008</v>
      </c>
      <c r="F13562">
        <v>0.30993333333333162</v>
      </c>
      <c r="G13562">
        <v>0</v>
      </c>
      <c r="H13562">
        <v>1.4E-2</v>
      </c>
      <c r="I13562">
        <v>8.7999999999999995E-2</v>
      </c>
      <c r="J13562">
        <f>SUM(hourly_energy_consumption_clean[[#This Row],[Sub_metering_kwh_1]:[Sub_metering_kwh_3]])</f>
        <v>0.10199999999999999</v>
      </c>
      <c r="K13562">
        <f>hourly_energy_consumption_clean[[#This Row],[Energy_kwh]]-hourly_energy_consumption_clean[[#This Row],[Sub_metering_total]]</f>
        <v>0.20793333333333164</v>
      </c>
      <c r="L13562">
        <f>hourly_energy_consumption_clean[[#This Row],[Energy_kwh]]*EF_GRID_CONSUMPTION</f>
        <v>0.16476290057970447</v>
      </c>
      <c r="M13562" t="str">
        <f>IF(ISBLANK(hourly_energy_consumption_clean[[#This Row],[Energy_kwh]]),"MISSING","OK")</f>
        <v>OK</v>
      </c>
      <c r="N13562" t="str">
        <f t="shared" si="422"/>
        <v>OK</v>
      </c>
      <c r="O13562" t="str">
        <f t="shared" si="423"/>
        <v>GAP</v>
      </c>
    </row>
    <row r="13563" spans="1:15" x14ac:dyDescent="0.3">
      <c r="A13563" s="1">
        <v>39632.75</v>
      </c>
      <c r="B13563">
        <f>HOUR(hourly_energy_consumption_clean[[#This Row],[Datetime]])</f>
        <v>18</v>
      </c>
      <c r="C13563">
        <f>DAY(hourly_energy_consumption_clean[[#This Row],[Datetime]])</f>
        <v>3</v>
      </c>
      <c r="D13563">
        <f>MONTH(hourly_energy_consumption_clean[[#This Row],[Datetime]])</f>
        <v>7</v>
      </c>
      <c r="E13563">
        <f>YEAR(hourly_energy_consumption_clean[[#This Row],[Datetime]])</f>
        <v>2008</v>
      </c>
      <c r="F13563">
        <v>0.3021333333333317</v>
      </c>
      <c r="G13563">
        <v>0</v>
      </c>
      <c r="H13563">
        <v>3.4000000000000002E-2</v>
      </c>
      <c r="I13563">
        <v>9.4E-2</v>
      </c>
      <c r="J13563">
        <f>SUM(hourly_energy_consumption_clean[[#This Row],[Sub_metering_kwh_1]:[Sub_metering_kwh_3]])</f>
        <v>0.128</v>
      </c>
      <c r="K13563">
        <f>hourly_energy_consumption_clean[[#This Row],[Energy_kwh]]-hourly_energy_consumption_clean[[#This Row],[Sub_metering_total]]</f>
        <v>0.1741333333333317</v>
      </c>
      <c r="L13563">
        <f>hourly_energy_consumption_clean[[#This Row],[Energy_kwh]]*EF_GRID_CONSUMPTION</f>
        <v>0.16061636167503135</v>
      </c>
      <c r="M13563" t="str">
        <f>IF(ISBLANK(hourly_energy_consumption_clean[[#This Row],[Energy_kwh]]),"MISSING","OK")</f>
        <v>OK</v>
      </c>
      <c r="N13563" t="str">
        <f t="shared" si="422"/>
        <v>OK</v>
      </c>
      <c r="O13563" t="str">
        <f t="shared" si="423"/>
        <v>GAP</v>
      </c>
    </row>
    <row r="13564" spans="1:15" x14ac:dyDescent="0.3">
      <c r="A13564" s="1">
        <v>39632.791666666664</v>
      </c>
      <c r="B13564">
        <f>HOUR(hourly_energy_consumption_clean[[#This Row],[Datetime]])</f>
        <v>19</v>
      </c>
      <c r="C13564">
        <f>DAY(hourly_energy_consumption_clean[[#This Row],[Datetime]])</f>
        <v>3</v>
      </c>
      <c r="D13564">
        <f>MONTH(hourly_energy_consumption_clean[[#This Row],[Datetime]])</f>
        <v>7</v>
      </c>
      <c r="E13564">
        <f>YEAR(hourly_energy_consumption_clean[[#This Row],[Datetime]])</f>
        <v>2008</v>
      </c>
      <c r="F13564">
        <v>0.97696666666666432</v>
      </c>
      <c r="G13564">
        <v>0</v>
      </c>
      <c r="H13564">
        <v>0.36299999999999999</v>
      </c>
      <c r="I13564">
        <v>9.2999999999999999E-2</v>
      </c>
      <c r="J13564">
        <f>SUM(hourly_energy_consumption_clean[[#This Row],[Sub_metering_kwh_1]:[Sub_metering_kwh_3]])</f>
        <v>0.45599999999999996</v>
      </c>
      <c r="K13564">
        <f>hourly_energy_consumption_clean[[#This Row],[Energy_kwh]]-hourly_energy_consumption_clean[[#This Row],[Sub_metering_total]]</f>
        <v>0.52096666666666436</v>
      </c>
      <c r="L13564">
        <f>hourly_energy_consumption_clean[[#This Row],[Energy_kwh]]*EF_GRID_CONSUMPTION</f>
        <v>0.51936285793617698</v>
      </c>
      <c r="M13564" t="str">
        <f>IF(ISBLANK(hourly_energy_consumption_clean[[#This Row],[Energy_kwh]]),"MISSING","OK")</f>
        <v>OK</v>
      </c>
      <c r="N13564" t="str">
        <f t="shared" si="422"/>
        <v>OK</v>
      </c>
      <c r="O13564" t="str">
        <f t="shared" si="423"/>
        <v>GAP</v>
      </c>
    </row>
    <row r="13565" spans="1:15" x14ac:dyDescent="0.3">
      <c r="A13565" s="1">
        <v>39632.833333333336</v>
      </c>
      <c r="B13565">
        <f>HOUR(hourly_energy_consumption_clean[[#This Row],[Datetime]])</f>
        <v>20</v>
      </c>
      <c r="C13565">
        <f>DAY(hourly_energy_consumption_clean[[#This Row],[Datetime]])</f>
        <v>3</v>
      </c>
      <c r="D13565">
        <f>MONTH(hourly_energy_consumption_clean[[#This Row],[Datetime]])</f>
        <v>7</v>
      </c>
      <c r="E13565">
        <f>YEAR(hourly_energy_consumption_clean[[#This Row],[Datetime]])</f>
        <v>2008</v>
      </c>
      <c r="F13565">
        <v>0.80473333333333086</v>
      </c>
      <c r="G13565">
        <v>0</v>
      </c>
      <c r="H13565">
        <v>4.4999999999999998E-2</v>
      </c>
      <c r="I13565">
        <v>0.16700000000000001</v>
      </c>
      <c r="J13565">
        <f>SUM(hourly_energy_consumption_clean[[#This Row],[Sub_metering_kwh_1]:[Sub_metering_kwh_3]])</f>
        <v>0.21200000000000002</v>
      </c>
      <c r="K13565">
        <f>hourly_energy_consumption_clean[[#This Row],[Energy_kwh]]-hourly_energy_consumption_clean[[#This Row],[Sub_metering_total]]</f>
        <v>0.59273333333333089</v>
      </c>
      <c r="L13565">
        <f>hourly_energy_consumption_clean[[#This Row],[Energy_kwh]]*EF_GRID_CONSUMPTION</f>
        <v>0.42780231725050927</v>
      </c>
      <c r="M13565" t="str">
        <f>IF(ISBLANK(hourly_energy_consumption_clean[[#This Row],[Energy_kwh]]),"MISSING","OK")</f>
        <v>OK</v>
      </c>
      <c r="N13565" t="str">
        <f t="shared" si="422"/>
        <v>OK</v>
      </c>
      <c r="O13565" t="str">
        <f t="shared" si="423"/>
        <v>GAP</v>
      </c>
    </row>
    <row r="13566" spans="1:15" x14ac:dyDescent="0.3">
      <c r="A13566" s="1">
        <v>39632.875</v>
      </c>
      <c r="B13566">
        <f>HOUR(hourly_energy_consumption_clean[[#This Row],[Datetime]])</f>
        <v>21</v>
      </c>
      <c r="C13566">
        <f>DAY(hourly_energy_consumption_clean[[#This Row],[Datetime]])</f>
        <v>3</v>
      </c>
      <c r="D13566">
        <f>MONTH(hourly_energy_consumption_clean[[#This Row],[Datetime]])</f>
        <v>7</v>
      </c>
      <c r="E13566">
        <f>YEAR(hourly_energy_consumption_clean[[#This Row],[Datetime]])</f>
        <v>2008</v>
      </c>
      <c r="F13566">
        <v>3.6561333333333312</v>
      </c>
      <c r="G13566">
        <v>0.41899999999999998</v>
      </c>
      <c r="H13566">
        <v>1.2669999999999999</v>
      </c>
      <c r="I13566">
        <v>1.1159999999999999</v>
      </c>
      <c r="J13566">
        <f>SUM(hourly_energy_consumption_clean[[#This Row],[Sub_metering_kwh_1]:[Sub_metering_kwh_3]])</f>
        <v>2.8019999999999996</v>
      </c>
      <c r="K13566">
        <f>hourly_energy_consumption_clean[[#This Row],[Energy_kwh]]-hourly_energy_consumption_clean[[#This Row],[Sub_metering_total]]</f>
        <v>0.85413333333333163</v>
      </c>
      <c r="L13566">
        <f>hourly_energy_consumption_clean[[#This Row],[Energy_kwh]]*EF_GRID_CONSUMPTION</f>
        <v>1.9436280906844907</v>
      </c>
      <c r="M13566" t="str">
        <f>IF(ISBLANK(hourly_energy_consumption_clean[[#This Row],[Energy_kwh]]),"MISSING","OK")</f>
        <v>OK</v>
      </c>
      <c r="N13566" t="str">
        <f t="shared" si="422"/>
        <v>OK</v>
      </c>
      <c r="O13566" t="str">
        <f t="shared" si="423"/>
        <v>GAP</v>
      </c>
    </row>
    <row r="13567" spans="1:15" x14ac:dyDescent="0.3">
      <c r="A13567" s="1">
        <v>39632.916666666664</v>
      </c>
      <c r="B13567">
        <f>HOUR(hourly_energy_consumption_clean[[#This Row],[Datetime]])</f>
        <v>22</v>
      </c>
      <c r="C13567">
        <f>DAY(hourly_energy_consumption_clean[[#This Row],[Datetime]])</f>
        <v>3</v>
      </c>
      <c r="D13567">
        <f>MONTH(hourly_energy_consumption_clean[[#This Row],[Datetime]])</f>
        <v>7</v>
      </c>
      <c r="E13567">
        <f>YEAR(hourly_energy_consumption_clean[[#This Row],[Datetime]])</f>
        <v>2008</v>
      </c>
      <c r="F13567">
        <v>2.4746333333333315</v>
      </c>
      <c r="G13567">
        <v>6.7000000000000004E-2</v>
      </c>
      <c r="H13567">
        <v>0.42699999999999999</v>
      </c>
      <c r="I13567">
        <v>1.1199999999999999</v>
      </c>
      <c r="J13567">
        <f>SUM(hourly_energy_consumption_clean[[#This Row],[Sub_metering_kwh_1]:[Sub_metering_kwh_3]])</f>
        <v>1.6139999999999999</v>
      </c>
      <c r="K13567">
        <f>hourly_energy_consumption_clean[[#This Row],[Energy_kwh]]-hourly_energy_consumption_clean[[#This Row],[Sub_metering_total]]</f>
        <v>0.86063333333333158</v>
      </c>
      <c r="L13567">
        <f>hourly_energy_consumption_clean[[#This Row],[Energy_kwh]]*EF_GRID_CONSUMPTION</f>
        <v>1.3155337681368831</v>
      </c>
      <c r="M13567" t="str">
        <f>IF(ISBLANK(hourly_energy_consumption_clean[[#This Row],[Energy_kwh]]),"MISSING","OK")</f>
        <v>OK</v>
      </c>
      <c r="N13567" t="str">
        <f t="shared" si="422"/>
        <v>OK</v>
      </c>
      <c r="O13567" t="str">
        <f t="shared" si="423"/>
        <v>GAP</v>
      </c>
    </row>
    <row r="13568" spans="1:15" x14ac:dyDescent="0.3">
      <c r="A13568" s="1">
        <v>39632.958333333336</v>
      </c>
      <c r="B13568">
        <f>HOUR(hourly_energy_consumption_clean[[#This Row],[Datetime]])</f>
        <v>23</v>
      </c>
      <c r="C13568">
        <f>DAY(hourly_energy_consumption_clean[[#This Row],[Datetime]])</f>
        <v>3</v>
      </c>
      <c r="D13568">
        <f>MONTH(hourly_energy_consumption_clean[[#This Row],[Datetime]])</f>
        <v>7</v>
      </c>
      <c r="E13568">
        <f>YEAR(hourly_energy_consumption_clean[[#This Row],[Datetime]])</f>
        <v>2008</v>
      </c>
      <c r="F13568">
        <v>1.0108999999999977</v>
      </c>
      <c r="G13568">
        <v>0.47199999999999998</v>
      </c>
      <c r="H13568">
        <v>3.9E-2</v>
      </c>
      <c r="I13568">
        <v>0.18</v>
      </c>
      <c r="J13568">
        <f>SUM(hourly_energy_consumption_clean[[#This Row],[Sub_metering_kwh_1]:[Sub_metering_kwh_3]])</f>
        <v>0.69100000000000006</v>
      </c>
      <c r="K13568">
        <f>hourly_energy_consumption_clean[[#This Row],[Energy_kwh]]-hourly_energy_consumption_clean[[#This Row],[Sub_metering_total]]</f>
        <v>0.31989999999999763</v>
      </c>
      <c r="L13568">
        <f>hourly_energy_consumption_clean[[#This Row],[Energy_kwh]]*EF_GRID_CONSUMPTION</f>
        <v>0.53740207419667818</v>
      </c>
      <c r="M13568" t="str">
        <f>IF(ISBLANK(hourly_energy_consumption_clean[[#This Row],[Energy_kwh]]),"MISSING","OK")</f>
        <v>OK</v>
      </c>
      <c r="N13568" t="str">
        <f t="shared" si="422"/>
        <v>OK</v>
      </c>
      <c r="O13568" t="str">
        <f t="shared" si="423"/>
        <v>GAP</v>
      </c>
    </row>
    <row r="13569" spans="1:15" x14ac:dyDescent="0.3">
      <c r="A13569" s="1">
        <v>39633</v>
      </c>
      <c r="B13569">
        <f>HOUR(hourly_energy_consumption_clean[[#This Row],[Datetime]])</f>
        <v>0</v>
      </c>
      <c r="C13569">
        <f>DAY(hourly_energy_consumption_clean[[#This Row],[Datetime]])</f>
        <v>4</v>
      </c>
      <c r="D13569">
        <f>MONTH(hourly_energy_consumption_clean[[#This Row],[Datetime]])</f>
        <v>7</v>
      </c>
      <c r="E13569">
        <f>YEAR(hourly_energy_consumption_clean[[#This Row],[Datetime]])</f>
        <v>2008</v>
      </c>
      <c r="F13569">
        <v>0.35206666666666431</v>
      </c>
      <c r="G13569">
        <v>0</v>
      </c>
      <c r="H13569">
        <v>5.3999999999999999E-2</v>
      </c>
      <c r="I13569">
        <v>9.4E-2</v>
      </c>
      <c r="J13569">
        <f>SUM(hourly_energy_consumption_clean[[#This Row],[Sub_metering_kwh_1]:[Sub_metering_kwh_3]])</f>
        <v>0.14799999999999999</v>
      </c>
      <c r="K13569">
        <f>hourly_energy_consumption_clean[[#This Row],[Energy_kwh]]-hourly_energy_consumption_clean[[#This Row],[Sub_metering_total]]</f>
        <v>0.20406666666666431</v>
      </c>
      <c r="L13569">
        <f>hourly_energy_consumption_clean[[#This Row],[Energy_kwh]]*EF_GRID_CONSUMPTION</f>
        <v>0.18716129876563095</v>
      </c>
      <c r="M13569" t="str">
        <f>IF(ISBLANK(hourly_energy_consumption_clean[[#This Row],[Energy_kwh]]),"MISSING","OK")</f>
        <v>OK</v>
      </c>
      <c r="N13569" t="str">
        <f t="shared" si="422"/>
        <v>OK</v>
      </c>
      <c r="O13569" t="str">
        <f t="shared" si="423"/>
        <v>GAP</v>
      </c>
    </row>
    <row r="13570" spans="1:15" x14ac:dyDescent="0.3">
      <c r="A13570" s="1">
        <v>39633.041666666664</v>
      </c>
      <c r="B13570">
        <f>HOUR(hourly_energy_consumption_clean[[#This Row],[Datetime]])</f>
        <v>1</v>
      </c>
      <c r="C13570">
        <f>DAY(hourly_energy_consumption_clean[[#This Row],[Datetime]])</f>
        <v>4</v>
      </c>
      <c r="D13570">
        <f>MONTH(hourly_energy_consumption_clean[[#This Row],[Datetime]])</f>
        <v>7</v>
      </c>
      <c r="E13570">
        <f>YEAR(hourly_energy_consumption_clean[[#This Row],[Datetime]])</f>
        <v>2008</v>
      </c>
      <c r="F13570">
        <v>0.2965333333333311</v>
      </c>
      <c r="G13570">
        <v>0</v>
      </c>
      <c r="H13570">
        <v>2.5000000000000001E-2</v>
      </c>
      <c r="I13570">
        <v>9.5000000000000001E-2</v>
      </c>
      <c r="J13570">
        <f>SUM(hourly_energy_consumption_clean[[#This Row],[Sub_metering_kwh_1]:[Sub_metering_kwh_3]])</f>
        <v>0.12</v>
      </c>
      <c r="K13570">
        <f>hourly_energy_consumption_clean[[#This Row],[Energy_kwh]]-hourly_energy_consumption_clean[[#This Row],[Sub_metering_total]]</f>
        <v>0.1765333333333311</v>
      </c>
      <c r="L13570">
        <f>hourly_energy_consumption_clean[[#This Row],[Energy_kwh]]*EF_GRID_CONSUMPTION</f>
        <v>0.15763935938449644</v>
      </c>
      <c r="M13570" t="str">
        <f>IF(ISBLANK(hourly_energy_consumption_clean[[#This Row],[Energy_kwh]]),"MISSING","OK")</f>
        <v>OK</v>
      </c>
      <c r="N13570" t="str">
        <f t="shared" ref="N13570:N13633" si="424">IF(COUNTIFS($A:$A,A13570,$F:$F,E13570)&gt;1,"duplicate","OK")</f>
        <v>OK</v>
      </c>
      <c r="O13570" t="str">
        <f t="shared" ref="O13570:O13633" si="425">IF(A13570-A13569=1/24,"OK","GAP")</f>
        <v>GAP</v>
      </c>
    </row>
    <row r="13571" spans="1:15" x14ac:dyDescent="0.3">
      <c r="A13571" s="1">
        <v>39633.083333333336</v>
      </c>
      <c r="B13571">
        <f>HOUR(hourly_energy_consumption_clean[[#This Row],[Datetime]])</f>
        <v>2</v>
      </c>
      <c r="C13571">
        <f>DAY(hourly_energy_consumption_clean[[#This Row],[Datetime]])</f>
        <v>4</v>
      </c>
      <c r="D13571">
        <f>MONTH(hourly_energy_consumption_clean[[#This Row],[Datetime]])</f>
        <v>7</v>
      </c>
      <c r="E13571">
        <f>YEAR(hourly_energy_consumption_clean[[#This Row],[Datetime]])</f>
        <v>2008</v>
      </c>
      <c r="F13571">
        <v>0.30466666666666442</v>
      </c>
      <c r="G13571">
        <v>0</v>
      </c>
      <c r="H13571">
        <v>3.7999999999999999E-2</v>
      </c>
      <c r="I13571">
        <v>0.09</v>
      </c>
      <c r="J13571">
        <f>SUM(hourly_energy_consumption_clean[[#This Row],[Sub_metering_kwh_1]:[Sub_metering_kwh_3]])</f>
        <v>0.128</v>
      </c>
      <c r="K13571">
        <f>hourly_energy_consumption_clean[[#This Row],[Energy_kwh]]-hourly_energy_consumption_clean[[#This Row],[Sub_metering_total]]</f>
        <v>0.17666666666666442</v>
      </c>
      <c r="L13571">
        <f>hourly_energy_consumption_clean[[#This Row],[Energy_kwh]]*EF_GRID_CONSUMPTION</f>
        <v>0.16196310080646334</v>
      </c>
      <c r="M13571" t="str">
        <f>IF(ISBLANK(hourly_energy_consumption_clean[[#This Row],[Energy_kwh]]),"MISSING","OK")</f>
        <v>OK</v>
      </c>
      <c r="N13571" t="str">
        <f t="shared" si="424"/>
        <v>OK</v>
      </c>
      <c r="O13571" t="str">
        <f t="shared" si="425"/>
        <v>GAP</v>
      </c>
    </row>
    <row r="13572" spans="1:15" x14ac:dyDescent="0.3">
      <c r="A13572" s="1">
        <v>39633.125</v>
      </c>
      <c r="B13572">
        <f>HOUR(hourly_energy_consumption_clean[[#This Row],[Datetime]])</f>
        <v>3</v>
      </c>
      <c r="C13572">
        <f>DAY(hourly_energy_consumption_clean[[#This Row],[Datetime]])</f>
        <v>4</v>
      </c>
      <c r="D13572">
        <f>MONTH(hourly_energy_consumption_clean[[#This Row],[Datetime]])</f>
        <v>7</v>
      </c>
      <c r="E13572">
        <f>YEAR(hourly_energy_consumption_clean[[#This Row],[Datetime]])</f>
        <v>2008</v>
      </c>
      <c r="F13572">
        <v>0.2700666666666639</v>
      </c>
      <c r="G13572">
        <v>0</v>
      </c>
      <c r="H13572">
        <v>3.7999999999999999E-2</v>
      </c>
      <c r="I13572">
        <v>0.04</v>
      </c>
      <c r="J13572">
        <f>SUM(hourly_energy_consumption_clean[[#This Row],[Sub_metering_kwh_1]:[Sub_metering_kwh_3]])</f>
        <v>7.8E-2</v>
      </c>
      <c r="K13572">
        <f>hourly_energy_consumption_clean[[#This Row],[Energy_kwh]]-hourly_energy_consumption_clean[[#This Row],[Sub_metering_total]]</f>
        <v>0.19206666666666389</v>
      </c>
      <c r="L13572">
        <f>hourly_energy_consumption_clean[[#This Row],[Energy_kwh]]*EF_GRID_CONSUMPTION</f>
        <v>0.14356947951137441</v>
      </c>
      <c r="M13572" t="str">
        <f>IF(ISBLANK(hourly_energy_consumption_clean[[#This Row],[Energy_kwh]]),"MISSING","OK")</f>
        <v>OK</v>
      </c>
      <c r="N13572" t="str">
        <f t="shared" si="424"/>
        <v>OK</v>
      </c>
      <c r="O13572" t="str">
        <f t="shared" si="425"/>
        <v>GAP</v>
      </c>
    </row>
    <row r="13573" spans="1:15" x14ac:dyDescent="0.3">
      <c r="A13573" s="1">
        <v>39633.166666666664</v>
      </c>
      <c r="B13573">
        <f>HOUR(hourly_energy_consumption_clean[[#This Row],[Datetime]])</f>
        <v>4</v>
      </c>
      <c r="C13573">
        <f>DAY(hourly_energy_consumption_clean[[#This Row],[Datetime]])</f>
        <v>4</v>
      </c>
      <c r="D13573">
        <f>MONTH(hourly_energy_consumption_clean[[#This Row],[Datetime]])</f>
        <v>7</v>
      </c>
      <c r="E13573">
        <f>YEAR(hourly_energy_consumption_clean[[#This Row],[Datetime]])</f>
        <v>2008</v>
      </c>
      <c r="F13573">
        <v>0.2840666666666648</v>
      </c>
      <c r="G13573">
        <v>0</v>
      </c>
      <c r="H13573">
        <v>2.4E-2</v>
      </c>
      <c r="I13573">
        <v>9.1999999999999998E-2</v>
      </c>
      <c r="J13573">
        <f>SUM(hourly_energy_consumption_clean[[#This Row],[Sub_metering_kwh_1]:[Sub_metering_kwh_3]])</f>
        <v>0.11599999999999999</v>
      </c>
      <c r="K13573">
        <f>hourly_energy_consumption_clean[[#This Row],[Energy_kwh]]-hourly_energy_consumption_clean[[#This Row],[Sub_metering_total]]</f>
        <v>0.16806666666666481</v>
      </c>
      <c r="L13573">
        <f>hourly_energy_consumption_clean[[#This Row],[Energy_kwh]]*EF_GRID_CONSUMPTION</f>
        <v>0.15101198523771134</v>
      </c>
      <c r="M13573" t="str">
        <f>IF(ISBLANK(hourly_energy_consumption_clean[[#This Row],[Energy_kwh]]),"MISSING","OK")</f>
        <v>OK</v>
      </c>
      <c r="N13573" t="str">
        <f t="shared" si="424"/>
        <v>OK</v>
      </c>
      <c r="O13573" t="str">
        <f t="shared" si="425"/>
        <v>GAP</v>
      </c>
    </row>
    <row r="13574" spans="1:15" x14ac:dyDescent="0.3">
      <c r="A13574" s="1">
        <v>39633.208333333336</v>
      </c>
      <c r="B13574">
        <f>HOUR(hourly_energy_consumption_clean[[#This Row],[Datetime]])</f>
        <v>5</v>
      </c>
      <c r="C13574">
        <f>DAY(hourly_energy_consumption_clean[[#This Row],[Datetime]])</f>
        <v>4</v>
      </c>
      <c r="D13574">
        <f>MONTH(hourly_energy_consumption_clean[[#This Row],[Datetime]])</f>
        <v>7</v>
      </c>
      <c r="E13574">
        <f>YEAR(hourly_energy_consumption_clean[[#This Row],[Datetime]])</f>
        <v>2008</v>
      </c>
      <c r="F13574">
        <v>0.3101333333333311</v>
      </c>
      <c r="G13574">
        <v>0</v>
      </c>
      <c r="H13574">
        <v>4.2000000000000003E-2</v>
      </c>
      <c r="I13574">
        <v>0.09</v>
      </c>
      <c r="J13574">
        <f>SUM(hourly_energy_consumption_clean[[#This Row],[Sub_metering_kwh_1]:[Sub_metering_kwh_3]])</f>
        <v>0.13200000000000001</v>
      </c>
      <c r="K13574">
        <f>hourly_energy_consumption_clean[[#This Row],[Energy_kwh]]-hourly_energy_consumption_clean[[#This Row],[Sub_metering_total]]</f>
        <v>0.17813333333333109</v>
      </c>
      <c r="L13574">
        <f>hourly_energy_consumption_clean[[#This Row],[Energy_kwh]]*EF_GRID_CONSUMPTION</f>
        <v>0.16486922209008043</v>
      </c>
      <c r="M13574" t="str">
        <f>IF(ISBLANK(hourly_energy_consumption_clean[[#This Row],[Energy_kwh]]),"MISSING","OK")</f>
        <v>OK</v>
      </c>
      <c r="N13574" t="str">
        <f t="shared" si="424"/>
        <v>OK</v>
      </c>
      <c r="O13574" t="str">
        <f t="shared" si="425"/>
        <v>GAP</v>
      </c>
    </row>
    <row r="13575" spans="1:15" x14ac:dyDescent="0.3">
      <c r="A13575" s="1">
        <v>39633.25</v>
      </c>
      <c r="B13575">
        <f>HOUR(hourly_energy_consumption_clean[[#This Row],[Datetime]])</f>
        <v>6</v>
      </c>
      <c r="C13575">
        <f>DAY(hourly_energy_consumption_clean[[#This Row],[Datetime]])</f>
        <v>4</v>
      </c>
      <c r="D13575">
        <f>MONTH(hourly_energy_consumption_clean[[#This Row],[Datetime]])</f>
        <v>7</v>
      </c>
      <c r="E13575">
        <f>YEAR(hourly_energy_consumption_clean[[#This Row],[Datetime]])</f>
        <v>2008</v>
      </c>
      <c r="F13575">
        <v>1.1509666666666649</v>
      </c>
      <c r="G13575">
        <v>0</v>
      </c>
      <c r="H13575">
        <v>5.0000000000000001E-3</v>
      </c>
      <c r="I13575">
        <v>0.61799999999999999</v>
      </c>
      <c r="J13575">
        <f>SUM(hourly_energy_consumption_clean[[#This Row],[Sub_metering_kwh_1]:[Sub_metering_kwh_3]])</f>
        <v>0.623</v>
      </c>
      <c r="K13575">
        <f>hourly_energy_consumption_clean[[#This Row],[Energy_kwh]]-hourly_energy_consumption_clean[[#This Row],[Sub_metering_total]]</f>
        <v>0.52796666666666492</v>
      </c>
      <c r="L13575">
        <f>hourly_energy_consumption_clean[[#This Row],[Energy_kwh]]*EF_GRID_CONSUMPTION</f>
        <v>0.61186257196350169</v>
      </c>
      <c r="M13575" t="str">
        <f>IF(ISBLANK(hourly_energy_consumption_clean[[#This Row],[Energy_kwh]]),"MISSING","OK")</f>
        <v>OK</v>
      </c>
      <c r="N13575" t="str">
        <f t="shared" si="424"/>
        <v>OK</v>
      </c>
      <c r="O13575" t="str">
        <f t="shared" si="425"/>
        <v>GAP</v>
      </c>
    </row>
    <row r="13576" spans="1:15" x14ac:dyDescent="0.3">
      <c r="A13576" s="1">
        <v>39633.291666666664</v>
      </c>
      <c r="B13576">
        <f>HOUR(hourly_energy_consumption_clean[[#This Row],[Datetime]])</f>
        <v>7</v>
      </c>
      <c r="C13576">
        <f>DAY(hourly_energy_consumption_clean[[#This Row],[Datetime]])</f>
        <v>4</v>
      </c>
      <c r="D13576">
        <f>MONTH(hourly_energy_consumption_clean[[#This Row],[Datetime]])</f>
        <v>7</v>
      </c>
      <c r="E13576">
        <f>YEAR(hourly_energy_consumption_clean[[#This Row],[Datetime]])</f>
        <v>2008</v>
      </c>
      <c r="F13576">
        <v>1.5026999999999975</v>
      </c>
      <c r="G13576">
        <v>0</v>
      </c>
      <c r="H13576">
        <v>4.1000000000000002E-2</v>
      </c>
      <c r="I13576">
        <v>1.1439999999999999</v>
      </c>
      <c r="J13576">
        <f>SUM(hourly_energy_consumption_clean[[#This Row],[Sub_metering_kwh_1]:[Sub_metering_kwh_3]])</f>
        <v>1.1849999999999998</v>
      </c>
      <c r="K13576">
        <f>hourly_energy_consumption_clean[[#This Row],[Energy_kwh]]-hourly_energy_consumption_clean[[#This Row],[Sub_metering_total]]</f>
        <v>0.31769999999999765</v>
      </c>
      <c r="L13576">
        <f>hourly_energy_consumption_clean[[#This Row],[Energy_kwh]]*EF_GRID_CONSUMPTION</f>
        <v>0.79884666821183969</v>
      </c>
      <c r="M13576" t="str">
        <f>IF(ISBLANK(hourly_energy_consumption_clean[[#This Row],[Energy_kwh]]),"MISSING","OK")</f>
        <v>OK</v>
      </c>
      <c r="N13576" t="str">
        <f t="shared" si="424"/>
        <v>OK</v>
      </c>
      <c r="O13576" t="str">
        <f t="shared" si="425"/>
        <v>GAP</v>
      </c>
    </row>
    <row r="13577" spans="1:15" x14ac:dyDescent="0.3">
      <c r="A13577" s="1">
        <v>39633.333333333336</v>
      </c>
      <c r="B13577">
        <f>HOUR(hourly_energy_consumption_clean[[#This Row],[Datetime]])</f>
        <v>8</v>
      </c>
      <c r="C13577">
        <f>DAY(hourly_energy_consumption_clean[[#This Row],[Datetime]])</f>
        <v>4</v>
      </c>
      <c r="D13577">
        <f>MONTH(hourly_energy_consumption_clean[[#This Row],[Datetime]])</f>
        <v>7</v>
      </c>
      <c r="E13577">
        <f>YEAR(hourly_energy_consumption_clean[[#This Row],[Datetime]])</f>
        <v>2008</v>
      </c>
      <c r="F13577">
        <v>1.1730333333333314</v>
      </c>
      <c r="G13577">
        <v>0</v>
      </c>
      <c r="H13577">
        <v>0</v>
      </c>
      <c r="I13577">
        <v>0.82099999999999995</v>
      </c>
      <c r="J13577">
        <f>SUM(hourly_energy_consumption_clean[[#This Row],[Sub_metering_kwh_1]:[Sub_metering_kwh_3]])</f>
        <v>0.82099999999999995</v>
      </c>
      <c r="K13577">
        <f>hourly_energy_consumption_clean[[#This Row],[Energy_kwh]]-hourly_energy_consumption_clean[[#This Row],[Sub_metering_total]]</f>
        <v>0.35203333333333142</v>
      </c>
      <c r="L13577">
        <f>hourly_energy_consumption_clean[[#This Row],[Energy_kwh]]*EF_GRID_CONSUMPTION</f>
        <v>0.62359337860834607</v>
      </c>
      <c r="M13577" t="str">
        <f>IF(ISBLANK(hourly_energy_consumption_clean[[#This Row],[Energy_kwh]]),"MISSING","OK")</f>
        <v>OK</v>
      </c>
      <c r="N13577" t="str">
        <f t="shared" si="424"/>
        <v>OK</v>
      </c>
      <c r="O13577" t="str">
        <f t="shared" si="425"/>
        <v>GAP</v>
      </c>
    </row>
    <row r="13578" spans="1:15" x14ac:dyDescent="0.3">
      <c r="A13578" s="1">
        <v>39633.375</v>
      </c>
      <c r="B13578">
        <f>HOUR(hourly_energy_consumption_clean[[#This Row],[Datetime]])</f>
        <v>9</v>
      </c>
      <c r="C13578">
        <f>DAY(hourly_energy_consumption_clean[[#This Row],[Datetime]])</f>
        <v>4</v>
      </c>
      <c r="D13578">
        <f>MONTH(hourly_energy_consumption_clean[[#This Row],[Datetime]])</f>
        <v>7</v>
      </c>
      <c r="E13578">
        <f>YEAR(hourly_energy_consumption_clean[[#This Row],[Datetime]])</f>
        <v>2008</v>
      </c>
      <c r="F13578">
        <v>0.48606666666666437</v>
      </c>
      <c r="G13578">
        <v>0</v>
      </c>
      <c r="H13578">
        <v>3.9E-2</v>
      </c>
      <c r="I13578">
        <v>9.0999999999999998E-2</v>
      </c>
      <c r="J13578">
        <f>SUM(hourly_energy_consumption_clean[[#This Row],[Sub_metering_kwh_1]:[Sub_metering_kwh_3]])</f>
        <v>0.13</v>
      </c>
      <c r="K13578">
        <f>hourly_energy_consumption_clean[[#This Row],[Energy_kwh]]-hourly_energy_consumption_clean[[#This Row],[Sub_metering_total]]</f>
        <v>0.35606666666666437</v>
      </c>
      <c r="L13578">
        <f>hourly_energy_consumption_clean[[#This Row],[Energy_kwh]]*EF_GRID_CONSUMPTION</f>
        <v>0.25839671071770837</v>
      </c>
      <c r="M13578" t="str">
        <f>IF(ISBLANK(hourly_energy_consumption_clean[[#This Row],[Energy_kwh]]),"MISSING","OK")</f>
        <v>OK</v>
      </c>
      <c r="N13578" t="str">
        <f t="shared" si="424"/>
        <v>OK</v>
      </c>
      <c r="O13578" t="str">
        <f t="shared" si="425"/>
        <v>GAP</v>
      </c>
    </row>
    <row r="13579" spans="1:15" x14ac:dyDescent="0.3">
      <c r="A13579" s="1">
        <v>39633.416666666664</v>
      </c>
      <c r="B13579">
        <f>HOUR(hourly_energy_consumption_clean[[#This Row],[Datetime]])</f>
        <v>10</v>
      </c>
      <c r="C13579">
        <f>DAY(hourly_energy_consumption_clean[[#This Row],[Datetime]])</f>
        <v>4</v>
      </c>
      <c r="D13579">
        <f>MONTH(hourly_energy_consumption_clean[[#This Row],[Datetime]])</f>
        <v>7</v>
      </c>
      <c r="E13579">
        <f>YEAR(hourly_energy_consumption_clean[[#This Row],[Datetime]])</f>
        <v>2008</v>
      </c>
      <c r="F13579">
        <v>0.40359999999999779</v>
      </c>
      <c r="G13579">
        <v>0</v>
      </c>
      <c r="H13579">
        <v>0</v>
      </c>
      <c r="I13579">
        <v>9.0999999999999998E-2</v>
      </c>
      <c r="J13579">
        <f>SUM(hourly_energy_consumption_clean[[#This Row],[Sub_metering_kwh_1]:[Sub_metering_kwh_3]])</f>
        <v>9.0999999999999998E-2</v>
      </c>
      <c r="K13579">
        <f>hourly_energy_consumption_clean[[#This Row],[Energy_kwh]]-hourly_energy_consumption_clean[[#This Row],[Sub_metering_total]]</f>
        <v>0.31259999999999777</v>
      </c>
      <c r="L13579">
        <f>hourly_energy_consumption_clean[[#This Row],[Energy_kwh]]*EF_GRID_CONSUMPTION</f>
        <v>0.2145568079392409</v>
      </c>
      <c r="M13579" t="str">
        <f>IF(ISBLANK(hourly_energy_consumption_clean[[#This Row],[Energy_kwh]]),"MISSING","OK")</f>
        <v>OK</v>
      </c>
      <c r="N13579" t="str">
        <f t="shared" si="424"/>
        <v>OK</v>
      </c>
      <c r="O13579" t="str">
        <f t="shared" si="425"/>
        <v>GAP</v>
      </c>
    </row>
    <row r="13580" spans="1:15" x14ac:dyDescent="0.3">
      <c r="A13580" s="1">
        <v>39633.458333333336</v>
      </c>
      <c r="B13580">
        <f>HOUR(hourly_energy_consumption_clean[[#This Row],[Datetime]])</f>
        <v>11</v>
      </c>
      <c r="C13580">
        <f>DAY(hourly_energy_consumption_clean[[#This Row],[Datetime]])</f>
        <v>4</v>
      </c>
      <c r="D13580">
        <f>MONTH(hourly_energy_consumption_clean[[#This Row],[Datetime]])</f>
        <v>7</v>
      </c>
      <c r="E13580">
        <f>YEAR(hourly_energy_consumption_clean[[#This Row],[Datetime]])</f>
        <v>2008</v>
      </c>
      <c r="F13580">
        <v>0.2361333333333305</v>
      </c>
      <c r="G13580">
        <v>0</v>
      </c>
      <c r="H13580">
        <v>3.9E-2</v>
      </c>
      <c r="I13580">
        <v>0.04</v>
      </c>
      <c r="J13580">
        <f>SUM(hourly_energy_consumption_clean[[#This Row],[Sub_metering_kwh_1]:[Sub_metering_kwh_3]])</f>
        <v>7.9000000000000001E-2</v>
      </c>
      <c r="K13580">
        <f>hourly_energy_consumption_clean[[#This Row],[Energy_kwh]]-hourly_energy_consumption_clean[[#This Row],[Sub_metering_total]]</f>
        <v>0.15713333333333052</v>
      </c>
      <c r="L13580">
        <f>hourly_energy_consumption_clean[[#This Row],[Energy_kwh]]*EF_GRID_CONSUMPTION</f>
        <v>0.12553026325087319</v>
      </c>
      <c r="M13580" t="str">
        <f>IF(ISBLANK(hourly_energy_consumption_clean[[#This Row],[Energy_kwh]]),"MISSING","OK")</f>
        <v>OK</v>
      </c>
      <c r="N13580" t="str">
        <f t="shared" si="424"/>
        <v>OK</v>
      </c>
      <c r="O13580" t="str">
        <f t="shared" si="425"/>
        <v>GAP</v>
      </c>
    </row>
    <row r="13581" spans="1:15" x14ac:dyDescent="0.3">
      <c r="A13581" s="1">
        <v>39633.5</v>
      </c>
      <c r="B13581">
        <f>HOUR(hourly_energy_consumption_clean[[#This Row],[Datetime]])</f>
        <v>12</v>
      </c>
      <c r="C13581">
        <f>DAY(hourly_energy_consumption_clean[[#This Row],[Datetime]])</f>
        <v>4</v>
      </c>
      <c r="D13581">
        <f>MONTH(hourly_energy_consumption_clean[[#This Row],[Datetime]])</f>
        <v>7</v>
      </c>
      <c r="E13581">
        <f>YEAR(hourly_energy_consumption_clean[[#This Row],[Datetime]])</f>
        <v>2008</v>
      </c>
      <c r="F13581">
        <v>1.0446333333333311</v>
      </c>
      <c r="G13581">
        <v>0</v>
      </c>
      <c r="H13581">
        <v>0</v>
      </c>
      <c r="I13581">
        <v>0.82399999999999995</v>
      </c>
      <c r="J13581">
        <f>SUM(hourly_energy_consumption_clean[[#This Row],[Sub_metering_kwh_1]:[Sub_metering_kwh_3]])</f>
        <v>0.82399999999999995</v>
      </c>
      <c r="K13581">
        <f>hourly_energy_consumption_clean[[#This Row],[Energy_kwh]]-hourly_energy_consumption_clean[[#This Row],[Sub_metering_total]]</f>
        <v>0.22063333333333113</v>
      </c>
      <c r="L13581">
        <f>hourly_energy_consumption_clean[[#This Row],[Energy_kwh]]*EF_GRID_CONSUMPTION</f>
        <v>0.55533496894680312</v>
      </c>
      <c r="M13581" t="str">
        <f>IF(ISBLANK(hourly_energy_consumption_clean[[#This Row],[Energy_kwh]]),"MISSING","OK")</f>
        <v>OK</v>
      </c>
      <c r="N13581" t="str">
        <f t="shared" si="424"/>
        <v>OK</v>
      </c>
      <c r="O13581" t="str">
        <f t="shared" si="425"/>
        <v>GAP</v>
      </c>
    </row>
    <row r="13582" spans="1:15" x14ac:dyDescent="0.3">
      <c r="A13582" s="1">
        <v>39633.541666666664</v>
      </c>
      <c r="B13582">
        <f>HOUR(hourly_energy_consumption_clean[[#This Row],[Datetime]])</f>
        <v>13</v>
      </c>
      <c r="C13582">
        <f>DAY(hourly_energy_consumption_clean[[#This Row],[Datetime]])</f>
        <v>4</v>
      </c>
      <c r="D13582">
        <f>MONTH(hourly_energy_consumption_clean[[#This Row],[Datetime]])</f>
        <v>7</v>
      </c>
      <c r="E13582">
        <f>YEAR(hourly_energy_consumption_clean[[#This Row],[Datetime]])</f>
        <v>2008</v>
      </c>
      <c r="F13582">
        <v>0.3031666666666647</v>
      </c>
      <c r="G13582">
        <v>0</v>
      </c>
      <c r="H13582">
        <v>0.04</v>
      </c>
      <c r="I13582">
        <v>8.8999999999999996E-2</v>
      </c>
      <c r="J13582">
        <f>SUM(hourly_energy_consumption_clean[[#This Row],[Sub_metering_kwh_1]:[Sub_metering_kwh_3]])</f>
        <v>0.129</v>
      </c>
      <c r="K13582">
        <f>hourly_energy_consumption_clean[[#This Row],[Energy_kwh]]-hourly_energy_consumption_clean[[#This Row],[Sub_metering_total]]</f>
        <v>0.17416666666666469</v>
      </c>
      <c r="L13582">
        <f>hourly_energy_consumption_clean[[#This Row],[Energy_kwh]]*EF_GRID_CONSUMPTION</f>
        <v>0.16116568947864171</v>
      </c>
      <c r="M13582" t="str">
        <f>IF(ISBLANK(hourly_energy_consumption_clean[[#This Row],[Energy_kwh]]),"MISSING","OK")</f>
        <v>OK</v>
      </c>
      <c r="N13582" t="str">
        <f t="shared" si="424"/>
        <v>OK</v>
      </c>
      <c r="O13582" t="str">
        <f t="shared" si="425"/>
        <v>GAP</v>
      </c>
    </row>
    <row r="13583" spans="1:15" x14ac:dyDescent="0.3">
      <c r="A13583" s="1">
        <v>39633.583333333336</v>
      </c>
      <c r="B13583">
        <f>HOUR(hourly_energy_consumption_clean[[#This Row],[Datetime]])</f>
        <v>14</v>
      </c>
      <c r="C13583">
        <f>DAY(hourly_energy_consumption_clean[[#This Row],[Datetime]])</f>
        <v>4</v>
      </c>
      <c r="D13583">
        <f>MONTH(hourly_energy_consumption_clean[[#This Row],[Datetime]])</f>
        <v>7</v>
      </c>
      <c r="E13583">
        <f>YEAR(hourly_energy_consumption_clean[[#This Row],[Datetime]])</f>
        <v>2008</v>
      </c>
      <c r="F13583">
        <v>0.2537666666666642</v>
      </c>
      <c r="G13583">
        <v>0</v>
      </c>
      <c r="H13583">
        <v>9.0000000000000011E-3</v>
      </c>
      <c r="I13583">
        <v>6.2E-2</v>
      </c>
      <c r="J13583">
        <f>SUM(hourly_energy_consumption_clean[[#This Row],[Sub_metering_kwh_1]:[Sub_metering_kwh_3]])</f>
        <v>7.1000000000000008E-2</v>
      </c>
      <c r="K13583">
        <f>hourly_energy_consumption_clean[[#This Row],[Energy_kwh]]-hourly_energy_consumption_clean[[#This Row],[Sub_metering_total]]</f>
        <v>0.18276666666666419</v>
      </c>
      <c r="L13583">
        <f>hourly_energy_consumption_clean[[#This Row],[Energy_kwh]]*EF_GRID_CONSUMPTION</f>
        <v>0.13490427641571143</v>
      </c>
      <c r="M13583" t="str">
        <f>IF(ISBLANK(hourly_energy_consumption_clean[[#This Row],[Energy_kwh]]),"MISSING","OK")</f>
        <v>OK</v>
      </c>
      <c r="N13583" t="str">
        <f t="shared" si="424"/>
        <v>OK</v>
      </c>
      <c r="O13583" t="str">
        <f t="shared" si="425"/>
        <v>GAP</v>
      </c>
    </row>
    <row r="13584" spans="1:15" x14ac:dyDescent="0.3">
      <c r="A13584" s="1">
        <v>39633.625</v>
      </c>
      <c r="B13584">
        <f>HOUR(hourly_energy_consumption_clean[[#This Row],[Datetime]])</f>
        <v>15</v>
      </c>
      <c r="C13584">
        <f>DAY(hourly_energy_consumption_clean[[#This Row],[Datetime]])</f>
        <v>4</v>
      </c>
      <c r="D13584">
        <f>MONTH(hourly_energy_consumption_clean[[#This Row],[Datetime]])</f>
        <v>7</v>
      </c>
      <c r="E13584">
        <f>YEAR(hourly_energy_consumption_clean[[#This Row],[Datetime]])</f>
        <v>2008</v>
      </c>
      <c r="F13584">
        <v>0.25659999999999739</v>
      </c>
      <c r="G13584">
        <v>0</v>
      </c>
      <c r="H13584">
        <v>3.2000000000000001E-2</v>
      </c>
      <c r="I13584">
        <v>6.9000000000000006E-2</v>
      </c>
      <c r="J13584">
        <f>SUM(hourly_energy_consumption_clean[[#This Row],[Sub_metering_kwh_1]:[Sub_metering_kwh_3]])</f>
        <v>0.10100000000000001</v>
      </c>
      <c r="K13584">
        <f>hourly_energy_consumption_clean[[#This Row],[Energy_kwh]]-hourly_energy_consumption_clean[[#This Row],[Sub_metering_total]]</f>
        <v>0.15559999999999738</v>
      </c>
      <c r="L13584">
        <f>hourly_energy_consumption_clean[[#This Row],[Energy_kwh]]*EF_GRID_CONSUMPTION</f>
        <v>0.136410497812708</v>
      </c>
      <c r="M13584" t="str">
        <f>IF(ISBLANK(hourly_energy_consumption_clean[[#This Row],[Energy_kwh]]),"MISSING","OK")</f>
        <v>OK</v>
      </c>
      <c r="N13584" t="str">
        <f t="shared" si="424"/>
        <v>OK</v>
      </c>
      <c r="O13584" t="str">
        <f t="shared" si="425"/>
        <v>GAP</v>
      </c>
    </row>
    <row r="13585" spans="1:15" x14ac:dyDescent="0.3">
      <c r="A13585" s="1">
        <v>39633.666666666664</v>
      </c>
      <c r="B13585">
        <f>HOUR(hourly_energy_consumption_clean[[#This Row],[Datetime]])</f>
        <v>16</v>
      </c>
      <c r="C13585">
        <f>DAY(hourly_energy_consumption_clean[[#This Row],[Datetime]])</f>
        <v>4</v>
      </c>
      <c r="D13585">
        <f>MONTH(hourly_energy_consumption_clean[[#This Row],[Datetime]])</f>
        <v>7</v>
      </c>
      <c r="E13585">
        <f>YEAR(hourly_energy_consumption_clean[[#This Row],[Datetime]])</f>
        <v>2008</v>
      </c>
      <c r="F13585">
        <v>0.30383333333333101</v>
      </c>
      <c r="G13585">
        <v>0</v>
      </c>
      <c r="H13585">
        <v>1.7000000000000001E-2</v>
      </c>
      <c r="I13585">
        <v>0.09</v>
      </c>
      <c r="J13585">
        <f>SUM(hourly_energy_consumption_clean[[#This Row],[Sub_metering_kwh_1]:[Sub_metering_kwh_3]])</f>
        <v>0.107</v>
      </c>
      <c r="K13585">
        <f>hourly_energy_consumption_clean[[#This Row],[Energy_kwh]]-hourly_energy_consumption_clean[[#This Row],[Sub_metering_total]]</f>
        <v>0.19683333333333103</v>
      </c>
      <c r="L13585">
        <f>hourly_energy_consumption_clean[[#This Row],[Energy_kwh]]*EF_GRID_CONSUMPTION</f>
        <v>0.16152009451322899</v>
      </c>
      <c r="M13585" t="str">
        <f>IF(ISBLANK(hourly_energy_consumption_clean[[#This Row],[Energy_kwh]]),"MISSING","OK")</f>
        <v>OK</v>
      </c>
      <c r="N13585" t="str">
        <f t="shared" si="424"/>
        <v>OK</v>
      </c>
      <c r="O13585" t="str">
        <f t="shared" si="425"/>
        <v>GAP</v>
      </c>
    </row>
    <row r="13586" spans="1:15" x14ac:dyDescent="0.3">
      <c r="A13586" s="1">
        <v>39633.708333333336</v>
      </c>
      <c r="B13586">
        <f>HOUR(hourly_energy_consumption_clean[[#This Row],[Datetime]])</f>
        <v>17</v>
      </c>
      <c r="C13586">
        <f>DAY(hourly_energy_consumption_clean[[#This Row],[Datetime]])</f>
        <v>4</v>
      </c>
      <c r="D13586">
        <f>MONTH(hourly_energy_consumption_clean[[#This Row],[Datetime]])</f>
        <v>7</v>
      </c>
      <c r="E13586">
        <f>YEAR(hourly_energy_consumption_clean[[#This Row],[Datetime]])</f>
        <v>2008</v>
      </c>
      <c r="F13586">
        <v>1.1542666666666646</v>
      </c>
      <c r="G13586">
        <v>0</v>
      </c>
      <c r="H13586">
        <v>2.4E-2</v>
      </c>
      <c r="I13586">
        <v>0.92799999999999994</v>
      </c>
      <c r="J13586">
        <f>SUM(hourly_energy_consumption_clean[[#This Row],[Sub_metering_kwh_1]:[Sub_metering_kwh_3]])</f>
        <v>0.95199999999999996</v>
      </c>
      <c r="K13586">
        <f>hourly_energy_consumption_clean[[#This Row],[Energy_kwh]]-hourly_energy_consumption_clean[[#This Row],[Sub_metering_total]]</f>
        <v>0.2022666666666646</v>
      </c>
      <c r="L13586">
        <f>hourly_energy_consumption_clean[[#This Row],[Energy_kwh]]*EF_GRID_CONSUMPTION</f>
        <v>0.61361687688470934</v>
      </c>
      <c r="M13586" t="str">
        <f>IF(ISBLANK(hourly_energy_consumption_clean[[#This Row],[Energy_kwh]]),"MISSING","OK")</f>
        <v>OK</v>
      </c>
      <c r="N13586" t="str">
        <f t="shared" si="424"/>
        <v>OK</v>
      </c>
      <c r="O13586" t="str">
        <f t="shared" si="425"/>
        <v>GAP</v>
      </c>
    </row>
    <row r="13587" spans="1:15" x14ac:dyDescent="0.3">
      <c r="A13587" s="1">
        <v>39633.75</v>
      </c>
      <c r="B13587">
        <f>HOUR(hourly_energy_consumption_clean[[#This Row],[Datetime]])</f>
        <v>18</v>
      </c>
      <c r="C13587">
        <f>DAY(hourly_energy_consumption_clean[[#This Row],[Datetime]])</f>
        <v>4</v>
      </c>
      <c r="D13587">
        <f>MONTH(hourly_energy_consumption_clean[[#This Row],[Datetime]])</f>
        <v>7</v>
      </c>
      <c r="E13587">
        <f>YEAR(hourly_energy_consumption_clean[[#This Row],[Datetime]])</f>
        <v>2008</v>
      </c>
      <c r="F13587">
        <v>1.3658666666666643</v>
      </c>
      <c r="G13587">
        <v>0</v>
      </c>
      <c r="H13587">
        <v>2.5000000000000001E-2</v>
      </c>
      <c r="I13587">
        <v>1.1439999999999999</v>
      </c>
      <c r="J13587">
        <f>SUM(hourly_energy_consumption_clean[[#This Row],[Sub_metering_kwh_1]:[Sub_metering_kwh_3]])</f>
        <v>1.1689999999999998</v>
      </c>
      <c r="K13587">
        <f>hourly_energy_consumption_clean[[#This Row],[Energy_kwh]]-hourly_energy_consumption_clean[[#This Row],[Sub_metering_total]]</f>
        <v>0.19686666666666452</v>
      </c>
      <c r="L13587">
        <f>hourly_energy_consumption_clean[[#This Row],[Energy_kwh]]*EF_GRID_CONSUMPTION</f>
        <v>0.72610503486276579</v>
      </c>
      <c r="M13587" t="str">
        <f>IF(ISBLANK(hourly_energy_consumption_clean[[#This Row],[Energy_kwh]]),"MISSING","OK")</f>
        <v>OK</v>
      </c>
      <c r="N13587" t="str">
        <f t="shared" si="424"/>
        <v>OK</v>
      </c>
      <c r="O13587" t="str">
        <f t="shared" si="425"/>
        <v>GAP</v>
      </c>
    </row>
    <row r="13588" spans="1:15" x14ac:dyDescent="0.3">
      <c r="A13588" s="1">
        <v>39633.791666666664</v>
      </c>
      <c r="B13588">
        <f>HOUR(hourly_energy_consumption_clean[[#This Row],[Datetime]])</f>
        <v>19</v>
      </c>
      <c r="C13588">
        <f>DAY(hourly_energy_consumption_clean[[#This Row],[Datetime]])</f>
        <v>4</v>
      </c>
      <c r="D13588">
        <f>MONTH(hourly_energy_consumption_clean[[#This Row],[Datetime]])</f>
        <v>7</v>
      </c>
      <c r="E13588">
        <f>YEAR(hourly_energy_consumption_clean[[#This Row],[Datetime]])</f>
        <v>2008</v>
      </c>
      <c r="F13588">
        <v>1.2110666666666643</v>
      </c>
      <c r="G13588">
        <v>0</v>
      </c>
      <c r="H13588">
        <v>1.4999999999999999E-2</v>
      </c>
      <c r="I13588">
        <v>0.88100000000000001</v>
      </c>
      <c r="J13588">
        <f>SUM(hourly_energy_consumption_clean[[#This Row],[Sub_metering_kwh_1]:[Sub_metering_kwh_3]])</f>
        <v>0.89600000000000002</v>
      </c>
      <c r="K13588">
        <f>hourly_energy_consumption_clean[[#This Row],[Energy_kwh]]-hourly_energy_consumption_clean[[#This Row],[Sub_metering_total]]</f>
        <v>0.31506666666666427</v>
      </c>
      <c r="L13588">
        <f>hourly_energy_consumption_clean[[#This Row],[Energy_kwh]]*EF_GRID_CONSUMPTION</f>
        <v>0.64381218583155986</v>
      </c>
      <c r="M13588" t="str">
        <f>IF(ISBLANK(hourly_energy_consumption_clean[[#This Row],[Energy_kwh]]),"MISSING","OK")</f>
        <v>OK</v>
      </c>
      <c r="N13588" t="str">
        <f t="shared" si="424"/>
        <v>OK</v>
      </c>
      <c r="O13588" t="str">
        <f t="shared" si="425"/>
        <v>GAP</v>
      </c>
    </row>
    <row r="13589" spans="1:15" x14ac:dyDescent="0.3">
      <c r="A13589" s="1">
        <v>39633.833333333336</v>
      </c>
      <c r="B13589">
        <f>HOUR(hourly_energy_consumption_clean[[#This Row],[Datetime]])</f>
        <v>20</v>
      </c>
      <c r="C13589">
        <f>DAY(hourly_energy_consumption_clean[[#This Row],[Datetime]])</f>
        <v>4</v>
      </c>
      <c r="D13589">
        <f>MONTH(hourly_energy_consumption_clean[[#This Row],[Datetime]])</f>
        <v>7</v>
      </c>
      <c r="E13589">
        <f>YEAR(hourly_energy_consumption_clean[[#This Row],[Datetime]])</f>
        <v>2008</v>
      </c>
      <c r="F13589">
        <v>0.65626666666666444</v>
      </c>
      <c r="G13589">
        <v>0</v>
      </c>
      <c r="H13589">
        <v>3.5000000000000003E-2</v>
      </c>
      <c r="I13589">
        <v>0.04</v>
      </c>
      <c r="J13589">
        <f>SUM(hourly_energy_consumption_clean[[#This Row],[Sub_metering_kwh_1]:[Sub_metering_kwh_3]])</f>
        <v>7.5000000000000011E-2</v>
      </c>
      <c r="K13589">
        <f>hourly_energy_consumption_clean[[#This Row],[Energy_kwh]]-hourly_energy_consumption_clean[[#This Row],[Sub_metering_total]]</f>
        <v>0.58126666666666438</v>
      </c>
      <c r="L13589">
        <f>hourly_energy_consumption_clean[[#This Row],[Energy_kwh]]*EF_GRID_CONSUMPTION</f>
        <v>0.34887631604788433</v>
      </c>
      <c r="M13589" t="str">
        <f>IF(ISBLANK(hourly_energy_consumption_clean[[#This Row],[Energy_kwh]]),"MISSING","OK")</f>
        <v>OK</v>
      </c>
      <c r="N13589" t="str">
        <f t="shared" si="424"/>
        <v>OK</v>
      </c>
      <c r="O13589" t="str">
        <f t="shared" si="425"/>
        <v>GAP</v>
      </c>
    </row>
    <row r="13590" spans="1:15" x14ac:dyDescent="0.3">
      <c r="A13590" s="1">
        <v>39633.875</v>
      </c>
      <c r="B13590">
        <f>HOUR(hourly_energy_consumption_clean[[#This Row],[Datetime]])</f>
        <v>21</v>
      </c>
      <c r="C13590">
        <f>DAY(hourly_energy_consumption_clean[[#This Row],[Datetime]])</f>
        <v>4</v>
      </c>
      <c r="D13590">
        <f>MONTH(hourly_energy_consumption_clean[[#This Row],[Datetime]])</f>
        <v>7</v>
      </c>
      <c r="E13590">
        <f>YEAR(hourly_energy_consumption_clean[[#This Row],[Datetime]])</f>
        <v>2008</v>
      </c>
      <c r="F13590">
        <v>0.65429999999999777</v>
      </c>
      <c r="G13590">
        <v>0</v>
      </c>
      <c r="H13590">
        <v>6.0000000000000001E-3</v>
      </c>
      <c r="I13590">
        <v>9.2999999999999999E-2</v>
      </c>
      <c r="J13590">
        <f>SUM(hourly_energy_consumption_clean[[#This Row],[Sub_metering_kwh_1]:[Sub_metering_kwh_3]])</f>
        <v>9.9000000000000005E-2</v>
      </c>
      <c r="K13590">
        <f>hourly_energy_consumption_clean[[#This Row],[Energy_kwh]]-hourly_energy_consumption_clean[[#This Row],[Sub_metering_total]]</f>
        <v>0.5552999999999978</v>
      </c>
      <c r="L13590">
        <f>hourly_energy_consumption_clean[[#This Row],[Energy_kwh]]*EF_GRID_CONSUMPTION</f>
        <v>0.34783082119585135</v>
      </c>
      <c r="M13590" t="str">
        <f>IF(ISBLANK(hourly_energy_consumption_clean[[#This Row],[Energy_kwh]]),"MISSING","OK")</f>
        <v>OK</v>
      </c>
      <c r="N13590" t="str">
        <f t="shared" si="424"/>
        <v>OK</v>
      </c>
      <c r="O13590" t="str">
        <f t="shared" si="425"/>
        <v>GAP</v>
      </c>
    </row>
    <row r="13591" spans="1:15" x14ac:dyDescent="0.3">
      <c r="A13591" s="1">
        <v>39633.916666666664</v>
      </c>
      <c r="B13591">
        <f>HOUR(hourly_energy_consumption_clean[[#This Row],[Datetime]])</f>
        <v>22</v>
      </c>
      <c r="C13591">
        <f>DAY(hourly_energy_consumption_clean[[#This Row],[Datetime]])</f>
        <v>4</v>
      </c>
      <c r="D13591">
        <f>MONTH(hourly_energy_consumption_clean[[#This Row],[Datetime]])</f>
        <v>7</v>
      </c>
      <c r="E13591">
        <f>YEAR(hourly_energy_consumption_clean[[#This Row],[Datetime]])</f>
        <v>2008</v>
      </c>
      <c r="F13591">
        <v>0.71729999999999783</v>
      </c>
      <c r="G13591">
        <v>0</v>
      </c>
      <c r="H13591">
        <v>4.1000000000000002E-2</v>
      </c>
      <c r="I13591">
        <v>9.1999999999999998E-2</v>
      </c>
      <c r="J13591">
        <f>SUM(hourly_energy_consumption_clean[[#This Row],[Sub_metering_kwh_1]:[Sub_metering_kwh_3]])</f>
        <v>0.13300000000000001</v>
      </c>
      <c r="K13591">
        <f>hourly_energy_consumption_clean[[#This Row],[Energy_kwh]]-hourly_energy_consumption_clean[[#This Row],[Sub_metering_total]]</f>
        <v>0.58429999999999782</v>
      </c>
      <c r="L13591">
        <f>hourly_energy_consumption_clean[[#This Row],[Energy_kwh]]*EF_GRID_CONSUMPTION</f>
        <v>0.38132209696436536</v>
      </c>
      <c r="M13591" t="str">
        <f>IF(ISBLANK(hourly_energy_consumption_clean[[#This Row],[Energy_kwh]]),"MISSING","OK")</f>
        <v>OK</v>
      </c>
      <c r="N13591" t="str">
        <f t="shared" si="424"/>
        <v>OK</v>
      </c>
      <c r="O13591" t="str">
        <f t="shared" si="425"/>
        <v>GAP</v>
      </c>
    </row>
    <row r="13592" spans="1:15" x14ac:dyDescent="0.3">
      <c r="A13592" s="1">
        <v>39633.958333333336</v>
      </c>
      <c r="B13592">
        <f>HOUR(hourly_energy_consumption_clean[[#This Row],[Datetime]])</f>
        <v>23</v>
      </c>
      <c r="C13592">
        <f>DAY(hourly_energy_consumption_clean[[#This Row],[Datetime]])</f>
        <v>4</v>
      </c>
      <c r="D13592">
        <f>MONTH(hourly_energy_consumption_clean[[#This Row],[Datetime]])</f>
        <v>7</v>
      </c>
      <c r="E13592">
        <f>YEAR(hourly_energy_consumption_clean[[#This Row],[Datetime]])</f>
        <v>2008</v>
      </c>
      <c r="F13592">
        <v>1.009233333333331</v>
      </c>
      <c r="G13592">
        <v>0</v>
      </c>
      <c r="H13592">
        <v>0</v>
      </c>
      <c r="I13592">
        <v>0.68399999999999994</v>
      </c>
      <c r="J13592">
        <f>SUM(hourly_energy_consumption_clean[[#This Row],[Sub_metering_kwh_1]:[Sub_metering_kwh_3]])</f>
        <v>0.68399999999999994</v>
      </c>
      <c r="K13592">
        <f>hourly_energy_consumption_clean[[#This Row],[Energy_kwh]]-hourly_energy_consumption_clean[[#This Row],[Sub_metering_total]]</f>
        <v>0.32523333333333104</v>
      </c>
      <c r="L13592">
        <f>hourly_energy_consumption_clean[[#This Row],[Energy_kwh]]*EF_GRID_CONSUMPTION</f>
        <v>0.53651606161020948</v>
      </c>
      <c r="M13592" t="str">
        <f>IF(ISBLANK(hourly_energy_consumption_clean[[#This Row],[Energy_kwh]]),"MISSING","OK")</f>
        <v>OK</v>
      </c>
      <c r="N13592" t="str">
        <f t="shared" si="424"/>
        <v>OK</v>
      </c>
      <c r="O13592" t="str">
        <f t="shared" si="425"/>
        <v>GAP</v>
      </c>
    </row>
    <row r="13593" spans="1:15" x14ac:dyDescent="0.3">
      <c r="A13593" s="1">
        <v>39634</v>
      </c>
      <c r="B13593">
        <f>HOUR(hourly_energy_consumption_clean[[#This Row],[Datetime]])</f>
        <v>0</v>
      </c>
      <c r="C13593">
        <f>DAY(hourly_energy_consumption_clean[[#This Row],[Datetime]])</f>
        <v>5</v>
      </c>
      <c r="D13593">
        <f>MONTH(hourly_energy_consumption_clean[[#This Row],[Datetime]])</f>
        <v>7</v>
      </c>
      <c r="E13593">
        <f>YEAR(hourly_energy_consumption_clean[[#This Row],[Datetime]])</f>
        <v>2008</v>
      </c>
      <c r="F13593">
        <v>0.45316666666666422</v>
      </c>
      <c r="G13593">
        <v>0</v>
      </c>
      <c r="H13593">
        <v>4.2000000000000003E-2</v>
      </c>
      <c r="I13593">
        <v>9.6000000000000002E-2</v>
      </c>
      <c r="J13593">
        <f>SUM(hourly_energy_consumption_clean[[#This Row],[Sub_metering_kwh_1]:[Sub_metering_kwh_3]])</f>
        <v>0.13800000000000001</v>
      </c>
      <c r="K13593">
        <f>hourly_energy_consumption_clean[[#This Row],[Energy_kwh]]-hourly_energy_consumption_clean[[#This Row],[Sub_metering_total]]</f>
        <v>0.31516666666666421</v>
      </c>
      <c r="L13593">
        <f>hourly_energy_consumption_clean[[#This Row],[Energy_kwh]]*EF_GRID_CONSUMPTION</f>
        <v>0.24090682226081764</v>
      </c>
      <c r="M13593" t="str">
        <f>IF(ISBLANK(hourly_energy_consumption_clean[[#This Row],[Energy_kwh]]),"MISSING","OK")</f>
        <v>OK</v>
      </c>
      <c r="N13593" t="str">
        <f t="shared" si="424"/>
        <v>OK</v>
      </c>
      <c r="O13593" t="str">
        <f t="shared" si="425"/>
        <v>GAP</v>
      </c>
    </row>
    <row r="13594" spans="1:15" x14ac:dyDescent="0.3">
      <c r="A13594" s="1">
        <v>39634.041666666664</v>
      </c>
      <c r="B13594">
        <f>HOUR(hourly_energy_consumption_clean[[#This Row],[Datetime]])</f>
        <v>1</v>
      </c>
      <c r="C13594">
        <f>DAY(hourly_energy_consumption_clean[[#This Row],[Datetime]])</f>
        <v>5</v>
      </c>
      <c r="D13594">
        <f>MONTH(hourly_energy_consumption_clean[[#This Row],[Datetime]])</f>
        <v>7</v>
      </c>
      <c r="E13594">
        <f>YEAR(hourly_energy_consumption_clean[[#This Row],[Datetime]])</f>
        <v>2008</v>
      </c>
      <c r="F13594">
        <v>0.47863333333333108</v>
      </c>
      <c r="G13594">
        <v>0</v>
      </c>
      <c r="H13594">
        <v>0</v>
      </c>
      <c r="I13594">
        <v>9.2999999999999999E-2</v>
      </c>
      <c r="J13594">
        <f>SUM(hourly_energy_consumption_clean[[#This Row],[Sub_metering_kwh_1]:[Sub_metering_kwh_3]])</f>
        <v>9.2999999999999999E-2</v>
      </c>
      <c r="K13594">
        <f>hourly_energy_consumption_clean[[#This Row],[Energy_kwh]]-hourly_energy_consumption_clean[[#This Row],[Sub_metering_total]]</f>
        <v>0.38563333333333105</v>
      </c>
      <c r="L13594">
        <f>hourly_energy_consumption_clean[[#This Row],[Energy_kwh]]*EF_GRID_CONSUMPTION</f>
        <v>0.25444509458205833</v>
      </c>
      <c r="M13594" t="str">
        <f>IF(ISBLANK(hourly_energy_consumption_clean[[#This Row],[Energy_kwh]]),"MISSING","OK")</f>
        <v>OK</v>
      </c>
      <c r="N13594" t="str">
        <f t="shared" si="424"/>
        <v>OK</v>
      </c>
      <c r="O13594" t="str">
        <f t="shared" si="425"/>
        <v>GAP</v>
      </c>
    </row>
    <row r="13595" spans="1:15" x14ac:dyDescent="0.3">
      <c r="A13595" s="1">
        <v>39634.083333333336</v>
      </c>
      <c r="B13595">
        <f>HOUR(hourly_energy_consumption_clean[[#This Row],[Datetime]])</f>
        <v>2</v>
      </c>
      <c r="C13595">
        <f>DAY(hourly_energy_consumption_clean[[#This Row],[Datetime]])</f>
        <v>5</v>
      </c>
      <c r="D13595">
        <f>MONTH(hourly_energy_consumption_clean[[#This Row],[Datetime]])</f>
        <v>7</v>
      </c>
      <c r="E13595">
        <f>YEAR(hourly_energy_consumption_clean[[#This Row],[Datetime]])</f>
        <v>2008</v>
      </c>
      <c r="F13595">
        <v>0.38219999999999799</v>
      </c>
      <c r="G13595">
        <v>0</v>
      </c>
      <c r="H13595">
        <v>0.04</v>
      </c>
      <c r="I13595">
        <v>0.04</v>
      </c>
      <c r="J13595">
        <f>SUM(hourly_energy_consumption_clean[[#This Row],[Sub_metering_kwh_1]:[Sub_metering_kwh_3]])</f>
        <v>0.08</v>
      </c>
      <c r="K13595">
        <f>hourly_energy_consumption_clean[[#This Row],[Energy_kwh]]-hourly_energy_consumption_clean[[#This Row],[Sub_metering_total]]</f>
        <v>0.30219999999999797</v>
      </c>
      <c r="L13595">
        <f>hourly_energy_consumption_clean[[#This Row],[Energy_kwh]]*EF_GRID_CONSUMPTION</f>
        <v>0.20318040632898385</v>
      </c>
      <c r="M13595" t="str">
        <f>IF(ISBLANK(hourly_energy_consumption_clean[[#This Row],[Energy_kwh]]),"MISSING","OK")</f>
        <v>OK</v>
      </c>
      <c r="N13595" t="str">
        <f t="shared" si="424"/>
        <v>OK</v>
      </c>
      <c r="O13595" t="str">
        <f t="shared" si="425"/>
        <v>GAP</v>
      </c>
    </row>
    <row r="13596" spans="1:15" x14ac:dyDescent="0.3">
      <c r="A13596" s="1">
        <v>39634.125</v>
      </c>
      <c r="B13596">
        <f>HOUR(hourly_energy_consumption_clean[[#This Row],[Datetime]])</f>
        <v>3</v>
      </c>
      <c r="C13596">
        <f>DAY(hourly_energy_consumption_clean[[#This Row],[Datetime]])</f>
        <v>5</v>
      </c>
      <c r="D13596">
        <f>MONTH(hourly_energy_consumption_clean[[#This Row],[Datetime]])</f>
        <v>7</v>
      </c>
      <c r="E13596">
        <f>YEAR(hourly_energy_consumption_clean[[#This Row],[Datetime]])</f>
        <v>2008</v>
      </c>
      <c r="F13596">
        <v>0.26089999999999858</v>
      </c>
      <c r="G13596">
        <v>0</v>
      </c>
      <c r="H13596">
        <v>0</v>
      </c>
      <c r="I13596">
        <v>9.1999999999999998E-2</v>
      </c>
      <c r="J13596">
        <f>SUM(hourly_energy_consumption_clean[[#This Row],[Sub_metering_kwh_1]:[Sub_metering_kwh_3]])</f>
        <v>9.1999999999999998E-2</v>
      </c>
      <c r="K13596">
        <f>hourly_energy_consumption_clean[[#This Row],[Energy_kwh]]-hourly_energy_consumption_clean[[#This Row],[Sub_metering_total]]</f>
        <v>0.16889999999999858</v>
      </c>
      <c r="L13596">
        <f>hourly_energy_consumption_clean[[#This Row],[Energy_kwh]]*EF_GRID_CONSUMPTION</f>
        <v>0.13869641028579768</v>
      </c>
      <c r="M13596" t="str">
        <f>IF(ISBLANK(hourly_energy_consumption_clean[[#This Row],[Energy_kwh]]),"MISSING","OK")</f>
        <v>OK</v>
      </c>
      <c r="N13596" t="str">
        <f t="shared" si="424"/>
        <v>OK</v>
      </c>
      <c r="O13596" t="str">
        <f t="shared" si="425"/>
        <v>GAP</v>
      </c>
    </row>
    <row r="13597" spans="1:15" x14ac:dyDescent="0.3">
      <c r="A13597" s="1">
        <v>39634.166666666664</v>
      </c>
      <c r="B13597">
        <f>HOUR(hourly_energy_consumption_clean[[#This Row],[Datetime]])</f>
        <v>4</v>
      </c>
      <c r="C13597">
        <f>DAY(hourly_energy_consumption_clean[[#This Row],[Datetime]])</f>
        <v>5</v>
      </c>
      <c r="D13597">
        <f>MONTH(hourly_energy_consumption_clean[[#This Row],[Datetime]])</f>
        <v>7</v>
      </c>
      <c r="E13597">
        <f>YEAR(hourly_energy_consumption_clean[[#This Row],[Datetime]])</f>
        <v>2008</v>
      </c>
      <c r="F13597">
        <v>0.30229999999999818</v>
      </c>
      <c r="G13597">
        <v>0</v>
      </c>
      <c r="H13597">
        <v>4.2000000000000003E-2</v>
      </c>
      <c r="I13597">
        <v>9.1999999999999998E-2</v>
      </c>
      <c r="J13597">
        <f>SUM(hourly_energy_consumption_clean[[#This Row],[Sub_metering_kwh_1]:[Sub_metering_kwh_3]])</f>
        <v>0.13400000000000001</v>
      </c>
      <c r="K13597">
        <f>hourly_energy_consumption_clean[[#This Row],[Energy_kwh]]-hourly_energy_consumption_clean[[#This Row],[Sub_metering_total]]</f>
        <v>0.16829999999999817</v>
      </c>
      <c r="L13597">
        <f>hourly_energy_consumption_clean[[#This Row],[Energy_kwh]]*EF_GRID_CONSUMPTION</f>
        <v>0.16070496293367811</v>
      </c>
      <c r="M13597" t="str">
        <f>IF(ISBLANK(hourly_energy_consumption_clean[[#This Row],[Energy_kwh]]),"MISSING","OK")</f>
        <v>OK</v>
      </c>
      <c r="N13597" t="str">
        <f t="shared" si="424"/>
        <v>OK</v>
      </c>
      <c r="O13597" t="str">
        <f t="shared" si="425"/>
        <v>GAP</v>
      </c>
    </row>
    <row r="13598" spans="1:15" x14ac:dyDescent="0.3">
      <c r="A13598" s="1">
        <v>39634.208333333336</v>
      </c>
      <c r="B13598">
        <f>HOUR(hourly_energy_consumption_clean[[#This Row],[Datetime]])</f>
        <v>5</v>
      </c>
      <c r="C13598">
        <f>DAY(hourly_energy_consumption_clean[[#This Row],[Datetime]])</f>
        <v>5</v>
      </c>
      <c r="D13598">
        <f>MONTH(hourly_energy_consumption_clean[[#This Row],[Datetime]])</f>
        <v>7</v>
      </c>
      <c r="E13598">
        <f>YEAR(hourly_energy_consumption_clean[[#This Row],[Datetime]])</f>
        <v>2008</v>
      </c>
      <c r="F13598">
        <v>0.25239999999999868</v>
      </c>
      <c r="G13598">
        <v>0</v>
      </c>
      <c r="H13598">
        <v>2E-3</v>
      </c>
      <c r="I13598">
        <v>9.2999999999999999E-2</v>
      </c>
      <c r="J13598">
        <f>SUM(hourly_energy_consumption_clean[[#This Row],[Sub_metering_kwh_1]:[Sub_metering_kwh_3]])</f>
        <v>9.5000000000000001E-2</v>
      </c>
      <c r="K13598">
        <f>hourly_energy_consumption_clean[[#This Row],[Energy_kwh]]-hourly_energy_consumption_clean[[#This Row],[Sub_metering_total]]</f>
        <v>0.15739999999999868</v>
      </c>
      <c r="L13598">
        <f>hourly_energy_consumption_clean[[#This Row],[Energy_kwh]]*EF_GRID_CONSUMPTION</f>
        <v>0.13417774609480776</v>
      </c>
      <c r="M13598" t="str">
        <f>IF(ISBLANK(hourly_energy_consumption_clean[[#This Row],[Energy_kwh]]),"MISSING","OK")</f>
        <v>OK</v>
      </c>
      <c r="N13598" t="str">
        <f t="shared" si="424"/>
        <v>OK</v>
      </c>
      <c r="O13598" t="str">
        <f t="shared" si="425"/>
        <v>GAP</v>
      </c>
    </row>
    <row r="13599" spans="1:15" x14ac:dyDescent="0.3">
      <c r="A13599" s="1">
        <v>39634.25</v>
      </c>
      <c r="B13599">
        <f>HOUR(hourly_energy_consumption_clean[[#This Row],[Datetime]])</f>
        <v>6</v>
      </c>
      <c r="C13599">
        <f>DAY(hourly_energy_consumption_clean[[#This Row],[Datetime]])</f>
        <v>5</v>
      </c>
      <c r="D13599">
        <f>MONTH(hourly_energy_consumption_clean[[#This Row],[Datetime]])</f>
        <v>7</v>
      </c>
      <c r="E13599">
        <f>YEAR(hourly_energy_consumption_clean[[#This Row],[Datetime]])</f>
        <v>2008</v>
      </c>
      <c r="F13599">
        <v>0.29363333333333169</v>
      </c>
      <c r="G13599">
        <v>0</v>
      </c>
      <c r="H13599">
        <v>3.9E-2</v>
      </c>
      <c r="I13599">
        <v>9.0999999999999998E-2</v>
      </c>
      <c r="J13599">
        <f>SUM(hourly_energy_consumption_clean[[#This Row],[Sub_metering_kwh_1]:[Sub_metering_kwh_3]])</f>
        <v>0.13</v>
      </c>
      <c r="K13599">
        <f>hourly_energy_consumption_clean[[#This Row],[Energy_kwh]]-hourly_energy_consumption_clean[[#This Row],[Sub_metering_total]]</f>
        <v>0.16363333333333169</v>
      </c>
      <c r="L13599">
        <f>hourly_energy_consumption_clean[[#This Row],[Energy_kwh]]*EF_GRID_CONSUMPTION</f>
        <v>0.15609769748404137</v>
      </c>
      <c r="M13599" t="str">
        <f>IF(ISBLANK(hourly_energy_consumption_clean[[#This Row],[Energy_kwh]]),"MISSING","OK")</f>
        <v>OK</v>
      </c>
      <c r="N13599" t="str">
        <f t="shared" si="424"/>
        <v>OK</v>
      </c>
      <c r="O13599" t="str">
        <f t="shared" si="425"/>
        <v>GAP</v>
      </c>
    </row>
    <row r="13600" spans="1:15" x14ac:dyDescent="0.3">
      <c r="A13600" s="1">
        <v>39634.291666666664</v>
      </c>
      <c r="B13600">
        <f>HOUR(hourly_energy_consumption_clean[[#This Row],[Datetime]])</f>
        <v>7</v>
      </c>
      <c r="C13600">
        <f>DAY(hourly_energy_consumption_clean[[#This Row],[Datetime]])</f>
        <v>5</v>
      </c>
      <c r="D13600">
        <f>MONTH(hourly_energy_consumption_clean[[#This Row],[Datetime]])</f>
        <v>7</v>
      </c>
      <c r="E13600">
        <f>YEAR(hourly_energy_consumption_clean[[#This Row],[Datetime]])</f>
        <v>2008</v>
      </c>
      <c r="F13600">
        <v>0.38383333333333153</v>
      </c>
      <c r="G13600">
        <v>0</v>
      </c>
      <c r="H13600">
        <v>1.0999999999999999E-2</v>
      </c>
      <c r="I13600">
        <v>0.04</v>
      </c>
      <c r="J13600">
        <f>SUM(hourly_energy_consumption_clean[[#This Row],[Sub_metering_kwh_1]:[Sub_metering_kwh_3]])</f>
        <v>5.1000000000000004E-2</v>
      </c>
      <c r="K13600">
        <f>hourly_energy_consumption_clean[[#This Row],[Energy_kwh]]-hourly_energy_consumption_clean[[#This Row],[Sub_metering_total]]</f>
        <v>0.33283333333333154</v>
      </c>
      <c r="L13600">
        <f>hourly_energy_consumption_clean[[#This Row],[Energy_kwh]]*EF_GRID_CONSUMPTION</f>
        <v>0.20404869866372322</v>
      </c>
      <c r="M13600" t="str">
        <f>IF(ISBLANK(hourly_energy_consumption_clean[[#This Row],[Energy_kwh]]),"MISSING","OK")</f>
        <v>OK</v>
      </c>
      <c r="N13600" t="str">
        <f t="shared" si="424"/>
        <v>OK</v>
      </c>
      <c r="O13600" t="str">
        <f t="shared" si="425"/>
        <v>GAP</v>
      </c>
    </row>
    <row r="13601" spans="1:15" x14ac:dyDescent="0.3">
      <c r="A13601" s="1">
        <v>39634.333333333336</v>
      </c>
      <c r="B13601">
        <f>HOUR(hourly_energy_consumption_clean[[#This Row],[Datetime]])</f>
        <v>8</v>
      </c>
      <c r="C13601">
        <f>DAY(hourly_energy_consumption_clean[[#This Row],[Datetime]])</f>
        <v>5</v>
      </c>
      <c r="D13601">
        <f>MONTH(hourly_energy_consumption_clean[[#This Row],[Datetime]])</f>
        <v>7</v>
      </c>
      <c r="E13601">
        <f>YEAR(hourly_energy_consumption_clean[[#This Row],[Datetime]])</f>
        <v>2008</v>
      </c>
      <c r="F13601">
        <v>0.84089999999999721</v>
      </c>
      <c r="G13601">
        <v>0</v>
      </c>
      <c r="H13601">
        <v>0.03</v>
      </c>
      <c r="I13601">
        <v>0.58699999999999997</v>
      </c>
      <c r="J13601">
        <f>SUM(hourly_energy_consumption_clean[[#This Row],[Sub_metering_kwh_1]:[Sub_metering_kwh_3]])</f>
        <v>0.61699999999999999</v>
      </c>
      <c r="K13601">
        <f>hourly_energy_consumption_clean[[#This Row],[Energy_kwh]]-hourly_energy_consumption_clean[[#This Row],[Sub_metering_total]]</f>
        <v>0.22389999999999721</v>
      </c>
      <c r="L13601">
        <f>hourly_energy_consumption_clean[[#This Row],[Energy_kwh]]*EF_GRID_CONSUMPTION</f>
        <v>0.4470287903768782</v>
      </c>
      <c r="M13601" t="str">
        <f>IF(ISBLANK(hourly_energy_consumption_clean[[#This Row],[Energy_kwh]]),"MISSING","OK")</f>
        <v>OK</v>
      </c>
      <c r="N13601" t="str">
        <f t="shared" si="424"/>
        <v>OK</v>
      </c>
      <c r="O13601" t="str">
        <f t="shared" si="425"/>
        <v>GAP</v>
      </c>
    </row>
    <row r="13602" spans="1:15" x14ac:dyDescent="0.3">
      <c r="A13602" s="1">
        <v>39634.375</v>
      </c>
      <c r="B13602">
        <f>HOUR(hourly_energy_consumption_clean[[#This Row],[Datetime]])</f>
        <v>9</v>
      </c>
      <c r="C13602">
        <f>DAY(hourly_energy_consumption_clean[[#This Row],[Datetime]])</f>
        <v>5</v>
      </c>
      <c r="D13602">
        <f>MONTH(hourly_energy_consumption_clean[[#This Row],[Datetime]])</f>
        <v>7</v>
      </c>
      <c r="E13602">
        <f>YEAR(hourly_energy_consumption_clean[[#This Row],[Datetime]])</f>
        <v>2008</v>
      </c>
      <c r="F13602">
        <v>0.65893333333333093</v>
      </c>
      <c r="G13602">
        <v>0</v>
      </c>
      <c r="H13602">
        <v>0.02</v>
      </c>
      <c r="I13602">
        <v>0.45799999999999996</v>
      </c>
      <c r="J13602">
        <f>SUM(hourly_energy_consumption_clean[[#This Row],[Sub_metering_kwh_1]:[Sub_metering_kwh_3]])</f>
        <v>0.47799999999999998</v>
      </c>
      <c r="K13602">
        <f>hourly_energy_consumption_clean[[#This Row],[Energy_kwh]]-hourly_energy_consumption_clean[[#This Row],[Sub_metering_total]]</f>
        <v>0.18093333333333095</v>
      </c>
      <c r="L13602">
        <f>hourly_energy_consumption_clean[[#This Row],[Energy_kwh]]*EF_GRID_CONSUMPTION</f>
        <v>0.35029393618623406</v>
      </c>
      <c r="M13602" t="str">
        <f>IF(ISBLANK(hourly_energy_consumption_clean[[#This Row],[Energy_kwh]]),"MISSING","OK")</f>
        <v>OK</v>
      </c>
      <c r="N13602" t="str">
        <f t="shared" si="424"/>
        <v>OK</v>
      </c>
      <c r="O13602" t="str">
        <f t="shared" si="425"/>
        <v>GAP</v>
      </c>
    </row>
    <row r="13603" spans="1:15" x14ac:dyDescent="0.3">
      <c r="A13603" s="1">
        <v>39634.416666666664</v>
      </c>
      <c r="B13603">
        <f>HOUR(hourly_energy_consumption_clean[[#This Row],[Datetime]])</f>
        <v>10</v>
      </c>
      <c r="C13603">
        <f>DAY(hourly_energy_consumption_clean[[#This Row],[Datetime]])</f>
        <v>5</v>
      </c>
      <c r="D13603">
        <f>MONTH(hourly_energy_consumption_clean[[#This Row],[Datetime]])</f>
        <v>7</v>
      </c>
      <c r="E13603">
        <f>YEAR(hourly_energy_consumption_clean[[#This Row],[Datetime]])</f>
        <v>2008</v>
      </c>
      <c r="F13603">
        <v>0.38269999999999788</v>
      </c>
      <c r="G13603">
        <v>0</v>
      </c>
      <c r="H13603">
        <v>0.02</v>
      </c>
      <c r="I13603">
        <v>9.6000000000000002E-2</v>
      </c>
      <c r="J13603">
        <f>SUM(hourly_energy_consumption_clean[[#This Row],[Sub_metering_kwh_1]:[Sub_metering_kwh_3]])</f>
        <v>0.11600000000000001</v>
      </c>
      <c r="K13603">
        <f>hourly_energy_consumption_clean[[#This Row],[Energy_kwh]]-hourly_energy_consumption_clean[[#This Row],[Sub_metering_total]]</f>
        <v>0.26669999999999788</v>
      </c>
      <c r="L13603">
        <f>hourly_energy_consumption_clean[[#This Row],[Energy_kwh]]*EF_GRID_CONSUMPTION</f>
        <v>0.20344621010492439</v>
      </c>
      <c r="M13603" t="str">
        <f>IF(ISBLANK(hourly_energy_consumption_clean[[#This Row],[Energy_kwh]]),"MISSING","OK")</f>
        <v>OK</v>
      </c>
      <c r="N13603" t="str">
        <f t="shared" si="424"/>
        <v>OK</v>
      </c>
      <c r="O13603" t="str">
        <f t="shared" si="425"/>
        <v>GAP</v>
      </c>
    </row>
    <row r="13604" spans="1:15" x14ac:dyDescent="0.3">
      <c r="A13604" s="1">
        <v>39634.458333333336</v>
      </c>
      <c r="B13604">
        <f>HOUR(hourly_energy_consumption_clean[[#This Row],[Datetime]])</f>
        <v>11</v>
      </c>
      <c r="C13604">
        <f>DAY(hourly_energy_consumption_clean[[#This Row],[Datetime]])</f>
        <v>5</v>
      </c>
      <c r="D13604">
        <f>MONTH(hourly_energy_consumption_clean[[#This Row],[Datetime]])</f>
        <v>7</v>
      </c>
      <c r="E13604">
        <f>YEAR(hourly_energy_consumption_clean[[#This Row],[Datetime]])</f>
        <v>2008</v>
      </c>
      <c r="F13604">
        <v>0.6927333333333312</v>
      </c>
      <c r="G13604">
        <v>0</v>
      </c>
      <c r="H13604">
        <v>0.314</v>
      </c>
      <c r="I13604">
        <v>3.9E-2</v>
      </c>
      <c r="J13604">
        <f>SUM(hourly_energy_consumption_clean[[#This Row],[Sub_metering_kwh_1]:[Sub_metering_kwh_3]])</f>
        <v>0.35299999999999998</v>
      </c>
      <c r="K13604">
        <f>hourly_energy_consumption_clean[[#This Row],[Energy_kwh]]-hourly_energy_consumption_clean[[#This Row],[Sub_metering_total]]</f>
        <v>0.33973333333333122</v>
      </c>
      <c r="L13604">
        <f>hourly_energy_consumption_clean[[#This Row],[Energy_kwh]]*EF_GRID_CONSUMPTION</f>
        <v>0.36826227143981788</v>
      </c>
      <c r="M13604" t="str">
        <f>IF(ISBLANK(hourly_energy_consumption_clean[[#This Row],[Energy_kwh]]),"MISSING","OK")</f>
        <v>OK</v>
      </c>
      <c r="N13604" t="str">
        <f t="shared" si="424"/>
        <v>OK</v>
      </c>
      <c r="O13604" t="str">
        <f t="shared" si="425"/>
        <v>GAP</v>
      </c>
    </row>
    <row r="13605" spans="1:15" x14ac:dyDescent="0.3">
      <c r="A13605" s="1">
        <v>39634.5</v>
      </c>
      <c r="B13605">
        <f>HOUR(hourly_energy_consumption_clean[[#This Row],[Datetime]])</f>
        <v>12</v>
      </c>
      <c r="C13605">
        <f>DAY(hourly_energy_consumption_clean[[#This Row],[Datetime]])</f>
        <v>5</v>
      </c>
      <c r="D13605">
        <f>MONTH(hourly_energy_consumption_clean[[#This Row],[Datetime]])</f>
        <v>7</v>
      </c>
      <c r="E13605">
        <f>YEAR(hourly_energy_consumption_clean[[#This Row],[Datetime]])</f>
        <v>2008</v>
      </c>
      <c r="F13605">
        <v>1.5478999999999981</v>
      </c>
      <c r="G13605">
        <v>0</v>
      </c>
      <c r="H13605">
        <v>1.02</v>
      </c>
      <c r="I13605">
        <v>9.2999999999999999E-2</v>
      </c>
      <c r="J13605">
        <f>SUM(hourly_energy_consumption_clean[[#This Row],[Sub_metering_kwh_1]:[Sub_metering_kwh_3]])</f>
        <v>1.113</v>
      </c>
      <c r="K13605">
        <f>hourly_energy_consumption_clean[[#This Row],[Energy_kwh]]-hourly_energy_consumption_clean[[#This Row],[Sub_metering_total]]</f>
        <v>0.43489999999999807</v>
      </c>
      <c r="L13605">
        <f>hourly_energy_consumption_clean[[#This Row],[Energy_kwh]]*EF_GRID_CONSUMPTION</f>
        <v>0.82287532955686915</v>
      </c>
      <c r="M13605" t="str">
        <f>IF(ISBLANK(hourly_energy_consumption_clean[[#This Row],[Energy_kwh]]),"MISSING","OK")</f>
        <v>OK</v>
      </c>
      <c r="N13605" t="str">
        <f t="shared" si="424"/>
        <v>OK</v>
      </c>
      <c r="O13605" t="str">
        <f t="shared" si="425"/>
        <v>GAP</v>
      </c>
    </row>
    <row r="13606" spans="1:15" x14ac:dyDescent="0.3">
      <c r="A13606" s="1">
        <v>39634.541666666664</v>
      </c>
      <c r="B13606">
        <f>HOUR(hourly_energy_consumption_clean[[#This Row],[Datetime]])</f>
        <v>13</v>
      </c>
      <c r="C13606">
        <f>DAY(hourly_energy_consumption_clean[[#This Row],[Datetime]])</f>
        <v>5</v>
      </c>
      <c r="D13606">
        <f>MONTH(hourly_energy_consumption_clean[[#This Row],[Datetime]])</f>
        <v>7</v>
      </c>
      <c r="E13606">
        <f>YEAR(hourly_energy_consumption_clean[[#This Row],[Datetime]])</f>
        <v>2008</v>
      </c>
      <c r="F13606">
        <v>2.1461333333333314</v>
      </c>
      <c r="G13606">
        <v>0.44</v>
      </c>
      <c r="H13606">
        <v>0.68600000000000005</v>
      </c>
      <c r="I13606">
        <v>0.76500000000000001</v>
      </c>
      <c r="J13606">
        <f>SUM(hourly_energy_consumption_clean[[#This Row],[Sub_metering_kwh_1]:[Sub_metering_kwh_3]])</f>
        <v>1.891</v>
      </c>
      <c r="K13606">
        <f>hourly_energy_consumption_clean[[#This Row],[Energy_kwh]]-hourly_energy_consumption_clean[[#This Row],[Sub_metering_total]]</f>
        <v>0.25513333333333144</v>
      </c>
      <c r="L13606">
        <f>hourly_energy_consumption_clean[[#This Row],[Energy_kwh]]*EF_GRID_CONSUMPTION</f>
        <v>1.1409006873439171</v>
      </c>
      <c r="M13606" t="str">
        <f>IF(ISBLANK(hourly_energy_consumption_clean[[#This Row],[Energy_kwh]]),"MISSING","OK")</f>
        <v>OK</v>
      </c>
      <c r="N13606" t="str">
        <f t="shared" si="424"/>
        <v>OK</v>
      </c>
      <c r="O13606" t="str">
        <f t="shared" si="425"/>
        <v>GAP</v>
      </c>
    </row>
    <row r="13607" spans="1:15" x14ac:dyDescent="0.3">
      <c r="A13607" s="1">
        <v>39634.583333333336</v>
      </c>
      <c r="B13607">
        <f>HOUR(hourly_energy_consumption_clean[[#This Row],[Datetime]])</f>
        <v>14</v>
      </c>
      <c r="C13607">
        <f>DAY(hourly_energy_consumption_clean[[#This Row],[Datetime]])</f>
        <v>5</v>
      </c>
      <c r="D13607">
        <f>MONTH(hourly_energy_consumption_clean[[#This Row],[Datetime]])</f>
        <v>7</v>
      </c>
      <c r="E13607">
        <f>YEAR(hourly_energy_consumption_clean[[#This Row],[Datetime]])</f>
        <v>2008</v>
      </c>
      <c r="F13607">
        <v>2.238266666666664</v>
      </c>
      <c r="G13607">
        <v>6.9000000000000006E-2</v>
      </c>
      <c r="H13607">
        <v>1.4669999999999999</v>
      </c>
      <c r="I13607">
        <v>0.25800000000000001</v>
      </c>
      <c r="J13607">
        <f>SUM(hourly_energy_consumption_clean[[#This Row],[Sub_metering_kwh_1]:[Sub_metering_kwh_3]])</f>
        <v>1.7939999999999998</v>
      </c>
      <c r="K13607">
        <f>hourly_energy_consumption_clean[[#This Row],[Energy_kwh]]-hourly_energy_consumption_clean[[#This Row],[Sub_metering_total]]</f>
        <v>0.44426666666666415</v>
      </c>
      <c r="L13607">
        <f>hourly_energy_consumption_clean[[#This Row],[Energy_kwh]]*EF_GRID_CONSUMPTION</f>
        <v>1.1898794631239022</v>
      </c>
      <c r="M13607" t="str">
        <f>IF(ISBLANK(hourly_energy_consumption_clean[[#This Row],[Energy_kwh]]),"MISSING","OK")</f>
        <v>OK</v>
      </c>
      <c r="N13607" t="str">
        <f t="shared" si="424"/>
        <v>OK</v>
      </c>
      <c r="O13607" t="str">
        <f t="shared" si="425"/>
        <v>GAP</v>
      </c>
    </row>
    <row r="13608" spans="1:15" x14ac:dyDescent="0.3">
      <c r="A13608" s="1">
        <v>39634.625</v>
      </c>
      <c r="B13608">
        <f>HOUR(hourly_energy_consumption_clean[[#This Row],[Datetime]])</f>
        <v>15</v>
      </c>
      <c r="C13608">
        <f>DAY(hourly_energy_consumption_clean[[#This Row],[Datetime]])</f>
        <v>5</v>
      </c>
      <c r="D13608">
        <f>MONTH(hourly_energy_consumption_clean[[#This Row],[Datetime]])</f>
        <v>7</v>
      </c>
      <c r="E13608">
        <f>YEAR(hourly_energy_consumption_clean[[#This Row],[Datetime]])</f>
        <v>2008</v>
      </c>
      <c r="F13608">
        <v>2.8814999999999977</v>
      </c>
      <c r="G13608">
        <v>0.47199999999999998</v>
      </c>
      <c r="H13608">
        <v>1.393</v>
      </c>
      <c r="I13608">
        <v>0.82</v>
      </c>
      <c r="J13608">
        <f>SUM(hourly_energy_consumption_clean[[#This Row],[Sub_metering_kwh_1]:[Sub_metering_kwh_3]])</f>
        <v>2.6850000000000001</v>
      </c>
      <c r="K13608">
        <f>hourly_energy_consumption_clean[[#This Row],[Energy_kwh]]-hourly_energy_consumption_clean[[#This Row],[Sub_metering_total]]</f>
        <v>0.19649999999999768</v>
      </c>
      <c r="L13608">
        <f>hourly_energy_consumption_clean[[#This Row],[Energy_kwh]]*EF_GRID_CONSUMPTION</f>
        <v>1.5318271607456033</v>
      </c>
      <c r="M13608" t="str">
        <f>IF(ISBLANK(hourly_energy_consumption_clean[[#This Row],[Energy_kwh]]),"MISSING","OK")</f>
        <v>OK</v>
      </c>
      <c r="N13608" t="str">
        <f t="shared" si="424"/>
        <v>OK</v>
      </c>
      <c r="O13608" t="str">
        <f t="shared" si="425"/>
        <v>GAP</v>
      </c>
    </row>
    <row r="13609" spans="1:15" x14ac:dyDescent="0.3">
      <c r="A13609" s="1">
        <v>39634.666666666664</v>
      </c>
      <c r="B13609">
        <f>HOUR(hourly_energy_consumption_clean[[#This Row],[Datetime]])</f>
        <v>16</v>
      </c>
      <c r="C13609">
        <f>DAY(hourly_energy_consumption_clean[[#This Row],[Datetime]])</f>
        <v>5</v>
      </c>
      <c r="D13609">
        <f>MONTH(hourly_energy_consumption_clean[[#This Row],[Datetime]])</f>
        <v>7</v>
      </c>
      <c r="E13609">
        <f>YEAR(hourly_energy_consumption_clean[[#This Row],[Datetime]])</f>
        <v>2008</v>
      </c>
      <c r="F13609">
        <v>1.4825333333333313</v>
      </c>
      <c r="G13609">
        <v>0</v>
      </c>
      <c r="H13609">
        <v>0.06</v>
      </c>
      <c r="I13609">
        <v>1.159</v>
      </c>
      <c r="J13609">
        <f>SUM(hourly_energy_consumption_clean[[#This Row],[Sub_metering_kwh_1]:[Sub_metering_kwh_3]])</f>
        <v>1.2190000000000001</v>
      </c>
      <c r="K13609">
        <f>hourly_energy_consumption_clean[[#This Row],[Energy_kwh]]-hourly_energy_consumption_clean[[#This Row],[Sub_metering_total]]</f>
        <v>0.26353333333333118</v>
      </c>
      <c r="L13609">
        <f>hourly_energy_consumption_clean[[#This Row],[Energy_kwh]]*EF_GRID_CONSUMPTION</f>
        <v>0.78812591591556957</v>
      </c>
      <c r="M13609" t="str">
        <f>IF(ISBLANK(hourly_energy_consumption_clean[[#This Row],[Energy_kwh]]),"MISSING","OK")</f>
        <v>OK</v>
      </c>
      <c r="N13609" t="str">
        <f t="shared" si="424"/>
        <v>OK</v>
      </c>
      <c r="O13609" t="str">
        <f t="shared" si="425"/>
        <v>GAP</v>
      </c>
    </row>
    <row r="13610" spans="1:15" x14ac:dyDescent="0.3">
      <c r="A13610" s="1">
        <v>39634.708333333336</v>
      </c>
      <c r="B13610">
        <f>HOUR(hourly_energy_consumption_clean[[#This Row],[Datetime]])</f>
        <v>17</v>
      </c>
      <c r="C13610">
        <f>DAY(hourly_energy_consumption_clean[[#This Row],[Datetime]])</f>
        <v>5</v>
      </c>
      <c r="D13610">
        <f>MONTH(hourly_energy_consumption_clean[[#This Row],[Datetime]])</f>
        <v>7</v>
      </c>
      <c r="E13610">
        <f>YEAR(hourly_energy_consumption_clean[[#This Row],[Datetime]])</f>
        <v>2008</v>
      </c>
      <c r="F13610">
        <v>1.7248666666666645</v>
      </c>
      <c r="G13610">
        <v>0</v>
      </c>
      <c r="H13610">
        <v>8.3000000000000004E-2</v>
      </c>
      <c r="I13610">
        <v>1.1519999999999999</v>
      </c>
      <c r="J13610">
        <f>SUM(hourly_energy_consumption_clean[[#This Row],[Sub_metering_kwh_1]:[Sub_metering_kwh_3]])</f>
        <v>1.2349999999999999</v>
      </c>
      <c r="K13610">
        <f>hourly_energy_consumption_clean[[#This Row],[Energy_kwh]]-hourly_energy_consumption_clean[[#This Row],[Sub_metering_total]]</f>
        <v>0.48986666666666467</v>
      </c>
      <c r="L13610">
        <f>hourly_energy_consumption_clean[[#This Row],[Energy_kwh]]*EF_GRID_CONSUMPTION</f>
        <v>0.91695214598810759</v>
      </c>
      <c r="M13610" t="str">
        <f>IF(ISBLANK(hourly_energy_consumption_clean[[#This Row],[Energy_kwh]]),"MISSING","OK")</f>
        <v>OK</v>
      </c>
      <c r="N13610" t="str">
        <f t="shared" si="424"/>
        <v>OK</v>
      </c>
      <c r="O13610" t="str">
        <f t="shared" si="425"/>
        <v>GAP</v>
      </c>
    </row>
    <row r="13611" spans="1:15" x14ac:dyDescent="0.3">
      <c r="A13611" s="1">
        <v>39634.75</v>
      </c>
      <c r="B13611">
        <f>HOUR(hourly_energy_consumption_clean[[#This Row],[Datetime]])</f>
        <v>18</v>
      </c>
      <c r="C13611">
        <f>DAY(hourly_energy_consumption_clean[[#This Row],[Datetime]])</f>
        <v>5</v>
      </c>
      <c r="D13611">
        <f>MONTH(hourly_energy_consumption_clean[[#This Row],[Datetime]])</f>
        <v>7</v>
      </c>
      <c r="E13611">
        <f>YEAR(hourly_energy_consumption_clean[[#This Row],[Datetime]])</f>
        <v>2008</v>
      </c>
      <c r="F13611">
        <v>1.1861666666666644</v>
      </c>
      <c r="G13611">
        <v>0</v>
      </c>
      <c r="H13611">
        <v>9.0000000000000011E-3</v>
      </c>
      <c r="I13611">
        <v>0.95099999999999996</v>
      </c>
      <c r="J13611">
        <f>SUM(hourly_energy_consumption_clean[[#This Row],[Sub_metering_kwh_1]:[Sub_metering_kwh_3]])</f>
        <v>0.96</v>
      </c>
      <c r="K13611">
        <f>hourly_energy_consumption_clean[[#This Row],[Energy_kwh]]-hourly_energy_consumption_clean[[#This Row],[Sub_metering_total]]</f>
        <v>0.22616666666666441</v>
      </c>
      <c r="L13611">
        <f>hourly_energy_consumption_clean[[#This Row],[Energy_kwh]]*EF_GRID_CONSUMPTION</f>
        <v>0.63057515778971873</v>
      </c>
      <c r="M13611" t="str">
        <f>IF(ISBLANK(hourly_energy_consumption_clean[[#This Row],[Energy_kwh]]),"MISSING","OK")</f>
        <v>OK</v>
      </c>
      <c r="N13611" t="str">
        <f t="shared" si="424"/>
        <v>OK</v>
      </c>
      <c r="O13611" t="str">
        <f t="shared" si="425"/>
        <v>GAP</v>
      </c>
    </row>
    <row r="13612" spans="1:15" x14ac:dyDescent="0.3">
      <c r="A13612" s="1">
        <v>39634.791666666664</v>
      </c>
      <c r="B13612">
        <f>HOUR(hourly_energy_consumption_clean[[#This Row],[Datetime]])</f>
        <v>19</v>
      </c>
      <c r="C13612">
        <f>DAY(hourly_energy_consumption_clean[[#This Row],[Datetime]])</f>
        <v>5</v>
      </c>
      <c r="D13612">
        <f>MONTH(hourly_energy_consumption_clean[[#This Row],[Datetime]])</f>
        <v>7</v>
      </c>
      <c r="E13612">
        <f>YEAR(hourly_energy_consumption_clean[[#This Row],[Datetime]])</f>
        <v>2008</v>
      </c>
      <c r="F13612">
        <v>1.4329999999999976</v>
      </c>
      <c r="G13612">
        <v>0</v>
      </c>
      <c r="H13612">
        <v>1.089</v>
      </c>
      <c r="I13612">
        <v>9.9000000000000005E-2</v>
      </c>
      <c r="J13612">
        <f>SUM(hourly_energy_consumption_clean[[#This Row],[Sub_metering_kwh_1]:[Sub_metering_kwh_3]])</f>
        <v>1.1879999999999999</v>
      </c>
      <c r="K13612">
        <f>hourly_energy_consumption_clean[[#This Row],[Energy_kwh]]-hourly_energy_consumption_clean[[#This Row],[Sub_metering_total]]</f>
        <v>0.24499999999999766</v>
      </c>
      <c r="L13612">
        <f>hourly_energy_consumption_clean[[#This Row],[Energy_kwh]]*EF_GRID_CONSUMPTION</f>
        <v>0.76179362184572197</v>
      </c>
      <c r="M13612" t="str">
        <f>IF(ISBLANK(hourly_energy_consumption_clean[[#This Row],[Energy_kwh]]),"MISSING","OK")</f>
        <v>OK</v>
      </c>
      <c r="N13612" t="str">
        <f t="shared" si="424"/>
        <v>OK</v>
      </c>
      <c r="O13612" t="str">
        <f t="shared" si="425"/>
        <v>GAP</v>
      </c>
    </row>
    <row r="13613" spans="1:15" x14ac:dyDescent="0.3">
      <c r="A13613" s="1">
        <v>39634.833333333336</v>
      </c>
      <c r="B13613">
        <f>HOUR(hourly_energy_consumption_clean[[#This Row],[Datetime]])</f>
        <v>20</v>
      </c>
      <c r="C13613">
        <f>DAY(hourly_energy_consumption_clean[[#This Row],[Datetime]])</f>
        <v>5</v>
      </c>
      <c r="D13613">
        <f>MONTH(hourly_energy_consumption_clean[[#This Row],[Datetime]])</f>
        <v>7</v>
      </c>
      <c r="E13613">
        <f>YEAR(hourly_energy_consumption_clean[[#This Row],[Datetime]])</f>
        <v>2008</v>
      </c>
      <c r="F13613">
        <v>0.69973333333333088</v>
      </c>
      <c r="G13613">
        <v>0</v>
      </c>
      <c r="H13613">
        <v>0.25600000000000001</v>
      </c>
      <c r="I13613">
        <v>0.04</v>
      </c>
      <c r="J13613">
        <f>SUM(hourly_energy_consumption_clean[[#This Row],[Sub_metering_kwh_1]:[Sub_metering_kwh_3]])</f>
        <v>0.29599999999999999</v>
      </c>
      <c r="K13613">
        <f>hourly_energy_consumption_clean[[#This Row],[Energy_kwh]]-hourly_energy_consumption_clean[[#This Row],[Sub_metering_total]]</f>
        <v>0.40373333333333089</v>
      </c>
      <c r="L13613">
        <f>hourly_energy_consumption_clean[[#This Row],[Energy_kwh]]*EF_GRID_CONSUMPTION</f>
        <v>0.37198352430298592</v>
      </c>
      <c r="M13613" t="str">
        <f>IF(ISBLANK(hourly_energy_consumption_clean[[#This Row],[Energy_kwh]]),"MISSING","OK")</f>
        <v>OK</v>
      </c>
      <c r="N13613" t="str">
        <f t="shared" si="424"/>
        <v>OK</v>
      </c>
      <c r="O13613" t="str">
        <f t="shared" si="425"/>
        <v>GAP</v>
      </c>
    </row>
    <row r="13614" spans="1:15" x14ac:dyDescent="0.3">
      <c r="A13614" s="1">
        <v>39634.875</v>
      </c>
      <c r="B13614">
        <f>HOUR(hourly_energy_consumption_clean[[#This Row],[Datetime]])</f>
        <v>21</v>
      </c>
      <c r="C13614">
        <f>DAY(hourly_energy_consumption_clean[[#This Row],[Datetime]])</f>
        <v>5</v>
      </c>
      <c r="D13614">
        <f>MONTH(hourly_energy_consumption_clean[[#This Row],[Datetime]])</f>
        <v>7</v>
      </c>
      <c r="E13614">
        <f>YEAR(hourly_energy_consumption_clean[[#This Row],[Datetime]])</f>
        <v>2008</v>
      </c>
      <c r="F13614">
        <v>1.0388666666666646</v>
      </c>
      <c r="G13614">
        <v>1.8000000000000002E-2</v>
      </c>
      <c r="H13614">
        <v>7.9000000000000001E-2</v>
      </c>
      <c r="I13614">
        <v>0.38200000000000001</v>
      </c>
      <c r="J13614">
        <f>SUM(hourly_energy_consumption_clean[[#This Row],[Sub_metering_kwh_1]:[Sub_metering_kwh_3]])</f>
        <v>0.47899999999999998</v>
      </c>
      <c r="K13614">
        <f>hourly_energy_consumption_clean[[#This Row],[Energy_kwh]]-hourly_energy_consumption_clean[[#This Row],[Sub_metering_total]]</f>
        <v>0.55986666666666463</v>
      </c>
      <c r="L13614">
        <f>hourly_energy_consumption_clean[[#This Row],[Energy_kwh]]*EF_GRID_CONSUMPTION</f>
        <v>0.55226936539762184</v>
      </c>
      <c r="M13614" t="str">
        <f>IF(ISBLANK(hourly_energy_consumption_clean[[#This Row],[Energy_kwh]]),"MISSING","OK")</f>
        <v>OK</v>
      </c>
      <c r="N13614" t="str">
        <f t="shared" si="424"/>
        <v>OK</v>
      </c>
      <c r="O13614" t="str">
        <f t="shared" si="425"/>
        <v>GAP</v>
      </c>
    </row>
    <row r="13615" spans="1:15" x14ac:dyDescent="0.3">
      <c r="A13615" s="1">
        <v>39634.916666666664</v>
      </c>
      <c r="B13615">
        <f>HOUR(hourly_energy_consumption_clean[[#This Row],[Datetime]])</f>
        <v>22</v>
      </c>
      <c r="C13615">
        <f>DAY(hourly_energy_consumption_clean[[#This Row],[Datetime]])</f>
        <v>5</v>
      </c>
      <c r="D13615">
        <f>MONTH(hourly_energy_consumption_clean[[#This Row],[Datetime]])</f>
        <v>7</v>
      </c>
      <c r="E13615">
        <f>YEAR(hourly_energy_consumption_clean[[#This Row],[Datetime]])</f>
        <v>2008</v>
      </c>
      <c r="F13615">
        <v>1.8051999999999975</v>
      </c>
      <c r="G13615">
        <v>0.40699999999999997</v>
      </c>
      <c r="H13615">
        <v>8.0000000000000002E-3</v>
      </c>
      <c r="I13615">
        <v>0.73399999999999999</v>
      </c>
      <c r="J13615">
        <f>SUM(hourly_energy_consumption_clean[[#This Row],[Sub_metering_kwh_1]:[Sub_metering_kwh_3]])</f>
        <v>1.149</v>
      </c>
      <c r="K13615">
        <f>hourly_energy_consumption_clean[[#This Row],[Energy_kwh]]-hourly_energy_consumption_clean[[#This Row],[Sub_metering_total]]</f>
        <v>0.65619999999999745</v>
      </c>
      <c r="L13615">
        <f>hourly_energy_consumption_clean[[#This Row],[Energy_kwh]]*EF_GRID_CONSUMPTION</f>
        <v>0.95965795265589504</v>
      </c>
      <c r="M13615" t="str">
        <f>IF(ISBLANK(hourly_energy_consumption_clean[[#This Row],[Energy_kwh]]),"MISSING","OK")</f>
        <v>OK</v>
      </c>
      <c r="N13615" t="str">
        <f t="shared" si="424"/>
        <v>OK</v>
      </c>
      <c r="O13615" t="str">
        <f t="shared" si="425"/>
        <v>GAP</v>
      </c>
    </row>
    <row r="13616" spans="1:15" x14ac:dyDescent="0.3">
      <c r="A13616" s="1">
        <v>39634.958333333336</v>
      </c>
      <c r="B13616">
        <f>HOUR(hourly_energy_consumption_clean[[#This Row],[Datetime]])</f>
        <v>23</v>
      </c>
      <c r="C13616">
        <f>DAY(hourly_energy_consumption_clean[[#This Row],[Datetime]])</f>
        <v>5</v>
      </c>
      <c r="D13616">
        <f>MONTH(hourly_energy_consumption_clean[[#This Row],[Datetime]])</f>
        <v>7</v>
      </c>
      <c r="E13616">
        <f>YEAR(hourly_energy_consumption_clean[[#This Row],[Datetime]])</f>
        <v>2008</v>
      </c>
      <c r="F13616">
        <v>0.91829999999999801</v>
      </c>
      <c r="G13616">
        <v>0.46899999999999997</v>
      </c>
      <c r="H13616">
        <v>4.3999999999999997E-2</v>
      </c>
      <c r="I13616">
        <v>9.5000000000000001E-2</v>
      </c>
      <c r="J13616">
        <f>SUM(hourly_energy_consumption_clean[[#This Row],[Sub_metering_kwh_1]:[Sub_metering_kwh_3]])</f>
        <v>0.60799999999999998</v>
      </c>
      <c r="K13616">
        <f>hourly_energy_consumption_clean[[#This Row],[Energy_kwh]]-hourly_energy_consumption_clean[[#This Row],[Sub_metering_total]]</f>
        <v>0.31029999999999802</v>
      </c>
      <c r="L13616">
        <f>hourly_energy_consumption_clean[[#This Row],[Energy_kwh]]*EF_GRID_CONSUMPTION</f>
        <v>0.48817521489248156</v>
      </c>
      <c r="M13616" t="str">
        <f>IF(ISBLANK(hourly_energy_consumption_clean[[#This Row],[Energy_kwh]]),"MISSING","OK")</f>
        <v>OK</v>
      </c>
      <c r="N13616" t="str">
        <f t="shared" si="424"/>
        <v>OK</v>
      </c>
      <c r="O13616" t="str">
        <f t="shared" si="425"/>
        <v>GAP</v>
      </c>
    </row>
    <row r="13617" spans="1:15" x14ac:dyDescent="0.3">
      <c r="A13617" s="1">
        <v>39635</v>
      </c>
      <c r="B13617">
        <f>HOUR(hourly_energy_consumption_clean[[#This Row],[Datetime]])</f>
        <v>0</v>
      </c>
      <c r="C13617">
        <f>DAY(hourly_energy_consumption_clean[[#This Row],[Datetime]])</f>
        <v>6</v>
      </c>
      <c r="D13617">
        <f>MONTH(hourly_energy_consumption_clean[[#This Row],[Datetime]])</f>
        <v>7</v>
      </c>
      <c r="E13617">
        <f>YEAR(hourly_energy_consumption_clean[[#This Row],[Datetime]])</f>
        <v>2008</v>
      </c>
      <c r="F13617">
        <v>0.64336666666666442</v>
      </c>
      <c r="G13617">
        <v>0</v>
      </c>
      <c r="H13617">
        <v>0</v>
      </c>
      <c r="I13617">
        <v>9.6000000000000002E-2</v>
      </c>
      <c r="J13617">
        <f>SUM(hourly_energy_consumption_clean[[#This Row],[Sub_metering_kwh_1]:[Sub_metering_kwh_3]])</f>
        <v>9.6000000000000002E-2</v>
      </c>
      <c r="K13617">
        <f>hourly_energy_consumption_clean[[#This Row],[Energy_kwh]]-hourly_energy_consumption_clean[[#This Row],[Sub_metering_total]]</f>
        <v>0.54736666666666445</v>
      </c>
      <c r="L13617">
        <f>hourly_energy_consumption_clean[[#This Row],[Energy_kwh]]*EF_GRID_CONSUMPTION</f>
        <v>0.34201857862861718</v>
      </c>
      <c r="M13617" t="str">
        <f>IF(ISBLANK(hourly_energy_consumption_clean[[#This Row],[Energy_kwh]]),"MISSING","OK")</f>
        <v>OK</v>
      </c>
      <c r="N13617" t="str">
        <f t="shared" si="424"/>
        <v>OK</v>
      </c>
      <c r="O13617" t="str">
        <f t="shared" si="425"/>
        <v>GAP</v>
      </c>
    </row>
    <row r="13618" spans="1:15" x14ac:dyDescent="0.3">
      <c r="A13618" s="1">
        <v>39635.041666666664</v>
      </c>
      <c r="B13618">
        <f>HOUR(hourly_energy_consumption_clean[[#This Row],[Datetime]])</f>
        <v>1</v>
      </c>
      <c r="C13618">
        <f>DAY(hourly_energy_consumption_clean[[#This Row],[Datetime]])</f>
        <v>6</v>
      </c>
      <c r="D13618">
        <f>MONTH(hourly_energy_consumption_clean[[#This Row],[Datetime]])</f>
        <v>7</v>
      </c>
      <c r="E13618">
        <f>YEAR(hourly_energy_consumption_clean[[#This Row],[Datetime]])</f>
        <v>2008</v>
      </c>
      <c r="F13618">
        <v>0.73739999999999795</v>
      </c>
      <c r="G13618">
        <v>0</v>
      </c>
      <c r="H13618">
        <v>4.1000000000000002E-2</v>
      </c>
      <c r="I13618">
        <v>9.2999999999999999E-2</v>
      </c>
      <c r="J13618">
        <f>SUM(hourly_energy_consumption_clean[[#This Row],[Sub_metering_kwh_1]:[Sub_metering_kwh_3]])</f>
        <v>0.13400000000000001</v>
      </c>
      <c r="K13618">
        <f>hourly_energy_consumption_clean[[#This Row],[Energy_kwh]]-hourly_energy_consumption_clean[[#This Row],[Sub_metering_total]]</f>
        <v>0.60339999999999794</v>
      </c>
      <c r="L13618">
        <f>hourly_energy_consumption_clean[[#This Row],[Energy_kwh]]*EF_GRID_CONSUMPTION</f>
        <v>0.39200740875717704</v>
      </c>
      <c r="M13618" t="str">
        <f>IF(ISBLANK(hourly_energy_consumption_clean[[#This Row],[Energy_kwh]]),"MISSING","OK")</f>
        <v>OK</v>
      </c>
      <c r="N13618" t="str">
        <f t="shared" si="424"/>
        <v>OK</v>
      </c>
      <c r="O13618" t="str">
        <f t="shared" si="425"/>
        <v>GAP</v>
      </c>
    </row>
    <row r="13619" spans="1:15" x14ac:dyDescent="0.3">
      <c r="A13619" s="1">
        <v>39635.083333333336</v>
      </c>
      <c r="B13619">
        <f>HOUR(hourly_energy_consumption_clean[[#This Row],[Datetime]])</f>
        <v>2</v>
      </c>
      <c r="C13619">
        <f>DAY(hourly_energy_consumption_clean[[#This Row],[Datetime]])</f>
        <v>6</v>
      </c>
      <c r="D13619">
        <f>MONTH(hourly_energy_consumption_clean[[#This Row],[Datetime]])</f>
        <v>7</v>
      </c>
      <c r="E13619">
        <f>YEAR(hourly_energy_consumption_clean[[#This Row],[Datetime]])</f>
        <v>2008</v>
      </c>
      <c r="F13619">
        <v>0.6412666666666641</v>
      </c>
      <c r="G13619">
        <v>0</v>
      </c>
      <c r="H13619">
        <v>1E-3</v>
      </c>
      <c r="I13619">
        <v>0.04</v>
      </c>
      <c r="J13619">
        <f>SUM(hourly_energy_consumption_clean[[#This Row],[Sub_metering_kwh_1]:[Sub_metering_kwh_3]])</f>
        <v>4.1000000000000002E-2</v>
      </c>
      <c r="K13619">
        <f>hourly_energy_consumption_clean[[#This Row],[Energy_kwh]]-hourly_energy_consumption_clean[[#This Row],[Sub_metering_total]]</f>
        <v>0.60026666666666406</v>
      </c>
      <c r="L13619">
        <f>hourly_energy_consumption_clean[[#This Row],[Energy_kwh]]*EF_GRID_CONSUMPTION</f>
        <v>0.34090220276966654</v>
      </c>
      <c r="M13619" t="str">
        <f>IF(ISBLANK(hourly_energy_consumption_clean[[#This Row],[Energy_kwh]]),"MISSING","OK")</f>
        <v>OK</v>
      </c>
      <c r="N13619" t="str">
        <f t="shared" si="424"/>
        <v>OK</v>
      </c>
      <c r="O13619" t="str">
        <f t="shared" si="425"/>
        <v>GAP</v>
      </c>
    </row>
    <row r="13620" spans="1:15" x14ac:dyDescent="0.3">
      <c r="A13620" s="1">
        <v>39635.125</v>
      </c>
      <c r="B13620">
        <f>HOUR(hourly_energy_consumption_clean[[#This Row],[Datetime]])</f>
        <v>3</v>
      </c>
      <c r="C13620">
        <f>DAY(hourly_energy_consumption_clean[[#This Row],[Datetime]])</f>
        <v>6</v>
      </c>
      <c r="D13620">
        <f>MONTH(hourly_energy_consumption_clean[[#This Row],[Datetime]])</f>
        <v>7</v>
      </c>
      <c r="E13620">
        <f>YEAR(hourly_energy_consumption_clean[[#This Row],[Datetime]])</f>
        <v>2008</v>
      </c>
      <c r="F13620">
        <v>0.74529999999999674</v>
      </c>
      <c r="G13620">
        <v>0</v>
      </c>
      <c r="H13620">
        <v>0.04</v>
      </c>
      <c r="I13620">
        <v>9.2999999999999999E-2</v>
      </c>
      <c r="J13620">
        <f>SUM(hourly_energy_consumption_clean[[#This Row],[Sub_metering_kwh_1]:[Sub_metering_kwh_3]])</f>
        <v>0.13300000000000001</v>
      </c>
      <c r="K13620">
        <f>hourly_energy_consumption_clean[[#This Row],[Energy_kwh]]-hourly_energy_consumption_clean[[#This Row],[Sub_metering_total]]</f>
        <v>0.61229999999999674</v>
      </c>
      <c r="L13620">
        <f>hourly_energy_consumption_clean[[#This Row],[Energy_kwh]]*EF_GRID_CONSUMPTION</f>
        <v>0.39620710841703771</v>
      </c>
      <c r="M13620" t="str">
        <f>IF(ISBLANK(hourly_energy_consumption_clean[[#This Row],[Energy_kwh]]),"MISSING","OK")</f>
        <v>OK</v>
      </c>
      <c r="N13620" t="str">
        <f t="shared" si="424"/>
        <v>OK</v>
      </c>
      <c r="O13620" t="str">
        <f t="shared" si="425"/>
        <v>GAP</v>
      </c>
    </row>
    <row r="13621" spans="1:15" x14ac:dyDescent="0.3">
      <c r="A13621" s="1">
        <v>39635.166666666664</v>
      </c>
      <c r="B13621">
        <f>HOUR(hourly_energy_consumption_clean[[#This Row],[Datetime]])</f>
        <v>4</v>
      </c>
      <c r="C13621">
        <f>DAY(hourly_energy_consumption_clean[[#This Row],[Datetime]])</f>
        <v>6</v>
      </c>
      <c r="D13621">
        <f>MONTH(hourly_energy_consumption_clean[[#This Row],[Datetime]])</f>
        <v>7</v>
      </c>
      <c r="E13621">
        <f>YEAR(hourly_energy_consumption_clean[[#This Row],[Datetime]])</f>
        <v>2008</v>
      </c>
      <c r="F13621">
        <v>0.69403333333333084</v>
      </c>
      <c r="G13621">
        <v>0</v>
      </c>
      <c r="H13621">
        <v>1.4E-2</v>
      </c>
      <c r="I13621">
        <v>9.2999999999999999E-2</v>
      </c>
      <c r="J13621">
        <f>SUM(hourly_energy_consumption_clean[[#This Row],[Sub_metering_kwh_1]:[Sub_metering_kwh_3]])</f>
        <v>0.107</v>
      </c>
      <c r="K13621">
        <f>hourly_energy_consumption_clean[[#This Row],[Energy_kwh]]-hourly_energy_consumption_clean[[#This Row],[Sub_metering_total]]</f>
        <v>0.58703333333333085</v>
      </c>
      <c r="L13621">
        <f>hourly_energy_consumption_clean[[#This Row],[Energy_kwh]]*EF_GRID_CONSUMPTION</f>
        <v>0.36895336125726319</v>
      </c>
      <c r="M13621" t="str">
        <f>IF(ISBLANK(hourly_energy_consumption_clean[[#This Row],[Energy_kwh]]),"MISSING","OK")</f>
        <v>OK</v>
      </c>
      <c r="N13621" t="str">
        <f t="shared" si="424"/>
        <v>OK</v>
      </c>
      <c r="O13621" t="str">
        <f t="shared" si="425"/>
        <v>GAP</v>
      </c>
    </row>
    <row r="13622" spans="1:15" x14ac:dyDescent="0.3">
      <c r="A13622" s="1">
        <v>39635.208333333336</v>
      </c>
      <c r="B13622">
        <f>HOUR(hourly_energy_consumption_clean[[#This Row],[Datetime]])</f>
        <v>5</v>
      </c>
      <c r="C13622">
        <f>DAY(hourly_energy_consumption_clean[[#This Row],[Datetime]])</f>
        <v>6</v>
      </c>
      <c r="D13622">
        <f>MONTH(hourly_energy_consumption_clean[[#This Row],[Datetime]])</f>
        <v>7</v>
      </c>
      <c r="E13622">
        <f>YEAR(hourly_energy_consumption_clean[[#This Row],[Datetime]])</f>
        <v>2008</v>
      </c>
      <c r="F13622">
        <v>0.43109999999999787</v>
      </c>
      <c r="G13622">
        <v>0</v>
      </c>
      <c r="H13622">
        <v>2.6000000000000002E-2</v>
      </c>
      <c r="I13622">
        <v>9.0999999999999998E-2</v>
      </c>
      <c r="J13622">
        <f>SUM(hourly_energy_consumption_clean[[#This Row],[Sub_metering_kwh_1]:[Sub_metering_kwh_3]])</f>
        <v>0.11699999999999999</v>
      </c>
      <c r="K13622">
        <f>hourly_energy_consumption_clean[[#This Row],[Energy_kwh]]-hourly_energy_consumption_clean[[#This Row],[Sub_metering_total]]</f>
        <v>0.31409999999999788</v>
      </c>
      <c r="L13622">
        <f>hourly_energy_consumption_clean[[#This Row],[Energy_kwh]]*EF_GRID_CONSUMPTION</f>
        <v>0.22917601561597323</v>
      </c>
      <c r="M13622" t="str">
        <f>IF(ISBLANK(hourly_energy_consumption_clean[[#This Row],[Energy_kwh]]),"MISSING","OK")</f>
        <v>OK</v>
      </c>
      <c r="N13622" t="str">
        <f t="shared" si="424"/>
        <v>OK</v>
      </c>
      <c r="O13622" t="str">
        <f t="shared" si="425"/>
        <v>GAP</v>
      </c>
    </row>
    <row r="13623" spans="1:15" x14ac:dyDescent="0.3">
      <c r="A13623" s="1">
        <v>39635.25</v>
      </c>
      <c r="B13623">
        <f>HOUR(hourly_energy_consumption_clean[[#This Row],[Datetime]])</f>
        <v>6</v>
      </c>
      <c r="C13623">
        <f>DAY(hourly_energy_consumption_clean[[#This Row],[Datetime]])</f>
        <v>6</v>
      </c>
      <c r="D13623">
        <f>MONTH(hourly_energy_consumption_clean[[#This Row],[Datetime]])</f>
        <v>7</v>
      </c>
      <c r="E13623">
        <f>YEAR(hourly_energy_consumption_clean[[#This Row],[Datetime]])</f>
        <v>2008</v>
      </c>
      <c r="F13623">
        <v>0.86299999999999799</v>
      </c>
      <c r="G13623">
        <v>0</v>
      </c>
      <c r="H13623">
        <v>2.6000000000000002E-2</v>
      </c>
      <c r="I13623">
        <v>0.66499999999999992</v>
      </c>
      <c r="J13623">
        <f>SUM(hourly_energy_consumption_clean[[#This Row],[Sub_metering_kwh_1]:[Sub_metering_kwh_3]])</f>
        <v>0.69099999999999995</v>
      </c>
      <c r="K13623">
        <f>hourly_energy_consumption_clean[[#This Row],[Energy_kwh]]-hourly_energy_consumption_clean[[#This Row],[Sub_metering_total]]</f>
        <v>0.17199999999999804</v>
      </c>
      <c r="L13623">
        <f>hourly_energy_consumption_clean[[#This Row],[Energy_kwh]]*EF_GRID_CONSUMPTION</f>
        <v>0.45877731727345261</v>
      </c>
      <c r="M13623" t="str">
        <f>IF(ISBLANK(hourly_energy_consumption_clean[[#This Row],[Energy_kwh]]),"MISSING","OK")</f>
        <v>OK</v>
      </c>
      <c r="N13623" t="str">
        <f t="shared" si="424"/>
        <v>OK</v>
      </c>
      <c r="O13623" t="str">
        <f t="shared" si="425"/>
        <v>GAP</v>
      </c>
    </row>
    <row r="13624" spans="1:15" x14ac:dyDescent="0.3">
      <c r="A13624" s="1">
        <v>39635.291666666664</v>
      </c>
      <c r="B13624">
        <f>HOUR(hourly_energy_consumption_clean[[#This Row],[Datetime]])</f>
        <v>7</v>
      </c>
      <c r="C13624">
        <f>DAY(hourly_energy_consumption_clean[[#This Row],[Datetime]])</f>
        <v>6</v>
      </c>
      <c r="D13624">
        <f>MONTH(hourly_energy_consumption_clean[[#This Row],[Datetime]])</f>
        <v>7</v>
      </c>
      <c r="E13624">
        <f>YEAR(hourly_energy_consumption_clean[[#This Row],[Datetime]])</f>
        <v>2008</v>
      </c>
      <c r="F13624">
        <v>0.22353333333333208</v>
      </c>
      <c r="G13624">
        <v>0</v>
      </c>
      <c r="H13624">
        <v>1.4999999999999999E-2</v>
      </c>
      <c r="I13624">
        <v>0.04</v>
      </c>
      <c r="J13624">
        <f>SUM(hourly_energy_consumption_clean[[#This Row],[Sub_metering_kwh_1]:[Sub_metering_kwh_3]])</f>
        <v>5.5E-2</v>
      </c>
      <c r="K13624">
        <f>hourly_energy_consumption_clean[[#This Row],[Energy_kwh]]-hourly_energy_consumption_clean[[#This Row],[Sub_metering_total]]</f>
        <v>0.16853333333333209</v>
      </c>
      <c r="L13624">
        <f>hourly_energy_consumption_clean[[#This Row],[Energy_kwh]]*EF_GRID_CONSUMPTION</f>
        <v>0.11883200809717123</v>
      </c>
      <c r="M13624" t="str">
        <f>IF(ISBLANK(hourly_energy_consumption_clean[[#This Row],[Energy_kwh]]),"MISSING","OK")</f>
        <v>OK</v>
      </c>
      <c r="N13624" t="str">
        <f t="shared" si="424"/>
        <v>OK</v>
      </c>
      <c r="O13624" t="str">
        <f t="shared" si="425"/>
        <v>GAP</v>
      </c>
    </row>
    <row r="13625" spans="1:15" x14ac:dyDescent="0.3">
      <c r="A13625" s="1">
        <v>39635.333333333336</v>
      </c>
      <c r="B13625">
        <f>HOUR(hourly_energy_consumption_clean[[#This Row],[Datetime]])</f>
        <v>8</v>
      </c>
      <c r="C13625">
        <f>DAY(hourly_energy_consumption_clean[[#This Row],[Datetime]])</f>
        <v>6</v>
      </c>
      <c r="D13625">
        <f>MONTH(hourly_energy_consumption_clean[[#This Row],[Datetime]])</f>
        <v>7</v>
      </c>
      <c r="E13625">
        <f>YEAR(hourly_energy_consumption_clean[[#This Row],[Datetime]])</f>
        <v>2008</v>
      </c>
      <c r="F13625">
        <v>0.47679999999999767</v>
      </c>
      <c r="G13625">
        <v>0</v>
      </c>
      <c r="H13625">
        <v>3.5000000000000003E-2</v>
      </c>
      <c r="I13625">
        <v>9.1999999999999998E-2</v>
      </c>
      <c r="J13625">
        <f>SUM(hourly_energy_consumption_clean[[#This Row],[Sub_metering_kwh_1]:[Sub_metering_kwh_3]])</f>
        <v>0.127</v>
      </c>
      <c r="K13625">
        <f>hourly_energy_consumption_clean[[#This Row],[Energy_kwh]]-hourly_energy_consumption_clean[[#This Row],[Sub_metering_total]]</f>
        <v>0.34979999999999767</v>
      </c>
      <c r="L13625">
        <f>hourly_energy_consumption_clean[[#This Row],[Energy_kwh]]*EF_GRID_CONSUMPTION</f>
        <v>0.25347048073694278</v>
      </c>
      <c r="M13625" t="str">
        <f>IF(ISBLANK(hourly_energy_consumption_clean[[#This Row],[Energy_kwh]]),"MISSING","OK")</f>
        <v>OK</v>
      </c>
      <c r="N13625" t="str">
        <f t="shared" si="424"/>
        <v>OK</v>
      </c>
      <c r="O13625" t="str">
        <f t="shared" si="425"/>
        <v>GAP</v>
      </c>
    </row>
    <row r="13626" spans="1:15" x14ac:dyDescent="0.3">
      <c r="A13626" s="1">
        <v>39635.375</v>
      </c>
      <c r="B13626">
        <f>HOUR(hourly_energy_consumption_clean[[#This Row],[Datetime]])</f>
        <v>9</v>
      </c>
      <c r="C13626">
        <f>DAY(hourly_energy_consumption_clean[[#This Row],[Datetime]])</f>
        <v>6</v>
      </c>
      <c r="D13626">
        <f>MONTH(hourly_energy_consumption_clean[[#This Row],[Datetime]])</f>
        <v>7</v>
      </c>
      <c r="E13626">
        <f>YEAR(hourly_energy_consumption_clean[[#This Row],[Datetime]])</f>
        <v>2008</v>
      </c>
      <c r="F13626">
        <v>0.69056666666666466</v>
      </c>
      <c r="G13626">
        <v>0</v>
      </c>
      <c r="H13626">
        <v>0.38400000000000001</v>
      </c>
      <c r="I13626">
        <v>9.5000000000000001E-2</v>
      </c>
      <c r="J13626">
        <f>SUM(hourly_energy_consumption_clean[[#This Row],[Sub_metering_kwh_1]:[Sub_metering_kwh_3]])</f>
        <v>0.47899999999999998</v>
      </c>
      <c r="K13626">
        <f>hourly_energy_consumption_clean[[#This Row],[Energy_kwh]]-hourly_energy_consumption_clean[[#This Row],[Sub_metering_total]]</f>
        <v>0.21156666666666468</v>
      </c>
      <c r="L13626">
        <f>hourly_energy_consumption_clean[[#This Row],[Energy_kwh]]*EF_GRID_CONSUMPTION</f>
        <v>0.36711045507740875</v>
      </c>
      <c r="M13626" t="str">
        <f>IF(ISBLANK(hourly_energy_consumption_clean[[#This Row],[Energy_kwh]]),"MISSING","OK")</f>
        <v>OK</v>
      </c>
      <c r="N13626" t="str">
        <f t="shared" si="424"/>
        <v>OK</v>
      </c>
      <c r="O13626" t="str">
        <f t="shared" si="425"/>
        <v>GAP</v>
      </c>
    </row>
    <row r="13627" spans="1:15" x14ac:dyDescent="0.3">
      <c r="A13627" s="1">
        <v>39635.416666666664</v>
      </c>
      <c r="B13627">
        <f>HOUR(hourly_energy_consumption_clean[[#This Row],[Datetime]])</f>
        <v>10</v>
      </c>
      <c r="C13627">
        <f>DAY(hourly_energy_consumption_clean[[#This Row],[Datetime]])</f>
        <v>6</v>
      </c>
      <c r="D13627">
        <f>MONTH(hourly_energy_consumption_clean[[#This Row],[Datetime]])</f>
        <v>7</v>
      </c>
      <c r="E13627">
        <f>YEAR(hourly_energy_consumption_clean[[#This Row],[Datetime]])</f>
        <v>2008</v>
      </c>
      <c r="F13627">
        <v>1.0790999999999979</v>
      </c>
      <c r="G13627">
        <v>0</v>
      </c>
      <c r="H13627">
        <v>4.7E-2</v>
      </c>
      <c r="I13627">
        <v>0.749</v>
      </c>
      <c r="J13627">
        <f>SUM(hourly_energy_consumption_clean[[#This Row],[Sub_metering_kwh_1]:[Sub_metering_kwh_3]])</f>
        <v>0.79600000000000004</v>
      </c>
      <c r="K13627">
        <f>hourly_energy_consumption_clean[[#This Row],[Energy_kwh]]-hourly_energy_consumption_clean[[#This Row],[Sub_metering_total]]</f>
        <v>0.28309999999999791</v>
      </c>
      <c r="L13627">
        <f>hourly_energy_consumption_clean[[#This Row],[Energy_kwh]]*EF_GRID_CONSUMPTION</f>
        <v>0.57365770923497439</v>
      </c>
      <c r="M13627" t="str">
        <f>IF(ISBLANK(hourly_energy_consumption_clean[[#This Row],[Energy_kwh]]),"MISSING","OK")</f>
        <v>OK</v>
      </c>
      <c r="N13627" t="str">
        <f t="shared" si="424"/>
        <v>OK</v>
      </c>
      <c r="O13627" t="str">
        <f t="shared" si="425"/>
        <v>GAP</v>
      </c>
    </row>
    <row r="13628" spans="1:15" x14ac:dyDescent="0.3">
      <c r="A13628" s="1">
        <v>39635.458333333336</v>
      </c>
      <c r="B13628">
        <f>HOUR(hourly_energy_consumption_clean[[#This Row],[Datetime]])</f>
        <v>11</v>
      </c>
      <c r="C13628">
        <f>DAY(hourly_energy_consumption_clean[[#This Row],[Datetime]])</f>
        <v>6</v>
      </c>
      <c r="D13628">
        <f>MONTH(hourly_energy_consumption_clean[[#This Row],[Datetime]])</f>
        <v>7</v>
      </c>
      <c r="E13628">
        <f>YEAR(hourly_energy_consumption_clean[[#This Row],[Datetime]])</f>
        <v>2008</v>
      </c>
      <c r="F13628">
        <v>1.7227666666666643</v>
      </c>
      <c r="G13628">
        <v>0</v>
      </c>
      <c r="H13628">
        <v>1.3169999999999999</v>
      </c>
      <c r="I13628">
        <v>3.9E-2</v>
      </c>
      <c r="J13628">
        <f>SUM(hourly_energy_consumption_clean[[#This Row],[Sub_metering_kwh_1]:[Sub_metering_kwh_3]])</f>
        <v>1.3559999999999999</v>
      </c>
      <c r="K13628">
        <f>hourly_energy_consumption_clean[[#This Row],[Energy_kwh]]-hourly_energy_consumption_clean[[#This Row],[Sub_metering_total]]</f>
        <v>0.36676666666666446</v>
      </c>
      <c r="L13628">
        <f>hourly_energy_consumption_clean[[#This Row],[Energy_kwh]]*EF_GRID_CONSUMPTION</f>
        <v>0.91583577012915696</v>
      </c>
      <c r="M13628" t="str">
        <f>IF(ISBLANK(hourly_energy_consumption_clean[[#This Row],[Energy_kwh]]),"MISSING","OK")</f>
        <v>OK</v>
      </c>
      <c r="N13628" t="str">
        <f t="shared" si="424"/>
        <v>OK</v>
      </c>
      <c r="O13628" t="str">
        <f t="shared" si="425"/>
        <v>GAP</v>
      </c>
    </row>
    <row r="13629" spans="1:15" x14ac:dyDescent="0.3">
      <c r="A13629" s="1">
        <v>39635.5</v>
      </c>
      <c r="B13629">
        <f>HOUR(hourly_energy_consumption_clean[[#This Row],[Datetime]])</f>
        <v>12</v>
      </c>
      <c r="C13629">
        <f>DAY(hourly_energy_consumption_clean[[#This Row],[Datetime]])</f>
        <v>6</v>
      </c>
      <c r="D13629">
        <f>MONTH(hourly_energy_consumption_clean[[#This Row],[Datetime]])</f>
        <v>7</v>
      </c>
      <c r="E13629">
        <f>YEAR(hourly_energy_consumption_clean[[#This Row],[Datetime]])</f>
        <v>2008</v>
      </c>
      <c r="F13629">
        <v>1.7792666666666646</v>
      </c>
      <c r="G13629">
        <v>0.94399999999999995</v>
      </c>
      <c r="H13629">
        <v>6.2E-2</v>
      </c>
      <c r="I13629">
        <v>9.2999999999999999E-2</v>
      </c>
      <c r="J13629">
        <f>SUM(hourly_energy_consumption_clean[[#This Row],[Sub_metering_kwh_1]:[Sub_metering_kwh_3]])</f>
        <v>1.099</v>
      </c>
      <c r="K13629">
        <f>hourly_energy_consumption_clean[[#This Row],[Energy_kwh]]-hourly_energy_consumption_clean[[#This Row],[Sub_metering_total]]</f>
        <v>0.68026666666666458</v>
      </c>
      <c r="L13629">
        <f>hourly_energy_consumption_clean[[#This Row],[Energy_kwh]]*EF_GRID_CONSUMPTION</f>
        <v>0.94587159681044342</v>
      </c>
      <c r="M13629" t="str">
        <f>IF(ISBLANK(hourly_energy_consumption_clean[[#This Row],[Energy_kwh]]),"MISSING","OK")</f>
        <v>OK</v>
      </c>
      <c r="N13629" t="str">
        <f t="shared" si="424"/>
        <v>OK</v>
      </c>
      <c r="O13629" t="str">
        <f t="shared" si="425"/>
        <v>GAP</v>
      </c>
    </row>
    <row r="13630" spans="1:15" x14ac:dyDescent="0.3">
      <c r="A13630" s="1">
        <v>39635.541666666664</v>
      </c>
      <c r="B13630">
        <f>HOUR(hourly_energy_consumption_clean[[#This Row],[Datetime]])</f>
        <v>13</v>
      </c>
      <c r="C13630">
        <f>DAY(hourly_energy_consumption_clean[[#This Row],[Datetime]])</f>
        <v>6</v>
      </c>
      <c r="D13630">
        <f>MONTH(hourly_energy_consumption_clean[[#This Row],[Datetime]])</f>
        <v>7</v>
      </c>
      <c r="E13630">
        <f>YEAR(hourly_energy_consumption_clean[[#This Row],[Datetime]])</f>
        <v>2008</v>
      </c>
      <c r="F13630">
        <v>1.6078666666666646</v>
      </c>
      <c r="G13630">
        <v>0.751</v>
      </c>
      <c r="H13630">
        <v>0</v>
      </c>
      <c r="I13630">
        <v>0.42799999999999999</v>
      </c>
      <c r="J13630">
        <f>SUM(hourly_energy_consumption_clean[[#This Row],[Sub_metering_kwh_1]:[Sub_metering_kwh_3]])</f>
        <v>1.179</v>
      </c>
      <c r="K13630">
        <f>hourly_energy_consumption_clean[[#This Row],[Energy_kwh]]-hourly_energy_consumption_clean[[#This Row],[Sub_metering_total]]</f>
        <v>0.42886666666666451</v>
      </c>
      <c r="L13630">
        <f>hourly_energy_consumption_clean[[#This Row],[Energy_kwh]]*EF_GRID_CONSUMPTION</f>
        <v>0.85475406241801011</v>
      </c>
      <c r="M13630" t="str">
        <f>IF(ISBLANK(hourly_energy_consumption_clean[[#This Row],[Energy_kwh]]),"MISSING","OK")</f>
        <v>OK</v>
      </c>
      <c r="N13630" t="str">
        <f t="shared" si="424"/>
        <v>OK</v>
      </c>
      <c r="O13630" t="str">
        <f t="shared" si="425"/>
        <v>GAP</v>
      </c>
    </row>
    <row r="13631" spans="1:15" x14ac:dyDescent="0.3">
      <c r="A13631" s="1">
        <v>39635.583333333336</v>
      </c>
      <c r="B13631">
        <f>HOUR(hourly_energy_consumption_clean[[#This Row],[Datetime]])</f>
        <v>14</v>
      </c>
      <c r="C13631">
        <f>DAY(hourly_energy_consumption_clean[[#This Row],[Datetime]])</f>
        <v>6</v>
      </c>
      <c r="D13631">
        <f>MONTH(hourly_energy_consumption_clean[[#This Row],[Datetime]])</f>
        <v>7</v>
      </c>
      <c r="E13631">
        <f>YEAR(hourly_energy_consumption_clean[[#This Row],[Datetime]])</f>
        <v>2008</v>
      </c>
      <c r="F13631">
        <v>2.1611666666666647</v>
      </c>
      <c r="G13631">
        <v>0.42</v>
      </c>
      <c r="H13631">
        <v>0.106</v>
      </c>
      <c r="I13631">
        <v>1.006</v>
      </c>
      <c r="J13631">
        <f>SUM(hourly_energy_consumption_clean[[#This Row],[Sub_metering_kwh_1]:[Sub_metering_kwh_3]])</f>
        <v>1.532</v>
      </c>
      <c r="K13631">
        <f>hourly_energy_consumption_clean[[#This Row],[Energy_kwh]]-hourly_energy_consumption_clean[[#This Row],[Sub_metering_total]]</f>
        <v>0.62916666666666465</v>
      </c>
      <c r="L13631">
        <f>hourly_energy_consumption_clean[[#This Row],[Energy_kwh]]*EF_GRID_CONSUMPTION</f>
        <v>1.1488925208738641</v>
      </c>
      <c r="M13631" t="str">
        <f>IF(ISBLANK(hourly_energy_consumption_clean[[#This Row],[Energy_kwh]]),"MISSING","OK")</f>
        <v>OK</v>
      </c>
      <c r="N13631" t="str">
        <f t="shared" si="424"/>
        <v>OK</v>
      </c>
      <c r="O13631" t="str">
        <f t="shared" si="425"/>
        <v>GAP</v>
      </c>
    </row>
    <row r="13632" spans="1:15" x14ac:dyDescent="0.3">
      <c r="A13632" s="1">
        <v>39635.625</v>
      </c>
      <c r="B13632">
        <f>HOUR(hourly_energy_consumption_clean[[#This Row],[Datetime]])</f>
        <v>15</v>
      </c>
      <c r="C13632">
        <f>DAY(hourly_energy_consumption_clean[[#This Row],[Datetime]])</f>
        <v>6</v>
      </c>
      <c r="D13632">
        <f>MONTH(hourly_energy_consumption_clean[[#This Row],[Datetime]])</f>
        <v>7</v>
      </c>
      <c r="E13632">
        <f>YEAR(hourly_energy_consumption_clean[[#This Row],[Datetime]])</f>
        <v>2008</v>
      </c>
      <c r="F13632">
        <v>1.5167999999999977</v>
      </c>
      <c r="G13632">
        <v>0.45199999999999996</v>
      </c>
      <c r="H13632">
        <v>0.249</v>
      </c>
      <c r="I13632">
        <v>0.04</v>
      </c>
      <c r="J13632">
        <f>SUM(hourly_energy_consumption_clean[[#This Row],[Sub_metering_kwh_1]:[Sub_metering_kwh_3]])</f>
        <v>0.74099999999999999</v>
      </c>
      <c r="K13632">
        <f>hourly_energy_consumption_clean[[#This Row],[Energy_kwh]]-hourly_energy_consumption_clean[[#This Row],[Sub_metering_total]]</f>
        <v>0.77579999999999771</v>
      </c>
      <c r="L13632">
        <f>hourly_energy_consumption_clean[[#This Row],[Energy_kwh]]*EF_GRID_CONSUMPTION</f>
        <v>0.80634233469336436</v>
      </c>
      <c r="M13632" t="str">
        <f>IF(ISBLANK(hourly_energy_consumption_clean[[#This Row],[Energy_kwh]]),"MISSING","OK")</f>
        <v>OK</v>
      </c>
      <c r="N13632" t="str">
        <f t="shared" si="424"/>
        <v>OK</v>
      </c>
      <c r="O13632" t="str">
        <f t="shared" si="425"/>
        <v>GAP</v>
      </c>
    </row>
    <row r="13633" spans="1:15" x14ac:dyDescent="0.3">
      <c r="A13633" s="1">
        <v>39635.666666666664</v>
      </c>
      <c r="B13633">
        <f>HOUR(hourly_energy_consumption_clean[[#This Row],[Datetime]])</f>
        <v>16</v>
      </c>
      <c r="C13633">
        <f>DAY(hourly_energy_consumption_clean[[#This Row],[Datetime]])</f>
        <v>6</v>
      </c>
      <c r="D13633">
        <f>MONTH(hourly_energy_consumption_clean[[#This Row],[Datetime]])</f>
        <v>7</v>
      </c>
      <c r="E13633">
        <f>YEAR(hourly_energy_consumption_clean[[#This Row],[Datetime]])</f>
        <v>2008</v>
      </c>
      <c r="F13633">
        <v>1.6891333333333314</v>
      </c>
      <c r="G13633">
        <v>0</v>
      </c>
      <c r="H13633">
        <v>0.97099999999999997</v>
      </c>
      <c r="I13633">
        <v>9.2999999999999999E-2</v>
      </c>
      <c r="J13633">
        <f>SUM(hourly_energy_consumption_clean[[#This Row],[Sub_metering_kwh_1]:[Sub_metering_kwh_3]])</f>
        <v>1.0640000000000001</v>
      </c>
      <c r="K13633">
        <f>hourly_energy_consumption_clean[[#This Row],[Energy_kwh]]-hourly_energy_consumption_clean[[#This Row],[Sub_metering_total]]</f>
        <v>0.62513333333333132</v>
      </c>
      <c r="L13633">
        <f>hourly_energy_consumption_clean[[#This Row],[Energy_kwh]]*EF_GRID_CONSUMPTION</f>
        <v>0.89795603613422037</v>
      </c>
      <c r="M13633" t="str">
        <f>IF(ISBLANK(hourly_energy_consumption_clean[[#This Row],[Energy_kwh]]),"MISSING","OK")</f>
        <v>OK</v>
      </c>
      <c r="N13633" t="str">
        <f t="shared" si="424"/>
        <v>OK</v>
      </c>
      <c r="O13633" t="str">
        <f t="shared" si="425"/>
        <v>GAP</v>
      </c>
    </row>
    <row r="13634" spans="1:15" x14ac:dyDescent="0.3">
      <c r="A13634" s="1">
        <v>39635.708333333336</v>
      </c>
      <c r="B13634">
        <f>HOUR(hourly_energy_consumption_clean[[#This Row],[Datetime]])</f>
        <v>17</v>
      </c>
      <c r="C13634">
        <f>DAY(hourly_energy_consumption_clean[[#This Row],[Datetime]])</f>
        <v>6</v>
      </c>
      <c r="D13634">
        <f>MONTH(hourly_energy_consumption_clean[[#This Row],[Datetime]])</f>
        <v>7</v>
      </c>
      <c r="E13634">
        <f>YEAR(hourly_energy_consumption_clean[[#This Row],[Datetime]])</f>
        <v>2008</v>
      </c>
      <c r="F13634">
        <v>1.826033333333331</v>
      </c>
      <c r="G13634">
        <v>0.752</v>
      </c>
      <c r="H13634">
        <v>0.26300000000000001</v>
      </c>
      <c r="I13634">
        <v>0.222</v>
      </c>
      <c r="J13634">
        <f>SUM(hourly_energy_consumption_clean[[#This Row],[Sub_metering_kwh_1]:[Sub_metering_kwh_3]])</f>
        <v>1.2370000000000001</v>
      </c>
      <c r="K13634">
        <f>hourly_energy_consumption_clean[[#This Row],[Energy_kwh]]-hourly_energy_consumption_clean[[#This Row],[Sub_metering_total]]</f>
        <v>0.58903333333333086</v>
      </c>
      <c r="L13634">
        <f>hourly_energy_consumption_clean[[#This Row],[Energy_kwh]]*EF_GRID_CONSUMPTION</f>
        <v>0.97073310998675288</v>
      </c>
      <c r="M13634" t="str">
        <f>IF(ISBLANK(hourly_energy_consumption_clean[[#This Row],[Energy_kwh]]),"MISSING","OK")</f>
        <v>OK</v>
      </c>
      <c r="N13634" t="str">
        <f t="shared" ref="N13634:N13697" si="426">IF(COUNTIFS($A:$A,A13634,$F:$F,E13634)&gt;1,"duplicate","OK")</f>
        <v>OK</v>
      </c>
      <c r="O13634" t="str">
        <f t="shared" ref="O13634:O13697" si="427">IF(A13634-A13633=1/24,"OK","GAP")</f>
        <v>GAP</v>
      </c>
    </row>
    <row r="13635" spans="1:15" x14ac:dyDescent="0.3">
      <c r="A13635" s="1">
        <v>39635.75</v>
      </c>
      <c r="B13635">
        <f>HOUR(hourly_energy_consumption_clean[[#This Row],[Datetime]])</f>
        <v>18</v>
      </c>
      <c r="C13635">
        <f>DAY(hourly_energy_consumption_clean[[#This Row],[Datetime]])</f>
        <v>6</v>
      </c>
      <c r="D13635">
        <f>MONTH(hourly_energy_consumption_clean[[#This Row],[Datetime]])</f>
        <v>7</v>
      </c>
      <c r="E13635">
        <f>YEAR(hourly_energy_consumption_clean[[#This Row],[Datetime]])</f>
        <v>2008</v>
      </c>
      <c r="F13635">
        <v>1.4693999999999978</v>
      </c>
      <c r="G13635">
        <v>1.9E-2</v>
      </c>
      <c r="H13635">
        <v>3.6999999999999998E-2</v>
      </c>
      <c r="I13635">
        <v>0.54299999999999993</v>
      </c>
      <c r="J13635">
        <f>SUM(hourly_energy_consumption_clean[[#This Row],[Sub_metering_kwh_1]:[Sub_metering_kwh_3]])</f>
        <v>0.59899999999999998</v>
      </c>
      <c r="K13635">
        <f>hourly_energy_consumption_clean[[#This Row],[Energy_kwh]]-hourly_energy_consumption_clean[[#This Row],[Sub_metering_total]]</f>
        <v>0.87039999999999784</v>
      </c>
      <c r="L13635">
        <f>hourly_energy_consumption_clean[[#This Row],[Energy_kwh]]*EF_GRID_CONSUMPTION</f>
        <v>0.7811441367341968</v>
      </c>
      <c r="M13635" t="str">
        <f>IF(ISBLANK(hourly_energy_consumption_clean[[#This Row],[Energy_kwh]]),"MISSING","OK")</f>
        <v>OK</v>
      </c>
      <c r="N13635" t="str">
        <f t="shared" si="426"/>
        <v>OK</v>
      </c>
      <c r="O13635" t="str">
        <f t="shared" si="427"/>
        <v>GAP</v>
      </c>
    </row>
    <row r="13636" spans="1:15" x14ac:dyDescent="0.3">
      <c r="A13636" s="1">
        <v>39635.791666666664</v>
      </c>
      <c r="B13636">
        <f>HOUR(hourly_energy_consumption_clean[[#This Row],[Datetime]])</f>
        <v>19</v>
      </c>
      <c r="C13636">
        <f>DAY(hourly_energy_consumption_clean[[#This Row],[Datetime]])</f>
        <v>6</v>
      </c>
      <c r="D13636">
        <f>MONTH(hourly_energy_consumption_clean[[#This Row],[Datetime]])</f>
        <v>7</v>
      </c>
      <c r="E13636">
        <f>YEAR(hourly_energy_consumption_clean[[#This Row],[Datetime]])</f>
        <v>2008</v>
      </c>
      <c r="F13636">
        <v>2.0771333333333306</v>
      </c>
      <c r="G13636">
        <v>0</v>
      </c>
      <c r="H13636">
        <v>0.35299999999999998</v>
      </c>
      <c r="I13636">
        <v>1.016</v>
      </c>
      <c r="J13636">
        <f>SUM(hourly_energy_consumption_clean[[#This Row],[Sub_metering_kwh_1]:[Sub_metering_kwh_3]])</f>
        <v>1.369</v>
      </c>
      <c r="K13636">
        <f>hourly_energy_consumption_clean[[#This Row],[Energy_kwh]]-hourly_energy_consumption_clean[[#This Row],[Sub_metering_total]]</f>
        <v>0.70813333333333062</v>
      </c>
      <c r="L13636">
        <f>hourly_energy_consumption_clean[[#This Row],[Energy_kwh]]*EF_GRID_CONSUMPTION</f>
        <v>1.1042197662641156</v>
      </c>
      <c r="M13636" t="str">
        <f>IF(ISBLANK(hourly_energy_consumption_clean[[#This Row],[Energy_kwh]]),"MISSING","OK")</f>
        <v>OK</v>
      </c>
      <c r="N13636" t="str">
        <f t="shared" si="426"/>
        <v>OK</v>
      </c>
      <c r="O13636" t="str">
        <f t="shared" si="427"/>
        <v>GAP</v>
      </c>
    </row>
    <row r="13637" spans="1:15" x14ac:dyDescent="0.3">
      <c r="A13637" s="1">
        <v>39635.833333333336</v>
      </c>
      <c r="B13637">
        <f>HOUR(hourly_energy_consumption_clean[[#This Row],[Datetime]])</f>
        <v>20</v>
      </c>
      <c r="C13637">
        <f>DAY(hourly_energy_consumption_clean[[#This Row],[Datetime]])</f>
        <v>6</v>
      </c>
      <c r="D13637">
        <f>MONTH(hourly_energy_consumption_clean[[#This Row],[Datetime]])</f>
        <v>7</v>
      </c>
      <c r="E13637">
        <f>YEAR(hourly_energy_consumption_clean[[#This Row],[Datetime]])</f>
        <v>2008</v>
      </c>
      <c r="F13637">
        <v>1.377466666666664</v>
      </c>
      <c r="G13637">
        <v>0</v>
      </c>
      <c r="H13637">
        <v>2.3E-2</v>
      </c>
      <c r="I13637">
        <v>0.755</v>
      </c>
      <c r="J13637">
        <f>SUM(hourly_energy_consumption_clean[[#This Row],[Sub_metering_kwh_1]:[Sub_metering_kwh_3]])</f>
        <v>0.77800000000000002</v>
      </c>
      <c r="K13637">
        <f>hourly_energy_consumption_clean[[#This Row],[Energy_kwh]]-hourly_energy_consumption_clean[[#This Row],[Sub_metering_total]]</f>
        <v>0.59946666666666393</v>
      </c>
      <c r="L13637">
        <f>hourly_energy_consumption_clean[[#This Row],[Energy_kwh]]*EF_GRID_CONSUMPTION</f>
        <v>0.73227168246458718</v>
      </c>
      <c r="M13637" t="str">
        <f>IF(ISBLANK(hourly_energy_consumption_clean[[#This Row],[Energy_kwh]]),"MISSING","OK")</f>
        <v>OK</v>
      </c>
      <c r="N13637" t="str">
        <f t="shared" si="426"/>
        <v>OK</v>
      </c>
      <c r="O13637" t="str">
        <f t="shared" si="427"/>
        <v>GAP</v>
      </c>
    </row>
    <row r="13638" spans="1:15" x14ac:dyDescent="0.3">
      <c r="A13638" s="1">
        <v>39635.875</v>
      </c>
      <c r="B13638">
        <f>HOUR(hourly_energy_consumption_clean[[#This Row],[Datetime]])</f>
        <v>21</v>
      </c>
      <c r="C13638">
        <f>DAY(hourly_energy_consumption_clean[[#This Row],[Datetime]])</f>
        <v>6</v>
      </c>
      <c r="D13638">
        <f>MONTH(hourly_energy_consumption_clean[[#This Row],[Datetime]])</f>
        <v>7</v>
      </c>
      <c r="E13638">
        <f>YEAR(hourly_energy_consumption_clean[[#This Row],[Datetime]])</f>
        <v>2008</v>
      </c>
      <c r="F13638">
        <v>1.1347333333333312</v>
      </c>
      <c r="G13638">
        <v>1.7000000000000001E-2</v>
      </c>
      <c r="H13638">
        <v>0.17399999999999999</v>
      </c>
      <c r="I13638">
        <v>0.08</v>
      </c>
      <c r="J13638">
        <f>SUM(hourly_energy_consumption_clean[[#This Row],[Sub_metering_kwh_1]:[Sub_metering_kwh_3]])</f>
        <v>0.27100000000000002</v>
      </c>
      <c r="K13638">
        <f>hourly_energy_consumption_clean[[#This Row],[Energy_kwh]]-hourly_energy_consumption_clean[[#This Row],[Sub_metering_total]]</f>
        <v>0.86373333333333113</v>
      </c>
      <c r="L13638">
        <f>hourly_energy_consumption_clean[[#This Row],[Energy_kwh]]*EF_GRID_CONSUMPTION</f>
        <v>0.60323280937129697</v>
      </c>
      <c r="M13638" t="str">
        <f>IF(ISBLANK(hourly_energy_consumption_clean[[#This Row],[Energy_kwh]]),"MISSING","OK")</f>
        <v>OK</v>
      </c>
      <c r="N13638" t="str">
        <f t="shared" si="426"/>
        <v>OK</v>
      </c>
      <c r="O13638" t="str">
        <f t="shared" si="427"/>
        <v>GAP</v>
      </c>
    </row>
    <row r="13639" spans="1:15" x14ac:dyDescent="0.3">
      <c r="A13639" s="1">
        <v>39635.916666666664</v>
      </c>
      <c r="B13639">
        <f>HOUR(hourly_energy_consumption_clean[[#This Row],[Datetime]])</f>
        <v>22</v>
      </c>
      <c r="C13639">
        <f>DAY(hourly_energy_consumption_clean[[#This Row],[Datetime]])</f>
        <v>6</v>
      </c>
      <c r="D13639">
        <f>MONTH(hourly_energy_consumption_clean[[#This Row],[Datetime]])</f>
        <v>7</v>
      </c>
      <c r="E13639">
        <f>YEAR(hourly_energy_consumption_clean[[#This Row],[Datetime]])</f>
        <v>2008</v>
      </c>
      <c r="F13639">
        <v>3.3371333333333313</v>
      </c>
      <c r="G13639">
        <v>0.40199999999999997</v>
      </c>
      <c r="H13639">
        <v>0.9860000000000001</v>
      </c>
      <c r="I13639">
        <v>0.97899999999999998</v>
      </c>
      <c r="J13639">
        <f>SUM(hourly_energy_consumption_clean[[#This Row],[Sub_metering_kwh_1]:[Sub_metering_kwh_3]])</f>
        <v>2.367</v>
      </c>
      <c r="K13639">
        <f>hourly_energy_consumption_clean[[#This Row],[Energy_kwh]]-hourly_energy_consumption_clean[[#This Row],[Sub_metering_total]]</f>
        <v>0.97013333333333129</v>
      </c>
      <c r="L13639">
        <f>hourly_energy_consumption_clean[[#This Row],[Energy_kwh]]*EF_GRID_CONSUMPTION</f>
        <v>1.7740452816343959</v>
      </c>
      <c r="M13639" t="str">
        <f>IF(ISBLANK(hourly_energy_consumption_clean[[#This Row],[Energy_kwh]]),"MISSING","OK")</f>
        <v>OK</v>
      </c>
      <c r="N13639" t="str">
        <f t="shared" si="426"/>
        <v>OK</v>
      </c>
      <c r="O13639" t="str">
        <f t="shared" si="427"/>
        <v>GAP</v>
      </c>
    </row>
    <row r="13640" spans="1:15" x14ac:dyDescent="0.3">
      <c r="A13640" s="1">
        <v>39635.958333333336</v>
      </c>
      <c r="B13640">
        <f>HOUR(hourly_energy_consumption_clean[[#This Row],[Datetime]])</f>
        <v>23</v>
      </c>
      <c r="C13640">
        <f>DAY(hourly_energy_consumption_clean[[#This Row],[Datetime]])</f>
        <v>6</v>
      </c>
      <c r="D13640">
        <f>MONTH(hourly_energy_consumption_clean[[#This Row],[Datetime]])</f>
        <v>7</v>
      </c>
      <c r="E13640">
        <f>YEAR(hourly_energy_consumption_clean[[#This Row],[Datetime]])</f>
        <v>2008</v>
      </c>
      <c r="F13640">
        <v>1.1600333333333317</v>
      </c>
      <c r="G13640">
        <v>0.501</v>
      </c>
      <c r="H13640">
        <v>0.06</v>
      </c>
      <c r="I13640">
        <v>9.5000000000000001E-2</v>
      </c>
      <c r="J13640">
        <f>SUM(hourly_energy_consumption_clean[[#This Row],[Sub_metering_kwh_1]:[Sub_metering_kwh_3]])</f>
        <v>0.65599999999999992</v>
      </c>
      <c r="K13640">
        <f>hourly_energy_consumption_clean[[#This Row],[Energy_kwh]]-hourly_energy_consumption_clean[[#This Row],[Sub_metering_total]]</f>
        <v>0.50403333333333178</v>
      </c>
      <c r="L13640">
        <f>hourly_energy_consumption_clean[[#This Row],[Energy_kwh]]*EF_GRID_CONSUMPTION</f>
        <v>0.61668248043389107</v>
      </c>
      <c r="M13640" t="str">
        <f>IF(ISBLANK(hourly_energy_consumption_clean[[#This Row],[Energy_kwh]]),"MISSING","OK")</f>
        <v>OK</v>
      </c>
      <c r="N13640" t="str">
        <f t="shared" si="426"/>
        <v>OK</v>
      </c>
      <c r="O13640" t="str">
        <f t="shared" si="427"/>
        <v>GAP</v>
      </c>
    </row>
    <row r="13641" spans="1:15" x14ac:dyDescent="0.3">
      <c r="A13641" s="1">
        <v>39636</v>
      </c>
      <c r="B13641">
        <f>HOUR(hourly_energy_consumption_clean[[#This Row],[Datetime]])</f>
        <v>0</v>
      </c>
      <c r="C13641">
        <f>DAY(hourly_energy_consumption_clean[[#This Row],[Datetime]])</f>
        <v>7</v>
      </c>
      <c r="D13641">
        <f>MONTH(hourly_energy_consumption_clean[[#This Row],[Datetime]])</f>
        <v>7</v>
      </c>
      <c r="E13641">
        <f>YEAR(hourly_energy_consumption_clean[[#This Row],[Datetime]])</f>
        <v>2008</v>
      </c>
      <c r="F13641">
        <v>0.36666666666666442</v>
      </c>
      <c r="G13641">
        <v>0</v>
      </c>
      <c r="H13641">
        <v>0.05</v>
      </c>
      <c r="I13641">
        <v>9.7000000000000003E-2</v>
      </c>
      <c r="J13641">
        <f>SUM(hourly_energy_consumption_clean[[#This Row],[Sub_metering_kwh_1]:[Sub_metering_kwh_3]])</f>
        <v>0.14700000000000002</v>
      </c>
      <c r="K13641">
        <f>hourly_energy_consumption_clean[[#This Row],[Energy_kwh]]-hourly_energy_consumption_clean[[#This Row],[Sub_metering_total]]</f>
        <v>0.2196666666666644</v>
      </c>
      <c r="L13641">
        <f>hourly_energy_consumption_clean[[#This Row],[Energy_kwh]]*EF_GRID_CONSUMPTION</f>
        <v>0.19492276902309616</v>
      </c>
      <c r="M13641" t="str">
        <f>IF(ISBLANK(hourly_energy_consumption_clean[[#This Row],[Energy_kwh]]),"MISSING","OK")</f>
        <v>OK</v>
      </c>
      <c r="N13641" t="str">
        <f t="shared" si="426"/>
        <v>OK</v>
      </c>
      <c r="O13641" t="str">
        <f t="shared" si="427"/>
        <v>GAP</v>
      </c>
    </row>
    <row r="13642" spans="1:15" x14ac:dyDescent="0.3">
      <c r="A13642" s="1">
        <v>39636.041666666664</v>
      </c>
      <c r="B13642">
        <f>HOUR(hourly_energy_consumption_clean[[#This Row],[Datetime]])</f>
        <v>1</v>
      </c>
      <c r="C13642">
        <f>DAY(hourly_energy_consumption_clean[[#This Row],[Datetime]])</f>
        <v>7</v>
      </c>
      <c r="D13642">
        <f>MONTH(hourly_energy_consumption_clean[[#This Row],[Datetime]])</f>
        <v>7</v>
      </c>
      <c r="E13642">
        <f>YEAR(hourly_energy_consumption_clean[[#This Row],[Datetime]])</f>
        <v>2008</v>
      </c>
      <c r="F13642">
        <v>0.28166666666666468</v>
      </c>
      <c r="G13642">
        <v>0</v>
      </c>
      <c r="H13642">
        <v>1.3000000000000001E-2</v>
      </c>
      <c r="I13642">
        <v>9.7000000000000003E-2</v>
      </c>
      <c r="J13642">
        <f>SUM(hourly_energy_consumption_clean[[#This Row],[Sub_metering_kwh_1]:[Sub_metering_kwh_3]])</f>
        <v>0.11</v>
      </c>
      <c r="K13642">
        <f>hourly_energy_consumption_clean[[#This Row],[Energy_kwh]]-hourly_energy_consumption_clean[[#This Row],[Sub_metering_total]]</f>
        <v>0.17166666666666469</v>
      </c>
      <c r="L13642">
        <f>hourly_energy_consumption_clean[[#This Row],[Energy_kwh]]*EF_GRID_CONSUMPTION</f>
        <v>0.14973612711319645</v>
      </c>
      <c r="M13642" t="str">
        <f>IF(ISBLANK(hourly_energy_consumption_clean[[#This Row],[Energy_kwh]]),"MISSING","OK")</f>
        <v>OK</v>
      </c>
      <c r="N13642" t="str">
        <f t="shared" si="426"/>
        <v>OK</v>
      </c>
      <c r="O13642" t="str">
        <f t="shared" si="427"/>
        <v>GAP</v>
      </c>
    </row>
    <row r="13643" spans="1:15" x14ac:dyDescent="0.3">
      <c r="A13643" s="1">
        <v>39636.083333333336</v>
      </c>
      <c r="B13643">
        <f>HOUR(hourly_energy_consumption_clean[[#This Row],[Datetime]])</f>
        <v>2</v>
      </c>
      <c r="C13643">
        <f>DAY(hourly_energy_consumption_clean[[#This Row],[Datetime]])</f>
        <v>7</v>
      </c>
      <c r="D13643">
        <f>MONTH(hourly_energy_consumption_clean[[#This Row],[Datetime]])</f>
        <v>7</v>
      </c>
      <c r="E13643">
        <f>YEAR(hourly_energy_consumption_clean[[#This Row],[Datetime]])</f>
        <v>2008</v>
      </c>
      <c r="F13643">
        <v>0.32279999999999781</v>
      </c>
      <c r="G13643">
        <v>0</v>
      </c>
      <c r="H13643">
        <v>5.3999999999999999E-2</v>
      </c>
      <c r="I13643">
        <v>9.2999999999999999E-2</v>
      </c>
      <c r="J13643">
        <f>SUM(hourly_energy_consumption_clean[[#This Row],[Sub_metering_kwh_1]:[Sub_metering_kwh_3]])</f>
        <v>0.14699999999999999</v>
      </c>
      <c r="K13643">
        <f>hourly_energy_consumption_clean[[#This Row],[Energy_kwh]]-hourly_energy_consumption_clean[[#This Row],[Sub_metering_total]]</f>
        <v>0.17579999999999782</v>
      </c>
      <c r="L13643">
        <f>hourly_energy_consumption_clean[[#This Row],[Energy_kwh]]*EF_GRID_CONSUMPTION</f>
        <v>0.17160291774724198</v>
      </c>
      <c r="M13643" t="str">
        <f>IF(ISBLANK(hourly_energy_consumption_clean[[#This Row],[Energy_kwh]]),"MISSING","OK")</f>
        <v>OK</v>
      </c>
      <c r="N13643" t="str">
        <f t="shared" si="426"/>
        <v>OK</v>
      </c>
      <c r="O13643" t="str">
        <f t="shared" si="427"/>
        <v>GAP</v>
      </c>
    </row>
    <row r="13644" spans="1:15" x14ac:dyDescent="0.3">
      <c r="A13644" s="1">
        <v>39636.125</v>
      </c>
      <c r="B13644">
        <f>HOUR(hourly_energy_consumption_clean[[#This Row],[Datetime]])</f>
        <v>3</v>
      </c>
      <c r="C13644">
        <f>DAY(hourly_energy_consumption_clean[[#This Row],[Datetime]])</f>
        <v>7</v>
      </c>
      <c r="D13644">
        <f>MONTH(hourly_energy_consumption_clean[[#This Row],[Datetime]])</f>
        <v>7</v>
      </c>
      <c r="E13644">
        <f>YEAR(hourly_energy_consumption_clean[[#This Row],[Datetime]])</f>
        <v>2008</v>
      </c>
      <c r="F13644">
        <v>0.2025666666666642</v>
      </c>
      <c r="G13644">
        <v>0</v>
      </c>
      <c r="H13644">
        <v>0.01</v>
      </c>
      <c r="I13644">
        <v>3.9E-2</v>
      </c>
      <c r="J13644">
        <f>SUM(hourly_energy_consumption_clean[[#This Row],[Sub_metering_kwh_1]:[Sub_metering_kwh_3]])</f>
        <v>4.9000000000000002E-2</v>
      </c>
      <c r="K13644">
        <f>hourly_energy_consumption_clean[[#This Row],[Energy_kwh]]-hourly_energy_consumption_clean[[#This Row],[Sub_metering_total]]</f>
        <v>0.15356666666666419</v>
      </c>
      <c r="L13644">
        <f>hourly_energy_consumption_clean[[#This Row],[Energy_kwh]]*EF_GRID_CONSUMPTION</f>
        <v>0.10768596975939529</v>
      </c>
      <c r="M13644" t="str">
        <f>IF(ISBLANK(hourly_energy_consumption_clean[[#This Row],[Energy_kwh]]),"MISSING","OK")</f>
        <v>OK</v>
      </c>
      <c r="N13644" t="str">
        <f t="shared" si="426"/>
        <v>OK</v>
      </c>
      <c r="O13644" t="str">
        <f t="shared" si="427"/>
        <v>GAP</v>
      </c>
    </row>
    <row r="13645" spans="1:15" x14ac:dyDescent="0.3">
      <c r="A13645" s="1">
        <v>39636.166666666664</v>
      </c>
      <c r="B13645">
        <f>HOUR(hourly_energy_consumption_clean[[#This Row],[Datetime]])</f>
        <v>4</v>
      </c>
      <c r="C13645">
        <f>DAY(hourly_energy_consumption_clean[[#This Row],[Datetime]])</f>
        <v>7</v>
      </c>
      <c r="D13645">
        <f>MONTH(hourly_energy_consumption_clean[[#This Row],[Datetime]])</f>
        <v>7</v>
      </c>
      <c r="E13645">
        <f>YEAR(hourly_energy_consumption_clean[[#This Row],[Datetime]])</f>
        <v>2008</v>
      </c>
      <c r="F13645">
        <v>0.33116666666666439</v>
      </c>
      <c r="G13645">
        <v>0</v>
      </c>
      <c r="H13645">
        <v>5.2999999999999999E-2</v>
      </c>
      <c r="I13645">
        <v>9.2999999999999999E-2</v>
      </c>
      <c r="J13645">
        <f>SUM(hourly_energy_consumption_clean[[#This Row],[Sub_metering_kwh_1]:[Sub_metering_kwh_3]])</f>
        <v>0.14599999999999999</v>
      </c>
      <c r="K13645">
        <f>hourly_energy_consumption_clean[[#This Row],[Energy_kwh]]-hourly_energy_consumption_clean[[#This Row],[Sub_metering_total]]</f>
        <v>0.1851666666666644</v>
      </c>
      <c r="L13645">
        <f>hourly_energy_consumption_clean[[#This Row],[Energy_kwh]]*EF_GRID_CONSUMPTION</f>
        <v>0.17605070093131445</v>
      </c>
      <c r="M13645" t="str">
        <f>IF(ISBLANK(hourly_energy_consumption_clean[[#This Row],[Energy_kwh]]),"MISSING","OK")</f>
        <v>OK</v>
      </c>
      <c r="N13645" t="str">
        <f t="shared" si="426"/>
        <v>OK</v>
      </c>
      <c r="O13645" t="str">
        <f t="shared" si="427"/>
        <v>GAP</v>
      </c>
    </row>
    <row r="13646" spans="1:15" x14ac:dyDescent="0.3">
      <c r="A13646" s="1">
        <v>39636.208333333336</v>
      </c>
      <c r="B13646">
        <f>HOUR(hourly_energy_consumption_clean[[#This Row],[Datetime]])</f>
        <v>5</v>
      </c>
      <c r="C13646">
        <f>DAY(hourly_energy_consumption_clean[[#This Row],[Datetime]])</f>
        <v>7</v>
      </c>
      <c r="D13646">
        <f>MONTH(hourly_energy_consumption_clean[[#This Row],[Datetime]])</f>
        <v>7</v>
      </c>
      <c r="E13646">
        <f>YEAR(hourly_energy_consumption_clean[[#This Row],[Datetime]])</f>
        <v>2008</v>
      </c>
      <c r="F13646">
        <v>0.27576666666666422</v>
      </c>
      <c r="G13646">
        <v>0</v>
      </c>
      <c r="H13646">
        <v>1.3000000000000001E-2</v>
      </c>
      <c r="I13646">
        <v>9.1999999999999998E-2</v>
      </c>
      <c r="J13646">
        <f>SUM(hourly_energy_consumption_clean[[#This Row],[Sub_metering_kwh_1]:[Sub_metering_kwh_3]])</f>
        <v>0.105</v>
      </c>
      <c r="K13646">
        <f>hourly_energy_consumption_clean[[#This Row],[Energy_kwh]]-hourly_energy_consumption_clean[[#This Row],[Sub_metering_total]]</f>
        <v>0.17076666666666424</v>
      </c>
      <c r="L13646">
        <f>hourly_energy_consumption_clean[[#This Row],[Energy_kwh]]*EF_GRID_CONSUMPTION</f>
        <v>0.14659964255709729</v>
      </c>
      <c r="M13646" t="str">
        <f>IF(ISBLANK(hourly_energy_consumption_clean[[#This Row],[Energy_kwh]]),"MISSING","OK")</f>
        <v>OK</v>
      </c>
      <c r="N13646" t="str">
        <f t="shared" si="426"/>
        <v>OK</v>
      </c>
      <c r="O13646" t="str">
        <f t="shared" si="427"/>
        <v>GAP</v>
      </c>
    </row>
    <row r="13647" spans="1:15" x14ac:dyDescent="0.3">
      <c r="A13647" s="1">
        <v>39636.25</v>
      </c>
      <c r="B13647">
        <f>HOUR(hourly_energy_consumption_clean[[#This Row],[Datetime]])</f>
        <v>6</v>
      </c>
      <c r="C13647">
        <f>DAY(hourly_energy_consumption_clean[[#This Row],[Datetime]])</f>
        <v>7</v>
      </c>
      <c r="D13647">
        <f>MONTH(hourly_energy_consumption_clean[[#This Row],[Datetime]])</f>
        <v>7</v>
      </c>
      <c r="E13647">
        <f>YEAR(hourly_energy_consumption_clean[[#This Row],[Datetime]])</f>
        <v>2008</v>
      </c>
      <c r="F13647">
        <v>0.44069999999999798</v>
      </c>
      <c r="G13647">
        <v>0</v>
      </c>
      <c r="H13647">
        <v>3.6000000000000004E-2</v>
      </c>
      <c r="I13647">
        <v>9.0999999999999998E-2</v>
      </c>
      <c r="J13647">
        <f>SUM(hourly_energy_consumption_clean[[#This Row],[Sub_metering_kwh_1]:[Sub_metering_kwh_3]])</f>
        <v>0.127</v>
      </c>
      <c r="K13647">
        <f>hourly_energy_consumption_clean[[#This Row],[Energy_kwh]]-hourly_energy_consumption_clean[[#This Row],[Sub_metering_total]]</f>
        <v>0.31369999999999798</v>
      </c>
      <c r="L13647">
        <f>hourly_energy_consumption_clean[[#This Row],[Energy_kwh]]*EF_GRID_CONSUMPTION</f>
        <v>0.23427944811403256</v>
      </c>
      <c r="M13647" t="str">
        <f>IF(ISBLANK(hourly_energy_consumption_clean[[#This Row],[Energy_kwh]]),"MISSING","OK")</f>
        <v>OK</v>
      </c>
      <c r="N13647" t="str">
        <f t="shared" si="426"/>
        <v>OK</v>
      </c>
      <c r="O13647" t="str">
        <f t="shared" si="427"/>
        <v>GAP</v>
      </c>
    </row>
    <row r="13648" spans="1:15" x14ac:dyDescent="0.3">
      <c r="A13648" s="1">
        <v>39636.291666666664</v>
      </c>
      <c r="B13648">
        <f>HOUR(hourly_energy_consumption_clean[[#This Row],[Datetime]])</f>
        <v>7</v>
      </c>
      <c r="C13648">
        <f>DAY(hourly_energy_consumption_clean[[#This Row],[Datetime]])</f>
        <v>7</v>
      </c>
      <c r="D13648">
        <f>MONTH(hourly_energy_consumption_clean[[#This Row],[Datetime]])</f>
        <v>7</v>
      </c>
      <c r="E13648">
        <f>YEAR(hourly_energy_consumption_clean[[#This Row],[Datetime]])</f>
        <v>2008</v>
      </c>
      <c r="F13648">
        <v>1.3125333333333311</v>
      </c>
      <c r="G13648">
        <v>0</v>
      </c>
      <c r="H13648">
        <v>2.1999999999999999E-2</v>
      </c>
      <c r="I13648">
        <v>0.91599999999999993</v>
      </c>
      <c r="J13648">
        <f>SUM(hourly_energy_consumption_clean[[#This Row],[Sub_metering_kwh_1]:[Sub_metering_kwh_3]])</f>
        <v>0.93799999999999994</v>
      </c>
      <c r="K13648">
        <f>hourly_energy_consumption_clean[[#This Row],[Energy_kwh]]-hourly_energy_consumption_clean[[#This Row],[Sub_metering_total]]</f>
        <v>0.37453333333333116</v>
      </c>
      <c r="L13648">
        <f>hourly_energy_consumption_clean[[#This Row],[Energy_kwh]]*EF_GRID_CONSUMPTION</f>
        <v>0.69775263209576988</v>
      </c>
      <c r="M13648" t="str">
        <f>IF(ISBLANK(hourly_energy_consumption_clean[[#This Row],[Energy_kwh]]),"MISSING","OK")</f>
        <v>OK</v>
      </c>
      <c r="N13648" t="str">
        <f t="shared" si="426"/>
        <v>OK</v>
      </c>
      <c r="O13648" t="str">
        <f t="shared" si="427"/>
        <v>GAP</v>
      </c>
    </row>
    <row r="13649" spans="1:15" x14ac:dyDescent="0.3">
      <c r="A13649" s="1">
        <v>39636.333333333336</v>
      </c>
      <c r="B13649">
        <f>HOUR(hourly_energy_consumption_clean[[#This Row],[Datetime]])</f>
        <v>8</v>
      </c>
      <c r="C13649">
        <f>DAY(hourly_energy_consumption_clean[[#This Row],[Datetime]])</f>
        <v>7</v>
      </c>
      <c r="D13649">
        <f>MONTH(hourly_energy_consumption_clean[[#This Row],[Datetime]])</f>
        <v>7</v>
      </c>
      <c r="E13649">
        <f>YEAR(hourly_energy_consumption_clean[[#This Row],[Datetime]])</f>
        <v>2008</v>
      </c>
      <c r="F13649">
        <v>1.3578666666666641</v>
      </c>
      <c r="G13649">
        <v>0</v>
      </c>
      <c r="H13649">
        <v>1.8000000000000002E-2</v>
      </c>
      <c r="I13649">
        <v>1.1259999999999999</v>
      </c>
      <c r="J13649">
        <f>SUM(hourly_energy_consumption_clean[[#This Row],[Sub_metering_kwh_1]:[Sub_metering_kwh_3]])</f>
        <v>1.1439999999999999</v>
      </c>
      <c r="K13649">
        <f>hourly_energy_consumption_clean[[#This Row],[Energy_kwh]]-hourly_energy_consumption_clean[[#This Row],[Sub_metering_total]]</f>
        <v>0.21386666666666421</v>
      </c>
      <c r="L13649">
        <f>hourly_energy_consumption_clean[[#This Row],[Energy_kwh]]*EF_GRID_CONSUMPTION</f>
        <v>0.72185217444771621</v>
      </c>
      <c r="M13649" t="str">
        <f>IF(ISBLANK(hourly_energy_consumption_clean[[#This Row],[Energy_kwh]]),"MISSING","OK")</f>
        <v>OK</v>
      </c>
      <c r="N13649" t="str">
        <f t="shared" si="426"/>
        <v>OK</v>
      </c>
      <c r="O13649" t="str">
        <f t="shared" si="427"/>
        <v>GAP</v>
      </c>
    </row>
    <row r="13650" spans="1:15" x14ac:dyDescent="0.3">
      <c r="A13650" s="1">
        <v>39636.375</v>
      </c>
      <c r="B13650">
        <f>HOUR(hourly_energy_consumption_clean[[#This Row],[Datetime]])</f>
        <v>9</v>
      </c>
      <c r="C13650">
        <f>DAY(hourly_energy_consumption_clean[[#This Row],[Datetime]])</f>
        <v>7</v>
      </c>
      <c r="D13650">
        <f>MONTH(hourly_energy_consumption_clean[[#This Row],[Datetime]])</f>
        <v>7</v>
      </c>
      <c r="E13650">
        <f>YEAR(hourly_energy_consumption_clean[[#This Row],[Datetime]])</f>
        <v>2008</v>
      </c>
      <c r="F13650">
        <v>1.3372999999999979</v>
      </c>
      <c r="G13650">
        <v>0</v>
      </c>
      <c r="H13650">
        <v>3.6999999999999998E-2</v>
      </c>
      <c r="I13650">
        <v>1.1479999999999999</v>
      </c>
      <c r="J13650">
        <f>SUM(hourly_energy_consumption_clean[[#This Row],[Sub_metering_kwh_1]:[Sub_metering_kwh_3]])</f>
        <v>1.1849999999999998</v>
      </c>
      <c r="K13650">
        <f>hourly_energy_consumption_clean[[#This Row],[Energy_kwh]]-hourly_energy_consumption_clean[[#This Row],[Sub_metering_total]]</f>
        <v>0.1522999999999981</v>
      </c>
      <c r="L13650">
        <f>hourly_energy_consumption_clean[[#This Row],[Energy_kwh]]*EF_GRID_CONSUMPTION</f>
        <v>0.71091877913069368</v>
      </c>
      <c r="M13650" t="str">
        <f>IF(ISBLANK(hourly_energy_consumption_clean[[#This Row],[Energy_kwh]]),"MISSING","OK")</f>
        <v>OK</v>
      </c>
      <c r="N13650" t="str">
        <f t="shared" si="426"/>
        <v>OK</v>
      </c>
      <c r="O13650" t="str">
        <f t="shared" si="427"/>
        <v>GAP</v>
      </c>
    </row>
    <row r="13651" spans="1:15" x14ac:dyDescent="0.3">
      <c r="A13651" s="1">
        <v>39636.416666666664</v>
      </c>
      <c r="B13651">
        <f>HOUR(hourly_energy_consumption_clean[[#This Row],[Datetime]])</f>
        <v>10</v>
      </c>
      <c r="C13651">
        <f>DAY(hourly_energy_consumption_clean[[#This Row],[Datetime]])</f>
        <v>7</v>
      </c>
      <c r="D13651">
        <f>MONTH(hourly_energy_consumption_clean[[#This Row],[Datetime]])</f>
        <v>7</v>
      </c>
      <c r="E13651">
        <f>YEAR(hourly_energy_consumption_clean[[#This Row],[Datetime]])</f>
        <v>2008</v>
      </c>
      <c r="F13651">
        <v>0.93029999999999735</v>
      </c>
      <c r="G13651">
        <v>0</v>
      </c>
      <c r="H13651">
        <v>4.0000000000000001E-3</v>
      </c>
      <c r="I13651">
        <v>0.73899999999999999</v>
      </c>
      <c r="J13651">
        <f>SUM(hourly_energy_consumption_clean[[#This Row],[Sub_metering_kwh_1]:[Sub_metering_kwh_3]])</f>
        <v>0.74299999999999999</v>
      </c>
      <c r="K13651">
        <f>hourly_energy_consumption_clean[[#This Row],[Energy_kwh]]-hourly_energy_consumption_clean[[#This Row],[Sub_metering_total]]</f>
        <v>0.18729999999999736</v>
      </c>
      <c r="L13651">
        <f>hourly_energy_consumption_clean[[#This Row],[Energy_kwh]]*EF_GRID_CONSUMPTION</f>
        <v>0.49455450551505531</v>
      </c>
      <c r="M13651" t="str">
        <f>IF(ISBLANK(hourly_energy_consumption_clean[[#This Row],[Energy_kwh]]),"MISSING","OK")</f>
        <v>OK</v>
      </c>
      <c r="N13651" t="str">
        <f t="shared" si="426"/>
        <v>OK</v>
      </c>
      <c r="O13651" t="str">
        <f t="shared" si="427"/>
        <v>GAP</v>
      </c>
    </row>
    <row r="13652" spans="1:15" x14ac:dyDescent="0.3">
      <c r="A13652" s="1">
        <v>39636.458333333336</v>
      </c>
      <c r="B13652">
        <f>HOUR(hourly_energy_consumption_clean[[#This Row],[Datetime]])</f>
        <v>11</v>
      </c>
      <c r="C13652">
        <f>DAY(hourly_energy_consumption_clean[[#This Row],[Datetime]])</f>
        <v>7</v>
      </c>
      <c r="D13652">
        <f>MONTH(hourly_energy_consumption_clean[[#This Row],[Datetime]])</f>
        <v>7</v>
      </c>
      <c r="E13652">
        <f>YEAR(hourly_energy_consumption_clean[[#This Row],[Datetime]])</f>
        <v>2008</v>
      </c>
      <c r="F13652">
        <v>0.27439999999999781</v>
      </c>
      <c r="G13652">
        <v>0</v>
      </c>
      <c r="H13652">
        <v>4.1000000000000002E-2</v>
      </c>
      <c r="I13652">
        <v>9.1999999999999998E-2</v>
      </c>
      <c r="J13652">
        <f>SUM(hourly_energy_consumption_clean[[#This Row],[Sub_metering_kwh_1]:[Sub_metering_kwh_3]])</f>
        <v>0.13300000000000001</v>
      </c>
      <c r="K13652">
        <f>hourly_energy_consumption_clean[[#This Row],[Energy_kwh]]-hourly_energy_consumption_clean[[#This Row],[Sub_metering_total]]</f>
        <v>0.14139999999999781</v>
      </c>
      <c r="L13652">
        <f>hourly_energy_consumption_clean[[#This Row],[Energy_kwh]]*EF_GRID_CONSUMPTION</f>
        <v>0.14587311223619315</v>
      </c>
      <c r="M13652" t="str">
        <f>IF(ISBLANK(hourly_energy_consumption_clean[[#This Row],[Energy_kwh]]),"MISSING","OK")</f>
        <v>OK</v>
      </c>
      <c r="N13652" t="str">
        <f t="shared" si="426"/>
        <v>OK</v>
      </c>
      <c r="O13652" t="str">
        <f t="shared" si="427"/>
        <v>GAP</v>
      </c>
    </row>
    <row r="13653" spans="1:15" x14ac:dyDescent="0.3">
      <c r="A13653" s="1">
        <v>39636.5</v>
      </c>
      <c r="B13653">
        <f>HOUR(hourly_energy_consumption_clean[[#This Row],[Datetime]])</f>
        <v>12</v>
      </c>
      <c r="C13653">
        <f>DAY(hourly_energy_consumption_clean[[#This Row],[Datetime]])</f>
        <v>7</v>
      </c>
      <c r="D13653">
        <f>MONTH(hourly_energy_consumption_clean[[#This Row],[Datetime]])</f>
        <v>7</v>
      </c>
      <c r="E13653">
        <f>YEAR(hourly_energy_consumption_clean[[#This Row],[Datetime]])</f>
        <v>2008</v>
      </c>
      <c r="F13653">
        <v>0.27593333333333142</v>
      </c>
      <c r="G13653">
        <v>0</v>
      </c>
      <c r="H13653">
        <v>0</v>
      </c>
      <c r="I13653">
        <v>9.1999999999999998E-2</v>
      </c>
      <c r="J13653">
        <f>SUM(hourly_energy_consumption_clean[[#This Row],[Sub_metering_kwh_1]:[Sub_metering_kwh_3]])</f>
        <v>9.1999999999999998E-2</v>
      </c>
      <c r="K13653">
        <f>hourly_energy_consumption_clean[[#This Row],[Energy_kwh]]-hourly_energy_consumption_clean[[#This Row],[Sub_metering_total]]</f>
        <v>0.18393333333333142</v>
      </c>
      <c r="L13653">
        <f>hourly_energy_consumption_clean[[#This Row],[Energy_kwh]]*EF_GRID_CONSUMPTION</f>
        <v>0.14668824381574441</v>
      </c>
      <c r="M13653" t="str">
        <f>IF(ISBLANK(hourly_energy_consumption_clean[[#This Row],[Energy_kwh]]),"MISSING","OK")</f>
        <v>OK</v>
      </c>
      <c r="N13653" t="str">
        <f t="shared" si="426"/>
        <v>OK</v>
      </c>
      <c r="O13653" t="str">
        <f t="shared" si="427"/>
        <v>GAP</v>
      </c>
    </row>
    <row r="13654" spans="1:15" x14ac:dyDescent="0.3">
      <c r="A13654" s="1">
        <v>39636.541666666664</v>
      </c>
      <c r="B13654">
        <f>HOUR(hourly_energy_consumption_clean[[#This Row],[Datetime]])</f>
        <v>13</v>
      </c>
      <c r="C13654">
        <f>DAY(hourly_energy_consumption_clean[[#This Row],[Datetime]])</f>
        <v>7</v>
      </c>
      <c r="D13654">
        <f>MONTH(hourly_energy_consumption_clean[[#This Row],[Datetime]])</f>
        <v>7</v>
      </c>
      <c r="E13654">
        <f>YEAR(hourly_energy_consumption_clean[[#This Row],[Datetime]])</f>
        <v>2008</v>
      </c>
      <c r="F13654">
        <v>0.30246666666666527</v>
      </c>
      <c r="G13654">
        <v>0</v>
      </c>
      <c r="H13654">
        <v>0.04</v>
      </c>
      <c r="I13654">
        <v>9.0999999999999998E-2</v>
      </c>
      <c r="J13654">
        <f>SUM(hourly_energy_consumption_clean[[#This Row],[Sub_metering_kwh_1]:[Sub_metering_kwh_3]])</f>
        <v>0.13100000000000001</v>
      </c>
      <c r="K13654">
        <f>hourly_energy_consumption_clean[[#This Row],[Energy_kwh]]-hourly_energy_consumption_clean[[#This Row],[Sub_metering_total]]</f>
        <v>0.17146666666666527</v>
      </c>
      <c r="L13654">
        <f>hourly_energy_consumption_clean[[#This Row],[Energy_kwh]]*EF_GRID_CONSUMPTION</f>
        <v>0.16079356419232521</v>
      </c>
      <c r="M13654" t="str">
        <f>IF(ISBLANK(hourly_energy_consumption_clean[[#This Row],[Energy_kwh]]),"MISSING","OK")</f>
        <v>OK</v>
      </c>
      <c r="N13654" t="str">
        <f t="shared" si="426"/>
        <v>OK</v>
      </c>
      <c r="O13654" t="str">
        <f t="shared" si="427"/>
        <v>GAP</v>
      </c>
    </row>
    <row r="13655" spans="1:15" x14ac:dyDescent="0.3">
      <c r="A13655" s="1">
        <v>39636.583333333336</v>
      </c>
      <c r="B13655">
        <f>HOUR(hourly_energy_consumption_clean[[#This Row],[Datetime]])</f>
        <v>14</v>
      </c>
      <c r="C13655">
        <f>DAY(hourly_energy_consumption_clean[[#This Row],[Datetime]])</f>
        <v>7</v>
      </c>
      <c r="D13655">
        <f>MONTH(hourly_energy_consumption_clean[[#This Row],[Datetime]])</f>
        <v>7</v>
      </c>
      <c r="E13655">
        <f>YEAR(hourly_energy_consumption_clean[[#This Row],[Datetime]])</f>
        <v>2008</v>
      </c>
      <c r="F13655">
        <v>0.34876666666666489</v>
      </c>
      <c r="G13655">
        <v>0</v>
      </c>
      <c r="H13655">
        <v>0</v>
      </c>
      <c r="I13655">
        <v>3.9E-2</v>
      </c>
      <c r="J13655">
        <f>SUM(hourly_energy_consumption_clean[[#This Row],[Sub_metering_kwh_1]:[Sub_metering_kwh_3]])</f>
        <v>3.9E-2</v>
      </c>
      <c r="K13655">
        <f>hourly_energy_consumption_clean[[#This Row],[Energy_kwh]]-hourly_energy_consumption_clean[[#This Row],[Sub_metering_total]]</f>
        <v>0.30976666666666491</v>
      </c>
      <c r="L13655">
        <f>hourly_energy_consumption_clean[[#This Row],[Energy_kwh]]*EF_GRID_CONSUMPTION</f>
        <v>0.18540699384442338</v>
      </c>
      <c r="M13655" t="str">
        <f>IF(ISBLANK(hourly_energy_consumption_clean[[#This Row],[Energy_kwh]]),"MISSING","OK")</f>
        <v>OK</v>
      </c>
      <c r="N13655" t="str">
        <f t="shared" si="426"/>
        <v>OK</v>
      </c>
      <c r="O13655" t="str">
        <f t="shared" si="427"/>
        <v>GAP</v>
      </c>
    </row>
    <row r="13656" spans="1:15" x14ac:dyDescent="0.3">
      <c r="A13656" s="1">
        <v>39636.625</v>
      </c>
      <c r="B13656">
        <f>HOUR(hourly_energy_consumption_clean[[#This Row],[Datetime]])</f>
        <v>15</v>
      </c>
      <c r="C13656">
        <f>DAY(hourly_energy_consumption_clean[[#This Row],[Datetime]])</f>
        <v>7</v>
      </c>
      <c r="D13656">
        <f>MONTH(hourly_energy_consumption_clean[[#This Row],[Datetime]])</f>
        <v>7</v>
      </c>
      <c r="E13656">
        <f>YEAR(hourly_energy_consumption_clean[[#This Row],[Datetime]])</f>
        <v>2008</v>
      </c>
      <c r="F13656">
        <v>0.66306666666666436</v>
      </c>
      <c r="G13656">
        <v>0</v>
      </c>
      <c r="H13656">
        <v>0.04</v>
      </c>
      <c r="I13656">
        <v>0.09</v>
      </c>
      <c r="J13656">
        <f>SUM(hourly_energy_consumption_clean[[#This Row],[Sub_metering_kwh_1]:[Sub_metering_kwh_3]])</f>
        <v>0.13</v>
      </c>
      <c r="K13656">
        <f>hourly_energy_consumption_clean[[#This Row],[Energy_kwh]]-hourly_energy_consumption_clean[[#This Row],[Sub_metering_total]]</f>
        <v>0.53306666666666436</v>
      </c>
      <c r="L13656">
        <f>hourly_energy_consumption_clean[[#This Row],[Energy_kwh]]*EF_GRID_CONSUMPTION</f>
        <v>0.35249124740067628</v>
      </c>
      <c r="M13656" t="str">
        <f>IF(ISBLANK(hourly_energy_consumption_clean[[#This Row],[Energy_kwh]]),"MISSING","OK")</f>
        <v>OK</v>
      </c>
      <c r="N13656" t="str">
        <f t="shared" si="426"/>
        <v>OK</v>
      </c>
      <c r="O13656" t="str">
        <f t="shared" si="427"/>
        <v>GAP</v>
      </c>
    </row>
    <row r="13657" spans="1:15" x14ac:dyDescent="0.3">
      <c r="A13657" s="1">
        <v>39636.666666666664</v>
      </c>
      <c r="B13657">
        <f>HOUR(hourly_energy_consumption_clean[[#This Row],[Datetime]])</f>
        <v>16</v>
      </c>
      <c r="C13657">
        <f>DAY(hourly_energy_consumption_clean[[#This Row],[Datetime]])</f>
        <v>7</v>
      </c>
      <c r="D13657">
        <f>MONTH(hourly_energy_consumption_clean[[#This Row],[Datetime]])</f>
        <v>7</v>
      </c>
      <c r="E13657">
        <f>YEAR(hourly_energy_consumption_clean[[#This Row],[Datetime]])</f>
        <v>2008</v>
      </c>
      <c r="F13657">
        <v>0.9050999999999978</v>
      </c>
      <c r="G13657">
        <v>0</v>
      </c>
      <c r="H13657">
        <v>9.0000000000000011E-3</v>
      </c>
      <c r="I13657">
        <v>0.71199999999999997</v>
      </c>
      <c r="J13657">
        <f>SUM(hourly_energy_consumption_clean[[#This Row],[Sub_metering_kwh_1]:[Sub_metering_kwh_3]])</f>
        <v>0.72099999999999997</v>
      </c>
      <c r="K13657">
        <f>hourly_energy_consumption_clean[[#This Row],[Energy_kwh]]-hourly_energy_consumption_clean[[#This Row],[Sub_metering_total]]</f>
        <v>0.18409999999999782</v>
      </c>
      <c r="L13657">
        <f>hourly_energy_consumption_clean[[#This Row],[Energy_kwh]]*EF_GRID_CONSUMPTION</f>
        <v>0.48115799520764996</v>
      </c>
      <c r="M13657" t="str">
        <f>IF(ISBLANK(hourly_energy_consumption_clean[[#This Row],[Energy_kwh]]),"MISSING","OK")</f>
        <v>OK</v>
      </c>
      <c r="N13657" t="str">
        <f t="shared" si="426"/>
        <v>OK</v>
      </c>
      <c r="O13657" t="str">
        <f t="shared" si="427"/>
        <v>GAP</v>
      </c>
    </row>
    <row r="13658" spans="1:15" x14ac:dyDescent="0.3">
      <c r="A13658" s="1">
        <v>39636.708333333336</v>
      </c>
      <c r="B13658">
        <f>HOUR(hourly_energy_consumption_clean[[#This Row],[Datetime]])</f>
        <v>17</v>
      </c>
      <c r="C13658">
        <f>DAY(hourly_energy_consumption_clean[[#This Row],[Datetime]])</f>
        <v>7</v>
      </c>
      <c r="D13658">
        <f>MONTH(hourly_energy_consumption_clean[[#This Row],[Datetime]])</f>
        <v>7</v>
      </c>
      <c r="E13658">
        <f>YEAR(hourly_energy_consumption_clean[[#This Row],[Datetime]])</f>
        <v>2008</v>
      </c>
      <c r="F13658">
        <v>0.28819999999999801</v>
      </c>
      <c r="G13658">
        <v>0</v>
      </c>
      <c r="H13658">
        <v>3.1E-2</v>
      </c>
      <c r="I13658">
        <v>0.09</v>
      </c>
      <c r="J13658">
        <f>SUM(hourly_energy_consumption_clean[[#This Row],[Sub_metering_kwh_1]:[Sub_metering_kwh_3]])</f>
        <v>0.121</v>
      </c>
      <c r="K13658">
        <f>hourly_energy_consumption_clean[[#This Row],[Energy_kwh]]-hourly_energy_consumption_clean[[#This Row],[Sub_metering_total]]</f>
        <v>0.16719999999999802</v>
      </c>
      <c r="L13658">
        <f>hourly_energy_consumption_clean[[#This Row],[Energy_kwh]]*EF_GRID_CONSUMPTION</f>
        <v>0.15320929645215345</v>
      </c>
      <c r="M13658" t="str">
        <f>IF(ISBLANK(hourly_energy_consumption_clean[[#This Row],[Energy_kwh]]),"MISSING","OK")</f>
        <v>OK</v>
      </c>
      <c r="N13658" t="str">
        <f t="shared" si="426"/>
        <v>OK</v>
      </c>
      <c r="O13658" t="str">
        <f t="shared" si="427"/>
        <v>GAP</v>
      </c>
    </row>
    <row r="13659" spans="1:15" x14ac:dyDescent="0.3">
      <c r="A13659" s="1">
        <v>39636.75</v>
      </c>
      <c r="B13659">
        <f>HOUR(hourly_energy_consumption_clean[[#This Row],[Datetime]])</f>
        <v>18</v>
      </c>
      <c r="C13659">
        <f>DAY(hourly_energy_consumption_clean[[#This Row],[Datetime]])</f>
        <v>7</v>
      </c>
      <c r="D13659">
        <f>MONTH(hourly_energy_consumption_clean[[#This Row],[Datetime]])</f>
        <v>7</v>
      </c>
      <c r="E13659">
        <f>YEAR(hourly_energy_consumption_clean[[#This Row],[Datetime]])</f>
        <v>2008</v>
      </c>
      <c r="F13659">
        <v>0.23809999999999809</v>
      </c>
      <c r="G13659">
        <v>0</v>
      </c>
      <c r="H13659">
        <v>2.3E-2</v>
      </c>
      <c r="I13659">
        <v>3.9E-2</v>
      </c>
      <c r="J13659">
        <f>SUM(hourly_energy_consumption_clean[[#This Row],[Sub_metering_kwh_1]:[Sub_metering_kwh_3]])</f>
        <v>6.2E-2</v>
      </c>
      <c r="K13659">
        <f>hourly_energy_consumption_clean[[#This Row],[Energy_kwh]]-hourly_energy_consumption_clean[[#This Row],[Sub_metering_total]]</f>
        <v>0.17609999999999809</v>
      </c>
      <c r="L13659">
        <f>hourly_energy_consumption_clean[[#This Row],[Energy_kwh]]*EF_GRID_CONSUMPTION</f>
        <v>0.12657575810290667</v>
      </c>
      <c r="M13659" t="str">
        <f>IF(ISBLANK(hourly_energy_consumption_clean[[#This Row],[Energy_kwh]]),"MISSING","OK")</f>
        <v>OK</v>
      </c>
      <c r="N13659" t="str">
        <f t="shared" si="426"/>
        <v>OK</v>
      </c>
      <c r="O13659" t="str">
        <f t="shared" si="427"/>
        <v>GAP</v>
      </c>
    </row>
    <row r="13660" spans="1:15" x14ac:dyDescent="0.3">
      <c r="A13660" s="1">
        <v>39636.791666666664</v>
      </c>
      <c r="B13660">
        <f>HOUR(hourly_energy_consumption_clean[[#This Row],[Datetime]])</f>
        <v>19</v>
      </c>
      <c r="C13660">
        <f>DAY(hourly_energy_consumption_clean[[#This Row],[Datetime]])</f>
        <v>7</v>
      </c>
      <c r="D13660">
        <f>MONTH(hourly_energy_consumption_clean[[#This Row],[Datetime]])</f>
        <v>7</v>
      </c>
      <c r="E13660">
        <f>YEAR(hourly_energy_consumption_clean[[#This Row],[Datetime]])</f>
        <v>2008</v>
      </c>
      <c r="F13660">
        <v>0.96226666666666461</v>
      </c>
      <c r="G13660">
        <v>0.47299999999999998</v>
      </c>
      <c r="H13660">
        <v>1.8000000000000002E-2</v>
      </c>
      <c r="I13660">
        <v>0.09</v>
      </c>
      <c r="J13660">
        <f>SUM(hourly_energy_consumption_clean[[#This Row],[Sub_metering_kwh_1]:[Sub_metering_kwh_3]])</f>
        <v>0.58099999999999996</v>
      </c>
      <c r="K13660">
        <f>hourly_energy_consumption_clean[[#This Row],[Energy_kwh]]-hourly_energy_consumption_clean[[#This Row],[Sub_metering_total]]</f>
        <v>0.38126666666666464</v>
      </c>
      <c r="L13660">
        <f>hourly_energy_consumption_clean[[#This Row],[Energy_kwh]]*EF_GRID_CONSUMPTION</f>
        <v>0.51154822692352386</v>
      </c>
      <c r="M13660" t="str">
        <f>IF(ISBLANK(hourly_energy_consumption_clean[[#This Row],[Energy_kwh]]),"MISSING","OK")</f>
        <v>OK</v>
      </c>
      <c r="N13660" t="str">
        <f t="shared" si="426"/>
        <v>OK</v>
      </c>
      <c r="O13660" t="str">
        <f t="shared" si="427"/>
        <v>GAP</v>
      </c>
    </row>
    <row r="13661" spans="1:15" x14ac:dyDescent="0.3">
      <c r="A13661" s="1">
        <v>39636.833333333336</v>
      </c>
      <c r="B13661">
        <f>HOUR(hourly_energy_consumption_clean[[#This Row],[Datetime]])</f>
        <v>20</v>
      </c>
      <c r="C13661">
        <f>DAY(hourly_energy_consumption_clean[[#This Row],[Datetime]])</f>
        <v>7</v>
      </c>
      <c r="D13661">
        <f>MONTH(hourly_energy_consumption_clean[[#This Row],[Datetime]])</f>
        <v>7</v>
      </c>
      <c r="E13661">
        <f>YEAR(hourly_energy_consumption_clean[[#This Row],[Datetime]])</f>
        <v>2008</v>
      </c>
      <c r="F13661">
        <v>1.396899999999998</v>
      </c>
      <c r="G13661">
        <v>0.76500000000000001</v>
      </c>
      <c r="H13661">
        <v>3.4000000000000002E-2</v>
      </c>
      <c r="I13661">
        <v>9.0999999999999998E-2</v>
      </c>
      <c r="J13661">
        <f>SUM(hourly_energy_consumption_clean[[#This Row],[Sub_metering_kwh_1]:[Sub_metering_kwh_3]])</f>
        <v>0.89</v>
      </c>
      <c r="K13661">
        <f>hourly_energy_consumption_clean[[#This Row],[Energy_kwh]]-hourly_energy_consumption_clean[[#This Row],[Sub_metering_total]]</f>
        <v>0.50689999999999802</v>
      </c>
      <c r="L13661">
        <f>hourly_energy_consumption_clean[[#This Row],[Energy_kwh]]*EF_GRID_CONSUMPTION</f>
        <v>0.74260258922281175</v>
      </c>
      <c r="M13661" t="str">
        <f>IF(ISBLANK(hourly_energy_consumption_clean[[#This Row],[Energy_kwh]]),"MISSING","OK")</f>
        <v>OK</v>
      </c>
      <c r="N13661" t="str">
        <f t="shared" si="426"/>
        <v>OK</v>
      </c>
      <c r="O13661" t="str">
        <f t="shared" si="427"/>
        <v>GAP</v>
      </c>
    </row>
    <row r="13662" spans="1:15" x14ac:dyDescent="0.3">
      <c r="A13662" s="1">
        <v>39636.875</v>
      </c>
      <c r="B13662">
        <f>HOUR(hourly_energy_consumption_clean[[#This Row],[Datetime]])</f>
        <v>21</v>
      </c>
      <c r="C13662">
        <f>DAY(hourly_energy_consumption_clean[[#This Row],[Datetime]])</f>
        <v>7</v>
      </c>
      <c r="D13662">
        <f>MONTH(hourly_energy_consumption_clean[[#This Row],[Datetime]])</f>
        <v>7</v>
      </c>
      <c r="E13662">
        <f>YEAR(hourly_energy_consumption_clean[[#This Row],[Datetime]])</f>
        <v>2008</v>
      </c>
      <c r="F13662">
        <v>2.3020999999999985</v>
      </c>
      <c r="G13662">
        <v>0.41099999999999998</v>
      </c>
      <c r="H13662">
        <v>7.0000000000000001E-3</v>
      </c>
      <c r="I13662">
        <v>1.0629999999999999</v>
      </c>
      <c r="J13662">
        <f>SUM(hourly_energy_consumption_clean[[#This Row],[Sub_metering_kwh_1]:[Sub_metering_kwh_3]])</f>
        <v>1.4809999999999999</v>
      </c>
      <c r="K13662">
        <f>hourly_energy_consumption_clean[[#This Row],[Energy_kwh]]-hourly_energy_consumption_clean[[#This Row],[Sub_metering_total]]</f>
        <v>0.82109999999999861</v>
      </c>
      <c r="L13662">
        <f>hourly_energy_consumption_clean[[#This Row],[Energy_kwh]]*EF_GRID_CONSUMPTION</f>
        <v>1.2238137451856512</v>
      </c>
      <c r="M13662" t="str">
        <f>IF(ISBLANK(hourly_energy_consumption_clean[[#This Row],[Energy_kwh]]),"MISSING","OK")</f>
        <v>OK</v>
      </c>
      <c r="N13662" t="str">
        <f t="shared" si="426"/>
        <v>OK</v>
      </c>
      <c r="O13662" t="str">
        <f t="shared" si="427"/>
        <v>GAP</v>
      </c>
    </row>
    <row r="13663" spans="1:15" x14ac:dyDescent="0.3">
      <c r="A13663" s="1">
        <v>39636.916666666664</v>
      </c>
      <c r="B13663">
        <f>HOUR(hourly_energy_consumption_clean[[#This Row],[Datetime]])</f>
        <v>22</v>
      </c>
      <c r="C13663">
        <f>DAY(hourly_energy_consumption_clean[[#This Row],[Datetime]])</f>
        <v>7</v>
      </c>
      <c r="D13663">
        <f>MONTH(hourly_energy_consumption_clean[[#This Row],[Datetime]])</f>
        <v>7</v>
      </c>
      <c r="E13663">
        <f>YEAR(hourly_energy_consumption_clean[[#This Row],[Datetime]])</f>
        <v>2008</v>
      </c>
      <c r="F13663">
        <v>0.57919999999999772</v>
      </c>
      <c r="G13663">
        <v>8.7999999999999995E-2</v>
      </c>
      <c r="H13663">
        <v>3.9E-2</v>
      </c>
      <c r="I13663">
        <v>3.9E-2</v>
      </c>
      <c r="J13663">
        <f>SUM(hourly_energy_consumption_clean[[#This Row],[Sub_metering_kwh_1]:[Sub_metering_kwh_3]])</f>
        <v>0.16600000000000001</v>
      </c>
      <c r="K13663">
        <f>hourly_energy_consumption_clean[[#This Row],[Energy_kwh]]-hourly_energy_consumption_clean[[#This Row],[Sub_metering_total]]</f>
        <v>0.41319999999999768</v>
      </c>
      <c r="L13663">
        <f>hourly_energy_consumption_clean[[#This Row],[Energy_kwh]]*EF_GRID_CONSUMPTION</f>
        <v>0.30790709404957511</v>
      </c>
      <c r="M13663" t="str">
        <f>IF(ISBLANK(hourly_energy_consumption_clean[[#This Row],[Energy_kwh]]),"MISSING","OK")</f>
        <v>OK</v>
      </c>
      <c r="N13663" t="str">
        <f t="shared" si="426"/>
        <v>OK</v>
      </c>
      <c r="O13663" t="str">
        <f t="shared" si="427"/>
        <v>GAP</v>
      </c>
    </row>
    <row r="13664" spans="1:15" x14ac:dyDescent="0.3">
      <c r="A13664" s="1">
        <v>39636.958333333336</v>
      </c>
      <c r="B13664">
        <f>HOUR(hourly_energy_consumption_clean[[#This Row],[Datetime]])</f>
        <v>23</v>
      </c>
      <c r="C13664">
        <f>DAY(hourly_energy_consumption_clean[[#This Row],[Datetime]])</f>
        <v>7</v>
      </c>
      <c r="D13664">
        <f>MONTH(hourly_energy_consumption_clean[[#This Row],[Datetime]])</f>
        <v>7</v>
      </c>
      <c r="E13664">
        <f>YEAR(hourly_energy_consumption_clean[[#This Row],[Datetime]])</f>
        <v>2008</v>
      </c>
      <c r="F13664">
        <v>0.69399999999999784</v>
      </c>
      <c r="G13664">
        <v>0.434</v>
      </c>
      <c r="H13664">
        <v>0</v>
      </c>
      <c r="I13664">
        <v>0.09</v>
      </c>
      <c r="J13664">
        <f>SUM(hourly_energy_consumption_clean[[#This Row],[Sub_metering_kwh_1]:[Sub_metering_kwh_3]])</f>
        <v>0.52400000000000002</v>
      </c>
      <c r="K13664">
        <f>hourly_energy_consumption_clean[[#This Row],[Energy_kwh]]-hourly_energy_consumption_clean[[#This Row],[Sub_metering_total]]</f>
        <v>0.16999999999999782</v>
      </c>
      <c r="L13664">
        <f>hourly_energy_consumption_clean[[#This Row],[Energy_kwh]]*EF_GRID_CONSUMPTION</f>
        <v>0.368935641005534</v>
      </c>
      <c r="M13664" t="str">
        <f>IF(ISBLANK(hourly_energy_consumption_clean[[#This Row],[Energy_kwh]]),"MISSING","OK")</f>
        <v>OK</v>
      </c>
      <c r="N13664" t="str">
        <f t="shared" si="426"/>
        <v>OK</v>
      </c>
      <c r="O13664" t="str">
        <f t="shared" si="427"/>
        <v>GAP</v>
      </c>
    </row>
    <row r="13665" spans="1:15" x14ac:dyDescent="0.3">
      <c r="A13665" s="1">
        <v>39637</v>
      </c>
      <c r="B13665">
        <f>HOUR(hourly_energy_consumption_clean[[#This Row],[Datetime]])</f>
        <v>0</v>
      </c>
      <c r="C13665">
        <f>DAY(hourly_energy_consumption_clean[[#This Row],[Datetime]])</f>
        <v>8</v>
      </c>
      <c r="D13665">
        <f>MONTH(hourly_energy_consumption_clean[[#This Row],[Datetime]])</f>
        <v>7</v>
      </c>
      <c r="E13665">
        <f>YEAR(hourly_energy_consumption_clean[[#This Row],[Datetime]])</f>
        <v>2008</v>
      </c>
      <c r="F13665">
        <v>0.30323333333333152</v>
      </c>
      <c r="G13665">
        <v>0</v>
      </c>
      <c r="H13665">
        <v>0.04</v>
      </c>
      <c r="I13665">
        <v>9.1999999999999998E-2</v>
      </c>
      <c r="J13665">
        <f>SUM(hourly_energy_consumption_clean[[#This Row],[Sub_metering_kwh_1]:[Sub_metering_kwh_3]])</f>
        <v>0.13200000000000001</v>
      </c>
      <c r="K13665">
        <f>hourly_energy_consumption_clean[[#This Row],[Energy_kwh]]-hourly_energy_consumption_clean[[#This Row],[Sub_metering_total]]</f>
        <v>0.17123333333333152</v>
      </c>
      <c r="L13665">
        <f>hourly_energy_consumption_clean[[#This Row],[Energy_kwh]]*EF_GRID_CONSUMPTION</f>
        <v>0.16120112998210054</v>
      </c>
      <c r="M13665" t="str">
        <f>IF(ISBLANK(hourly_energy_consumption_clean[[#This Row],[Energy_kwh]]),"MISSING","OK")</f>
        <v>OK</v>
      </c>
      <c r="N13665" t="str">
        <f t="shared" si="426"/>
        <v>OK</v>
      </c>
      <c r="O13665" t="str">
        <f t="shared" si="427"/>
        <v>GAP</v>
      </c>
    </row>
    <row r="13666" spans="1:15" x14ac:dyDescent="0.3">
      <c r="A13666" s="1">
        <v>39637.041666666664</v>
      </c>
      <c r="B13666">
        <f>HOUR(hourly_energy_consumption_clean[[#This Row],[Datetime]])</f>
        <v>1</v>
      </c>
      <c r="C13666">
        <f>DAY(hourly_energy_consumption_clean[[#This Row],[Datetime]])</f>
        <v>8</v>
      </c>
      <c r="D13666">
        <f>MONTH(hourly_energy_consumption_clean[[#This Row],[Datetime]])</f>
        <v>7</v>
      </c>
      <c r="E13666">
        <f>YEAR(hourly_energy_consumption_clean[[#This Row],[Datetime]])</f>
        <v>2008</v>
      </c>
      <c r="F13666">
        <v>0.21543333333333151</v>
      </c>
      <c r="G13666">
        <v>0</v>
      </c>
      <c r="H13666">
        <v>0</v>
      </c>
      <c r="I13666">
        <v>3.9E-2</v>
      </c>
      <c r="J13666">
        <f>SUM(hourly_energy_consumption_clean[[#This Row],[Sub_metering_kwh_1]:[Sub_metering_kwh_3]])</f>
        <v>3.9E-2</v>
      </c>
      <c r="K13666">
        <f>hourly_energy_consumption_clean[[#This Row],[Energy_kwh]]-hourly_energy_consumption_clean[[#This Row],[Sub_metering_total]]</f>
        <v>0.1764333333333315</v>
      </c>
      <c r="L13666">
        <f>hourly_energy_consumption_clean[[#This Row],[Energy_kwh]]*EF_GRID_CONSUMPTION</f>
        <v>0.1145259869269334</v>
      </c>
      <c r="M13666" t="str">
        <f>IF(ISBLANK(hourly_energy_consumption_clean[[#This Row],[Energy_kwh]]),"MISSING","OK")</f>
        <v>OK</v>
      </c>
      <c r="N13666" t="str">
        <f t="shared" si="426"/>
        <v>OK</v>
      </c>
      <c r="O13666" t="str">
        <f t="shared" si="427"/>
        <v>GAP</v>
      </c>
    </row>
    <row r="13667" spans="1:15" x14ac:dyDescent="0.3">
      <c r="A13667" s="1">
        <v>39637.083333333336</v>
      </c>
      <c r="B13667">
        <f>HOUR(hourly_energy_consumption_clean[[#This Row],[Datetime]])</f>
        <v>2</v>
      </c>
      <c r="C13667">
        <f>DAY(hourly_energy_consumption_clean[[#This Row],[Datetime]])</f>
        <v>8</v>
      </c>
      <c r="D13667">
        <f>MONTH(hourly_energy_consumption_clean[[#This Row],[Datetime]])</f>
        <v>7</v>
      </c>
      <c r="E13667">
        <f>YEAR(hourly_energy_consumption_clean[[#This Row],[Datetime]])</f>
        <v>2008</v>
      </c>
      <c r="F13667">
        <v>0.28646666666666443</v>
      </c>
      <c r="G13667">
        <v>0</v>
      </c>
      <c r="H13667">
        <v>3.9E-2</v>
      </c>
      <c r="I13667">
        <v>9.4E-2</v>
      </c>
      <c r="J13667">
        <f>SUM(hourly_energy_consumption_clean[[#This Row],[Sub_metering_kwh_1]:[Sub_metering_kwh_3]])</f>
        <v>0.13300000000000001</v>
      </c>
      <c r="K13667">
        <f>hourly_energy_consumption_clean[[#This Row],[Energy_kwh]]-hourly_energy_consumption_clean[[#This Row],[Sub_metering_total]]</f>
        <v>0.15346666666666442</v>
      </c>
      <c r="L13667">
        <f>hourly_energy_consumption_clean[[#This Row],[Energy_kwh]]*EF_GRID_CONSUMPTION</f>
        <v>0.15228784336222595</v>
      </c>
      <c r="M13667" t="str">
        <f>IF(ISBLANK(hourly_energy_consumption_clean[[#This Row],[Energy_kwh]]),"MISSING","OK")</f>
        <v>OK</v>
      </c>
      <c r="N13667" t="str">
        <f t="shared" si="426"/>
        <v>OK</v>
      </c>
      <c r="O13667" t="str">
        <f t="shared" si="427"/>
        <v>GAP</v>
      </c>
    </row>
    <row r="13668" spans="1:15" x14ac:dyDescent="0.3">
      <c r="A13668" s="1">
        <v>39637.125</v>
      </c>
      <c r="B13668">
        <f>HOUR(hourly_energy_consumption_clean[[#This Row],[Datetime]])</f>
        <v>3</v>
      </c>
      <c r="C13668">
        <f>DAY(hourly_energy_consumption_clean[[#This Row],[Datetime]])</f>
        <v>8</v>
      </c>
      <c r="D13668">
        <f>MONTH(hourly_energy_consumption_clean[[#This Row],[Datetime]])</f>
        <v>7</v>
      </c>
      <c r="E13668">
        <f>YEAR(hourly_energy_consumption_clean[[#This Row],[Datetime]])</f>
        <v>2008</v>
      </c>
      <c r="F13668">
        <v>0.26233333333333109</v>
      </c>
      <c r="G13668">
        <v>0</v>
      </c>
      <c r="H13668">
        <v>1E-3</v>
      </c>
      <c r="I13668">
        <v>9.0999999999999998E-2</v>
      </c>
      <c r="J13668">
        <f>SUM(hourly_energy_consumption_clean[[#This Row],[Sub_metering_kwh_1]:[Sub_metering_kwh_3]])</f>
        <v>9.1999999999999998E-2</v>
      </c>
      <c r="K13668">
        <f>hourly_energy_consumption_clean[[#This Row],[Energy_kwh]]-hourly_energy_consumption_clean[[#This Row],[Sub_metering_total]]</f>
        <v>0.17033333333333109</v>
      </c>
      <c r="L13668">
        <f>hourly_energy_consumption_clean[[#This Row],[Energy_kwh]]*EF_GRID_CONSUMPTION</f>
        <v>0.13945838111016026</v>
      </c>
      <c r="M13668" t="str">
        <f>IF(ISBLANK(hourly_energy_consumption_clean[[#This Row],[Energy_kwh]]),"MISSING","OK")</f>
        <v>OK</v>
      </c>
      <c r="N13668" t="str">
        <f t="shared" si="426"/>
        <v>OK</v>
      </c>
      <c r="O13668" t="str">
        <f t="shared" si="427"/>
        <v>GAP</v>
      </c>
    </row>
    <row r="13669" spans="1:15" x14ac:dyDescent="0.3">
      <c r="A13669" s="1">
        <v>39637.166666666664</v>
      </c>
      <c r="B13669">
        <f>HOUR(hourly_energy_consumption_clean[[#This Row],[Datetime]])</f>
        <v>4</v>
      </c>
      <c r="C13669">
        <f>DAY(hourly_energy_consumption_clean[[#This Row],[Datetime]])</f>
        <v>8</v>
      </c>
      <c r="D13669">
        <f>MONTH(hourly_energy_consumption_clean[[#This Row],[Datetime]])</f>
        <v>7</v>
      </c>
      <c r="E13669">
        <f>YEAR(hourly_energy_consumption_clean[[#This Row],[Datetime]])</f>
        <v>2008</v>
      </c>
      <c r="F13669">
        <v>0.8674666666666645</v>
      </c>
      <c r="G13669">
        <v>0</v>
      </c>
      <c r="H13669">
        <v>3.7999999999999999E-2</v>
      </c>
      <c r="I13669">
        <v>0.65699999999999992</v>
      </c>
      <c r="J13669">
        <f>SUM(hourly_energy_consumption_clean[[#This Row],[Sub_metering_kwh_1]:[Sub_metering_kwh_3]])</f>
        <v>0.69499999999999995</v>
      </c>
      <c r="K13669">
        <f>hourly_energy_consumption_clean[[#This Row],[Energy_kwh]]-hourly_energy_consumption_clean[[#This Row],[Sub_metering_total]]</f>
        <v>0.17246666666666455</v>
      </c>
      <c r="L13669">
        <f>hourly_energy_consumption_clean[[#This Row],[Energy_kwh]]*EF_GRID_CONSUMPTION</f>
        <v>0.46115183100518842</v>
      </c>
      <c r="M13669" t="str">
        <f>IF(ISBLANK(hourly_energy_consumption_clean[[#This Row],[Energy_kwh]]),"MISSING","OK")</f>
        <v>OK</v>
      </c>
      <c r="N13669" t="str">
        <f t="shared" si="426"/>
        <v>OK</v>
      </c>
      <c r="O13669" t="str">
        <f t="shared" si="427"/>
        <v>GAP</v>
      </c>
    </row>
    <row r="13670" spans="1:15" x14ac:dyDescent="0.3">
      <c r="A13670" s="1">
        <v>39637.208333333336</v>
      </c>
      <c r="B13670">
        <f>HOUR(hourly_energy_consumption_clean[[#This Row],[Datetime]])</f>
        <v>5</v>
      </c>
      <c r="C13670">
        <f>DAY(hourly_energy_consumption_clean[[#This Row],[Datetime]])</f>
        <v>8</v>
      </c>
      <c r="D13670">
        <f>MONTH(hourly_energy_consumption_clean[[#This Row],[Datetime]])</f>
        <v>7</v>
      </c>
      <c r="E13670">
        <f>YEAR(hourly_energy_consumption_clean[[#This Row],[Datetime]])</f>
        <v>2008</v>
      </c>
      <c r="F13670">
        <v>0.25096666666666462</v>
      </c>
      <c r="G13670">
        <v>0</v>
      </c>
      <c r="H13670">
        <v>1.3000000000000001E-2</v>
      </c>
      <c r="I13670">
        <v>8.7999999999999995E-2</v>
      </c>
      <c r="J13670">
        <f>SUM(hourly_energy_consumption_clean[[#This Row],[Sub_metering_kwh_1]:[Sub_metering_kwh_3]])</f>
        <v>0.10099999999999999</v>
      </c>
      <c r="K13670">
        <f>hourly_energy_consumption_clean[[#This Row],[Energy_kwh]]-hourly_energy_consumption_clean[[#This Row],[Sub_metering_total]]</f>
        <v>0.14996666666666464</v>
      </c>
      <c r="L13670">
        <f>hourly_energy_consumption_clean[[#This Row],[Energy_kwh]]*EF_GRID_CONSUMPTION</f>
        <v>0.13341577527044435</v>
      </c>
      <c r="M13670" t="str">
        <f>IF(ISBLANK(hourly_energy_consumption_clean[[#This Row],[Energy_kwh]]),"MISSING","OK")</f>
        <v>OK</v>
      </c>
      <c r="N13670" t="str">
        <f t="shared" si="426"/>
        <v>OK</v>
      </c>
      <c r="O13670" t="str">
        <f t="shared" si="427"/>
        <v>GAP</v>
      </c>
    </row>
    <row r="13671" spans="1:15" x14ac:dyDescent="0.3">
      <c r="A13671" s="1">
        <v>39637.25</v>
      </c>
      <c r="B13671">
        <f>HOUR(hourly_energy_consumption_clean[[#This Row],[Datetime]])</f>
        <v>6</v>
      </c>
      <c r="C13671">
        <f>DAY(hourly_energy_consumption_clean[[#This Row],[Datetime]])</f>
        <v>8</v>
      </c>
      <c r="D13671">
        <f>MONTH(hourly_energy_consumption_clean[[#This Row],[Datetime]])</f>
        <v>7</v>
      </c>
      <c r="E13671">
        <f>YEAR(hourly_energy_consumption_clean[[#This Row],[Datetime]])</f>
        <v>2008</v>
      </c>
      <c r="F13671">
        <v>0.87643333333333084</v>
      </c>
      <c r="G13671">
        <v>0</v>
      </c>
      <c r="H13671">
        <v>2.6000000000000002E-2</v>
      </c>
      <c r="I13671">
        <v>0.36799999999999999</v>
      </c>
      <c r="J13671">
        <f>SUM(hourly_energy_consumption_clean[[#This Row],[Sub_metering_kwh_1]:[Sub_metering_kwh_3]])</f>
        <v>0.39400000000000002</v>
      </c>
      <c r="K13671">
        <f>hourly_energy_consumption_clean[[#This Row],[Energy_kwh]]-hourly_energy_consumption_clean[[#This Row],[Sub_metering_total]]</f>
        <v>0.48243333333333083</v>
      </c>
      <c r="L13671">
        <f>hourly_energy_consumption_clean[[#This Row],[Energy_kwh]]*EF_GRID_CONSUMPTION</f>
        <v>0.46591857872038944</v>
      </c>
      <c r="M13671" t="str">
        <f>IF(ISBLANK(hourly_energy_consumption_clean[[#This Row],[Energy_kwh]]),"MISSING","OK")</f>
        <v>OK</v>
      </c>
      <c r="N13671" t="str">
        <f t="shared" si="426"/>
        <v>OK</v>
      </c>
      <c r="O13671" t="str">
        <f t="shared" si="427"/>
        <v>GAP</v>
      </c>
    </row>
    <row r="13672" spans="1:15" x14ac:dyDescent="0.3">
      <c r="A13672" s="1">
        <v>39637.291666666664</v>
      </c>
      <c r="B13672">
        <f>HOUR(hourly_energy_consumption_clean[[#This Row],[Datetime]])</f>
        <v>7</v>
      </c>
      <c r="C13672">
        <f>DAY(hourly_energy_consumption_clean[[#This Row],[Datetime]])</f>
        <v>8</v>
      </c>
      <c r="D13672">
        <f>MONTH(hourly_energy_consumption_clean[[#This Row],[Datetime]])</f>
        <v>7</v>
      </c>
      <c r="E13672">
        <f>YEAR(hourly_energy_consumption_clean[[#This Row],[Datetime]])</f>
        <v>2008</v>
      </c>
      <c r="F13672">
        <v>1.5637666666666643</v>
      </c>
      <c r="G13672">
        <v>0</v>
      </c>
      <c r="H13672">
        <v>2.3E-2</v>
      </c>
      <c r="I13672">
        <v>1.1439999999999999</v>
      </c>
      <c r="J13672">
        <f>SUM(hourly_energy_consumption_clean[[#This Row],[Sub_metering_kwh_1]:[Sub_metering_kwh_3]])</f>
        <v>1.1669999999999998</v>
      </c>
      <c r="K13672">
        <f>hourly_energy_consumption_clean[[#This Row],[Energy_kwh]]-hourly_energy_consumption_clean[[#This Row],[Sub_metering_total]]</f>
        <v>0.39676666666666449</v>
      </c>
      <c r="L13672">
        <f>hourly_energy_consumption_clean[[#This Row],[Energy_kwh]]*EF_GRID_CONSUMPTION</f>
        <v>0.8313101693800502</v>
      </c>
      <c r="M13672" t="str">
        <f>IF(ISBLANK(hourly_energy_consumption_clean[[#This Row],[Energy_kwh]]),"MISSING","OK")</f>
        <v>OK</v>
      </c>
      <c r="N13672" t="str">
        <f t="shared" si="426"/>
        <v>OK</v>
      </c>
      <c r="O13672" t="str">
        <f t="shared" si="427"/>
        <v>GAP</v>
      </c>
    </row>
    <row r="13673" spans="1:15" x14ac:dyDescent="0.3">
      <c r="A13673" s="1">
        <v>39637.333333333336</v>
      </c>
      <c r="B13673">
        <f>HOUR(hourly_energy_consumption_clean[[#This Row],[Datetime]])</f>
        <v>8</v>
      </c>
      <c r="C13673">
        <f>DAY(hourly_energy_consumption_clean[[#This Row],[Datetime]])</f>
        <v>8</v>
      </c>
      <c r="D13673">
        <f>MONTH(hourly_energy_consumption_clean[[#This Row],[Datetime]])</f>
        <v>7</v>
      </c>
      <c r="E13673">
        <f>YEAR(hourly_energy_consumption_clean[[#This Row],[Datetime]])</f>
        <v>2008</v>
      </c>
      <c r="F13673">
        <v>1.1418999999999977</v>
      </c>
      <c r="G13673">
        <v>0</v>
      </c>
      <c r="H13673">
        <v>1.4999999999999999E-2</v>
      </c>
      <c r="I13673">
        <v>0.43</v>
      </c>
      <c r="J13673">
        <f>SUM(hourly_energy_consumption_clean[[#This Row],[Sub_metering_kwh_1]:[Sub_metering_kwh_3]])</f>
        <v>0.44500000000000001</v>
      </c>
      <c r="K13673">
        <f>hourly_energy_consumption_clean[[#This Row],[Energy_kwh]]-hourly_energy_consumption_clean[[#This Row],[Sub_metering_total]]</f>
        <v>0.69689999999999763</v>
      </c>
      <c r="L13673">
        <f>hourly_energy_consumption_clean[[#This Row],[Energy_kwh]]*EF_GRID_CONSUMPTION</f>
        <v>0.60704266349311209</v>
      </c>
      <c r="M13673" t="str">
        <f>IF(ISBLANK(hourly_energy_consumption_clean[[#This Row],[Energy_kwh]]),"MISSING","OK")</f>
        <v>OK</v>
      </c>
      <c r="N13673" t="str">
        <f t="shared" si="426"/>
        <v>OK</v>
      </c>
      <c r="O13673" t="str">
        <f t="shared" si="427"/>
        <v>GAP</v>
      </c>
    </row>
    <row r="13674" spans="1:15" x14ac:dyDescent="0.3">
      <c r="A13674" s="1">
        <v>39637.375</v>
      </c>
      <c r="B13674">
        <f>HOUR(hourly_energy_consumption_clean[[#This Row],[Datetime]])</f>
        <v>9</v>
      </c>
      <c r="C13674">
        <f>DAY(hourly_energy_consumption_clean[[#This Row],[Datetime]])</f>
        <v>8</v>
      </c>
      <c r="D13674">
        <f>MONTH(hourly_energy_consumption_clean[[#This Row],[Datetime]])</f>
        <v>7</v>
      </c>
      <c r="E13674">
        <f>YEAR(hourly_energy_consumption_clean[[#This Row],[Datetime]])</f>
        <v>2008</v>
      </c>
      <c r="F13674">
        <v>1.0364666666666646</v>
      </c>
      <c r="G13674">
        <v>0</v>
      </c>
      <c r="H13674">
        <v>3.3000000000000002E-2</v>
      </c>
      <c r="I13674">
        <v>8.8999999999999996E-2</v>
      </c>
      <c r="J13674">
        <f>SUM(hourly_energy_consumption_clean[[#This Row],[Sub_metering_kwh_1]:[Sub_metering_kwh_3]])</f>
        <v>0.122</v>
      </c>
      <c r="K13674">
        <f>hourly_energy_consumption_clean[[#This Row],[Energy_kwh]]-hourly_energy_consumption_clean[[#This Row],[Sub_metering_total]]</f>
        <v>0.91446666666666465</v>
      </c>
      <c r="L13674">
        <f>hourly_energy_consumption_clean[[#This Row],[Energy_kwh]]*EF_GRID_CONSUMPTION</f>
        <v>0.55099350727310703</v>
      </c>
      <c r="M13674" t="str">
        <f>IF(ISBLANK(hourly_energy_consumption_clean[[#This Row],[Energy_kwh]]),"MISSING","OK")</f>
        <v>OK</v>
      </c>
      <c r="N13674" t="str">
        <f t="shared" si="426"/>
        <v>OK</v>
      </c>
      <c r="O13674" t="str">
        <f t="shared" si="427"/>
        <v>GAP</v>
      </c>
    </row>
    <row r="13675" spans="1:15" x14ac:dyDescent="0.3">
      <c r="A13675" s="1">
        <v>39637.416666666664</v>
      </c>
      <c r="B13675">
        <f>HOUR(hourly_energy_consumption_clean[[#This Row],[Datetime]])</f>
        <v>10</v>
      </c>
      <c r="C13675">
        <f>DAY(hourly_energy_consumption_clean[[#This Row],[Datetime]])</f>
        <v>8</v>
      </c>
      <c r="D13675">
        <f>MONTH(hourly_energy_consumption_clean[[#This Row],[Datetime]])</f>
        <v>7</v>
      </c>
      <c r="E13675">
        <f>YEAR(hourly_energy_consumption_clean[[#This Row],[Datetime]])</f>
        <v>2008</v>
      </c>
      <c r="F13675">
        <v>0.47246666666666459</v>
      </c>
      <c r="G13675">
        <v>0</v>
      </c>
      <c r="H13675">
        <v>5.0000000000000001E-3</v>
      </c>
      <c r="I13675">
        <v>8.7999999999999995E-2</v>
      </c>
      <c r="J13675">
        <f>SUM(hourly_energy_consumption_clean[[#This Row],[Sub_metering_kwh_1]:[Sub_metering_kwh_3]])</f>
        <v>9.2999999999999999E-2</v>
      </c>
      <c r="K13675">
        <f>hourly_energy_consumption_clean[[#This Row],[Energy_kwh]]-hourly_energy_consumption_clean[[#This Row],[Sub_metering_total]]</f>
        <v>0.37946666666666462</v>
      </c>
      <c r="L13675">
        <f>hourly_energy_consumption_clean[[#This Row],[Energy_kwh]]*EF_GRID_CONSUMPTION</f>
        <v>0.25116684801212452</v>
      </c>
      <c r="M13675" t="str">
        <f>IF(ISBLANK(hourly_energy_consumption_clean[[#This Row],[Energy_kwh]]),"MISSING","OK")</f>
        <v>OK</v>
      </c>
      <c r="N13675" t="str">
        <f t="shared" si="426"/>
        <v>OK</v>
      </c>
      <c r="O13675" t="str">
        <f t="shared" si="427"/>
        <v>GAP</v>
      </c>
    </row>
    <row r="13676" spans="1:15" x14ac:dyDescent="0.3">
      <c r="A13676" s="1">
        <v>39637.458333333336</v>
      </c>
      <c r="B13676">
        <f>HOUR(hourly_energy_consumption_clean[[#This Row],[Datetime]])</f>
        <v>11</v>
      </c>
      <c r="C13676">
        <f>DAY(hourly_energy_consumption_clean[[#This Row],[Datetime]])</f>
        <v>8</v>
      </c>
      <c r="D13676">
        <f>MONTH(hourly_energy_consumption_clean[[#This Row],[Datetime]])</f>
        <v>7</v>
      </c>
      <c r="E13676">
        <f>YEAR(hourly_energy_consumption_clean[[#This Row],[Datetime]])</f>
        <v>2008</v>
      </c>
      <c r="F13676">
        <v>0.71789999999999765</v>
      </c>
      <c r="G13676">
        <v>0</v>
      </c>
      <c r="H13676">
        <v>3.7999999999999999E-2</v>
      </c>
      <c r="I13676">
        <v>3.9E-2</v>
      </c>
      <c r="J13676">
        <f>SUM(hourly_energy_consumption_clean[[#This Row],[Sub_metering_kwh_1]:[Sub_metering_kwh_3]])</f>
        <v>7.6999999999999999E-2</v>
      </c>
      <c r="K13676">
        <f>hourly_energy_consumption_clean[[#This Row],[Energy_kwh]]-hourly_energy_consumption_clean[[#This Row],[Sub_metering_total]]</f>
        <v>0.64089999999999769</v>
      </c>
      <c r="L13676">
        <f>hourly_energy_consumption_clean[[#This Row],[Energy_kwh]]*EF_GRID_CONSUMPTION</f>
        <v>0.38164106149549398</v>
      </c>
      <c r="M13676" t="str">
        <f>IF(ISBLANK(hourly_energy_consumption_clean[[#This Row],[Energy_kwh]]),"MISSING","OK")</f>
        <v>OK</v>
      </c>
      <c r="N13676" t="str">
        <f t="shared" si="426"/>
        <v>OK</v>
      </c>
      <c r="O13676" t="str">
        <f t="shared" si="427"/>
        <v>GAP</v>
      </c>
    </row>
    <row r="13677" spans="1:15" x14ac:dyDescent="0.3">
      <c r="A13677" s="1">
        <v>39637.5</v>
      </c>
      <c r="B13677">
        <f>HOUR(hourly_energy_consumption_clean[[#This Row],[Datetime]])</f>
        <v>12</v>
      </c>
      <c r="C13677">
        <f>DAY(hourly_energy_consumption_clean[[#This Row],[Datetime]])</f>
        <v>8</v>
      </c>
      <c r="D13677">
        <f>MONTH(hourly_energy_consumption_clean[[#This Row],[Datetime]])</f>
        <v>7</v>
      </c>
      <c r="E13677">
        <f>YEAR(hourly_energy_consumption_clean[[#This Row],[Datetime]])</f>
        <v>2008</v>
      </c>
      <c r="F13677">
        <v>0.6871999999999977</v>
      </c>
      <c r="G13677">
        <v>0</v>
      </c>
      <c r="H13677">
        <v>0</v>
      </c>
      <c r="I13677">
        <v>0.32200000000000001</v>
      </c>
      <c r="J13677">
        <f>SUM(hourly_energy_consumption_clean[[#This Row],[Sub_metering_kwh_1]:[Sub_metering_kwh_3]])</f>
        <v>0.32200000000000001</v>
      </c>
      <c r="K13677">
        <f>hourly_energy_consumption_clean[[#This Row],[Energy_kwh]]-hourly_energy_consumption_clean[[#This Row],[Sub_metering_total]]</f>
        <v>0.36519999999999769</v>
      </c>
      <c r="L13677">
        <f>hourly_energy_consumption_clean[[#This Row],[Energy_kwh]]*EF_GRID_CONSUMPTION</f>
        <v>0.36532070965274194</v>
      </c>
      <c r="M13677" t="str">
        <f>IF(ISBLANK(hourly_energy_consumption_clean[[#This Row],[Energy_kwh]]),"MISSING","OK")</f>
        <v>OK</v>
      </c>
      <c r="N13677" t="str">
        <f t="shared" si="426"/>
        <v>OK</v>
      </c>
      <c r="O13677" t="str">
        <f t="shared" si="427"/>
        <v>GAP</v>
      </c>
    </row>
    <row r="13678" spans="1:15" x14ac:dyDescent="0.3">
      <c r="A13678" s="1">
        <v>39637.541666666664</v>
      </c>
      <c r="B13678">
        <f>HOUR(hourly_energy_consumption_clean[[#This Row],[Datetime]])</f>
        <v>13</v>
      </c>
      <c r="C13678">
        <f>DAY(hourly_energy_consumption_clean[[#This Row],[Datetime]])</f>
        <v>8</v>
      </c>
      <c r="D13678">
        <f>MONTH(hourly_energy_consumption_clean[[#This Row],[Datetime]])</f>
        <v>7</v>
      </c>
      <c r="E13678">
        <f>YEAR(hourly_energy_consumption_clean[[#This Row],[Datetime]])</f>
        <v>2008</v>
      </c>
      <c r="F13678">
        <v>0.73529999999999796</v>
      </c>
      <c r="G13678">
        <v>0</v>
      </c>
      <c r="H13678">
        <v>3.9E-2</v>
      </c>
      <c r="I13678">
        <v>0.40099999999999997</v>
      </c>
      <c r="J13678">
        <f>SUM(hourly_energy_consumption_clean[[#This Row],[Sub_metering_kwh_1]:[Sub_metering_kwh_3]])</f>
        <v>0.43999999999999995</v>
      </c>
      <c r="K13678">
        <f>hourly_energy_consumption_clean[[#This Row],[Energy_kwh]]-hourly_energy_consumption_clean[[#This Row],[Sub_metering_total]]</f>
        <v>0.29529999999999801</v>
      </c>
      <c r="L13678">
        <f>hourly_energy_consumption_clean[[#This Row],[Energy_kwh]]*EF_GRID_CONSUMPTION</f>
        <v>0.39089103289822658</v>
      </c>
      <c r="M13678" t="str">
        <f>IF(ISBLANK(hourly_energy_consumption_clean[[#This Row],[Energy_kwh]]),"MISSING","OK")</f>
        <v>OK</v>
      </c>
      <c r="N13678" t="str">
        <f t="shared" si="426"/>
        <v>OK</v>
      </c>
      <c r="O13678" t="str">
        <f t="shared" si="427"/>
        <v>GAP</v>
      </c>
    </row>
    <row r="13679" spans="1:15" x14ac:dyDescent="0.3">
      <c r="A13679" s="1">
        <v>39637.583333333336</v>
      </c>
      <c r="B13679">
        <f>HOUR(hourly_energy_consumption_clean[[#This Row],[Datetime]])</f>
        <v>14</v>
      </c>
      <c r="C13679">
        <f>DAY(hourly_energy_consumption_clean[[#This Row],[Datetime]])</f>
        <v>8</v>
      </c>
      <c r="D13679">
        <f>MONTH(hourly_energy_consumption_clean[[#This Row],[Datetime]])</f>
        <v>7</v>
      </c>
      <c r="E13679">
        <f>YEAR(hourly_energy_consumption_clean[[#This Row],[Datetime]])</f>
        <v>2008</v>
      </c>
      <c r="F13679">
        <v>0.2263999999999978</v>
      </c>
      <c r="G13679">
        <v>0</v>
      </c>
      <c r="H13679">
        <v>0</v>
      </c>
      <c r="I13679">
        <v>3.9E-2</v>
      </c>
      <c r="J13679">
        <f>SUM(hourly_energy_consumption_clean[[#This Row],[Sub_metering_kwh_1]:[Sub_metering_kwh_3]])</f>
        <v>3.9E-2</v>
      </c>
      <c r="K13679">
        <f>hourly_energy_consumption_clean[[#This Row],[Energy_kwh]]-hourly_energy_consumption_clean[[#This Row],[Sub_metering_total]]</f>
        <v>0.18739999999999779</v>
      </c>
      <c r="L13679">
        <f>hourly_energy_consumption_clean[[#This Row],[Energy_kwh]]*EF_GRID_CONSUMPTION</f>
        <v>0.12035594974589675</v>
      </c>
      <c r="M13679" t="str">
        <f>IF(ISBLANK(hourly_energy_consumption_clean[[#This Row],[Energy_kwh]]),"MISSING","OK")</f>
        <v>OK</v>
      </c>
      <c r="N13679" t="str">
        <f t="shared" si="426"/>
        <v>OK</v>
      </c>
      <c r="O13679" t="str">
        <f t="shared" si="427"/>
        <v>GAP</v>
      </c>
    </row>
    <row r="13680" spans="1:15" x14ac:dyDescent="0.3">
      <c r="A13680" s="1">
        <v>39637.625</v>
      </c>
      <c r="B13680">
        <f>HOUR(hourly_energy_consumption_clean[[#This Row],[Datetime]])</f>
        <v>15</v>
      </c>
      <c r="C13680">
        <f>DAY(hourly_energy_consumption_clean[[#This Row],[Datetime]])</f>
        <v>8</v>
      </c>
      <c r="D13680">
        <f>MONTH(hourly_energy_consumption_clean[[#This Row],[Datetime]])</f>
        <v>7</v>
      </c>
      <c r="E13680">
        <f>YEAR(hourly_energy_consumption_clean[[#This Row],[Datetime]])</f>
        <v>2008</v>
      </c>
      <c r="F13680">
        <v>0.35676666666666468</v>
      </c>
      <c r="G13680">
        <v>0</v>
      </c>
      <c r="H13680">
        <v>3.7999999999999999E-2</v>
      </c>
      <c r="I13680">
        <v>8.7999999999999995E-2</v>
      </c>
      <c r="J13680">
        <f>SUM(hourly_energy_consumption_clean[[#This Row],[Sub_metering_kwh_1]:[Sub_metering_kwh_3]])</f>
        <v>0.126</v>
      </c>
      <c r="K13680">
        <f>hourly_energy_consumption_clean[[#This Row],[Energy_kwh]]-hourly_energy_consumption_clean[[#This Row],[Sub_metering_total]]</f>
        <v>0.23076666666666468</v>
      </c>
      <c r="L13680">
        <f>hourly_energy_consumption_clean[[#This Row],[Energy_kwh]]*EF_GRID_CONSUMPTION</f>
        <v>0.18965985425947265</v>
      </c>
      <c r="M13680" t="str">
        <f>IF(ISBLANK(hourly_energy_consumption_clean[[#This Row],[Energy_kwh]]),"MISSING","OK")</f>
        <v>OK</v>
      </c>
      <c r="N13680" t="str">
        <f t="shared" si="426"/>
        <v>OK</v>
      </c>
      <c r="O13680" t="str">
        <f t="shared" si="427"/>
        <v>GAP</v>
      </c>
    </row>
    <row r="13681" spans="1:15" x14ac:dyDescent="0.3">
      <c r="A13681" s="1">
        <v>39637.666666666664</v>
      </c>
      <c r="B13681">
        <f>HOUR(hourly_energy_consumption_clean[[#This Row],[Datetime]])</f>
        <v>16</v>
      </c>
      <c r="C13681">
        <f>DAY(hourly_energy_consumption_clean[[#This Row],[Datetime]])</f>
        <v>8</v>
      </c>
      <c r="D13681">
        <f>MONTH(hourly_energy_consumption_clean[[#This Row],[Datetime]])</f>
        <v>7</v>
      </c>
      <c r="E13681">
        <f>YEAR(hourly_energy_consumption_clean[[#This Row],[Datetime]])</f>
        <v>2008</v>
      </c>
      <c r="F13681">
        <v>0.33506666666666418</v>
      </c>
      <c r="G13681">
        <v>0</v>
      </c>
      <c r="H13681">
        <v>0</v>
      </c>
      <c r="I13681">
        <v>4.1000000000000002E-2</v>
      </c>
      <c r="J13681">
        <f>SUM(hourly_energy_consumption_clean[[#This Row],[Sub_metering_kwh_1]:[Sub_metering_kwh_3]])</f>
        <v>4.1000000000000002E-2</v>
      </c>
      <c r="K13681">
        <f>hourly_energy_consumption_clean[[#This Row],[Energy_kwh]]-hourly_energy_consumption_clean[[#This Row],[Sub_metering_total]]</f>
        <v>0.2940666666666642</v>
      </c>
      <c r="L13681">
        <f>hourly_energy_consumption_clean[[#This Row],[Energy_kwh]]*EF_GRID_CONSUMPTION</f>
        <v>0.17812397038365091</v>
      </c>
      <c r="M13681" t="str">
        <f>IF(ISBLANK(hourly_energy_consumption_clean[[#This Row],[Energy_kwh]]),"MISSING","OK")</f>
        <v>OK</v>
      </c>
      <c r="N13681" t="str">
        <f t="shared" si="426"/>
        <v>OK</v>
      </c>
      <c r="O13681" t="str">
        <f t="shared" si="427"/>
        <v>GAP</v>
      </c>
    </row>
    <row r="13682" spans="1:15" x14ac:dyDescent="0.3">
      <c r="A13682" s="1">
        <v>39637.708333333336</v>
      </c>
      <c r="B13682">
        <f>HOUR(hourly_energy_consumption_clean[[#This Row],[Datetime]])</f>
        <v>17</v>
      </c>
      <c r="C13682">
        <f>DAY(hourly_energy_consumption_clean[[#This Row],[Datetime]])</f>
        <v>8</v>
      </c>
      <c r="D13682">
        <f>MONTH(hourly_energy_consumption_clean[[#This Row],[Datetime]])</f>
        <v>7</v>
      </c>
      <c r="E13682">
        <f>YEAR(hourly_energy_consumption_clean[[#This Row],[Datetime]])</f>
        <v>2008</v>
      </c>
      <c r="F13682">
        <v>0.94863333333333077</v>
      </c>
      <c r="G13682">
        <v>0</v>
      </c>
      <c r="H13682">
        <v>3.9E-2</v>
      </c>
      <c r="I13682">
        <v>0.64500000000000002</v>
      </c>
      <c r="J13682">
        <f>SUM(hourly_energy_consumption_clean[[#This Row],[Sub_metering_kwh_1]:[Sub_metering_kwh_3]])</f>
        <v>0.68400000000000005</v>
      </c>
      <c r="K13682">
        <f>hourly_energy_consumption_clean[[#This Row],[Energy_kwh]]-hourly_energy_consumption_clean[[#This Row],[Sub_metering_total]]</f>
        <v>0.26463333333333072</v>
      </c>
      <c r="L13682">
        <f>hourly_energy_consumption_clean[[#This Row],[Energy_kwh]]*EF_GRID_CONSUMPTION</f>
        <v>0.50430064396621022</v>
      </c>
      <c r="M13682" t="str">
        <f>IF(ISBLANK(hourly_energy_consumption_clean[[#This Row],[Energy_kwh]]),"MISSING","OK")</f>
        <v>OK</v>
      </c>
      <c r="N13682" t="str">
        <f t="shared" si="426"/>
        <v>OK</v>
      </c>
      <c r="O13682" t="str">
        <f t="shared" si="427"/>
        <v>GAP</v>
      </c>
    </row>
    <row r="13683" spans="1:15" x14ac:dyDescent="0.3">
      <c r="A13683" s="1">
        <v>39637.75</v>
      </c>
      <c r="B13683">
        <f>HOUR(hourly_energy_consumption_clean[[#This Row],[Datetime]])</f>
        <v>18</v>
      </c>
      <c r="C13683">
        <f>DAY(hourly_energy_consumption_clean[[#This Row],[Datetime]])</f>
        <v>8</v>
      </c>
      <c r="D13683">
        <f>MONTH(hourly_energy_consumption_clean[[#This Row],[Datetime]])</f>
        <v>7</v>
      </c>
      <c r="E13683">
        <f>YEAR(hourly_energy_consumption_clean[[#This Row],[Datetime]])</f>
        <v>2008</v>
      </c>
      <c r="F13683">
        <v>0.50669999999999793</v>
      </c>
      <c r="G13683">
        <v>0</v>
      </c>
      <c r="H13683">
        <v>6.0000000000000001E-3</v>
      </c>
      <c r="I13683">
        <v>8.6999999999999994E-2</v>
      </c>
      <c r="J13683">
        <f>SUM(hourly_energy_consumption_clean[[#This Row],[Sub_metering_kwh_1]:[Sub_metering_kwh_3]])</f>
        <v>9.2999999999999999E-2</v>
      </c>
      <c r="K13683">
        <f>hourly_energy_consumption_clean[[#This Row],[Energy_kwh]]-hourly_energy_consumption_clean[[#This Row],[Sub_metering_total]]</f>
        <v>0.41369999999999796</v>
      </c>
      <c r="L13683">
        <f>hourly_energy_consumption_clean[[#This Row],[Energy_kwh]]*EF_GRID_CONSUMPTION</f>
        <v>0.26936554653819006</v>
      </c>
      <c r="M13683" t="str">
        <f>IF(ISBLANK(hourly_energy_consumption_clean[[#This Row],[Energy_kwh]]),"MISSING","OK")</f>
        <v>OK</v>
      </c>
      <c r="N13683" t="str">
        <f t="shared" si="426"/>
        <v>OK</v>
      </c>
      <c r="O13683" t="str">
        <f t="shared" si="427"/>
        <v>GAP</v>
      </c>
    </row>
    <row r="13684" spans="1:15" x14ac:dyDescent="0.3">
      <c r="A13684" s="1">
        <v>39637.791666666664</v>
      </c>
      <c r="B13684">
        <f>HOUR(hourly_energy_consumption_clean[[#This Row],[Datetime]])</f>
        <v>19</v>
      </c>
      <c r="C13684">
        <f>DAY(hourly_energy_consumption_clean[[#This Row],[Datetime]])</f>
        <v>8</v>
      </c>
      <c r="D13684">
        <f>MONTH(hourly_energy_consumption_clean[[#This Row],[Datetime]])</f>
        <v>7</v>
      </c>
      <c r="E13684">
        <f>YEAR(hourly_energy_consumption_clean[[#This Row],[Datetime]])</f>
        <v>2008</v>
      </c>
      <c r="F13684">
        <v>0.58323333333333105</v>
      </c>
      <c r="G13684">
        <v>0</v>
      </c>
      <c r="H13684">
        <v>3.3000000000000002E-2</v>
      </c>
      <c r="I13684">
        <v>0.04</v>
      </c>
      <c r="J13684">
        <f>SUM(hourly_energy_consumption_clean[[#This Row],[Sub_metering_kwh_1]:[Sub_metering_kwh_3]])</f>
        <v>7.3000000000000009E-2</v>
      </c>
      <c r="K13684">
        <f>hourly_energy_consumption_clean[[#This Row],[Energy_kwh]]-hourly_energy_consumption_clean[[#This Row],[Sub_metering_total]]</f>
        <v>0.5102333333333311</v>
      </c>
      <c r="L13684">
        <f>hourly_energy_consumption_clean[[#This Row],[Energy_kwh]]*EF_GRID_CONSUMPTION</f>
        <v>0.3100512445088292</v>
      </c>
      <c r="M13684" t="str">
        <f>IF(ISBLANK(hourly_energy_consumption_clean[[#This Row],[Energy_kwh]]),"MISSING","OK")</f>
        <v>OK</v>
      </c>
      <c r="N13684" t="str">
        <f t="shared" si="426"/>
        <v>OK</v>
      </c>
      <c r="O13684" t="str">
        <f t="shared" si="427"/>
        <v>GAP</v>
      </c>
    </row>
    <row r="13685" spans="1:15" x14ac:dyDescent="0.3">
      <c r="A13685" s="1">
        <v>39637.833333333336</v>
      </c>
      <c r="B13685">
        <f>HOUR(hourly_energy_consumption_clean[[#This Row],[Datetime]])</f>
        <v>20</v>
      </c>
      <c r="C13685">
        <f>DAY(hourly_energy_consumption_clean[[#This Row],[Datetime]])</f>
        <v>8</v>
      </c>
      <c r="D13685">
        <f>MONTH(hourly_energy_consumption_clean[[#This Row],[Datetime]])</f>
        <v>7</v>
      </c>
      <c r="E13685">
        <f>YEAR(hourly_energy_consumption_clean[[#This Row],[Datetime]])</f>
        <v>2008</v>
      </c>
      <c r="F13685">
        <v>0.66553333333333109</v>
      </c>
      <c r="G13685">
        <v>0</v>
      </c>
      <c r="H13685">
        <v>1.8000000000000002E-2</v>
      </c>
      <c r="I13685">
        <v>8.8999999999999996E-2</v>
      </c>
      <c r="J13685">
        <f>SUM(hourly_energy_consumption_clean[[#This Row],[Sub_metering_kwh_1]:[Sub_metering_kwh_3]])</f>
        <v>0.107</v>
      </c>
      <c r="K13685">
        <f>hourly_energy_consumption_clean[[#This Row],[Energy_kwh]]-hourly_energy_consumption_clean[[#This Row],[Sub_metering_total]]</f>
        <v>0.55853333333333111</v>
      </c>
      <c r="L13685">
        <f>hourly_energy_consumption_clean[[#This Row],[Energy_kwh]]*EF_GRID_CONSUMPTION</f>
        <v>0.35380254602864986</v>
      </c>
      <c r="M13685" t="str">
        <f>IF(ISBLANK(hourly_energy_consumption_clean[[#This Row],[Energy_kwh]]),"MISSING","OK")</f>
        <v>OK</v>
      </c>
      <c r="N13685" t="str">
        <f t="shared" si="426"/>
        <v>OK</v>
      </c>
      <c r="O13685" t="str">
        <f t="shared" si="427"/>
        <v>GAP</v>
      </c>
    </row>
    <row r="13686" spans="1:15" x14ac:dyDescent="0.3">
      <c r="A13686" s="1">
        <v>39637.875</v>
      </c>
      <c r="B13686">
        <f>HOUR(hourly_energy_consumption_clean[[#This Row],[Datetime]])</f>
        <v>21</v>
      </c>
      <c r="C13686">
        <f>DAY(hourly_energy_consumption_clean[[#This Row],[Datetime]])</f>
        <v>8</v>
      </c>
      <c r="D13686">
        <f>MONTH(hourly_energy_consumption_clean[[#This Row],[Datetime]])</f>
        <v>7</v>
      </c>
      <c r="E13686">
        <f>YEAR(hourly_energy_consumption_clean[[#This Row],[Datetime]])</f>
        <v>2008</v>
      </c>
      <c r="F13686">
        <v>2.0598666666666645</v>
      </c>
      <c r="G13686">
        <v>0.02</v>
      </c>
      <c r="H13686">
        <v>0.02</v>
      </c>
      <c r="I13686">
        <v>1.0619999999999998</v>
      </c>
      <c r="J13686">
        <f>SUM(hourly_energy_consumption_clean[[#This Row],[Sub_metering_kwh_1]:[Sub_metering_kwh_3]])</f>
        <v>1.1019999999999999</v>
      </c>
      <c r="K13686">
        <f>hourly_energy_consumption_clean[[#This Row],[Energy_kwh]]-hourly_energy_consumption_clean[[#This Row],[Sub_metering_total]]</f>
        <v>0.95786666666666465</v>
      </c>
      <c r="L13686">
        <f>hourly_energy_consumption_clean[[#This Row],[Energy_kwh]]*EF_GRID_CONSUMPTION</f>
        <v>1.0950406758683011</v>
      </c>
      <c r="M13686" t="str">
        <f>IF(ISBLANK(hourly_energy_consumption_clean[[#This Row],[Energy_kwh]]),"MISSING","OK")</f>
        <v>OK</v>
      </c>
      <c r="N13686" t="str">
        <f t="shared" si="426"/>
        <v>OK</v>
      </c>
      <c r="O13686" t="str">
        <f t="shared" si="427"/>
        <v>GAP</v>
      </c>
    </row>
    <row r="13687" spans="1:15" x14ac:dyDescent="0.3">
      <c r="A13687" s="1">
        <v>39637.916666666664</v>
      </c>
      <c r="B13687">
        <f>HOUR(hourly_energy_consumption_clean[[#This Row],[Datetime]])</f>
        <v>22</v>
      </c>
      <c r="C13687">
        <f>DAY(hourly_energy_consumption_clean[[#This Row],[Datetime]])</f>
        <v>8</v>
      </c>
      <c r="D13687">
        <f>MONTH(hourly_energy_consumption_clean[[#This Row],[Datetime]])</f>
        <v>7</v>
      </c>
      <c r="E13687">
        <f>YEAR(hourly_energy_consumption_clean[[#This Row],[Datetime]])</f>
        <v>2008</v>
      </c>
      <c r="F13687">
        <v>2.4787333333333312</v>
      </c>
      <c r="G13687">
        <v>0.47299999999999998</v>
      </c>
      <c r="H13687">
        <v>2.8000000000000001E-2</v>
      </c>
      <c r="I13687">
        <v>1.0719999999999998</v>
      </c>
      <c r="J13687">
        <f>SUM(hourly_energy_consumption_clean[[#This Row],[Sub_metering_kwh_1]:[Sub_metering_kwh_3]])</f>
        <v>1.573</v>
      </c>
      <c r="K13687">
        <f>hourly_energy_consumption_clean[[#This Row],[Energy_kwh]]-hourly_energy_consumption_clean[[#This Row],[Sub_metering_total]]</f>
        <v>0.90573333333333128</v>
      </c>
      <c r="L13687">
        <f>hourly_energy_consumption_clean[[#This Row],[Energy_kwh]]*EF_GRID_CONSUMPTION</f>
        <v>1.3177133590995957</v>
      </c>
      <c r="M13687" t="str">
        <f>IF(ISBLANK(hourly_energy_consumption_clean[[#This Row],[Energy_kwh]]),"MISSING","OK")</f>
        <v>OK</v>
      </c>
      <c r="N13687" t="str">
        <f t="shared" si="426"/>
        <v>OK</v>
      </c>
      <c r="O13687" t="str">
        <f t="shared" si="427"/>
        <v>GAP</v>
      </c>
    </row>
    <row r="13688" spans="1:15" x14ac:dyDescent="0.3">
      <c r="A13688" s="1">
        <v>39637.958333333336</v>
      </c>
      <c r="B13688">
        <f>HOUR(hourly_energy_consumption_clean[[#This Row],[Datetime]])</f>
        <v>23</v>
      </c>
      <c r="C13688">
        <f>DAY(hourly_energy_consumption_clean[[#This Row],[Datetime]])</f>
        <v>8</v>
      </c>
      <c r="D13688">
        <f>MONTH(hourly_energy_consumption_clean[[#This Row],[Datetime]])</f>
        <v>7</v>
      </c>
      <c r="E13688">
        <f>YEAR(hourly_energy_consumption_clean[[#This Row],[Datetime]])</f>
        <v>2008</v>
      </c>
      <c r="F13688">
        <v>1.1919666666666646</v>
      </c>
      <c r="G13688">
        <v>0.498</v>
      </c>
      <c r="H13688">
        <v>1.0999999999999999E-2</v>
      </c>
      <c r="I13688">
        <v>0.48699999999999999</v>
      </c>
      <c r="J13688">
        <f>SUM(hourly_energy_consumption_clean[[#This Row],[Sub_metering_kwh_1]:[Sub_metering_kwh_3]])</f>
        <v>0.996</v>
      </c>
      <c r="K13688">
        <f>hourly_energy_consumption_clean[[#This Row],[Energy_kwh]]-hourly_energy_consumption_clean[[#This Row],[Sub_metering_total]]</f>
        <v>0.19596666666666462</v>
      </c>
      <c r="L13688">
        <f>hourly_energy_consumption_clean[[#This Row],[Energy_kwh]]*EF_GRID_CONSUMPTION</f>
        <v>0.63365848159062965</v>
      </c>
      <c r="M13688" t="str">
        <f>IF(ISBLANK(hourly_energy_consumption_clean[[#This Row],[Energy_kwh]]),"MISSING","OK")</f>
        <v>OK</v>
      </c>
      <c r="N13688" t="str">
        <f t="shared" si="426"/>
        <v>OK</v>
      </c>
      <c r="O13688" t="str">
        <f t="shared" si="427"/>
        <v>GAP</v>
      </c>
    </row>
    <row r="13689" spans="1:15" x14ac:dyDescent="0.3">
      <c r="A13689" s="1">
        <v>39638</v>
      </c>
      <c r="B13689">
        <f>HOUR(hourly_energy_consumption_clean[[#This Row],[Datetime]])</f>
        <v>0</v>
      </c>
      <c r="C13689">
        <f>DAY(hourly_energy_consumption_clean[[#This Row],[Datetime]])</f>
        <v>9</v>
      </c>
      <c r="D13689">
        <f>MONTH(hourly_energy_consumption_clean[[#This Row],[Datetime]])</f>
        <v>7</v>
      </c>
      <c r="E13689">
        <f>YEAR(hourly_energy_consumption_clean[[#This Row],[Datetime]])</f>
        <v>2008</v>
      </c>
      <c r="F13689">
        <v>0.30256666666666471</v>
      </c>
      <c r="G13689">
        <v>0</v>
      </c>
      <c r="H13689">
        <v>3.7999999999999999E-2</v>
      </c>
      <c r="I13689">
        <v>8.8999999999999996E-2</v>
      </c>
      <c r="J13689">
        <f>SUM(hourly_energy_consumption_clean[[#This Row],[Sub_metering_kwh_1]:[Sub_metering_kwh_3]])</f>
        <v>0.127</v>
      </c>
      <c r="K13689">
        <f>hourly_energy_consumption_clean[[#This Row],[Energy_kwh]]-hourly_energy_consumption_clean[[#This Row],[Sub_metering_total]]</f>
        <v>0.17556666666666471</v>
      </c>
      <c r="L13689">
        <f>hourly_energy_consumption_clean[[#This Row],[Energy_kwh]]*EF_GRID_CONSUMPTION</f>
        <v>0.16084672494751301</v>
      </c>
      <c r="M13689" t="str">
        <f>IF(ISBLANK(hourly_energy_consumption_clean[[#This Row],[Energy_kwh]]),"MISSING","OK")</f>
        <v>OK</v>
      </c>
      <c r="N13689" t="str">
        <f t="shared" si="426"/>
        <v>OK</v>
      </c>
      <c r="O13689" t="str">
        <f t="shared" si="427"/>
        <v>GAP</v>
      </c>
    </row>
    <row r="13690" spans="1:15" x14ac:dyDescent="0.3">
      <c r="A13690" s="1">
        <v>39638.041666666664</v>
      </c>
      <c r="B13690">
        <f>HOUR(hourly_energy_consumption_clean[[#This Row],[Datetime]])</f>
        <v>1</v>
      </c>
      <c r="C13690">
        <f>DAY(hourly_energy_consumption_clean[[#This Row],[Datetime]])</f>
        <v>9</v>
      </c>
      <c r="D13690">
        <f>MONTH(hourly_energy_consumption_clean[[#This Row],[Datetime]])</f>
        <v>7</v>
      </c>
      <c r="E13690">
        <f>YEAR(hourly_energy_consumption_clean[[#This Row],[Datetime]])</f>
        <v>2008</v>
      </c>
      <c r="F13690">
        <v>0.20153333333333151</v>
      </c>
      <c r="G13690">
        <v>0</v>
      </c>
      <c r="H13690">
        <v>0</v>
      </c>
      <c r="I13690">
        <v>0.04</v>
      </c>
      <c r="J13690">
        <f>SUM(hourly_energy_consumption_clean[[#This Row],[Sub_metering_kwh_1]:[Sub_metering_kwh_3]])</f>
        <v>0.04</v>
      </c>
      <c r="K13690">
        <f>hourly_energy_consumption_clean[[#This Row],[Energy_kwh]]-hourly_energy_consumption_clean[[#This Row],[Sub_metering_total]]</f>
        <v>0.1615333333333315</v>
      </c>
      <c r="L13690">
        <f>hourly_energy_consumption_clean[[#This Row],[Energy_kwh]]*EF_GRID_CONSUMPTION</f>
        <v>0.10713664195578508</v>
      </c>
      <c r="M13690" t="str">
        <f>IF(ISBLANK(hourly_energy_consumption_clean[[#This Row],[Energy_kwh]]),"MISSING","OK")</f>
        <v>OK</v>
      </c>
      <c r="N13690" t="str">
        <f t="shared" si="426"/>
        <v>OK</v>
      </c>
      <c r="O13690" t="str">
        <f t="shared" si="427"/>
        <v>GAP</v>
      </c>
    </row>
    <row r="13691" spans="1:15" x14ac:dyDescent="0.3">
      <c r="A13691" s="1">
        <v>39638.083333333336</v>
      </c>
      <c r="B13691">
        <f>HOUR(hourly_energy_consumption_clean[[#This Row],[Datetime]])</f>
        <v>2</v>
      </c>
      <c r="C13691">
        <f>DAY(hourly_energy_consumption_clean[[#This Row],[Datetime]])</f>
        <v>9</v>
      </c>
      <c r="D13691">
        <f>MONTH(hourly_energy_consumption_clean[[#This Row],[Datetime]])</f>
        <v>7</v>
      </c>
      <c r="E13691">
        <f>YEAR(hourly_energy_consumption_clean[[#This Row],[Datetime]])</f>
        <v>2008</v>
      </c>
      <c r="F13691">
        <v>0.29286666666666478</v>
      </c>
      <c r="G13691">
        <v>0</v>
      </c>
      <c r="H13691">
        <v>3.9E-2</v>
      </c>
      <c r="I13691">
        <v>8.8999999999999996E-2</v>
      </c>
      <c r="J13691">
        <f>SUM(hourly_energy_consumption_clean[[#This Row],[Sub_metering_kwh_1]:[Sub_metering_kwh_3]])</f>
        <v>0.128</v>
      </c>
      <c r="K13691">
        <f>hourly_energy_consumption_clean[[#This Row],[Energy_kwh]]-hourly_energy_consumption_clean[[#This Row],[Sub_metering_total]]</f>
        <v>0.16486666666666477</v>
      </c>
      <c r="L13691">
        <f>hourly_energy_consumption_clean[[#This Row],[Energy_kwh]]*EF_GRID_CONSUMPTION</f>
        <v>0.15569013169426565</v>
      </c>
      <c r="M13691" t="str">
        <f>IF(ISBLANK(hourly_energy_consumption_clean[[#This Row],[Energy_kwh]]),"MISSING","OK")</f>
        <v>OK</v>
      </c>
      <c r="N13691" t="str">
        <f t="shared" si="426"/>
        <v>OK</v>
      </c>
      <c r="O13691" t="str">
        <f t="shared" si="427"/>
        <v>GAP</v>
      </c>
    </row>
    <row r="13692" spans="1:15" x14ac:dyDescent="0.3">
      <c r="A13692" s="1">
        <v>39638.125</v>
      </c>
      <c r="B13692">
        <f>HOUR(hourly_energy_consumption_clean[[#This Row],[Datetime]])</f>
        <v>3</v>
      </c>
      <c r="C13692">
        <f>DAY(hourly_energy_consumption_clean[[#This Row],[Datetime]])</f>
        <v>9</v>
      </c>
      <c r="D13692">
        <f>MONTH(hourly_energy_consumption_clean[[#This Row],[Datetime]])</f>
        <v>7</v>
      </c>
      <c r="E13692">
        <f>YEAR(hourly_energy_consumption_clean[[#This Row],[Datetime]])</f>
        <v>2008</v>
      </c>
      <c r="F13692">
        <v>0.22433333333333219</v>
      </c>
      <c r="G13692">
        <v>0</v>
      </c>
      <c r="H13692">
        <v>0</v>
      </c>
      <c r="I13692">
        <v>5.2000000000000005E-2</v>
      </c>
      <c r="J13692">
        <f>SUM(hourly_energy_consumption_clean[[#This Row],[Sub_metering_kwh_1]:[Sub_metering_kwh_3]])</f>
        <v>5.2000000000000005E-2</v>
      </c>
      <c r="K13692">
        <f>hourly_energy_consumption_clean[[#This Row],[Energy_kwh]]-hourly_energy_consumption_clean[[#This Row],[Sub_metering_total]]</f>
        <v>0.17233333333333217</v>
      </c>
      <c r="L13692">
        <f>hourly_energy_consumption_clean[[#This Row],[Energy_kwh]]*EF_GRID_CONSUMPTION</f>
        <v>0.11925729413867622</v>
      </c>
      <c r="M13692" t="str">
        <f>IF(ISBLANK(hourly_energy_consumption_clean[[#This Row],[Energy_kwh]]),"MISSING","OK")</f>
        <v>OK</v>
      </c>
      <c r="N13692" t="str">
        <f t="shared" si="426"/>
        <v>OK</v>
      </c>
      <c r="O13692" t="str">
        <f t="shared" si="427"/>
        <v>GAP</v>
      </c>
    </row>
    <row r="13693" spans="1:15" x14ac:dyDescent="0.3">
      <c r="A13693" s="1">
        <v>39638.166666666664</v>
      </c>
      <c r="B13693">
        <f>HOUR(hourly_energy_consumption_clean[[#This Row],[Datetime]])</f>
        <v>4</v>
      </c>
      <c r="C13693">
        <f>DAY(hourly_energy_consumption_clean[[#This Row],[Datetime]])</f>
        <v>9</v>
      </c>
      <c r="D13693">
        <f>MONTH(hourly_energy_consumption_clean[[#This Row],[Datetime]])</f>
        <v>7</v>
      </c>
      <c r="E13693">
        <f>YEAR(hourly_energy_consumption_clean[[#This Row],[Datetime]])</f>
        <v>2008</v>
      </c>
      <c r="F13693">
        <v>0.26173333333333199</v>
      </c>
      <c r="G13693">
        <v>0</v>
      </c>
      <c r="H13693">
        <v>3.6999999999999998E-2</v>
      </c>
      <c r="I13693">
        <v>7.8E-2</v>
      </c>
      <c r="J13693">
        <f>SUM(hourly_energy_consumption_clean[[#This Row],[Sub_metering_kwh_1]:[Sub_metering_kwh_3]])</f>
        <v>0.11499999999999999</v>
      </c>
      <c r="K13693">
        <f>hourly_energy_consumption_clean[[#This Row],[Energy_kwh]]-hourly_energy_consumption_clean[[#This Row],[Sub_metering_total]]</f>
        <v>0.14673333333333199</v>
      </c>
      <c r="L13693">
        <f>hourly_energy_consumption_clean[[#This Row],[Energy_kwh]]*EF_GRID_CONSUMPTION</f>
        <v>0.13913941657903203</v>
      </c>
      <c r="M13693" t="str">
        <f>IF(ISBLANK(hourly_energy_consumption_clean[[#This Row],[Energy_kwh]]),"MISSING","OK")</f>
        <v>OK</v>
      </c>
      <c r="N13693" t="str">
        <f t="shared" si="426"/>
        <v>OK</v>
      </c>
      <c r="O13693" t="str">
        <f t="shared" si="427"/>
        <v>GAP</v>
      </c>
    </row>
    <row r="13694" spans="1:15" x14ac:dyDescent="0.3">
      <c r="A13694" s="1">
        <v>39638.208333333336</v>
      </c>
      <c r="B13694">
        <f>HOUR(hourly_energy_consumption_clean[[#This Row],[Datetime]])</f>
        <v>5</v>
      </c>
      <c r="C13694">
        <f>DAY(hourly_energy_consumption_clean[[#This Row],[Datetime]])</f>
        <v>9</v>
      </c>
      <c r="D13694">
        <f>MONTH(hourly_energy_consumption_clean[[#This Row],[Datetime]])</f>
        <v>7</v>
      </c>
      <c r="E13694">
        <f>YEAR(hourly_energy_consumption_clean[[#This Row],[Datetime]])</f>
        <v>2008</v>
      </c>
      <c r="F13694">
        <v>0.29016666666666502</v>
      </c>
      <c r="G13694">
        <v>0</v>
      </c>
      <c r="H13694">
        <v>0</v>
      </c>
      <c r="I13694">
        <v>8.7999999999999995E-2</v>
      </c>
      <c r="J13694">
        <f>SUM(hourly_energy_consumption_clean[[#This Row],[Sub_metering_kwh_1]:[Sub_metering_kwh_3]])</f>
        <v>8.7999999999999995E-2</v>
      </c>
      <c r="K13694">
        <f>hourly_energy_consumption_clean[[#This Row],[Energy_kwh]]-hourly_energy_consumption_clean[[#This Row],[Sub_metering_total]]</f>
        <v>0.20216666666666502</v>
      </c>
      <c r="L13694">
        <f>hourly_energy_consumption_clean[[#This Row],[Energy_kwh]]*EF_GRID_CONSUMPTION</f>
        <v>0.15425479130418662</v>
      </c>
      <c r="M13694" t="str">
        <f>IF(ISBLANK(hourly_energy_consumption_clean[[#This Row],[Energy_kwh]]),"MISSING","OK")</f>
        <v>OK</v>
      </c>
      <c r="N13694" t="str">
        <f t="shared" si="426"/>
        <v>OK</v>
      </c>
      <c r="O13694" t="str">
        <f t="shared" si="427"/>
        <v>GAP</v>
      </c>
    </row>
    <row r="13695" spans="1:15" x14ac:dyDescent="0.3">
      <c r="A13695" s="1">
        <v>39638.25</v>
      </c>
      <c r="B13695">
        <f>HOUR(hourly_energy_consumption_clean[[#This Row],[Datetime]])</f>
        <v>6</v>
      </c>
      <c r="C13695">
        <f>DAY(hourly_energy_consumption_clean[[#This Row],[Datetime]])</f>
        <v>9</v>
      </c>
      <c r="D13695">
        <f>MONTH(hourly_energy_consumption_clean[[#This Row],[Datetime]])</f>
        <v>7</v>
      </c>
      <c r="E13695">
        <f>YEAR(hourly_energy_consumption_clean[[#This Row],[Datetime]])</f>
        <v>2008</v>
      </c>
      <c r="F13695">
        <v>0.95803333333333074</v>
      </c>
      <c r="G13695">
        <v>0</v>
      </c>
      <c r="H13695">
        <v>3.7999999999999999E-2</v>
      </c>
      <c r="I13695">
        <v>0.48499999999999999</v>
      </c>
      <c r="J13695">
        <f>SUM(hourly_energy_consumption_clean[[#This Row],[Sub_metering_kwh_1]:[Sub_metering_kwh_3]])</f>
        <v>0.52300000000000002</v>
      </c>
      <c r="K13695">
        <f>hourly_energy_consumption_clean[[#This Row],[Energy_kwh]]-hourly_energy_consumption_clean[[#This Row],[Sub_metering_total]]</f>
        <v>0.43503333333333072</v>
      </c>
      <c r="L13695">
        <f>hourly_energy_consumption_clean[[#This Row],[Energy_kwh]]*EF_GRID_CONSUMPTION</f>
        <v>0.50929775495389329</v>
      </c>
      <c r="M13695" t="str">
        <f>IF(ISBLANK(hourly_energy_consumption_clean[[#This Row],[Energy_kwh]]),"MISSING","OK")</f>
        <v>OK</v>
      </c>
      <c r="N13695" t="str">
        <f t="shared" si="426"/>
        <v>OK</v>
      </c>
      <c r="O13695" t="str">
        <f t="shared" si="427"/>
        <v>GAP</v>
      </c>
    </row>
    <row r="13696" spans="1:15" x14ac:dyDescent="0.3">
      <c r="A13696" s="1">
        <v>39638.291666666664</v>
      </c>
      <c r="B13696">
        <f>HOUR(hourly_energy_consumption_clean[[#This Row],[Datetime]])</f>
        <v>7</v>
      </c>
      <c r="C13696">
        <f>DAY(hourly_energy_consumption_clean[[#This Row],[Datetime]])</f>
        <v>9</v>
      </c>
      <c r="D13696">
        <f>MONTH(hourly_energy_consumption_clean[[#This Row],[Datetime]])</f>
        <v>7</v>
      </c>
      <c r="E13696">
        <f>YEAR(hourly_energy_consumption_clean[[#This Row],[Datetime]])</f>
        <v>2008</v>
      </c>
      <c r="F13696">
        <v>1.711699999999998</v>
      </c>
      <c r="G13696">
        <v>0</v>
      </c>
      <c r="H13696">
        <v>0</v>
      </c>
      <c r="I13696">
        <v>1.131</v>
      </c>
      <c r="J13696">
        <f>SUM(hourly_energy_consumption_clean[[#This Row],[Sub_metering_kwh_1]:[Sub_metering_kwh_3]])</f>
        <v>1.131</v>
      </c>
      <c r="K13696">
        <f>hourly_energy_consumption_clean[[#This Row],[Energy_kwh]]-hourly_energy_consumption_clean[[#This Row],[Sub_metering_total]]</f>
        <v>0.580699999999998</v>
      </c>
      <c r="L13696">
        <f>hourly_energy_consumption_clean[[#This Row],[Energy_kwh]]*EF_GRID_CONSUMPTION</f>
        <v>0.90995264655500552</v>
      </c>
      <c r="M13696" t="str">
        <f>IF(ISBLANK(hourly_energy_consumption_clean[[#This Row],[Energy_kwh]]),"MISSING","OK")</f>
        <v>OK</v>
      </c>
      <c r="N13696" t="str">
        <f t="shared" si="426"/>
        <v>OK</v>
      </c>
      <c r="O13696" t="str">
        <f t="shared" si="427"/>
        <v>GAP</v>
      </c>
    </row>
    <row r="13697" spans="1:15" x14ac:dyDescent="0.3">
      <c r="A13697" s="1">
        <v>39638.333333333336</v>
      </c>
      <c r="B13697">
        <f>HOUR(hourly_energy_consumption_clean[[#This Row],[Datetime]])</f>
        <v>8</v>
      </c>
      <c r="C13697">
        <f>DAY(hourly_energy_consumption_clean[[#This Row],[Datetime]])</f>
        <v>9</v>
      </c>
      <c r="D13697">
        <f>MONTH(hourly_energy_consumption_clean[[#This Row],[Datetime]])</f>
        <v>7</v>
      </c>
      <c r="E13697">
        <f>YEAR(hourly_energy_consumption_clean[[#This Row],[Datetime]])</f>
        <v>2008</v>
      </c>
      <c r="F13697">
        <v>1.3497999999999979</v>
      </c>
      <c r="G13697">
        <v>0</v>
      </c>
      <c r="H13697">
        <v>3.7999999999999999E-2</v>
      </c>
      <c r="I13697">
        <v>1.151</v>
      </c>
      <c r="J13697">
        <f>SUM(hourly_energy_consumption_clean[[#This Row],[Sub_metering_kwh_1]:[Sub_metering_kwh_3]])</f>
        <v>1.1890000000000001</v>
      </c>
      <c r="K13697">
        <f>hourly_energy_consumption_clean[[#This Row],[Energy_kwh]]-hourly_energy_consumption_clean[[#This Row],[Sub_metering_total]]</f>
        <v>0.16079999999999783</v>
      </c>
      <c r="L13697">
        <f>hourly_energy_consumption_clean[[#This Row],[Energy_kwh]]*EF_GRID_CONSUMPTION</f>
        <v>0.71756387352920836</v>
      </c>
      <c r="M13697" t="str">
        <f>IF(ISBLANK(hourly_energy_consumption_clean[[#This Row],[Energy_kwh]]),"MISSING","OK")</f>
        <v>OK</v>
      </c>
      <c r="N13697" t="str">
        <f t="shared" si="426"/>
        <v>OK</v>
      </c>
      <c r="O13697" t="str">
        <f t="shared" si="427"/>
        <v>GAP</v>
      </c>
    </row>
    <row r="13698" spans="1:15" x14ac:dyDescent="0.3">
      <c r="A13698" s="1">
        <v>39638.375</v>
      </c>
      <c r="B13698">
        <f>HOUR(hourly_energy_consumption_clean[[#This Row],[Datetime]])</f>
        <v>9</v>
      </c>
      <c r="C13698">
        <f>DAY(hourly_energy_consumption_clean[[#This Row],[Datetime]])</f>
        <v>9</v>
      </c>
      <c r="D13698">
        <f>MONTH(hourly_energy_consumption_clean[[#This Row],[Datetime]])</f>
        <v>7</v>
      </c>
      <c r="E13698">
        <f>YEAR(hourly_energy_consumption_clean[[#This Row],[Datetime]])</f>
        <v>2008</v>
      </c>
      <c r="F13698">
        <v>0.80309999999999715</v>
      </c>
      <c r="G13698">
        <v>0</v>
      </c>
      <c r="H13698">
        <v>6.0000000000000001E-3</v>
      </c>
      <c r="I13698">
        <v>0.622</v>
      </c>
      <c r="J13698">
        <f>SUM(hourly_energy_consumption_clean[[#This Row],[Sub_metering_kwh_1]:[Sub_metering_kwh_3]])</f>
        <v>0.628</v>
      </c>
      <c r="K13698">
        <f>hourly_energy_consumption_clean[[#This Row],[Energy_kwh]]-hourly_energy_consumption_clean[[#This Row],[Sub_metering_total]]</f>
        <v>0.17509999999999715</v>
      </c>
      <c r="L13698">
        <f>hourly_energy_consumption_clean[[#This Row],[Energy_kwh]]*EF_GRID_CONSUMPTION</f>
        <v>0.42693402491576982</v>
      </c>
      <c r="M13698" t="str">
        <f>IF(ISBLANK(hourly_energy_consumption_clean[[#This Row],[Energy_kwh]]),"MISSING","OK")</f>
        <v>OK</v>
      </c>
      <c r="N13698" t="str">
        <f t="shared" ref="N13698:N13761" si="428">IF(COUNTIFS($A:$A,A13698,$F:$F,E13698)&gt;1,"duplicate","OK")</f>
        <v>OK</v>
      </c>
      <c r="O13698" t="str">
        <f t="shared" ref="O13698:O13761" si="429">IF(A13698-A13697=1/24,"OK","GAP")</f>
        <v>GAP</v>
      </c>
    </row>
    <row r="13699" spans="1:15" x14ac:dyDescent="0.3">
      <c r="A13699" s="1">
        <v>39638.416666666664</v>
      </c>
      <c r="B13699">
        <f>HOUR(hourly_energy_consumption_clean[[#This Row],[Datetime]])</f>
        <v>10</v>
      </c>
      <c r="C13699">
        <f>DAY(hourly_energy_consumption_clean[[#This Row],[Datetime]])</f>
        <v>9</v>
      </c>
      <c r="D13699">
        <f>MONTH(hourly_energy_consumption_clean[[#This Row],[Datetime]])</f>
        <v>7</v>
      </c>
      <c r="E13699">
        <f>YEAR(hourly_energy_consumption_clean[[#This Row],[Datetime]])</f>
        <v>2008</v>
      </c>
      <c r="F13699">
        <v>0.41566666666666507</v>
      </c>
      <c r="G13699">
        <v>0</v>
      </c>
      <c r="H13699">
        <v>3.1E-2</v>
      </c>
      <c r="I13699">
        <v>3.9E-2</v>
      </c>
      <c r="J13699">
        <f>SUM(hourly_energy_consumption_clean[[#This Row],[Sub_metering_kwh_1]:[Sub_metering_kwh_3]])</f>
        <v>7.0000000000000007E-2</v>
      </c>
      <c r="K13699">
        <f>hourly_energy_consumption_clean[[#This Row],[Energy_kwh]]-hourly_energy_consumption_clean[[#This Row],[Sub_metering_total]]</f>
        <v>0.34566666666666507</v>
      </c>
      <c r="L13699">
        <f>hourly_energy_consumption_clean[[#This Row],[Energy_kwh]]*EF_GRID_CONSUMPTION</f>
        <v>0.22097153906527406</v>
      </c>
      <c r="M13699" t="str">
        <f>IF(ISBLANK(hourly_energy_consumption_clean[[#This Row],[Energy_kwh]]),"MISSING","OK")</f>
        <v>OK</v>
      </c>
      <c r="N13699" t="str">
        <f t="shared" si="428"/>
        <v>OK</v>
      </c>
      <c r="O13699" t="str">
        <f t="shared" si="429"/>
        <v>GAP</v>
      </c>
    </row>
    <row r="13700" spans="1:15" x14ac:dyDescent="0.3">
      <c r="A13700" s="1">
        <v>39638.458333333336</v>
      </c>
      <c r="B13700">
        <f>HOUR(hourly_energy_consumption_clean[[#This Row],[Datetime]])</f>
        <v>11</v>
      </c>
      <c r="C13700">
        <f>DAY(hourly_energy_consumption_clean[[#This Row],[Datetime]])</f>
        <v>9</v>
      </c>
      <c r="D13700">
        <f>MONTH(hourly_energy_consumption_clean[[#This Row],[Datetime]])</f>
        <v>7</v>
      </c>
      <c r="E13700">
        <f>YEAR(hourly_energy_consumption_clean[[#This Row],[Datetime]])</f>
        <v>2008</v>
      </c>
      <c r="F13700">
        <v>0.41826666666666501</v>
      </c>
      <c r="G13700">
        <v>0</v>
      </c>
      <c r="H13700">
        <v>1.8000000000000002E-2</v>
      </c>
      <c r="I13700">
        <v>8.7999999999999995E-2</v>
      </c>
      <c r="J13700">
        <f>SUM(hourly_energy_consumption_clean[[#This Row],[Sub_metering_kwh_1]:[Sub_metering_kwh_3]])</f>
        <v>0.106</v>
      </c>
      <c r="K13700">
        <f>hourly_energy_consumption_clean[[#This Row],[Energy_kwh]]-hourly_energy_consumption_clean[[#This Row],[Sub_metering_total]]</f>
        <v>0.31226666666666503</v>
      </c>
      <c r="L13700">
        <f>hourly_energy_consumption_clean[[#This Row],[Energy_kwh]]*EF_GRID_CONSUMPTION</f>
        <v>0.22235371870016507</v>
      </c>
      <c r="M13700" t="str">
        <f>IF(ISBLANK(hourly_energy_consumption_clean[[#This Row],[Energy_kwh]]),"MISSING","OK")</f>
        <v>OK</v>
      </c>
      <c r="N13700" t="str">
        <f t="shared" si="428"/>
        <v>OK</v>
      </c>
      <c r="O13700" t="str">
        <f t="shared" si="429"/>
        <v>GAP</v>
      </c>
    </row>
    <row r="13701" spans="1:15" x14ac:dyDescent="0.3">
      <c r="A13701" s="1">
        <v>39638.5</v>
      </c>
      <c r="B13701">
        <f>HOUR(hourly_energy_consumption_clean[[#This Row],[Datetime]])</f>
        <v>12</v>
      </c>
      <c r="C13701">
        <f>DAY(hourly_energy_consumption_clean[[#This Row],[Datetime]])</f>
        <v>9</v>
      </c>
      <c r="D13701">
        <f>MONTH(hourly_energy_consumption_clean[[#This Row],[Datetime]])</f>
        <v>7</v>
      </c>
      <c r="E13701">
        <f>YEAR(hourly_energy_consumption_clean[[#This Row],[Datetime]])</f>
        <v>2008</v>
      </c>
      <c r="F13701">
        <v>0.2329999999999984</v>
      </c>
      <c r="G13701">
        <v>0</v>
      </c>
      <c r="H13701">
        <v>0.02</v>
      </c>
      <c r="I13701">
        <v>3.9E-2</v>
      </c>
      <c r="J13701">
        <f>SUM(hourly_energy_consumption_clean[[#This Row],[Sub_metering_kwh_1]:[Sub_metering_kwh_3]])</f>
        <v>5.8999999999999997E-2</v>
      </c>
      <c r="K13701">
        <f>hourly_energy_consumption_clean[[#This Row],[Energy_kwh]]-hourly_energy_consumption_clean[[#This Row],[Sub_metering_total]]</f>
        <v>0.17399999999999841</v>
      </c>
      <c r="L13701">
        <f>hourly_energy_consumption_clean[[#This Row],[Energy_kwh]]*EF_GRID_CONSUMPTION</f>
        <v>0.12386455958831283</v>
      </c>
      <c r="M13701" t="str">
        <f>IF(ISBLANK(hourly_energy_consumption_clean[[#This Row],[Energy_kwh]]),"MISSING","OK")</f>
        <v>OK</v>
      </c>
      <c r="N13701" t="str">
        <f t="shared" si="428"/>
        <v>OK</v>
      </c>
      <c r="O13701" t="str">
        <f t="shared" si="429"/>
        <v>GAP</v>
      </c>
    </row>
    <row r="13702" spans="1:15" x14ac:dyDescent="0.3">
      <c r="A13702" s="1">
        <v>39638.541666666664</v>
      </c>
      <c r="B13702">
        <f>HOUR(hourly_energy_consumption_clean[[#This Row],[Datetime]])</f>
        <v>13</v>
      </c>
      <c r="C13702">
        <f>DAY(hourly_energy_consumption_clean[[#This Row],[Datetime]])</f>
        <v>9</v>
      </c>
      <c r="D13702">
        <f>MONTH(hourly_energy_consumption_clean[[#This Row],[Datetime]])</f>
        <v>7</v>
      </c>
      <c r="E13702">
        <f>YEAR(hourly_energy_consumption_clean[[#This Row],[Datetime]])</f>
        <v>2008</v>
      </c>
      <c r="F13702">
        <v>1.0171999999999981</v>
      </c>
      <c r="G13702">
        <v>0</v>
      </c>
      <c r="H13702">
        <v>2.7E-2</v>
      </c>
      <c r="I13702">
        <v>0.80399999999999994</v>
      </c>
      <c r="J13702">
        <f>SUM(hourly_energy_consumption_clean[[#This Row],[Sub_metering_kwh_1]:[Sub_metering_kwh_3]])</f>
        <v>0.83099999999999996</v>
      </c>
      <c r="K13702">
        <f>hourly_energy_consumption_clean[[#This Row],[Energy_kwh]]-hourly_energy_consumption_clean[[#This Row],[Sub_metering_total]]</f>
        <v>0.18619999999999814</v>
      </c>
      <c r="L13702">
        <f>hourly_energy_consumption_clean[[#This Row],[Energy_kwh]]*EF_GRID_CONSUMPTION</f>
        <v>0.54075120177352975</v>
      </c>
      <c r="M13702" t="str">
        <f>IF(ISBLANK(hourly_energy_consumption_clean[[#This Row],[Energy_kwh]]),"MISSING","OK")</f>
        <v>OK</v>
      </c>
      <c r="N13702" t="str">
        <f t="shared" si="428"/>
        <v>OK</v>
      </c>
      <c r="O13702" t="str">
        <f t="shared" si="429"/>
        <v>GAP</v>
      </c>
    </row>
    <row r="13703" spans="1:15" x14ac:dyDescent="0.3">
      <c r="A13703" s="1">
        <v>39638.583333333336</v>
      </c>
      <c r="B13703">
        <f>HOUR(hourly_energy_consumption_clean[[#This Row],[Datetime]])</f>
        <v>14</v>
      </c>
      <c r="C13703">
        <f>DAY(hourly_energy_consumption_clean[[#This Row],[Datetime]])</f>
        <v>9</v>
      </c>
      <c r="D13703">
        <f>MONTH(hourly_energy_consumption_clean[[#This Row],[Datetime]])</f>
        <v>7</v>
      </c>
      <c r="E13703">
        <f>YEAR(hourly_energy_consumption_clean[[#This Row],[Datetime]])</f>
        <v>2008</v>
      </c>
      <c r="F13703">
        <v>0.27193333333333192</v>
      </c>
      <c r="G13703">
        <v>0</v>
      </c>
      <c r="H13703">
        <v>1.2E-2</v>
      </c>
      <c r="I13703">
        <v>8.7999999999999995E-2</v>
      </c>
      <c r="J13703">
        <f>SUM(hourly_energy_consumption_clean[[#This Row],[Sub_metering_kwh_1]:[Sub_metering_kwh_3]])</f>
        <v>9.9999999999999992E-2</v>
      </c>
      <c r="K13703">
        <f>hourly_energy_consumption_clean[[#This Row],[Energy_kwh]]-hourly_energy_consumption_clean[[#This Row],[Sub_metering_total]]</f>
        <v>0.17193333333333194</v>
      </c>
      <c r="L13703">
        <f>hourly_energy_consumption_clean[[#This Row],[Energy_kwh]]*EF_GRID_CONSUMPTION</f>
        <v>0.14456181360821999</v>
      </c>
      <c r="M13703" t="str">
        <f>IF(ISBLANK(hourly_energy_consumption_clean[[#This Row],[Energy_kwh]]),"MISSING","OK")</f>
        <v>OK</v>
      </c>
      <c r="N13703" t="str">
        <f t="shared" si="428"/>
        <v>OK</v>
      </c>
      <c r="O13703" t="str">
        <f t="shared" si="429"/>
        <v>GAP</v>
      </c>
    </row>
    <row r="13704" spans="1:15" x14ac:dyDescent="0.3">
      <c r="A13704" s="1">
        <v>39638.625</v>
      </c>
      <c r="B13704">
        <f>HOUR(hourly_energy_consumption_clean[[#This Row],[Datetime]])</f>
        <v>15</v>
      </c>
      <c r="C13704">
        <f>DAY(hourly_energy_consumption_clean[[#This Row],[Datetime]])</f>
        <v>9</v>
      </c>
      <c r="D13704">
        <f>MONTH(hourly_energy_consumption_clean[[#This Row],[Datetime]])</f>
        <v>7</v>
      </c>
      <c r="E13704">
        <f>YEAR(hourly_energy_consumption_clean[[#This Row],[Datetime]])</f>
        <v>2008</v>
      </c>
      <c r="F13704">
        <v>0.241666666666665</v>
      </c>
      <c r="G13704">
        <v>0</v>
      </c>
      <c r="H13704">
        <v>3.6000000000000004E-2</v>
      </c>
      <c r="I13704">
        <v>0.04</v>
      </c>
      <c r="J13704">
        <f>SUM(hourly_energy_consumption_clean[[#This Row],[Sub_metering_kwh_1]:[Sub_metering_kwh_3]])</f>
        <v>7.6000000000000012E-2</v>
      </c>
      <c r="K13704">
        <f>hourly_energy_consumption_clean[[#This Row],[Energy_kwh]]-hourly_energy_consumption_clean[[#This Row],[Sub_metering_total]]</f>
        <v>0.16566666666666499</v>
      </c>
      <c r="L13704">
        <f>hourly_energy_consumption_clean[[#This Row],[Energy_kwh]]*EF_GRID_CONSUMPTION</f>
        <v>0.12847182503794966</v>
      </c>
      <c r="M13704" t="str">
        <f>IF(ISBLANK(hourly_energy_consumption_clean[[#This Row],[Energy_kwh]]),"MISSING","OK")</f>
        <v>OK</v>
      </c>
      <c r="N13704" t="str">
        <f t="shared" si="428"/>
        <v>OK</v>
      </c>
      <c r="O13704" t="str">
        <f t="shared" si="429"/>
        <v>GAP</v>
      </c>
    </row>
    <row r="13705" spans="1:15" x14ac:dyDescent="0.3">
      <c r="A13705" s="1">
        <v>39638.666666666664</v>
      </c>
      <c r="B13705">
        <f>HOUR(hourly_energy_consumption_clean[[#This Row],[Datetime]])</f>
        <v>16</v>
      </c>
      <c r="C13705">
        <f>DAY(hourly_energy_consumption_clean[[#This Row],[Datetime]])</f>
        <v>9</v>
      </c>
      <c r="D13705">
        <f>MONTH(hourly_energy_consumption_clean[[#This Row],[Datetime]])</f>
        <v>7</v>
      </c>
      <c r="E13705">
        <f>YEAR(hourly_energy_consumption_clean[[#This Row],[Datetime]])</f>
        <v>2008</v>
      </c>
      <c r="F13705">
        <v>0.25293333333333168</v>
      </c>
      <c r="G13705">
        <v>0</v>
      </c>
      <c r="H13705">
        <v>2E-3</v>
      </c>
      <c r="I13705">
        <v>8.7999999999999995E-2</v>
      </c>
      <c r="J13705">
        <f>SUM(hourly_energy_consumption_clean[[#This Row],[Sub_metering_kwh_1]:[Sub_metering_kwh_3]])</f>
        <v>0.09</v>
      </c>
      <c r="K13705">
        <f>hourly_energy_consumption_clean[[#This Row],[Energy_kwh]]-hourly_energy_consumption_clean[[#This Row],[Sub_metering_total]]</f>
        <v>0.16293333333333168</v>
      </c>
      <c r="L13705">
        <f>hourly_energy_consumption_clean[[#This Row],[Energy_kwh]]*EF_GRID_CONSUMPTION</f>
        <v>0.13446127012247755</v>
      </c>
      <c r="M13705" t="str">
        <f>IF(ISBLANK(hourly_energy_consumption_clean[[#This Row],[Energy_kwh]]),"MISSING","OK")</f>
        <v>OK</v>
      </c>
      <c r="N13705" t="str">
        <f t="shared" si="428"/>
        <v>OK</v>
      </c>
      <c r="O13705" t="str">
        <f t="shared" si="429"/>
        <v>GAP</v>
      </c>
    </row>
    <row r="13706" spans="1:15" x14ac:dyDescent="0.3">
      <c r="A13706" s="1">
        <v>39638.708333333336</v>
      </c>
      <c r="B13706">
        <f>HOUR(hourly_energy_consumption_clean[[#This Row],[Datetime]])</f>
        <v>17</v>
      </c>
      <c r="C13706">
        <f>DAY(hourly_energy_consumption_clean[[#This Row],[Datetime]])</f>
        <v>9</v>
      </c>
      <c r="D13706">
        <f>MONTH(hourly_energy_consumption_clean[[#This Row],[Datetime]])</f>
        <v>7</v>
      </c>
      <c r="E13706">
        <f>YEAR(hourly_energy_consumption_clean[[#This Row],[Datetime]])</f>
        <v>2008</v>
      </c>
      <c r="F13706">
        <v>0.2543333333333313</v>
      </c>
      <c r="G13706">
        <v>0</v>
      </c>
      <c r="H13706">
        <v>3.9E-2</v>
      </c>
      <c r="I13706">
        <v>0.04</v>
      </c>
      <c r="J13706">
        <f>SUM(hourly_energy_consumption_clean[[#This Row],[Sub_metering_kwh_1]:[Sub_metering_kwh_3]])</f>
        <v>7.9000000000000001E-2</v>
      </c>
      <c r="K13706">
        <f>hourly_energy_consumption_clean[[#This Row],[Energy_kwh]]-hourly_energy_consumption_clean[[#This Row],[Sub_metering_total]]</f>
        <v>0.17533333333333129</v>
      </c>
      <c r="L13706">
        <f>hourly_energy_consumption_clean[[#This Row],[Energy_kwh]]*EF_GRID_CONSUMPTION</f>
        <v>0.13520552069511099</v>
      </c>
      <c r="M13706" t="str">
        <f>IF(ISBLANK(hourly_energy_consumption_clean[[#This Row],[Energy_kwh]]),"MISSING","OK")</f>
        <v>OK</v>
      </c>
      <c r="N13706" t="str">
        <f t="shared" si="428"/>
        <v>OK</v>
      </c>
      <c r="O13706" t="str">
        <f t="shared" si="429"/>
        <v>GAP</v>
      </c>
    </row>
    <row r="13707" spans="1:15" x14ac:dyDescent="0.3">
      <c r="A13707" s="1">
        <v>39638.75</v>
      </c>
      <c r="B13707">
        <f>HOUR(hourly_energy_consumption_clean[[#This Row],[Datetime]])</f>
        <v>18</v>
      </c>
      <c r="C13707">
        <f>DAY(hourly_energy_consumption_clean[[#This Row],[Datetime]])</f>
        <v>9</v>
      </c>
      <c r="D13707">
        <f>MONTH(hourly_energy_consumption_clean[[#This Row],[Datetime]])</f>
        <v>7</v>
      </c>
      <c r="E13707">
        <f>YEAR(hourly_energy_consumption_clean[[#This Row],[Datetime]])</f>
        <v>2008</v>
      </c>
      <c r="F13707">
        <v>0.32469999999999788</v>
      </c>
      <c r="G13707">
        <v>0</v>
      </c>
      <c r="H13707">
        <v>0</v>
      </c>
      <c r="I13707">
        <v>8.8999999999999996E-2</v>
      </c>
      <c r="J13707">
        <f>SUM(hourly_energy_consumption_clean[[#This Row],[Sub_metering_kwh_1]:[Sub_metering_kwh_3]])</f>
        <v>8.8999999999999996E-2</v>
      </c>
      <c r="K13707">
        <f>hourly_energy_consumption_clean[[#This Row],[Energy_kwh]]-hourly_energy_consumption_clean[[#This Row],[Sub_metering_total]]</f>
        <v>0.23569999999999788</v>
      </c>
      <c r="L13707">
        <f>hourly_energy_consumption_clean[[#This Row],[Energy_kwh]]*EF_GRID_CONSUMPTION</f>
        <v>0.17261297209581627</v>
      </c>
      <c r="M13707" t="str">
        <f>IF(ISBLANK(hourly_energy_consumption_clean[[#This Row],[Energy_kwh]]),"MISSING","OK")</f>
        <v>OK</v>
      </c>
      <c r="N13707" t="str">
        <f t="shared" si="428"/>
        <v>OK</v>
      </c>
      <c r="O13707" t="str">
        <f t="shared" si="429"/>
        <v>GAP</v>
      </c>
    </row>
    <row r="13708" spans="1:15" x14ac:dyDescent="0.3">
      <c r="A13708" s="1">
        <v>39638.791666666664</v>
      </c>
      <c r="B13708">
        <f>HOUR(hourly_energy_consumption_clean[[#This Row],[Datetime]])</f>
        <v>19</v>
      </c>
      <c r="C13708">
        <f>DAY(hourly_energy_consumption_clean[[#This Row],[Datetime]])</f>
        <v>9</v>
      </c>
      <c r="D13708">
        <f>MONTH(hourly_energy_consumption_clean[[#This Row],[Datetime]])</f>
        <v>7</v>
      </c>
      <c r="E13708">
        <f>YEAR(hourly_energy_consumption_clean[[#This Row],[Datetime]])</f>
        <v>2008</v>
      </c>
      <c r="F13708">
        <v>0.81369999999999776</v>
      </c>
      <c r="G13708">
        <v>0</v>
      </c>
      <c r="H13708">
        <v>0.04</v>
      </c>
      <c r="I13708">
        <v>0.186</v>
      </c>
      <c r="J13708">
        <f>SUM(hourly_energy_consumption_clean[[#This Row],[Sub_metering_kwh_1]:[Sub_metering_kwh_3]])</f>
        <v>0.22600000000000001</v>
      </c>
      <c r="K13708">
        <f>hourly_energy_consumption_clean[[#This Row],[Energy_kwh]]-hourly_energy_consumption_clean[[#This Row],[Sub_metering_total]]</f>
        <v>0.58769999999999778</v>
      </c>
      <c r="L13708">
        <f>hourly_energy_consumption_clean[[#This Row],[Energy_kwh]]*EF_GRID_CONSUMPTION</f>
        <v>0.43256906496571057</v>
      </c>
      <c r="M13708" t="str">
        <f>IF(ISBLANK(hourly_energy_consumption_clean[[#This Row],[Energy_kwh]]),"MISSING","OK")</f>
        <v>OK</v>
      </c>
      <c r="N13708" t="str">
        <f t="shared" si="428"/>
        <v>OK</v>
      </c>
      <c r="O13708" t="str">
        <f t="shared" si="429"/>
        <v>GAP</v>
      </c>
    </row>
    <row r="13709" spans="1:15" x14ac:dyDescent="0.3">
      <c r="A13709" s="1">
        <v>39638.833333333336</v>
      </c>
      <c r="B13709">
        <f>HOUR(hourly_energy_consumption_clean[[#This Row],[Datetime]])</f>
        <v>20</v>
      </c>
      <c r="C13709">
        <f>DAY(hourly_energy_consumption_clean[[#This Row],[Datetime]])</f>
        <v>9</v>
      </c>
      <c r="D13709">
        <f>MONTH(hourly_energy_consumption_clean[[#This Row],[Datetime]])</f>
        <v>7</v>
      </c>
      <c r="E13709">
        <f>YEAR(hourly_energy_consumption_clean[[#This Row],[Datetime]])</f>
        <v>2008</v>
      </c>
      <c r="F13709">
        <v>1.6117999999999979</v>
      </c>
      <c r="G13709">
        <v>0</v>
      </c>
      <c r="H13709">
        <v>0</v>
      </c>
      <c r="I13709">
        <v>1.149</v>
      </c>
      <c r="J13709">
        <f>SUM(hourly_energy_consumption_clean[[#This Row],[Sub_metering_kwh_1]:[Sub_metering_kwh_3]])</f>
        <v>1.149</v>
      </c>
      <c r="K13709">
        <f>hourly_energy_consumption_clean[[#This Row],[Energy_kwh]]-hourly_energy_consumption_clean[[#This Row],[Sub_metering_total]]</f>
        <v>0.46279999999999788</v>
      </c>
      <c r="L13709">
        <f>hourly_energy_consumption_clean[[#This Row],[Energy_kwh]]*EF_GRID_CONSUMPTION</f>
        <v>0.85684505212207607</v>
      </c>
      <c r="M13709" t="str">
        <f>IF(ISBLANK(hourly_energy_consumption_clean[[#This Row],[Energy_kwh]]),"MISSING","OK")</f>
        <v>OK</v>
      </c>
      <c r="N13709" t="str">
        <f t="shared" si="428"/>
        <v>OK</v>
      </c>
      <c r="O13709" t="str">
        <f t="shared" si="429"/>
        <v>GAP</v>
      </c>
    </row>
    <row r="13710" spans="1:15" x14ac:dyDescent="0.3">
      <c r="A13710" s="1">
        <v>39638.875</v>
      </c>
      <c r="B13710">
        <f>HOUR(hourly_energy_consumption_clean[[#This Row],[Datetime]])</f>
        <v>21</v>
      </c>
      <c r="C13710">
        <f>DAY(hourly_energy_consumption_clean[[#This Row],[Datetime]])</f>
        <v>9</v>
      </c>
      <c r="D13710">
        <f>MONTH(hourly_energy_consumption_clean[[#This Row],[Datetime]])</f>
        <v>7</v>
      </c>
      <c r="E13710">
        <f>YEAR(hourly_energy_consumption_clean[[#This Row],[Datetime]])</f>
        <v>2008</v>
      </c>
      <c r="F13710">
        <v>1.1587333333333307</v>
      </c>
      <c r="G13710">
        <v>2.5000000000000001E-2</v>
      </c>
      <c r="H13710">
        <v>3.9E-2</v>
      </c>
      <c r="I13710">
        <v>0.69599999999999995</v>
      </c>
      <c r="J13710">
        <f>SUM(hourly_energy_consumption_clean[[#This Row],[Sub_metering_kwh_1]:[Sub_metering_kwh_3]])</f>
        <v>0.76</v>
      </c>
      <c r="K13710">
        <f>hourly_energy_consumption_clean[[#This Row],[Energy_kwh]]-hourly_energy_consumption_clean[[#This Row],[Sub_metering_total]]</f>
        <v>0.39873333333333072</v>
      </c>
      <c r="L13710">
        <f>hourly_energy_consumption_clean[[#This Row],[Energy_kwh]]*EF_GRID_CONSUMPTION</f>
        <v>0.61599139061644503</v>
      </c>
      <c r="M13710" t="str">
        <f>IF(ISBLANK(hourly_energy_consumption_clean[[#This Row],[Energy_kwh]]),"MISSING","OK")</f>
        <v>OK</v>
      </c>
      <c r="N13710" t="str">
        <f t="shared" si="428"/>
        <v>OK</v>
      </c>
      <c r="O13710" t="str">
        <f t="shared" si="429"/>
        <v>GAP</v>
      </c>
    </row>
    <row r="13711" spans="1:15" x14ac:dyDescent="0.3">
      <c r="A13711" s="1">
        <v>39638.916666666664</v>
      </c>
      <c r="B13711">
        <f>HOUR(hourly_energy_consumption_clean[[#This Row],[Datetime]])</f>
        <v>22</v>
      </c>
      <c r="C13711">
        <f>DAY(hourly_energy_consumption_clean[[#This Row],[Datetime]])</f>
        <v>9</v>
      </c>
      <c r="D13711">
        <f>MONTH(hourly_energy_consumption_clean[[#This Row],[Datetime]])</f>
        <v>7</v>
      </c>
      <c r="E13711">
        <f>YEAR(hourly_energy_consumption_clean[[#This Row],[Datetime]])</f>
        <v>2008</v>
      </c>
      <c r="F13711">
        <v>1.0627999999999977</v>
      </c>
      <c r="G13711">
        <v>0.44900000000000001</v>
      </c>
      <c r="H13711">
        <v>2E-3</v>
      </c>
      <c r="I13711">
        <v>9.1999999999999998E-2</v>
      </c>
      <c r="J13711">
        <f>SUM(hourly_energy_consumption_clean[[#This Row],[Sub_metering_kwh_1]:[Sub_metering_kwh_3]])</f>
        <v>0.54300000000000004</v>
      </c>
      <c r="K13711">
        <f>hourly_energy_consumption_clean[[#This Row],[Energy_kwh]]-hourly_energy_consumption_clean[[#This Row],[Sub_metering_total]]</f>
        <v>0.51979999999999771</v>
      </c>
      <c r="L13711">
        <f>hourly_energy_consumption_clean[[#This Row],[Energy_kwh]]*EF_GRID_CONSUMPTION</f>
        <v>0.56499250613931118</v>
      </c>
      <c r="M13711" t="str">
        <f>IF(ISBLANK(hourly_energy_consumption_clean[[#This Row],[Energy_kwh]]),"MISSING","OK")</f>
        <v>OK</v>
      </c>
      <c r="N13711" t="str">
        <f t="shared" si="428"/>
        <v>OK</v>
      </c>
      <c r="O13711" t="str">
        <f t="shared" si="429"/>
        <v>GAP</v>
      </c>
    </row>
    <row r="13712" spans="1:15" x14ac:dyDescent="0.3">
      <c r="A13712" s="1">
        <v>39638.958333333336</v>
      </c>
      <c r="B13712">
        <f>HOUR(hourly_energy_consumption_clean[[#This Row],[Datetime]])</f>
        <v>23</v>
      </c>
      <c r="C13712">
        <f>DAY(hourly_energy_consumption_clean[[#This Row],[Datetime]])</f>
        <v>9</v>
      </c>
      <c r="D13712">
        <f>MONTH(hourly_energy_consumption_clean[[#This Row],[Datetime]])</f>
        <v>7</v>
      </c>
      <c r="E13712">
        <f>YEAR(hourly_energy_consumption_clean[[#This Row],[Datetime]])</f>
        <v>2008</v>
      </c>
      <c r="F13712">
        <v>0.84939999999999771</v>
      </c>
      <c r="G13712">
        <v>0.47699999999999998</v>
      </c>
      <c r="H13712">
        <v>3.6999999999999998E-2</v>
      </c>
      <c r="I13712">
        <v>8.8999999999999996E-2</v>
      </c>
      <c r="J13712">
        <f>SUM(hourly_energy_consumption_clean[[#This Row],[Sub_metering_kwh_1]:[Sub_metering_kwh_3]])</f>
        <v>0.60299999999999998</v>
      </c>
      <c r="K13712">
        <f>hourly_energy_consumption_clean[[#This Row],[Energy_kwh]]-hourly_energy_consumption_clean[[#This Row],[Sub_metering_total]]</f>
        <v>0.24639999999999773</v>
      </c>
      <c r="L13712">
        <f>hourly_energy_consumption_clean[[#This Row],[Energy_kwh]]*EF_GRID_CONSUMPTION</f>
        <v>0.45154745456786849</v>
      </c>
      <c r="M13712" t="str">
        <f>IF(ISBLANK(hourly_energy_consumption_clean[[#This Row],[Energy_kwh]]),"MISSING","OK")</f>
        <v>OK</v>
      </c>
      <c r="N13712" t="str">
        <f t="shared" si="428"/>
        <v>OK</v>
      </c>
      <c r="O13712" t="str">
        <f t="shared" si="429"/>
        <v>GAP</v>
      </c>
    </row>
    <row r="13713" spans="1:15" x14ac:dyDescent="0.3">
      <c r="A13713" s="1">
        <v>39639</v>
      </c>
      <c r="B13713">
        <f>HOUR(hourly_energy_consumption_clean[[#This Row],[Datetime]])</f>
        <v>0</v>
      </c>
      <c r="C13713">
        <f>DAY(hourly_energy_consumption_clean[[#This Row],[Datetime]])</f>
        <v>10</v>
      </c>
      <c r="D13713">
        <f>MONTH(hourly_energy_consumption_clean[[#This Row],[Datetime]])</f>
        <v>7</v>
      </c>
      <c r="E13713">
        <f>YEAR(hourly_energy_consumption_clean[[#This Row],[Datetime]])</f>
        <v>2008</v>
      </c>
      <c r="F13713">
        <v>0.26113333333333139</v>
      </c>
      <c r="G13713">
        <v>0</v>
      </c>
      <c r="H13713">
        <v>1.4999999999999999E-2</v>
      </c>
      <c r="I13713">
        <v>9.1999999999999998E-2</v>
      </c>
      <c r="J13713">
        <f>SUM(hourly_energy_consumption_clean[[#This Row],[Sub_metering_kwh_1]:[Sub_metering_kwh_3]])</f>
        <v>0.107</v>
      </c>
      <c r="K13713">
        <f>hourly_energy_consumption_clean[[#This Row],[Energy_kwh]]-hourly_energy_consumption_clean[[#This Row],[Sub_metering_total]]</f>
        <v>0.1541333333333314</v>
      </c>
      <c r="L13713">
        <f>hourly_energy_consumption_clean[[#This Row],[Energy_kwh]]*EF_GRID_CONSUMPTION</f>
        <v>0.13882045204790303</v>
      </c>
      <c r="M13713" t="str">
        <f>IF(ISBLANK(hourly_energy_consumption_clean[[#This Row],[Energy_kwh]]),"MISSING","OK")</f>
        <v>OK</v>
      </c>
      <c r="N13713" t="str">
        <f t="shared" si="428"/>
        <v>OK</v>
      </c>
      <c r="O13713" t="str">
        <f t="shared" si="429"/>
        <v>GAP</v>
      </c>
    </row>
    <row r="13714" spans="1:15" x14ac:dyDescent="0.3">
      <c r="A13714" s="1">
        <v>39639.041666666664</v>
      </c>
      <c r="B13714">
        <f>HOUR(hourly_energy_consumption_clean[[#This Row],[Datetime]])</f>
        <v>1</v>
      </c>
      <c r="C13714">
        <f>DAY(hourly_energy_consumption_clean[[#This Row],[Datetime]])</f>
        <v>10</v>
      </c>
      <c r="D13714">
        <f>MONTH(hourly_energy_consumption_clean[[#This Row],[Datetime]])</f>
        <v>7</v>
      </c>
      <c r="E13714">
        <f>YEAR(hourly_energy_consumption_clean[[#This Row],[Datetime]])</f>
        <v>2008</v>
      </c>
      <c r="F13714">
        <v>0.22653333333333101</v>
      </c>
      <c r="G13714">
        <v>0</v>
      </c>
      <c r="H13714">
        <v>2.4E-2</v>
      </c>
      <c r="I13714">
        <v>3.9E-2</v>
      </c>
      <c r="J13714">
        <f>SUM(hourly_energy_consumption_clean[[#This Row],[Sub_metering_kwh_1]:[Sub_metering_kwh_3]])</f>
        <v>6.3E-2</v>
      </c>
      <c r="K13714">
        <f>hourly_energy_consumption_clean[[#This Row],[Energy_kwh]]-hourly_energy_consumption_clean[[#This Row],[Sub_metering_total]]</f>
        <v>0.163533333333331</v>
      </c>
      <c r="L13714">
        <f>hourly_energy_consumption_clean[[#This Row],[Energy_kwh]]*EF_GRID_CONSUMPTION</f>
        <v>0.12042683075281418</v>
      </c>
      <c r="M13714" t="str">
        <f>IF(ISBLANK(hourly_energy_consumption_clean[[#This Row],[Energy_kwh]]),"MISSING","OK")</f>
        <v>OK</v>
      </c>
      <c r="N13714" t="str">
        <f t="shared" si="428"/>
        <v>OK</v>
      </c>
      <c r="O13714" t="str">
        <f t="shared" si="429"/>
        <v>GAP</v>
      </c>
    </row>
    <row r="13715" spans="1:15" x14ac:dyDescent="0.3">
      <c r="A13715" s="1">
        <v>39639.083333333336</v>
      </c>
      <c r="B13715">
        <f>HOUR(hourly_energy_consumption_clean[[#This Row],[Datetime]])</f>
        <v>2</v>
      </c>
      <c r="C13715">
        <f>DAY(hourly_energy_consumption_clean[[#This Row],[Datetime]])</f>
        <v>10</v>
      </c>
      <c r="D13715">
        <f>MONTH(hourly_energy_consumption_clean[[#This Row],[Datetime]])</f>
        <v>7</v>
      </c>
      <c r="E13715">
        <f>YEAR(hourly_energy_consumption_clean[[#This Row],[Datetime]])</f>
        <v>2008</v>
      </c>
      <c r="F13715">
        <v>0.27423333333333122</v>
      </c>
      <c r="G13715">
        <v>0</v>
      </c>
      <c r="H13715">
        <v>2.6000000000000002E-2</v>
      </c>
      <c r="I13715">
        <v>9.0999999999999998E-2</v>
      </c>
      <c r="J13715">
        <f>SUM(hourly_energy_consumption_clean[[#This Row],[Sub_metering_kwh_1]:[Sub_metering_kwh_3]])</f>
        <v>0.11699999999999999</v>
      </c>
      <c r="K13715">
        <f>hourly_energy_consumption_clean[[#This Row],[Energy_kwh]]-hourly_energy_consumption_clean[[#This Row],[Sub_metering_total]]</f>
        <v>0.15723333333333123</v>
      </c>
      <c r="L13715">
        <f>hourly_energy_consumption_clean[[#This Row],[Energy_kwh]]*EF_GRID_CONSUMPTION</f>
        <v>0.14578451097754633</v>
      </c>
      <c r="M13715" t="str">
        <f>IF(ISBLANK(hourly_energy_consumption_clean[[#This Row],[Energy_kwh]]),"MISSING","OK")</f>
        <v>OK</v>
      </c>
      <c r="N13715" t="str">
        <f t="shared" si="428"/>
        <v>OK</v>
      </c>
      <c r="O13715" t="str">
        <f t="shared" si="429"/>
        <v>GAP</v>
      </c>
    </row>
    <row r="13716" spans="1:15" x14ac:dyDescent="0.3">
      <c r="A13716" s="1">
        <v>39639.125</v>
      </c>
      <c r="B13716">
        <f>HOUR(hourly_energy_consumption_clean[[#This Row],[Datetime]])</f>
        <v>3</v>
      </c>
      <c r="C13716">
        <f>DAY(hourly_energy_consumption_clean[[#This Row],[Datetime]])</f>
        <v>10</v>
      </c>
      <c r="D13716">
        <f>MONTH(hourly_energy_consumption_clean[[#This Row],[Datetime]])</f>
        <v>7</v>
      </c>
      <c r="E13716">
        <f>YEAR(hourly_energy_consumption_clean[[#This Row],[Datetime]])</f>
        <v>2008</v>
      </c>
      <c r="F13716">
        <v>0.27029999999999782</v>
      </c>
      <c r="G13716">
        <v>0</v>
      </c>
      <c r="H13716">
        <v>1.3000000000000001E-2</v>
      </c>
      <c r="I13716">
        <v>0.09</v>
      </c>
      <c r="J13716">
        <f>SUM(hourly_energy_consumption_clean[[#This Row],[Sub_metering_kwh_1]:[Sub_metering_kwh_3]])</f>
        <v>0.10299999999999999</v>
      </c>
      <c r="K13716">
        <f>hourly_energy_consumption_clean[[#This Row],[Energy_kwh]]-hourly_energy_consumption_clean[[#This Row],[Sub_metering_total]]</f>
        <v>0.16729999999999784</v>
      </c>
      <c r="L13716">
        <f>hourly_energy_consumption_clean[[#This Row],[Energy_kwh]]*EF_GRID_CONSUMPTION</f>
        <v>0.14369352127348034</v>
      </c>
      <c r="M13716" t="str">
        <f>IF(ISBLANK(hourly_energy_consumption_clean[[#This Row],[Energy_kwh]]),"MISSING","OK")</f>
        <v>OK</v>
      </c>
      <c r="N13716" t="str">
        <f t="shared" si="428"/>
        <v>OK</v>
      </c>
      <c r="O13716" t="str">
        <f t="shared" si="429"/>
        <v>GAP</v>
      </c>
    </row>
    <row r="13717" spans="1:15" x14ac:dyDescent="0.3">
      <c r="A13717" s="1">
        <v>39639.166666666664</v>
      </c>
      <c r="B13717">
        <f>HOUR(hourly_energy_consumption_clean[[#This Row],[Datetime]])</f>
        <v>4</v>
      </c>
      <c r="C13717">
        <f>DAY(hourly_energy_consumption_clean[[#This Row],[Datetime]])</f>
        <v>10</v>
      </c>
      <c r="D13717">
        <f>MONTH(hourly_energy_consumption_clean[[#This Row],[Datetime]])</f>
        <v>7</v>
      </c>
      <c r="E13717">
        <f>YEAR(hourly_energy_consumption_clean[[#This Row],[Datetime]])</f>
        <v>2008</v>
      </c>
      <c r="F13717">
        <v>0.56679999999999786</v>
      </c>
      <c r="G13717">
        <v>0</v>
      </c>
      <c r="H13717">
        <v>3.6000000000000004E-2</v>
      </c>
      <c r="I13717">
        <v>0.33799999999999997</v>
      </c>
      <c r="J13717">
        <f>SUM(hourly_energy_consumption_clean[[#This Row],[Sub_metering_kwh_1]:[Sub_metering_kwh_3]])</f>
        <v>0.374</v>
      </c>
      <c r="K13717">
        <f>hourly_energy_consumption_clean[[#This Row],[Energy_kwh]]-hourly_energy_consumption_clean[[#This Row],[Sub_metering_total]]</f>
        <v>0.19279999999999786</v>
      </c>
      <c r="L13717">
        <f>hourly_energy_consumption_clean[[#This Row],[Energy_kwh]]*EF_GRID_CONSUMPTION</f>
        <v>0.30131516040624862</v>
      </c>
      <c r="M13717" t="str">
        <f>IF(ISBLANK(hourly_energy_consumption_clean[[#This Row],[Energy_kwh]]),"MISSING","OK")</f>
        <v>OK</v>
      </c>
      <c r="N13717" t="str">
        <f t="shared" si="428"/>
        <v>OK</v>
      </c>
      <c r="O13717" t="str">
        <f t="shared" si="429"/>
        <v>GAP</v>
      </c>
    </row>
    <row r="13718" spans="1:15" x14ac:dyDescent="0.3">
      <c r="A13718" s="1">
        <v>39639.208333333336</v>
      </c>
      <c r="B13718">
        <f>HOUR(hourly_energy_consumption_clean[[#This Row],[Datetime]])</f>
        <v>5</v>
      </c>
      <c r="C13718">
        <f>DAY(hourly_energy_consumption_clean[[#This Row],[Datetime]])</f>
        <v>10</v>
      </c>
      <c r="D13718">
        <f>MONTH(hourly_energy_consumption_clean[[#This Row],[Datetime]])</f>
        <v>7</v>
      </c>
      <c r="E13718">
        <f>YEAR(hourly_energy_consumption_clean[[#This Row],[Datetime]])</f>
        <v>2008</v>
      </c>
      <c r="F13718">
        <v>0.5218999999999987</v>
      </c>
      <c r="G13718">
        <v>0</v>
      </c>
      <c r="H13718">
        <v>3.0000000000000001E-3</v>
      </c>
      <c r="I13718">
        <v>0.35499999999999998</v>
      </c>
      <c r="J13718">
        <f>SUM(hourly_energy_consumption_clean[[#This Row],[Sub_metering_kwh_1]:[Sub_metering_kwh_3]])</f>
        <v>0.35799999999999998</v>
      </c>
      <c r="K13718">
        <f>hourly_energy_consumption_clean[[#This Row],[Energy_kwh]]-hourly_energy_consumption_clean[[#This Row],[Sub_metering_total]]</f>
        <v>0.16389999999999871</v>
      </c>
      <c r="L13718">
        <f>hourly_energy_consumption_clean[[#This Row],[Energy_kwh]]*EF_GRID_CONSUMPTION</f>
        <v>0.27744598132678433</v>
      </c>
      <c r="M13718" t="str">
        <f>IF(ISBLANK(hourly_energy_consumption_clean[[#This Row],[Energy_kwh]]),"MISSING","OK")</f>
        <v>OK</v>
      </c>
      <c r="N13718" t="str">
        <f t="shared" si="428"/>
        <v>OK</v>
      </c>
      <c r="O13718" t="str">
        <f t="shared" si="429"/>
        <v>GAP</v>
      </c>
    </row>
    <row r="13719" spans="1:15" x14ac:dyDescent="0.3">
      <c r="A13719" s="1">
        <v>39639.25</v>
      </c>
      <c r="B13719">
        <f>HOUR(hourly_energy_consumption_clean[[#This Row],[Datetime]])</f>
        <v>6</v>
      </c>
      <c r="C13719">
        <f>DAY(hourly_energy_consumption_clean[[#This Row],[Datetime]])</f>
        <v>10</v>
      </c>
      <c r="D13719">
        <f>MONTH(hourly_energy_consumption_clean[[#This Row],[Datetime]])</f>
        <v>7</v>
      </c>
      <c r="E13719">
        <f>YEAR(hourly_energy_consumption_clean[[#This Row],[Datetime]])</f>
        <v>2008</v>
      </c>
      <c r="F13719">
        <v>0.92479999999999751</v>
      </c>
      <c r="G13719">
        <v>0</v>
      </c>
      <c r="H13719">
        <v>3.9E-2</v>
      </c>
      <c r="I13719">
        <v>0.27699999999999997</v>
      </c>
      <c r="J13719">
        <f>SUM(hourly_energy_consumption_clean[[#This Row],[Sub_metering_kwh_1]:[Sub_metering_kwh_3]])</f>
        <v>0.31599999999999995</v>
      </c>
      <c r="K13719">
        <f>hourly_energy_consumption_clean[[#This Row],[Energy_kwh]]-hourly_energy_consumption_clean[[#This Row],[Sub_metering_total]]</f>
        <v>0.60879999999999757</v>
      </c>
      <c r="L13719">
        <f>hourly_energy_consumption_clean[[#This Row],[Energy_kwh]]*EF_GRID_CONSUMPTION</f>
        <v>0.49163066397970895</v>
      </c>
      <c r="M13719" t="str">
        <f>IF(ISBLANK(hourly_energy_consumption_clean[[#This Row],[Energy_kwh]]),"MISSING","OK")</f>
        <v>OK</v>
      </c>
      <c r="N13719" t="str">
        <f t="shared" si="428"/>
        <v>OK</v>
      </c>
      <c r="O13719" t="str">
        <f t="shared" si="429"/>
        <v>GAP</v>
      </c>
    </row>
    <row r="13720" spans="1:15" x14ac:dyDescent="0.3">
      <c r="A13720" s="1">
        <v>39639.291666666664</v>
      </c>
      <c r="B13720">
        <f>HOUR(hourly_energy_consumption_clean[[#This Row],[Datetime]])</f>
        <v>7</v>
      </c>
      <c r="C13720">
        <f>DAY(hourly_energy_consumption_clean[[#This Row],[Datetime]])</f>
        <v>10</v>
      </c>
      <c r="D13720">
        <f>MONTH(hourly_energy_consumption_clean[[#This Row],[Datetime]])</f>
        <v>7</v>
      </c>
      <c r="E13720">
        <f>YEAR(hourly_energy_consumption_clean[[#This Row],[Datetime]])</f>
        <v>2008</v>
      </c>
      <c r="F13720">
        <v>1.4535666666666642</v>
      </c>
      <c r="G13720">
        <v>0</v>
      </c>
      <c r="H13720">
        <v>0</v>
      </c>
      <c r="I13720">
        <v>0.95099999999999996</v>
      </c>
      <c r="J13720">
        <f>SUM(hourly_energy_consumption_clean[[#This Row],[Sub_metering_kwh_1]:[Sub_metering_kwh_3]])</f>
        <v>0.95099999999999996</v>
      </c>
      <c r="K13720">
        <f>hourly_energy_consumption_clean[[#This Row],[Energy_kwh]]-hourly_energy_consumption_clean[[#This Row],[Sub_metering_total]]</f>
        <v>0.50256666666666427</v>
      </c>
      <c r="L13720">
        <f>hourly_energy_consumption_clean[[#This Row],[Energy_kwh]]*EF_GRID_CONSUMPTION</f>
        <v>0.77272701716274472</v>
      </c>
      <c r="M13720" t="str">
        <f>IF(ISBLANK(hourly_energy_consumption_clean[[#This Row],[Energy_kwh]]),"MISSING","OK")</f>
        <v>OK</v>
      </c>
      <c r="N13720" t="str">
        <f t="shared" si="428"/>
        <v>OK</v>
      </c>
      <c r="O13720" t="str">
        <f t="shared" si="429"/>
        <v>GAP</v>
      </c>
    </row>
    <row r="13721" spans="1:15" x14ac:dyDescent="0.3">
      <c r="A13721" s="1">
        <v>39639.333333333336</v>
      </c>
      <c r="B13721">
        <f>HOUR(hourly_energy_consumption_clean[[#This Row],[Datetime]])</f>
        <v>8</v>
      </c>
      <c r="C13721">
        <f>DAY(hourly_energy_consumption_clean[[#This Row],[Datetime]])</f>
        <v>10</v>
      </c>
      <c r="D13721">
        <f>MONTH(hourly_energy_consumption_clean[[#This Row],[Datetime]])</f>
        <v>7</v>
      </c>
      <c r="E13721">
        <f>YEAR(hourly_energy_consumption_clean[[#This Row],[Datetime]])</f>
        <v>2008</v>
      </c>
      <c r="F13721">
        <v>1.9555333333333309</v>
      </c>
      <c r="G13721">
        <v>0</v>
      </c>
      <c r="H13721">
        <v>3.9E-2</v>
      </c>
      <c r="I13721">
        <v>1.157</v>
      </c>
      <c r="J13721">
        <f>SUM(hourly_energy_consumption_clean[[#This Row],[Sub_metering_kwh_1]:[Sub_metering_kwh_3]])</f>
        <v>1.196</v>
      </c>
      <c r="K13721">
        <f>hourly_energy_consumption_clean[[#This Row],[Energy_kwh]]-hourly_energy_consumption_clean[[#This Row],[Sub_metering_total]]</f>
        <v>0.75953333333333095</v>
      </c>
      <c r="L13721">
        <f>hourly_energy_consumption_clean[[#This Row],[Energy_kwh]]*EF_GRID_CONSUMPTION</f>
        <v>1.0395762879553649</v>
      </c>
      <c r="M13721" t="str">
        <f>IF(ISBLANK(hourly_energy_consumption_clean[[#This Row],[Energy_kwh]]),"MISSING","OK")</f>
        <v>OK</v>
      </c>
      <c r="N13721" t="str">
        <f t="shared" si="428"/>
        <v>OK</v>
      </c>
      <c r="O13721" t="str">
        <f t="shared" si="429"/>
        <v>GAP</v>
      </c>
    </row>
    <row r="13722" spans="1:15" x14ac:dyDescent="0.3">
      <c r="A13722" s="1">
        <v>39639.375</v>
      </c>
      <c r="B13722">
        <f>HOUR(hourly_energy_consumption_clean[[#This Row],[Datetime]])</f>
        <v>9</v>
      </c>
      <c r="C13722">
        <f>DAY(hourly_energy_consumption_clean[[#This Row],[Datetime]])</f>
        <v>10</v>
      </c>
      <c r="D13722">
        <f>MONTH(hourly_energy_consumption_clean[[#This Row],[Datetime]])</f>
        <v>7</v>
      </c>
      <c r="E13722">
        <f>YEAR(hourly_energy_consumption_clean[[#This Row],[Datetime]])</f>
        <v>2008</v>
      </c>
      <c r="F13722">
        <v>1.9060666666666646</v>
      </c>
      <c r="G13722">
        <v>0</v>
      </c>
      <c r="H13722">
        <v>0</v>
      </c>
      <c r="I13722">
        <v>1.1359999999999999</v>
      </c>
      <c r="J13722">
        <f>SUM(hourly_energy_consumption_clean[[#This Row],[Sub_metering_kwh_1]:[Sub_metering_kwh_3]])</f>
        <v>1.1359999999999999</v>
      </c>
      <c r="K13722">
        <f>hourly_energy_consumption_clean[[#This Row],[Energy_kwh]]-hourly_energy_consumption_clean[[#This Row],[Sub_metering_total]]</f>
        <v>0.77006666666666468</v>
      </c>
      <c r="L13722">
        <f>hourly_energy_consumption_clean[[#This Row],[Energy_kwh]]*EF_GRID_CONSUMPTION</f>
        <v>1.0132794343889764</v>
      </c>
      <c r="M13722" t="str">
        <f>IF(ISBLANK(hourly_energy_consumption_clean[[#This Row],[Energy_kwh]]),"MISSING","OK")</f>
        <v>OK</v>
      </c>
      <c r="N13722" t="str">
        <f t="shared" si="428"/>
        <v>OK</v>
      </c>
      <c r="O13722" t="str">
        <f t="shared" si="429"/>
        <v>GAP</v>
      </c>
    </row>
    <row r="13723" spans="1:15" x14ac:dyDescent="0.3">
      <c r="A13723" s="1">
        <v>39639.416666666664</v>
      </c>
      <c r="B13723">
        <f>HOUR(hourly_energy_consumption_clean[[#This Row],[Datetime]])</f>
        <v>10</v>
      </c>
      <c r="C13723">
        <f>DAY(hourly_energy_consumption_clean[[#This Row],[Datetime]])</f>
        <v>10</v>
      </c>
      <c r="D13723">
        <f>MONTH(hourly_energy_consumption_clean[[#This Row],[Datetime]])</f>
        <v>7</v>
      </c>
      <c r="E13723">
        <f>YEAR(hourly_energy_consumption_clean[[#This Row],[Datetime]])</f>
        <v>2008</v>
      </c>
      <c r="F13723">
        <v>0.69466666666666455</v>
      </c>
      <c r="G13723">
        <v>0</v>
      </c>
      <c r="H13723">
        <v>3.7999999999999999E-2</v>
      </c>
      <c r="I13723">
        <v>0.27899999999999997</v>
      </c>
      <c r="J13723">
        <f>SUM(hourly_energy_consumption_clean[[#This Row],[Sub_metering_kwh_1]:[Sub_metering_kwh_3]])</f>
        <v>0.31699999999999995</v>
      </c>
      <c r="K13723">
        <f>hourly_energy_consumption_clean[[#This Row],[Energy_kwh]]-hourly_energy_consumption_clean[[#This Row],[Sub_metering_total]]</f>
        <v>0.3776666666666646</v>
      </c>
      <c r="L13723">
        <f>hourly_energy_consumption_clean[[#This Row],[Energy_kwh]]*EF_GRID_CONSUMPTION</f>
        <v>0.3692900460401215</v>
      </c>
      <c r="M13723" t="str">
        <f>IF(ISBLANK(hourly_energy_consumption_clean[[#This Row],[Energy_kwh]]),"MISSING","OK")</f>
        <v>OK</v>
      </c>
      <c r="N13723" t="str">
        <f t="shared" si="428"/>
        <v>OK</v>
      </c>
      <c r="O13723" t="str">
        <f t="shared" si="429"/>
        <v>GAP</v>
      </c>
    </row>
    <row r="13724" spans="1:15" x14ac:dyDescent="0.3">
      <c r="A13724" s="1">
        <v>39639.458333333336</v>
      </c>
      <c r="B13724">
        <f>HOUR(hourly_energy_consumption_clean[[#This Row],[Datetime]])</f>
        <v>11</v>
      </c>
      <c r="C13724">
        <f>DAY(hourly_energy_consumption_clean[[#This Row],[Datetime]])</f>
        <v>10</v>
      </c>
      <c r="D13724">
        <f>MONTH(hourly_energy_consumption_clean[[#This Row],[Datetime]])</f>
        <v>7</v>
      </c>
      <c r="E13724">
        <f>YEAR(hourly_energy_consumption_clean[[#This Row],[Datetime]])</f>
        <v>2008</v>
      </c>
      <c r="F13724">
        <v>0.19863333333333061</v>
      </c>
      <c r="G13724">
        <v>0</v>
      </c>
      <c r="H13724">
        <v>0</v>
      </c>
      <c r="I13724">
        <v>3.9E-2</v>
      </c>
      <c r="J13724">
        <f>SUM(hourly_energy_consumption_clean[[#This Row],[Sub_metering_kwh_1]:[Sub_metering_kwh_3]])</f>
        <v>3.9E-2</v>
      </c>
      <c r="K13724">
        <f>hourly_energy_consumption_clean[[#This Row],[Energy_kwh]]-hourly_energy_consumption_clean[[#This Row],[Sub_metering_total]]</f>
        <v>0.1596333333333306</v>
      </c>
      <c r="L13724">
        <f>hourly_energy_consumption_clean[[#This Row],[Energy_kwh]]*EF_GRID_CONSUMPTION</f>
        <v>0.10559498005532919</v>
      </c>
      <c r="M13724" t="str">
        <f>IF(ISBLANK(hourly_energy_consumption_clean[[#This Row],[Energy_kwh]]),"MISSING","OK")</f>
        <v>OK</v>
      </c>
      <c r="N13724" t="str">
        <f t="shared" si="428"/>
        <v>OK</v>
      </c>
      <c r="O13724" t="str">
        <f t="shared" si="429"/>
        <v>GAP</v>
      </c>
    </row>
    <row r="13725" spans="1:15" x14ac:dyDescent="0.3">
      <c r="A13725" s="1">
        <v>39639.5</v>
      </c>
      <c r="B13725">
        <f>HOUR(hourly_energy_consumption_clean[[#This Row],[Datetime]])</f>
        <v>12</v>
      </c>
      <c r="C13725">
        <f>DAY(hourly_energy_consumption_clean[[#This Row],[Datetime]])</f>
        <v>10</v>
      </c>
      <c r="D13725">
        <f>MONTH(hourly_energy_consumption_clean[[#This Row],[Datetime]])</f>
        <v>7</v>
      </c>
      <c r="E13725">
        <f>YEAR(hourly_energy_consumption_clean[[#This Row],[Datetime]])</f>
        <v>2008</v>
      </c>
      <c r="F13725">
        <v>0.33599999999999802</v>
      </c>
      <c r="G13725">
        <v>0</v>
      </c>
      <c r="H13725">
        <v>0.04</v>
      </c>
      <c r="I13725">
        <v>0.09</v>
      </c>
      <c r="J13725">
        <f>SUM(hourly_energy_consumption_clean[[#This Row],[Sub_metering_kwh_1]:[Sub_metering_kwh_3]])</f>
        <v>0.13</v>
      </c>
      <c r="K13725">
        <f>hourly_energy_consumption_clean[[#This Row],[Energy_kwh]]-hourly_energy_consumption_clean[[#This Row],[Sub_metering_total]]</f>
        <v>0.20599999999999802</v>
      </c>
      <c r="L13725">
        <f>hourly_energy_consumption_clean[[#This Row],[Energy_kwh]]*EF_GRID_CONSUMPTION</f>
        <v>0.17862013743207361</v>
      </c>
      <c r="M13725" t="str">
        <f>IF(ISBLANK(hourly_energy_consumption_clean[[#This Row],[Energy_kwh]]),"MISSING","OK")</f>
        <v>OK</v>
      </c>
      <c r="N13725" t="str">
        <f t="shared" si="428"/>
        <v>OK</v>
      </c>
      <c r="O13725" t="str">
        <f t="shared" si="429"/>
        <v>GAP</v>
      </c>
    </row>
    <row r="13726" spans="1:15" x14ac:dyDescent="0.3">
      <c r="A13726" s="1">
        <v>39639.541666666664</v>
      </c>
      <c r="B13726">
        <f>HOUR(hourly_energy_consumption_clean[[#This Row],[Datetime]])</f>
        <v>13</v>
      </c>
      <c r="C13726">
        <f>DAY(hourly_energy_consumption_clean[[#This Row],[Datetime]])</f>
        <v>10</v>
      </c>
      <c r="D13726">
        <f>MONTH(hourly_energy_consumption_clean[[#This Row],[Datetime]])</f>
        <v>7</v>
      </c>
      <c r="E13726">
        <f>YEAR(hourly_energy_consumption_clean[[#This Row],[Datetime]])</f>
        <v>2008</v>
      </c>
      <c r="F13726">
        <v>0.5896333333333309</v>
      </c>
      <c r="G13726">
        <v>0</v>
      </c>
      <c r="H13726">
        <v>1.2E-2</v>
      </c>
      <c r="I13726">
        <v>0.40899999999999997</v>
      </c>
      <c r="J13726">
        <f>SUM(hourly_energy_consumption_clean[[#This Row],[Sub_metering_kwh_1]:[Sub_metering_kwh_3]])</f>
        <v>0.42099999999999999</v>
      </c>
      <c r="K13726">
        <f>hourly_energy_consumption_clean[[#This Row],[Energy_kwh]]-hourly_energy_consumption_clean[[#This Row],[Sub_metering_total]]</f>
        <v>0.16863333333333091</v>
      </c>
      <c r="L13726">
        <f>hourly_energy_consumption_clean[[#This Row],[Energy_kwh]]*EF_GRID_CONSUMPTION</f>
        <v>0.31345353284086863</v>
      </c>
      <c r="M13726" t="str">
        <f>IF(ISBLANK(hourly_energy_consumption_clean[[#This Row],[Energy_kwh]]),"MISSING","OK")</f>
        <v>OK</v>
      </c>
      <c r="N13726" t="str">
        <f t="shared" si="428"/>
        <v>OK</v>
      </c>
      <c r="O13726" t="str">
        <f t="shared" si="429"/>
        <v>GAP</v>
      </c>
    </row>
    <row r="13727" spans="1:15" x14ac:dyDescent="0.3">
      <c r="A13727" s="1">
        <v>39639.583333333336</v>
      </c>
      <c r="B13727">
        <f>HOUR(hourly_energy_consumption_clean[[#This Row],[Datetime]])</f>
        <v>14</v>
      </c>
      <c r="C13727">
        <f>DAY(hourly_energy_consumption_clean[[#This Row],[Datetime]])</f>
        <v>10</v>
      </c>
      <c r="D13727">
        <f>MONTH(hourly_energy_consumption_clean[[#This Row],[Datetime]])</f>
        <v>7</v>
      </c>
      <c r="E13727">
        <f>YEAR(hourly_energy_consumption_clean[[#This Row],[Datetime]])</f>
        <v>2008</v>
      </c>
      <c r="F13727">
        <v>0.48866666666666503</v>
      </c>
      <c r="G13727">
        <v>0</v>
      </c>
      <c r="H13727">
        <v>2.8000000000000001E-2</v>
      </c>
      <c r="I13727">
        <v>0.27199999999999996</v>
      </c>
      <c r="J13727">
        <f>SUM(hourly_energy_consumption_clean[[#This Row],[Sub_metering_kwh_1]:[Sub_metering_kwh_3]])</f>
        <v>0.3</v>
      </c>
      <c r="K13727">
        <f>hourly_energy_consumption_clean[[#This Row],[Energy_kwh]]-hourly_energy_consumption_clean[[#This Row],[Sub_metering_total]]</f>
        <v>0.18866666666666504</v>
      </c>
      <c r="L13727">
        <f>hourly_energy_consumption_clean[[#This Row],[Energy_kwh]]*EF_GRID_CONSUMPTION</f>
        <v>0.25977889035259977</v>
      </c>
      <c r="M13727" t="str">
        <f>IF(ISBLANK(hourly_energy_consumption_clean[[#This Row],[Energy_kwh]]),"MISSING","OK")</f>
        <v>OK</v>
      </c>
      <c r="N13727" t="str">
        <f t="shared" si="428"/>
        <v>OK</v>
      </c>
      <c r="O13727" t="str">
        <f t="shared" si="429"/>
        <v>GAP</v>
      </c>
    </row>
    <row r="13728" spans="1:15" x14ac:dyDescent="0.3">
      <c r="A13728" s="1">
        <v>39639.625</v>
      </c>
      <c r="B13728">
        <f>HOUR(hourly_energy_consumption_clean[[#This Row],[Datetime]])</f>
        <v>15</v>
      </c>
      <c r="C13728">
        <f>DAY(hourly_energy_consumption_clean[[#This Row],[Datetime]])</f>
        <v>10</v>
      </c>
      <c r="D13728">
        <f>MONTH(hourly_energy_consumption_clean[[#This Row],[Datetime]])</f>
        <v>7</v>
      </c>
      <c r="E13728">
        <f>YEAR(hourly_energy_consumption_clean[[#This Row],[Datetime]])</f>
        <v>2008</v>
      </c>
      <c r="F13728">
        <v>0.2663666666666647</v>
      </c>
      <c r="G13728">
        <v>0</v>
      </c>
      <c r="H13728">
        <v>2.4E-2</v>
      </c>
      <c r="I13728">
        <v>7.1999999999999995E-2</v>
      </c>
      <c r="J13728">
        <f>SUM(hourly_energy_consumption_clean[[#This Row],[Sub_metering_kwh_1]:[Sub_metering_kwh_3]])</f>
        <v>9.6000000000000002E-2</v>
      </c>
      <c r="K13728">
        <f>hourly_energy_consumption_clean[[#This Row],[Energy_kwh]]-hourly_energy_consumption_clean[[#This Row],[Sub_metering_total]]</f>
        <v>0.1703666666666647</v>
      </c>
      <c r="L13728">
        <f>hourly_energy_consumption_clean[[#This Row],[Energy_kwh]]*EF_GRID_CONSUMPTION</f>
        <v>0.14160253156941449</v>
      </c>
      <c r="M13728" t="str">
        <f>IF(ISBLANK(hourly_energy_consumption_clean[[#This Row],[Energy_kwh]]),"MISSING","OK")</f>
        <v>OK</v>
      </c>
      <c r="N13728" t="str">
        <f t="shared" si="428"/>
        <v>OK</v>
      </c>
      <c r="O13728" t="str">
        <f t="shared" si="429"/>
        <v>GAP</v>
      </c>
    </row>
    <row r="13729" spans="1:15" x14ac:dyDescent="0.3">
      <c r="A13729" s="1">
        <v>39639.666666666664</v>
      </c>
      <c r="B13729">
        <f>HOUR(hourly_energy_consumption_clean[[#This Row],[Datetime]])</f>
        <v>16</v>
      </c>
      <c r="C13729">
        <f>DAY(hourly_energy_consumption_clean[[#This Row],[Datetime]])</f>
        <v>10</v>
      </c>
      <c r="D13729">
        <f>MONTH(hourly_energy_consumption_clean[[#This Row],[Datetime]])</f>
        <v>7</v>
      </c>
      <c r="E13729">
        <f>YEAR(hourly_energy_consumption_clean[[#This Row],[Datetime]])</f>
        <v>2008</v>
      </c>
      <c r="F13729">
        <v>1.1080666666666648</v>
      </c>
      <c r="G13729">
        <v>0</v>
      </c>
      <c r="H13729">
        <v>1.7000000000000001E-2</v>
      </c>
      <c r="I13729">
        <v>8.8999999999999996E-2</v>
      </c>
      <c r="J13729">
        <f>SUM(hourly_energy_consumption_clean[[#This Row],[Sub_metering_kwh_1]:[Sub_metering_kwh_3]])</f>
        <v>0.106</v>
      </c>
      <c r="K13729">
        <f>hourly_energy_consumption_clean[[#This Row],[Energy_kwh]]-hourly_energy_consumption_clean[[#This Row],[Sub_metering_total]]</f>
        <v>1.0020666666666647</v>
      </c>
      <c r="L13729">
        <f>hourly_energy_consumption_clean[[#This Row],[Energy_kwh]]*EF_GRID_CONSUMPTION</f>
        <v>0.58905660798779913</v>
      </c>
      <c r="M13729" t="str">
        <f>IF(ISBLANK(hourly_energy_consumption_clean[[#This Row],[Energy_kwh]]),"MISSING","OK")</f>
        <v>OK</v>
      </c>
      <c r="N13729" t="str">
        <f t="shared" si="428"/>
        <v>OK</v>
      </c>
      <c r="O13729" t="str">
        <f t="shared" si="429"/>
        <v>GAP</v>
      </c>
    </row>
    <row r="13730" spans="1:15" x14ac:dyDescent="0.3">
      <c r="A13730" s="1">
        <v>39639.708333333336</v>
      </c>
      <c r="B13730">
        <f>HOUR(hourly_energy_consumption_clean[[#This Row],[Datetime]])</f>
        <v>17</v>
      </c>
      <c r="C13730">
        <f>DAY(hourly_energy_consumption_clean[[#This Row],[Datetime]])</f>
        <v>10</v>
      </c>
      <c r="D13730">
        <f>MONTH(hourly_energy_consumption_clean[[#This Row],[Datetime]])</f>
        <v>7</v>
      </c>
      <c r="E13730">
        <f>YEAR(hourly_energy_consumption_clean[[#This Row],[Datetime]])</f>
        <v>2008</v>
      </c>
      <c r="F13730">
        <v>0.974799999999998</v>
      </c>
      <c r="G13730">
        <v>0</v>
      </c>
      <c r="H13730">
        <v>3.5000000000000003E-2</v>
      </c>
      <c r="I13730">
        <v>9.0999999999999998E-2</v>
      </c>
      <c r="J13730">
        <f>SUM(hourly_energy_consumption_clean[[#This Row],[Sub_metering_kwh_1]:[Sub_metering_kwh_3]])</f>
        <v>0.126</v>
      </c>
      <c r="K13730">
        <f>hourly_energy_consumption_clean[[#This Row],[Energy_kwh]]-hourly_energy_consumption_clean[[#This Row],[Sub_metering_total]]</f>
        <v>0.848799999999998</v>
      </c>
      <c r="L13730">
        <f>hourly_energy_consumption_clean[[#This Row],[Energy_kwh]]*EF_GRID_CONSUMPTION</f>
        <v>0.51821104157376796</v>
      </c>
      <c r="M13730" t="str">
        <f>IF(ISBLANK(hourly_energy_consumption_clean[[#This Row],[Energy_kwh]]),"MISSING","OK")</f>
        <v>OK</v>
      </c>
      <c r="N13730" t="str">
        <f t="shared" si="428"/>
        <v>OK</v>
      </c>
      <c r="O13730" t="str">
        <f t="shared" si="429"/>
        <v>GAP</v>
      </c>
    </row>
    <row r="13731" spans="1:15" x14ac:dyDescent="0.3">
      <c r="A13731" s="1">
        <v>39639.75</v>
      </c>
      <c r="B13731">
        <f>HOUR(hourly_energy_consumption_clean[[#This Row],[Datetime]])</f>
        <v>18</v>
      </c>
      <c r="C13731">
        <f>DAY(hourly_energy_consumption_clean[[#This Row],[Datetime]])</f>
        <v>10</v>
      </c>
      <c r="D13731">
        <f>MONTH(hourly_energy_consumption_clean[[#This Row],[Datetime]])</f>
        <v>7</v>
      </c>
      <c r="E13731">
        <f>YEAR(hourly_energy_consumption_clean[[#This Row],[Datetime]])</f>
        <v>2008</v>
      </c>
      <c r="F13731">
        <v>1.0353999999999979</v>
      </c>
      <c r="G13731">
        <v>0</v>
      </c>
      <c r="H13731">
        <v>6.0000000000000001E-3</v>
      </c>
      <c r="I13731">
        <v>9.2999999999999999E-2</v>
      </c>
      <c r="J13731">
        <f>SUM(hourly_energy_consumption_clean[[#This Row],[Sub_metering_kwh_1]:[Sub_metering_kwh_3]])</f>
        <v>9.9000000000000005E-2</v>
      </c>
      <c r="K13731">
        <f>hourly_energy_consumption_clean[[#This Row],[Energy_kwh]]-hourly_energy_consumption_clean[[#This Row],[Sub_metering_total]]</f>
        <v>0.9363999999999979</v>
      </c>
      <c r="L13731">
        <f>hourly_energy_consumption_clean[[#This Row],[Energy_kwh]]*EF_GRID_CONSUMPTION</f>
        <v>0.55042645921776701</v>
      </c>
      <c r="M13731" t="str">
        <f>IF(ISBLANK(hourly_energy_consumption_clean[[#This Row],[Energy_kwh]]),"MISSING","OK")</f>
        <v>OK</v>
      </c>
      <c r="N13731" t="str">
        <f t="shared" si="428"/>
        <v>OK</v>
      </c>
      <c r="O13731" t="str">
        <f t="shared" si="429"/>
        <v>GAP</v>
      </c>
    </row>
    <row r="13732" spans="1:15" x14ac:dyDescent="0.3">
      <c r="A13732" s="1">
        <v>39639.791666666664</v>
      </c>
      <c r="B13732">
        <f>HOUR(hourly_energy_consumption_clean[[#This Row],[Datetime]])</f>
        <v>19</v>
      </c>
      <c r="C13732">
        <f>DAY(hourly_energy_consumption_clean[[#This Row],[Datetime]])</f>
        <v>10</v>
      </c>
      <c r="D13732">
        <f>MONTH(hourly_energy_consumption_clean[[#This Row],[Datetime]])</f>
        <v>7</v>
      </c>
      <c r="E13732">
        <f>YEAR(hourly_energy_consumption_clean[[#This Row],[Datetime]])</f>
        <v>2008</v>
      </c>
      <c r="F13732">
        <v>2.0712333333333315</v>
      </c>
      <c r="G13732">
        <v>0</v>
      </c>
      <c r="H13732">
        <v>4.2000000000000003E-2</v>
      </c>
      <c r="I13732">
        <v>1.071</v>
      </c>
      <c r="J13732">
        <f>SUM(hourly_energy_consumption_clean[[#This Row],[Sub_metering_kwh_1]:[Sub_metering_kwh_3]])</f>
        <v>1.113</v>
      </c>
      <c r="K13732">
        <f>hourly_energy_consumption_clean[[#This Row],[Energy_kwh]]-hourly_energy_consumption_clean[[#This Row],[Sub_metering_total]]</f>
        <v>0.95823333333333149</v>
      </c>
      <c r="L13732">
        <f>hourly_energy_consumption_clean[[#This Row],[Energy_kwh]]*EF_GRID_CONSUMPTION</f>
        <v>1.1010832817080172</v>
      </c>
      <c r="M13732" t="str">
        <f>IF(ISBLANK(hourly_energy_consumption_clean[[#This Row],[Energy_kwh]]),"MISSING","OK")</f>
        <v>OK</v>
      </c>
      <c r="N13732" t="str">
        <f t="shared" si="428"/>
        <v>OK</v>
      </c>
      <c r="O13732" t="str">
        <f t="shared" si="429"/>
        <v>GAP</v>
      </c>
    </row>
    <row r="13733" spans="1:15" x14ac:dyDescent="0.3">
      <c r="A13733" s="1">
        <v>39639.833333333336</v>
      </c>
      <c r="B13733">
        <f>HOUR(hourly_energy_consumption_clean[[#This Row],[Datetime]])</f>
        <v>20</v>
      </c>
      <c r="C13733">
        <f>DAY(hourly_energy_consumption_clean[[#This Row],[Datetime]])</f>
        <v>10</v>
      </c>
      <c r="D13733">
        <f>MONTH(hourly_energy_consumption_clean[[#This Row],[Datetime]])</f>
        <v>7</v>
      </c>
      <c r="E13733">
        <f>YEAR(hourly_energy_consumption_clean[[#This Row],[Datetime]])</f>
        <v>2008</v>
      </c>
      <c r="F13733">
        <v>1.0769666666666642</v>
      </c>
      <c r="G13733">
        <v>0</v>
      </c>
      <c r="H13733">
        <v>0</v>
      </c>
      <c r="I13733">
        <v>0.32300000000000001</v>
      </c>
      <c r="J13733">
        <f>SUM(hourly_energy_consumption_clean[[#This Row],[Sub_metering_kwh_1]:[Sub_metering_kwh_3]])</f>
        <v>0.32300000000000001</v>
      </c>
      <c r="K13733">
        <f>hourly_energy_consumption_clean[[#This Row],[Energy_kwh]]-hourly_energy_consumption_clean[[#This Row],[Sub_metering_total]]</f>
        <v>0.75396666666666423</v>
      </c>
      <c r="L13733">
        <f>hourly_energy_consumption_clean[[#This Row],[Energy_kwh]]*EF_GRID_CONSUMPTION</f>
        <v>0.57252361312429434</v>
      </c>
      <c r="M13733" t="str">
        <f>IF(ISBLANK(hourly_energy_consumption_clean[[#This Row],[Energy_kwh]]),"MISSING","OK")</f>
        <v>OK</v>
      </c>
      <c r="N13733" t="str">
        <f t="shared" si="428"/>
        <v>OK</v>
      </c>
      <c r="O13733" t="str">
        <f t="shared" si="429"/>
        <v>GAP</v>
      </c>
    </row>
    <row r="13734" spans="1:15" x14ac:dyDescent="0.3">
      <c r="A13734" s="1">
        <v>39639.875</v>
      </c>
      <c r="B13734">
        <f>HOUR(hourly_energy_consumption_clean[[#This Row],[Datetime]])</f>
        <v>21</v>
      </c>
      <c r="C13734">
        <f>DAY(hourly_energy_consumption_clean[[#This Row],[Datetime]])</f>
        <v>10</v>
      </c>
      <c r="D13734">
        <f>MONTH(hourly_energy_consumption_clean[[#This Row],[Datetime]])</f>
        <v>7</v>
      </c>
      <c r="E13734">
        <f>YEAR(hourly_energy_consumption_clean[[#This Row],[Datetime]])</f>
        <v>2008</v>
      </c>
      <c r="F13734">
        <v>1.4072666666666642</v>
      </c>
      <c r="G13734">
        <v>0.11699999999999999</v>
      </c>
      <c r="H13734">
        <v>6.0999999999999999E-2</v>
      </c>
      <c r="I13734">
        <v>0.40799999999999997</v>
      </c>
      <c r="J13734">
        <f>SUM(hourly_energy_consumption_clean[[#This Row],[Sub_metering_kwh_1]:[Sub_metering_kwh_3]])</f>
        <v>0.58599999999999997</v>
      </c>
      <c r="K13734">
        <f>hourly_energy_consumption_clean[[#This Row],[Energy_kwh]]-hourly_energy_consumption_clean[[#This Row],[Sub_metering_total]]</f>
        <v>0.82126666666666426</v>
      </c>
      <c r="L13734">
        <f>hourly_energy_consumption_clean[[#This Row],[Energy_kwh]]*EF_GRID_CONSUMPTION</f>
        <v>0.74811358751064638</v>
      </c>
      <c r="M13734" t="str">
        <f>IF(ISBLANK(hourly_energy_consumption_clean[[#This Row],[Energy_kwh]]),"MISSING","OK")</f>
        <v>OK</v>
      </c>
      <c r="N13734" t="str">
        <f t="shared" si="428"/>
        <v>OK</v>
      </c>
      <c r="O13734" t="str">
        <f t="shared" si="429"/>
        <v>GAP</v>
      </c>
    </row>
    <row r="13735" spans="1:15" x14ac:dyDescent="0.3">
      <c r="A13735" s="1">
        <v>39639.916666666664</v>
      </c>
      <c r="B13735">
        <f>HOUR(hourly_energy_consumption_clean[[#This Row],[Datetime]])</f>
        <v>22</v>
      </c>
      <c r="C13735">
        <f>DAY(hourly_energy_consumption_clean[[#This Row],[Datetime]])</f>
        <v>10</v>
      </c>
      <c r="D13735">
        <f>MONTH(hourly_energy_consumption_clean[[#This Row],[Datetime]])</f>
        <v>7</v>
      </c>
      <c r="E13735">
        <f>YEAR(hourly_energy_consumption_clean[[#This Row],[Datetime]])</f>
        <v>2008</v>
      </c>
      <c r="F13735">
        <v>1.3480333333333314</v>
      </c>
      <c r="G13735">
        <v>0.36099999999999999</v>
      </c>
      <c r="H13735">
        <v>4.0000000000000001E-3</v>
      </c>
      <c r="I13735">
        <v>0.33100000000000002</v>
      </c>
      <c r="J13735">
        <f>SUM(hourly_energy_consumption_clean[[#This Row],[Sub_metering_kwh_1]:[Sub_metering_kwh_3]])</f>
        <v>0.69599999999999995</v>
      </c>
      <c r="K13735">
        <f>hourly_energy_consumption_clean[[#This Row],[Energy_kwh]]-hourly_energy_consumption_clean[[#This Row],[Sub_metering_total]]</f>
        <v>0.65203333333333147</v>
      </c>
      <c r="L13735">
        <f>hourly_energy_consumption_clean[[#This Row],[Energy_kwh]]*EF_GRID_CONSUMPTION</f>
        <v>0.71662470018755176</v>
      </c>
      <c r="M13735" t="str">
        <f>IF(ISBLANK(hourly_energy_consumption_clean[[#This Row],[Energy_kwh]]),"MISSING","OK")</f>
        <v>OK</v>
      </c>
      <c r="N13735" t="str">
        <f t="shared" si="428"/>
        <v>OK</v>
      </c>
      <c r="O13735" t="str">
        <f t="shared" si="429"/>
        <v>GAP</v>
      </c>
    </row>
    <row r="13736" spans="1:15" x14ac:dyDescent="0.3">
      <c r="A13736" s="1">
        <v>39639.958333333336</v>
      </c>
      <c r="B13736">
        <f>HOUR(hourly_energy_consumption_clean[[#This Row],[Datetime]])</f>
        <v>23</v>
      </c>
      <c r="C13736">
        <f>DAY(hourly_energy_consumption_clean[[#This Row],[Datetime]])</f>
        <v>10</v>
      </c>
      <c r="D13736">
        <f>MONTH(hourly_energy_consumption_clean[[#This Row],[Datetime]])</f>
        <v>7</v>
      </c>
      <c r="E13736">
        <f>YEAR(hourly_energy_consumption_clean[[#This Row],[Datetime]])</f>
        <v>2008</v>
      </c>
      <c r="F13736">
        <v>0.89799999999999769</v>
      </c>
      <c r="G13736">
        <v>0.504</v>
      </c>
      <c r="H13736">
        <v>0.05</v>
      </c>
      <c r="I13736">
        <v>9.2999999999999999E-2</v>
      </c>
      <c r="J13736">
        <f>SUM(hourly_energy_consumption_clean[[#This Row],[Sub_metering_kwh_1]:[Sub_metering_kwh_3]])</f>
        <v>0.64700000000000002</v>
      </c>
      <c r="K13736">
        <f>hourly_energy_consumption_clean[[#This Row],[Energy_kwh]]-hourly_energy_consumption_clean[[#This Row],[Sub_metering_total]]</f>
        <v>0.25099999999999767</v>
      </c>
      <c r="L13736">
        <f>hourly_energy_consumption_clean[[#This Row],[Energy_kwh]]*EF_GRID_CONSUMPTION</f>
        <v>0.47738358158929356</v>
      </c>
      <c r="M13736" t="str">
        <f>IF(ISBLANK(hourly_energy_consumption_clean[[#This Row],[Energy_kwh]]),"MISSING","OK")</f>
        <v>OK</v>
      </c>
      <c r="N13736" t="str">
        <f t="shared" si="428"/>
        <v>OK</v>
      </c>
      <c r="O13736" t="str">
        <f t="shared" si="429"/>
        <v>GAP</v>
      </c>
    </row>
    <row r="13737" spans="1:15" x14ac:dyDescent="0.3">
      <c r="A13737" s="1">
        <v>39640</v>
      </c>
      <c r="B13737">
        <f>HOUR(hourly_energy_consumption_clean[[#This Row],[Datetime]])</f>
        <v>0</v>
      </c>
      <c r="C13737">
        <f>DAY(hourly_energy_consumption_clean[[#This Row],[Datetime]])</f>
        <v>11</v>
      </c>
      <c r="D13737">
        <f>MONTH(hourly_energy_consumption_clean[[#This Row],[Datetime]])</f>
        <v>7</v>
      </c>
      <c r="E13737">
        <f>YEAR(hourly_energy_consumption_clean[[#This Row],[Datetime]])</f>
        <v>2008</v>
      </c>
      <c r="F13737">
        <v>0.31596666666666501</v>
      </c>
      <c r="G13737">
        <v>0</v>
      </c>
      <c r="H13737">
        <v>2.5000000000000001E-2</v>
      </c>
      <c r="I13737">
        <v>9.9000000000000005E-2</v>
      </c>
      <c r="J13737">
        <f>SUM(hourly_energy_consumption_clean[[#This Row],[Sub_metering_kwh_1]:[Sub_metering_kwh_3]])</f>
        <v>0.124</v>
      </c>
      <c r="K13737">
        <f>hourly_energy_consumption_clean[[#This Row],[Energy_kwh]]-hourly_energy_consumption_clean[[#This Row],[Sub_metering_total]]</f>
        <v>0.19196666666666501</v>
      </c>
      <c r="L13737">
        <f>hourly_energy_consumption_clean[[#This Row],[Energy_kwh]]*EF_GRID_CONSUMPTION</f>
        <v>0.16797026614272093</v>
      </c>
      <c r="M13737" t="str">
        <f>IF(ISBLANK(hourly_energy_consumption_clean[[#This Row],[Energy_kwh]]),"MISSING","OK")</f>
        <v>OK</v>
      </c>
      <c r="N13737" t="str">
        <f t="shared" si="428"/>
        <v>OK</v>
      </c>
      <c r="O13737" t="str">
        <f t="shared" si="429"/>
        <v>GAP</v>
      </c>
    </row>
    <row r="13738" spans="1:15" x14ac:dyDescent="0.3">
      <c r="A13738" s="1">
        <v>39640.041666666664</v>
      </c>
      <c r="B13738">
        <f>HOUR(hourly_energy_consumption_clean[[#This Row],[Datetime]])</f>
        <v>1</v>
      </c>
      <c r="C13738">
        <f>DAY(hourly_energy_consumption_clean[[#This Row],[Datetime]])</f>
        <v>11</v>
      </c>
      <c r="D13738">
        <f>MONTH(hourly_energy_consumption_clean[[#This Row],[Datetime]])</f>
        <v>7</v>
      </c>
      <c r="E13738">
        <f>YEAR(hourly_energy_consumption_clean[[#This Row],[Datetime]])</f>
        <v>2008</v>
      </c>
      <c r="F13738">
        <v>0.32026666666666431</v>
      </c>
      <c r="G13738">
        <v>0</v>
      </c>
      <c r="H13738">
        <v>2.3E-2</v>
      </c>
      <c r="I13738">
        <v>9.6000000000000002E-2</v>
      </c>
      <c r="J13738">
        <f>SUM(hourly_energy_consumption_clean[[#This Row],[Sub_metering_kwh_1]:[Sub_metering_kwh_3]])</f>
        <v>0.11899999999999999</v>
      </c>
      <c r="K13738">
        <f>hourly_energy_consumption_clean[[#This Row],[Energy_kwh]]-hourly_energy_consumption_clean[[#This Row],[Sub_metering_total]]</f>
        <v>0.20126666666666432</v>
      </c>
      <c r="L13738">
        <f>hourly_energy_consumption_clean[[#This Row],[Energy_kwh]]*EF_GRID_CONSUMPTION</f>
        <v>0.17025617861580961</v>
      </c>
      <c r="M13738" t="str">
        <f>IF(ISBLANK(hourly_energy_consumption_clean[[#This Row],[Energy_kwh]]),"MISSING","OK")</f>
        <v>OK</v>
      </c>
      <c r="N13738" t="str">
        <f t="shared" si="428"/>
        <v>OK</v>
      </c>
      <c r="O13738" t="str">
        <f t="shared" si="429"/>
        <v>GAP</v>
      </c>
    </row>
    <row r="13739" spans="1:15" x14ac:dyDescent="0.3">
      <c r="A13739" s="1">
        <v>39640.083333333336</v>
      </c>
      <c r="B13739">
        <f>HOUR(hourly_energy_consumption_clean[[#This Row],[Datetime]])</f>
        <v>2</v>
      </c>
      <c r="C13739">
        <f>DAY(hourly_energy_consumption_clean[[#This Row],[Datetime]])</f>
        <v>11</v>
      </c>
      <c r="D13739">
        <f>MONTH(hourly_energy_consumption_clean[[#This Row],[Datetime]])</f>
        <v>7</v>
      </c>
      <c r="E13739">
        <f>YEAR(hourly_energy_consumption_clean[[#This Row],[Datetime]])</f>
        <v>2008</v>
      </c>
      <c r="F13739">
        <v>0.30233333333333062</v>
      </c>
      <c r="G13739">
        <v>0</v>
      </c>
      <c r="H13739">
        <v>4.3999999999999997E-2</v>
      </c>
      <c r="I13739">
        <v>9.7000000000000003E-2</v>
      </c>
      <c r="J13739">
        <f>SUM(hourly_energy_consumption_clean[[#This Row],[Sub_metering_kwh_1]:[Sub_metering_kwh_3]])</f>
        <v>0.14100000000000001</v>
      </c>
      <c r="K13739">
        <f>hourly_energy_consumption_clean[[#This Row],[Energy_kwh]]-hourly_energy_consumption_clean[[#This Row],[Sub_metering_total]]</f>
        <v>0.16133333333333061</v>
      </c>
      <c r="L13739">
        <f>hourly_energy_consumption_clean[[#This Row],[Energy_kwh]]*EF_GRID_CONSUMPTION</f>
        <v>0.160722683185407</v>
      </c>
      <c r="M13739" t="str">
        <f>IF(ISBLANK(hourly_energy_consumption_clean[[#This Row],[Energy_kwh]]),"MISSING","OK")</f>
        <v>OK</v>
      </c>
      <c r="N13739" t="str">
        <f t="shared" si="428"/>
        <v>OK</v>
      </c>
      <c r="O13739" t="str">
        <f t="shared" si="429"/>
        <v>GAP</v>
      </c>
    </row>
    <row r="13740" spans="1:15" x14ac:dyDescent="0.3">
      <c r="A13740" s="1">
        <v>39640.125</v>
      </c>
      <c r="B13740">
        <f>HOUR(hourly_energy_consumption_clean[[#This Row],[Datetime]])</f>
        <v>3</v>
      </c>
      <c r="C13740">
        <f>DAY(hourly_energy_consumption_clean[[#This Row],[Datetime]])</f>
        <v>11</v>
      </c>
      <c r="D13740">
        <f>MONTH(hourly_energy_consumption_clean[[#This Row],[Datetime]])</f>
        <v>7</v>
      </c>
      <c r="E13740">
        <f>YEAR(hourly_energy_consumption_clean[[#This Row],[Datetime]])</f>
        <v>2008</v>
      </c>
      <c r="F13740">
        <v>0.27853333333333119</v>
      </c>
      <c r="G13740">
        <v>0</v>
      </c>
      <c r="H13740">
        <v>2E-3</v>
      </c>
      <c r="I13740">
        <v>9.4E-2</v>
      </c>
      <c r="J13740">
        <f>SUM(hourly_energy_consumption_clean[[#This Row],[Sub_metering_kwh_1]:[Sub_metering_kwh_3]])</f>
        <v>9.6000000000000002E-2</v>
      </c>
      <c r="K13740">
        <f>hourly_energy_consumption_clean[[#This Row],[Energy_kwh]]-hourly_energy_consumption_clean[[#This Row],[Sub_metering_total]]</f>
        <v>0.18253333333333119</v>
      </c>
      <c r="L13740">
        <f>hourly_energy_consumption_clean[[#This Row],[Energy_kwh]]*EF_GRID_CONSUMPTION</f>
        <v>0.14807042345063537</v>
      </c>
      <c r="M13740" t="str">
        <f>IF(ISBLANK(hourly_energy_consumption_clean[[#This Row],[Energy_kwh]]),"MISSING","OK")</f>
        <v>OK</v>
      </c>
      <c r="N13740" t="str">
        <f t="shared" si="428"/>
        <v>OK</v>
      </c>
      <c r="O13740" t="str">
        <f t="shared" si="429"/>
        <v>GAP</v>
      </c>
    </row>
    <row r="13741" spans="1:15" x14ac:dyDescent="0.3">
      <c r="A13741" s="1">
        <v>39640.166666666664</v>
      </c>
      <c r="B13741">
        <f>HOUR(hourly_energy_consumption_clean[[#This Row],[Datetime]])</f>
        <v>4</v>
      </c>
      <c r="C13741">
        <f>DAY(hourly_energy_consumption_clean[[#This Row],[Datetime]])</f>
        <v>11</v>
      </c>
      <c r="D13741">
        <f>MONTH(hourly_energy_consumption_clean[[#This Row],[Datetime]])</f>
        <v>7</v>
      </c>
      <c r="E13741">
        <f>YEAR(hourly_energy_consumption_clean[[#This Row],[Datetime]])</f>
        <v>2008</v>
      </c>
      <c r="F13741">
        <v>0.28626666666666367</v>
      </c>
      <c r="G13741">
        <v>0</v>
      </c>
      <c r="H13741">
        <v>4.3000000000000003E-2</v>
      </c>
      <c r="I13741">
        <v>0.04</v>
      </c>
      <c r="J13741">
        <f>SUM(hourly_energy_consumption_clean[[#This Row],[Sub_metering_kwh_1]:[Sub_metering_kwh_3]])</f>
        <v>8.3000000000000004E-2</v>
      </c>
      <c r="K13741">
        <f>hourly_energy_consumption_clean[[#This Row],[Energy_kwh]]-hourly_energy_consumption_clean[[#This Row],[Sub_metering_total]]</f>
        <v>0.20326666666666365</v>
      </c>
      <c r="L13741">
        <f>hourly_energy_consumption_clean[[#This Row],[Energy_kwh]]*EF_GRID_CONSUMPTION</f>
        <v>0.15218152185184933</v>
      </c>
      <c r="M13741" t="str">
        <f>IF(ISBLANK(hourly_energy_consumption_clean[[#This Row],[Energy_kwh]]),"MISSING","OK")</f>
        <v>OK</v>
      </c>
      <c r="N13741" t="str">
        <f t="shared" si="428"/>
        <v>OK</v>
      </c>
      <c r="O13741" t="str">
        <f t="shared" si="429"/>
        <v>GAP</v>
      </c>
    </row>
    <row r="13742" spans="1:15" x14ac:dyDescent="0.3">
      <c r="A13742" s="1">
        <v>39640.208333333336</v>
      </c>
      <c r="B13742">
        <f>HOUR(hourly_energy_consumption_clean[[#This Row],[Datetime]])</f>
        <v>5</v>
      </c>
      <c r="C13742">
        <f>DAY(hourly_energy_consumption_clean[[#This Row],[Datetime]])</f>
        <v>11</v>
      </c>
      <c r="D13742">
        <f>MONTH(hourly_energy_consumption_clean[[#This Row],[Datetime]])</f>
        <v>7</v>
      </c>
      <c r="E13742">
        <f>YEAR(hourly_energy_consumption_clean[[#This Row],[Datetime]])</f>
        <v>2008</v>
      </c>
      <c r="F13742">
        <v>0.2813666666666646</v>
      </c>
      <c r="G13742">
        <v>0</v>
      </c>
      <c r="H13742">
        <v>3.0000000000000001E-3</v>
      </c>
      <c r="I13742">
        <v>9.1999999999999998E-2</v>
      </c>
      <c r="J13742">
        <f>SUM(hourly_energy_consumption_clean[[#This Row],[Sub_metering_kwh_1]:[Sub_metering_kwh_3]])</f>
        <v>9.5000000000000001E-2</v>
      </c>
      <c r="K13742">
        <f>hourly_energy_consumption_clean[[#This Row],[Energy_kwh]]-hourly_energy_consumption_clean[[#This Row],[Sub_metering_total]]</f>
        <v>0.1863666666666646</v>
      </c>
      <c r="L13742">
        <f>hourly_energy_consumption_clean[[#This Row],[Energy_kwh]]*EF_GRID_CONSUMPTION</f>
        <v>0.14957664484763206</v>
      </c>
      <c r="M13742" t="str">
        <f>IF(ISBLANK(hourly_energy_consumption_clean[[#This Row],[Energy_kwh]]),"MISSING","OK")</f>
        <v>OK</v>
      </c>
      <c r="N13742" t="str">
        <f t="shared" si="428"/>
        <v>OK</v>
      </c>
      <c r="O13742" t="str">
        <f t="shared" si="429"/>
        <v>GAP</v>
      </c>
    </row>
    <row r="13743" spans="1:15" x14ac:dyDescent="0.3">
      <c r="A13743" s="1">
        <v>39640.25</v>
      </c>
      <c r="B13743">
        <f>HOUR(hourly_energy_consumption_clean[[#This Row],[Datetime]])</f>
        <v>6</v>
      </c>
      <c r="C13743">
        <f>DAY(hourly_energy_consumption_clean[[#This Row],[Datetime]])</f>
        <v>11</v>
      </c>
      <c r="D13743">
        <f>MONTH(hourly_energy_consumption_clean[[#This Row],[Datetime]])</f>
        <v>7</v>
      </c>
      <c r="E13743">
        <f>YEAR(hourly_energy_consumption_clean[[#This Row],[Datetime]])</f>
        <v>2008</v>
      </c>
      <c r="F13743">
        <v>1.3211333333333315</v>
      </c>
      <c r="G13743">
        <v>0</v>
      </c>
      <c r="H13743">
        <v>4.1000000000000002E-2</v>
      </c>
      <c r="I13743">
        <v>0.88500000000000001</v>
      </c>
      <c r="J13743">
        <f>SUM(hourly_energy_consumption_clean[[#This Row],[Sub_metering_kwh_1]:[Sub_metering_kwh_3]])</f>
        <v>0.92600000000000005</v>
      </c>
      <c r="K13743">
        <f>hourly_energy_consumption_clean[[#This Row],[Energy_kwh]]-hourly_energy_consumption_clean[[#This Row],[Sub_metering_total]]</f>
        <v>0.39513333333333145</v>
      </c>
      <c r="L13743">
        <f>hourly_energy_consumption_clean[[#This Row],[Energy_kwh]]*EF_GRID_CONSUMPTION</f>
        <v>0.70232445704194812</v>
      </c>
      <c r="M13743" t="str">
        <f>IF(ISBLANK(hourly_energy_consumption_clean[[#This Row],[Energy_kwh]]),"MISSING","OK")</f>
        <v>OK</v>
      </c>
      <c r="N13743" t="str">
        <f t="shared" si="428"/>
        <v>OK</v>
      </c>
      <c r="O13743" t="str">
        <f t="shared" si="429"/>
        <v>GAP</v>
      </c>
    </row>
    <row r="13744" spans="1:15" x14ac:dyDescent="0.3">
      <c r="A13744" s="1">
        <v>39640.291666666664</v>
      </c>
      <c r="B13744">
        <f>HOUR(hourly_energy_consumption_clean[[#This Row],[Datetime]])</f>
        <v>7</v>
      </c>
      <c r="C13744">
        <f>DAY(hourly_energy_consumption_clean[[#This Row],[Datetime]])</f>
        <v>11</v>
      </c>
      <c r="D13744">
        <f>MONTH(hourly_energy_consumption_clean[[#This Row],[Datetime]])</f>
        <v>7</v>
      </c>
      <c r="E13744">
        <f>YEAR(hourly_energy_consumption_clean[[#This Row],[Datetime]])</f>
        <v>2008</v>
      </c>
      <c r="F13744">
        <v>1.9070333333333311</v>
      </c>
      <c r="G13744">
        <v>0</v>
      </c>
      <c r="H13744">
        <v>0.02</v>
      </c>
      <c r="I13744">
        <v>1.1459999999999999</v>
      </c>
      <c r="J13744">
        <f>SUM(hourly_energy_consumption_clean[[#This Row],[Sub_metering_kwh_1]:[Sub_metering_kwh_3]])</f>
        <v>1.1659999999999999</v>
      </c>
      <c r="K13744">
        <f>hourly_energy_consumption_clean[[#This Row],[Energy_kwh]]-hourly_energy_consumption_clean[[#This Row],[Sub_metering_total]]</f>
        <v>0.74103333333333121</v>
      </c>
      <c r="L13744">
        <f>hourly_energy_consumption_clean[[#This Row],[Energy_kwh]]*EF_GRID_CONSUMPTION</f>
        <v>1.0137933216891282</v>
      </c>
      <c r="M13744" t="str">
        <f>IF(ISBLANK(hourly_energy_consumption_clean[[#This Row],[Energy_kwh]]),"MISSING","OK")</f>
        <v>OK</v>
      </c>
      <c r="N13744" t="str">
        <f t="shared" si="428"/>
        <v>OK</v>
      </c>
      <c r="O13744" t="str">
        <f t="shared" si="429"/>
        <v>GAP</v>
      </c>
    </row>
    <row r="13745" spans="1:15" x14ac:dyDescent="0.3">
      <c r="A13745" s="1">
        <v>39640.333333333336</v>
      </c>
      <c r="B13745">
        <f>HOUR(hourly_energy_consumption_clean[[#This Row],[Datetime]])</f>
        <v>8</v>
      </c>
      <c r="C13745">
        <f>DAY(hourly_energy_consumption_clean[[#This Row],[Datetime]])</f>
        <v>11</v>
      </c>
      <c r="D13745">
        <f>MONTH(hourly_energy_consumption_clean[[#This Row],[Datetime]])</f>
        <v>7</v>
      </c>
      <c r="E13745">
        <f>YEAR(hourly_energy_consumption_clean[[#This Row],[Datetime]])</f>
        <v>2008</v>
      </c>
      <c r="F13745">
        <v>2.0553999999999975</v>
      </c>
      <c r="G13745">
        <v>0</v>
      </c>
      <c r="H13745">
        <v>0.02</v>
      </c>
      <c r="I13745">
        <v>1.1359999999999999</v>
      </c>
      <c r="J13745">
        <f>SUM(hourly_energy_consumption_clean[[#This Row],[Sub_metering_kwh_1]:[Sub_metering_kwh_3]])</f>
        <v>1.1559999999999999</v>
      </c>
      <c r="K13745">
        <f>hourly_energy_consumption_clean[[#This Row],[Energy_kwh]]-hourly_energy_consumption_clean[[#This Row],[Sub_metering_total]]</f>
        <v>0.89939999999999753</v>
      </c>
      <c r="L13745">
        <f>hourly_energy_consumption_clean[[#This Row],[Energy_kwh]]*EF_GRID_CONSUMPTION</f>
        <v>1.092666162136565</v>
      </c>
      <c r="M13745" t="str">
        <f>IF(ISBLANK(hourly_energy_consumption_clean[[#This Row],[Energy_kwh]]),"MISSING","OK")</f>
        <v>OK</v>
      </c>
      <c r="N13745" t="str">
        <f t="shared" si="428"/>
        <v>OK</v>
      </c>
      <c r="O13745" t="str">
        <f t="shared" si="429"/>
        <v>GAP</v>
      </c>
    </row>
    <row r="13746" spans="1:15" x14ac:dyDescent="0.3">
      <c r="A13746" s="1">
        <v>39640.375</v>
      </c>
      <c r="B13746">
        <f>HOUR(hourly_energy_consumption_clean[[#This Row],[Datetime]])</f>
        <v>9</v>
      </c>
      <c r="C13746">
        <f>DAY(hourly_energy_consumption_clean[[#This Row],[Datetime]])</f>
        <v>11</v>
      </c>
      <c r="D13746">
        <f>MONTH(hourly_energy_consumption_clean[[#This Row],[Datetime]])</f>
        <v>7</v>
      </c>
      <c r="E13746">
        <f>YEAR(hourly_energy_consumption_clean[[#This Row],[Datetime]])</f>
        <v>2008</v>
      </c>
      <c r="F13746">
        <v>0.74466666666666437</v>
      </c>
      <c r="G13746">
        <v>0</v>
      </c>
      <c r="H13746">
        <v>3.6999999999999998E-2</v>
      </c>
      <c r="I13746">
        <v>0.16699999999999998</v>
      </c>
      <c r="J13746">
        <f>SUM(hourly_energy_consumption_clean[[#This Row],[Sub_metering_kwh_1]:[Sub_metering_kwh_3]])</f>
        <v>0.20399999999999999</v>
      </c>
      <c r="K13746">
        <f>hourly_energy_consumption_clean[[#This Row],[Energy_kwh]]-hourly_energy_consumption_clean[[#This Row],[Sub_metering_total]]</f>
        <v>0.54066666666666441</v>
      </c>
      <c r="L13746">
        <f>hourly_energy_consumption_clean[[#This Row],[Energy_kwh]]*EF_GRID_CONSUMPTION</f>
        <v>0.39587042363418012</v>
      </c>
      <c r="M13746" t="str">
        <f>IF(ISBLANK(hourly_energy_consumption_clean[[#This Row],[Energy_kwh]]),"MISSING","OK")</f>
        <v>OK</v>
      </c>
      <c r="N13746" t="str">
        <f t="shared" si="428"/>
        <v>OK</v>
      </c>
      <c r="O13746" t="str">
        <f t="shared" si="429"/>
        <v>GAP</v>
      </c>
    </row>
    <row r="13747" spans="1:15" x14ac:dyDescent="0.3">
      <c r="A13747" s="1">
        <v>39640.416666666664</v>
      </c>
      <c r="B13747">
        <f>HOUR(hourly_energy_consumption_clean[[#This Row],[Datetime]])</f>
        <v>10</v>
      </c>
      <c r="C13747">
        <f>DAY(hourly_energy_consumption_clean[[#This Row],[Datetime]])</f>
        <v>11</v>
      </c>
      <c r="D13747">
        <f>MONTH(hourly_energy_consumption_clean[[#This Row],[Datetime]])</f>
        <v>7</v>
      </c>
      <c r="E13747">
        <f>YEAR(hourly_energy_consumption_clean[[#This Row],[Datetime]])</f>
        <v>2008</v>
      </c>
      <c r="F13747">
        <v>1.2606666666666646</v>
      </c>
      <c r="G13747">
        <v>0</v>
      </c>
      <c r="H13747">
        <v>5.0000000000000001E-3</v>
      </c>
      <c r="I13747">
        <v>0.92899999999999994</v>
      </c>
      <c r="J13747">
        <f>SUM(hourly_energy_consumption_clean[[#This Row],[Sub_metering_kwh_1]:[Sub_metering_kwh_3]])</f>
        <v>0.93399999999999994</v>
      </c>
      <c r="K13747">
        <f>hourly_energy_consumption_clean[[#This Row],[Energy_kwh]]-hourly_energy_consumption_clean[[#This Row],[Sub_metering_total]]</f>
        <v>0.32666666666666466</v>
      </c>
      <c r="L13747">
        <f>hourly_energy_consumption_clean[[#This Row],[Energy_kwh]]*EF_GRID_CONSUMPTION</f>
        <v>0.67017992040486629</v>
      </c>
      <c r="M13747" t="str">
        <f>IF(ISBLANK(hourly_energy_consumption_clean[[#This Row],[Energy_kwh]]),"MISSING","OK")</f>
        <v>OK</v>
      </c>
      <c r="N13747" t="str">
        <f t="shared" si="428"/>
        <v>OK</v>
      </c>
      <c r="O13747" t="str">
        <f t="shared" si="429"/>
        <v>GAP</v>
      </c>
    </row>
    <row r="13748" spans="1:15" x14ac:dyDescent="0.3">
      <c r="A13748" s="1">
        <v>39640.458333333336</v>
      </c>
      <c r="B13748">
        <f>HOUR(hourly_energy_consumption_clean[[#This Row],[Datetime]])</f>
        <v>11</v>
      </c>
      <c r="C13748">
        <f>DAY(hourly_energy_consumption_clean[[#This Row],[Datetime]])</f>
        <v>11</v>
      </c>
      <c r="D13748">
        <f>MONTH(hourly_energy_consumption_clean[[#This Row],[Datetime]])</f>
        <v>7</v>
      </c>
      <c r="E13748">
        <f>YEAR(hourly_energy_consumption_clean[[#This Row],[Datetime]])</f>
        <v>2008</v>
      </c>
      <c r="F13748">
        <v>0.63073333333333137</v>
      </c>
      <c r="G13748">
        <v>0</v>
      </c>
      <c r="H13748">
        <v>4.1000000000000002E-2</v>
      </c>
      <c r="I13748">
        <v>0.12</v>
      </c>
      <c r="J13748">
        <f>SUM(hourly_energy_consumption_clean[[#This Row],[Sub_metering_kwh_1]:[Sub_metering_kwh_3]])</f>
        <v>0.161</v>
      </c>
      <c r="K13748">
        <f>hourly_energy_consumption_clean[[#This Row],[Energy_kwh]]-hourly_energy_consumption_clean[[#This Row],[Sub_metering_total]]</f>
        <v>0.46973333333333134</v>
      </c>
      <c r="L13748">
        <f>hourly_energy_consumption_clean[[#This Row],[Energy_kwh]]*EF_GRID_CONSUMPTION</f>
        <v>0.33530260322318517</v>
      </c>
      <c r="M13748" t="str">
        <f>IF(ISBLANK(hourly_energy_consumption_clean[[#This Row],[Energy_kwh]]),"MISSING","OK")</f>
        <v>OK</v>
      </c>
      <c r="N13748" t="str">
        <f t="shared" si="428"/>
        <v>OK</v>
      </c>
      <c r="O13748" t="str">
        <f t="shared" si="429"/>
        <v>GAP</v>
      </c>
    </row>
    <row r="13749" spans="1:15" x14ac:dyDescent="0.3">
      <c r="A13749" s="1">
        <v>39640.5</v>
      </c>
      <c r="B13749">
        <f>HOUR(hourly_energy_consumption_clean[[#This Row],[Datetime]])</f>
        <v>12</v>
      </c>
      <c r="C13749">
        <f>DAY(hourly_energy_consumption_clean[[#This Row],[Datetime]])</f>
        <v>11</v>
      </c>
      <c r="D13749">
        <f>MONTH(hourly_energy_consumption_clean[[#This Row],[Datetime]])</f>
        <v>7</v>
      </c>
      <c r="E13749">
        <f>YEAR(hourly_energy_consumption_clean[[#This Row],[Datetime]])</f>
        <v>2008</v>
      </c>
      <c r="F13749">
        <v>1.0910333333333311</v>
      </c>
      <c r="G13749">
        <v>0</v>
      </c>
      <c r="H13749">
        <v>0</v>
      </c>
      <c r="I13749">
        <v>0.86599999999999999</v>
      </c>
      <c r="J13749">
        <f>SUM(hourly_energy_consumption_clean[[#This Row],[Sub_metering_kwh_1]:[Sub_metering_kwh_3]])</f>
        <v>0.86599999999999999</v>
      </c>
      <c r="K13749">
        <f>hourly_energy_consumption_clean[[#This Row],[Energy_kwh]]-hourly_energy_consumption_clean[[#This Row],[Sub_metering_total]]</f>
        <v>0.22503333333333109</v>
      </c>
      <c r="L13749">
        <f>hourly_energy_consumption_clean[[#This Row],[Energy_kwh]]*EF_GRID_CONSUMPTION</f>
        <v>0.5800015593540897</v>
      </c>
      <c r="M13749" t="str">
        <f>IF(ISBLANK(hourly_energy_consumption_clean[[#This Row],[Energy_kwh]]),"MISSING","OK")</f>
        <v>OK</v>
      </c>
      <c r="N13749" t="str">
        <f t="shared" si="428"/>
        <v>OK</v>
      </c>
      <c r="O13749" t="str">
        <f t="shared" si="429"/>
        <v>GAP</v>
      </c>
    </row>
    <row r="13750" spans="1:15" x14ac:dyDescent="0.3">
      <c r="A13750" s="1">
        <v>39640.541666666664</v>
      </c>
      <c r="B13750">
        <f>HOUR(hourly_energy_consumption_clean[[#This Row],[Datetime]])</f>
        <v>13</v>
      </c>
      <c r="C13750">
        <f>DAY(hourly_energy_consumption_clean[[#This Row],[Datetime]])</f>
        <v>11</v>
      </c>
      <c r="D13750">
        <f>MONTH(hourly_energy_consumption_clean[[#This Row],[Datetime]])</f>
        <v>7</v>
      </c>
      <c r="E13750">
        <f>YEAR(hourly_energy_consumption_clean[[#This Row],[Datetime]])</f>
        <v>2008</v>
      </c>
      <c r="F13750">
        <v>1.4592999999999976</v>
      </c>
      <c r="G13750">
        <v>0</v>
      </c>
      <c r="H13750">
        <v>4.1000000000000002E-2</v>
      </c>
      <c r="I13750">
        <v>1.139</v>
      </c>
      <c r="J13750">
        <f>SUM(hourly_energy_consumption_clean[[#This Row],[Sub_metering_kwh_1]:[Sub_metering_kwh_3]])</f>
        <v>1.18</v>
      </c>
      <c r="K13750">
        <f>hourly_energy_consumption_clean[[#This Row],[Energy_kwh]]-hourly_energy_consumption_clean[[#This Row],[Sub_metering_total]]</f>
        <v>0.27929999999999766</v>
      </c>
      <c r="L13750">
        <f>hourly_energy_consumption_clean[[#This Row],[Energy_kwh]]*EF_GRID_CONSUMPTION</f>
        <v>0.77577490046019681</v>
      </c>
      <c r="M13750" t="str">
        <f>IF(ISBLANK(hourly_energy_consumption_clean[[#This Row],[Energy_kwh]]),"MISSING","OK")</f>
        <v>OK</v>
      </c>
      <c r="N13750" t="str">
        <f t="shared" si="428"/>
        <v>OK</v>
      </c>
      <c r="O13750" t="str">
        <f t="shared" si="429"/>
        <v>GAP</v>
      </c>
    </row>
    <row r="13751" spans="1:15" x14ac:dyDescent="0.3">
      <c r="A13751" s="1">
        <v>39640.583333333336</v>
      </c>
      <c r="B13751">
        <f>HOUR(hourly_energy_consumption_clean[[#This Row],[Datetime]])</f>
        <v>14</v>
      </c>
      <c r="C13751">
        <f>DAY(hourly_energy_consumption_clean[[#This Row],[Datetime]])</f>
        <v>11</v>
      </c>
      <c r="D13751">
        <f>MONTH(hourly_energy_consumption_clean[[#This Row],[Datetime]])</f>
        <v>7</v>
      </c>
      <c r="E13751">
        <f>YEAR(hourly_energy_consumption_clean[[#This Row],[Datetime]])</f>
        <v>2008</v>
      </c>
      <c r="F13751">
        <v>0.79569999999999785</v>
      </c>
      <c r="G13751">
        <v>0</v>
      </c>
      <c r="H13751">
        <v>2E-3</v>
      </c>
      <c r="I13751">
        <v>0.55299999999999994</v>
      </c>
      <c r="J13751">
        <f>SUM(hourly_energy_consumption_clean[[#This Row],[Sub_metering_kwh_1]:[Sub_metering_kwh_3]])</f>
        <v>0.55499999999999994</v>
      </c>
      <c r="K13751">
        <f>hourly_energy_consumption_clean[[#This Row],[Energy_kwh]]-hourly_energy_consumption_clean[[#This Row],[Sub_metering_total]]</f>
        <v>0.24069999999999792</v>
      </c>
      <c r="L13751">
        <f>hourly_energy_consumption_clean[[#This Row],[Energy_kwh]]*EF_GRID_CONSUMPTION</f>
        <v>0.42300012903184947</v>
      </c>
      <c r="M13751" t="str">
        <f>IF(ISBLANK(hourly_energy_consumption_clean[[#This Row],[Energy_kwh]]),"MISSING","OK")</f>
        <v>OK</v>
      </c>
      <c r="N13751" t="str">
        <f t="shared" si="428"/>
        <v>OK</v>
      </c>
      <c r="O13751" t="str">
        <f t="shared" si="429"/>
        <v>GAP</v>
      </c>
    </row>
    <row r="13752" spans="1:15" x14ac:dyDescent="0.3">
      <c r="A13752" s="1">
        <v>39640.625</v>
      </c>
      <c r="B13752">
        <f>HOUR(hourly_energy_consumption_clean[[#This Row],[Datetime]])</f>
        <v>15</v>
      </c>
      <c r="C13752">
        <f>DAY(hourly_energy_consumption_clean[[#This Row],[Datetime]])</f>
        <v>11</v>
      </c>
      <c r="D13752">
        <f>MONTH(hourly_energy_consumption_clean[[#This Row],[Datetime]])</f>
        <v>7</v>
      </c>
      <c r="E13752">
        <f>YEAR(hourly_energy_consumption_clean[[#This Row],[Datetime]])</f>
        <v>2008</v>
      </c>
      <c r="F13752">
        <v>0.31603333333333139</v>
      </c>
      <c r="G13752">
        <v>0</v>
      </c>
      <c r="H13752">
        <v>3.7999999999999999E-2</v>
      </c>
      <c r="I13752">
        <v>7.9000000000000001E-2</v>
      </c>
      <c r="J13752">
        <f>SUM(hourly_energy_consumption_clean[[#This Row],[Sub_metering_kwh_1]:[Sub_metering_kwh_3]])</f>
        <v>0.11699999999999999</v>
      </c>
      <c r="K13752">
        <f>hourly_energy_consumption_clean[[#This Row],[Energy_kwh]]-hourly_energy_consumption_clean[[#This Row],[Sub_metering_total]]</f>
        <v>0.1990333333333314</v>
      </c>
      <c r="L13752">
        <f>hourly_energy_consumption_clean[[#This Row],[Energy_kwh]]*EF_GRID_CONSUMPTION</f>
        <v>0.1680057066461795</v>
      </c>
      <c r="M13752" t="str">
        <f>IF(ISBLANK(hourly_energy_consumption_clean[[#This Row],[Energy_kwh]]),"MISSING","OK")</f>
        <v>OK</v>
      </c>
      <c r="N13752" t="str">
        <f t="shared" si="428"/>
        <v>OK</v>
      </c>
      <c r="O13752" t="str">
        <f t="shared" si="429"/>
        <v>GAP</v>
      </c>
    </row>
    <row r="13753" spans="1:15" x14ac:dyDescent="0.3">
      <c r="A13753" s="1">
        <v>39640.666666666664</v>
      </c>
      <c r="B13753">
        <f>HOUR(hourly_energy_consumption_clean[[#This Row],[Datetime]])</f>
        <v>16</v>
      </c>
      <c r="C13753">
        <f>DAY(hourly_energy_consumption_clean[[#This Row],[Datetime]])</f>
        <v>11</v>
      </c>
      <c r="D13753">
        <f>MONTH(hourly_energy_consumption_clean[[#This Row],[Datetime]])</f>
        <v>7</v>
      </c>
      <c r="E13753">
        <f>YEAR(hourly_energy_consumption_clean[[#This Row],[Datetime]])</f>
        <v>2008</v>
      </c>
      <c r="F13753">
        <v>0.27959999999999802</v>
      </c>
      <c r="G13753">
        <v>0</v>
      </c>
      <c r="H13753">
        <v>1.8000000000000002E-2</v>
      </c>
      <c r="I13753">
        <v>9.2999999999999999E-2</v>
      </c>
      <c r="J13753">
        <f>SUM(hourly_energy_consumption_clean[[#This Row],[Sub_metering_kwh_1]:[Sub_metering_kwh_3]])</f>
        <v>0.111</v>
      </c>
      <c r="K13753">
        <f>hourly_energy_consumption_clean[[#This Row],[Energy_kwh]]-hourly_energy_consumption_clean[[#This Row],[Sub_metering_total]]</f>
        <v>0.16859999999999803</v>
      </c>
      <c r="L13753">
        <f>hourly_energy_consumption_clean[[#This Row],[Energy_kwh]]*EF_GRID_CONSUMPTION</f>
        <v>0.14863747150597537</v>
      </c>
      <c r="M13753" t="str">
        <f>IF(ISBLANK(hourly_energy_consumption_clean[[#This Row],[Energy_kwh]]),"MISSING","OK")</f>
        <v>OK</v>
      </c>
      <c r="N13753" t="str">
        <f t="shared" si="428"/>
        <v>OK</v>
      </c>
      <c r="O13753" t="str">
        <f t="shared" si="429"/>
        <v>GAP</v>
      </c>
    </row>
    <row r="13754" spans="1:15" x14ac:dyDescent="0.3">
      <c r="A13754" s="1">
        <v>39640.708333333336</v>
      </c>
      <c r="B13754">
        <f>HOUR(hourly_energy_consumption_clean[[#This Row],[Datetime]])</f>
        <v>17</v>
      </c>
      <c r="C13754">
        <f>DAY(hourly_energy_consumption_clean[[#This Row],[Datetime]])</f>
        <v>11</v>
      </c>
      <c r="D13754">
        <f>MONTH(hourly_energy_consumption_clean[[#This Row],[Datetime]])</f>
        <v>7</v>
      </c>
      <c r="E13754">
        <f>YEAR(hourly_energy_consumption_clean[[#This Row],[Datetime]])</f>
        <v>2008</v>
      </c>
      <c r="F13754">
        <v>0.3085666666666641</v>
      </c>
      <c r="G13754">
        <v>0</v>
      </c>
      <c r="H13754">
        <v>2.4E-2</v>
      </c>
      <c r="I13754">
        <v>9.6000000000000002E-2</v>
      </c>
      <c r="J13754">
        <f>SUM(hourly_energy_consumption_clean[[#This Row],[Sub_metering_kwh_1]:[Sub_metering_kwh_3]])</f>
        <v>0.12</v>
      </c>
      <c r="K13754">
        <f>hourly_energy_consumption_clean[[#This Row],[Energy_kwh]]-hourly_energy_consumption_clean[[#This Row],[Sub_metering_total]]</f>
        <v>0.18856666666666411</v>
      </c>
      <c r="L13754">
        <f>hourly_energy_consumption_clean[[#This Row],[Energy_kwh]]*EF_GRID_CONSUMPTION</f>
        <v>0.16403637025879975</v>
      </c>
      <c r="M13754" t="str">
        <f>IF(ISBLANK(hourly_energy_consumption_clean[[#This Row],[Energy_kwh]]),"MISSING","OK")</f>
        <v>OK</v>
      </c>
      <c r="N13754" t="str">
        <f t="shared" si="428"/>
        <v>OK</v>
      </c>
      <c r="O13754" t="str">
        <f t="shared" si="429"/>
        <v>GAP</v>
      </c>
    </row>
    <row r="13755" spans="1:15" x14ac:dyDescent="0.3">
      <c r="A13755" s="1">
        <v>39640.75</v>
      </c>
      <c r="B13755">
        <f>HOUR(hourly_energy_consumption_clean[[#This Row],[Datetime]])</f>
        <v>18</v>
      </c>
      <c r="C13755">
        <f>DAY(hourly_energy_consumption_clean[[#This Row],[Datetime]])</f>
        <v>11</v>
      </c>
      <c r="D13755">
        <f>MONTH(hourly_energy_consumption_clean[[#This Row],[Datetime]])</f>
        <v>7</v>
      </c>
      <c r="E13755">
        <f>YEAR(hourly_energy_consumption_clean[[#This Row],[Datetime]])</f>
        <v>2008</v>
      </c>
      <c r="F13755">
        <v>1.3607999999999978</v>
      </c>
      <c r="G13755">
        <v>0</v>
      </c>
      <c r="H13755">
        <v>3.4000000000000002E-2</v>
      </c>
      <c r="I13755">
        <v>0.753</v>
      </c>
      <c r="J13755">
        <f>SUM(hourly_energy_consumption_clean[[#This Row],[Sub_metering_kwh_1]:[Sub_metering_kwh_3]])</f>
        <v>0.78700000000000003</v>
      </c>
      <c r="K13755">
        <f>hourly_energy_consumption_clean[[#This Row],[Energy_kwh]]-hourly_energy_consumption_clean[[#This Row],[Sub_metering_total]]</f>
        <v>0.57379999999999776</v>
      </c>
      <c r="L13755">
        <f>hourly_energy_consumption_clean[[#This Row],[Energy_kwh]]*EF_GRID_CONSUMPTION</f>
        <v>0.7234115565999012</v>
      </c>
      <c r="M13755" t="str">
        <f>IF(ISBLANK(hourly_energy_consumption_clean[[#This Row],[Energy_kwh]]),"MISSING","OK")</f>
        <v>OK</v>
      </c>
      <c r="N13755" t="str">
        <f t="shared" si="428"/>
        <v>OK</v>
      </c>
      <c r="O13755" t="str">
        <f t="shared" si="429"/>
        <v>GAP</v>
      </c>
    </row>
    <row r="13756" spans="1:15" x14ac:dyDescent="0.3">
      <c r="A13756" s="1">
        <v>39640.791666666664</v>
      </c>
      <c r="B13756">
        <f>HOUR(hourly_energy_consumption_clean[[#This Row],[Datetime]])</f>
        <v>19</v>
      </c>
      <c r="C13756">
        <f>DAY(hourly_energy_consumption_clean[[#This Row],[Datetime]])</f>
        <v>11</v>
      </c>
      <c r="D13756">
        <f>MONTH(hourly_energy_consumption_clean[[#This Row],[Datetime]])</f>
        <v>7</v>
      </c>
      <c r="E13756">
        <f>YEAR(hourly_energy_consumption_clean[[#This Row],[Datetime]])</f>
        <v>2008</v>
      </c>
      <c r="F13756">
        <v>0.83416666666666461</v>
      </c>
      <c r="G13756">
        <v>0.36399999999999999</v>
      </c>
      <c r="H13756">
        <v>0.01</v>
      </c>
      <c r="I13756">
        <v>9.0999999999999998E-2</v>
      </c>
      <c r="J13756">
        <f>SUM(hourly_energy_consumption_clean[[#This Row],[Sub_metering_kwh_1]:[Sub_metering_kwh_3]])</f>
        <v>0.46499999999999997</v>
      </c>
      <c r="K13756">
        <f>hourly_energy_consumption_clean[[#This Row],[Energy_kwh]]-hourly_energy_consumption_clean[[#This Row],[Sub_metering_total]]</f>
        <v>0.36916666666666464</v>
      </c>
      <c r="L13756">
        <f>hourly_energy_consumption_clean[[#This Row],[Energy_kwh]]*EF_GRID_CONSUMPTION</f>
        <v>0.44344929952754536</v>
      </c>
      <c r="M13756" t="str">
        <f>IF(ISBLANK(hourly_energy_consumption_clean[[#This Row],[Energy_kwh]]),"MISSING","OK")</f>
        <v>OK</v>
      </c>
      <c r="N13756" t="str">
        <f t="shared" si="428"/>
        <v>OK</v>
      </c>
      <c r="O13756" t="str">
        <f t="shared" si="429"/>
        <v>GAP</v>
      </c>
    </row>
    <row r="13757" spans="1:15" x14ac:dyDescent="0.3">
      <c r="A13757" s="1">
        <v>39640.833333333336</v>
      </c>
      <c r="B13757">
        <f>HOUR(hourly_energy_consumption_clean[[#This Row],[Datetime]])</f>
        <v>20</v>
      </c>
      <c r="C13757">
        <f>DAY(hourly_energy_consumption_clean[[#This Row],[Datetime]])</f>
        <v>11</v>
      </c>
      <c r="D13757">
        <f>MONTH(hourly_energy_consumption_clean[[#This Row],[Datetime]])</f>
        <v>7</v>
      </c>
      <c r="E13757">
        <f>YEAR(hourly_energy_consumption_clean[[#This Row],[Datetime]])</f>
        <v>2008</v>
      </c>
      <c r="F13757">
        <v>0.67249999999999766</v>
      </c>
      <c r="G13757">
        <v>0.34599999999999997</v>
      </c>
      <c r="H13757">
        <v>4.3999999999999997E-2</v>
      </c>
      <c r="I13757">
        <v>0.04</v>
      </c>
      <c r="J13757">
        <f>SUM(hourly_energy_consumption_clean[[#This Row],[Sub_metering_kwh_1]:[Sub_metering_kwh_3]])</f>
        <v>0.42999999999999994</v>
      </c>
      <c r="K13757">
        <f>hourly_energy_consumption_clean[[#This Row],[Energy_kwh]]-hourly_energy_consumption_clean[[#This Row],[Sub_metering_total]]</f>
        <v>0.24249999999999772</v>
      </c>
      <c r="L13757">
        <f>hourly_energy_consumption_clean[[#This Row],[Energy_kwh]]*EF_GRID_CONSUMPTION</f>
        <v>0.35750607864008865</v>
      </c>
      <c r="M13757" t="str">
        <f>IF(ISBLANK(hourly_energy_consumption_clean[[#This Row],[Energy_kwh]]),"MISSING","OK")</f>
        <v>OK</v>
      </c>
      <c r="N13757" t="str">
        <f t="shared" si="428"/>
        <v>OK</v>
      </c>
      <c r="O13757" t="str">
        <f t="shared" si="429"/>
        <v>GAP</v>
      </c>
    </row>
    <row r="13758" spans="1:15" x14ac:dyDescent="0.3">
      <c r="A13758" s="1">
        <v>39640.875</v>
      </c>
      <c r="B13758">
        <f>HOUR(hourly_energy_consumption_clean[[#This Row],[Datetime]])</f>
        <v>21</v>
      </c>
      <c r="C13758">
        <f>DAY(hourly_energy_consumption_clean[[#This Row],[Datetime]])</f>
        <v>11</v>
      </c>
      <c r="D13758">
        <f>MONTH(hourly_energy_consumption_clean[[#This Row],[Datetime]])</f>
        <v>7</v>
      </c>
      <c r="E13758">
        <f>YEAR(hourly_energy_consumption_clean[[#This Row],[Datetime]])</f>
        <v>2008</v>
      </c>
      <c r="F13758">
        <v>0.55536666666666468</v>
      </c>
      <c r="G13758">
        <v>0</v>
      </c>
      <c r="H13758">
        <v>0</v>
      </c>
      <c r="I13758">
        <v>8.8999999999999996E-2</v>
      </c>
      <c r="J13758">
        <f>SUM(hourly_energy_consumption_clean[[#This Row],[Sub_metering_kwh_1]:[Sub_metering_kwh_3]])</f>
        <v>8.8999999999999996E-2</v>
      </c>
      <c r="K13758">
        <f>hourly_energy_consumption_clean[[#This Row],[Energy_kwh]]-hourly_energy_consumption_clean[[#This Row],[Sub_metering_total]]</f>
        <v>0.46636666666666471</v>
      </c>
      <c r="L13758">
        <f>hourly_energy_consumption_clean[[#This Row],[Energy_kwh]]*EF_GRID_CONSUMPTION</f>
        <v>0.29523711406307396</v>
      </c>
      <c r="M13758" t="str">
        <f>IF(ISBLANK(hourly_energy_consumption_clean[[#This Row],[Energy_kwh]]),"MISSING","OK")</f>
        <v>OK</v>
      </c>
      <c r="N13758" t="str">
        <f t="shared" si="428"/>
        <v>OK</v>
      </c>
      <c r="O13758" t="str">
        <f t="shared" si="429"/>
        <v>GAP</v>
      </c>
    </row>
    <row r="13759" spans="1:15" x14ac:dyDescent="0.3">
      <c r="A13759" s="1">
        <v>39640.916666666664</v>
      </c>
      <c r="B13759">
        <f>HOUR(hourly_energy_consumption_clean[[#This Row],[Datetime]])</f>
        <v>22</v>
      </c>
      <c r="C13759">
        <f>DAY(hourly_energy_consumption_clean[[#This Row],[Datetime]])</f>
        <v>11</v>
      </c>
      <c r="D13759">
        <f>MONTH(hourly_energy_consumption_clean[[#This Row],[Datetime]])</f>
        <v>7</v>
      </c>
      <c r="E13759">
        <f>YEAR(hourly_energy_consumption_clean[[#This Row],[Datetime]])</f>
        <v>2008</v>
      </c>
      <c r="F13759">
        <v>1.6343333333333312</v>
      </c>
      <c r="G13759">
        <v>0</v>
      </c>
      <c r="H13759">
        <v>4.3000000000000003E-2</v>
      </c>
      <c r="I13759">
        <v>9.1999999999999998E-2</v>
      </c>
      <c r="J13759">
        <f>SUM(hourly_energy_consumption_clean[[#This Row],[Sub_metering_kwh_1]:[Sub_metering_kwh_3]])</f>
        <v>0.13500000000000001</v>
      </c>
      <c r="K13759">
        <f>hourly_energy_consumption_clean[[#This Row],[Energy_kwh]]-hourly_energy_consumption_clean[[#This Row],[Sub_metering_total]]</f>
        <v>1.4993333333333312</v>
      </c>
      <c r="L13759">
        <f>hourly_energy_consumption_clean[[#This Row],[Energy_kwh]]*EF_GRID_CONSUMPTION</f>
        <v>0.86882394229113191</v>
      </c>
      <c r="M13759" t="str">
        <f>IF(ISBLANK(hourly_energy_consumption_clean[[#This Row],[Energy_kwh]]),"MISSING","OK")</f>
        <v>OK</v>
      </c>
      <c r="N13759" t="str">
        <f t="shared" si="428"/>
        <v>OK</v>
      </c>
      <c r="O13759" t="str">
        <f t="shared" si="429"/>
        <v>GAP</v>
      </c>
    </row>
    <row r="13760" spans="1:15" x14ac:dyDescent="0.3">
      <c r="A13760" s="1">
        <v>39640.958333333336</v>
      </c>
      <c r="B13760">
        <f>HOUR(hourly_energy_consumption_clean[[#This Row],[Datetime]])</f>
        <v>23</v>
      </c>
      <c r="C13760">
        <f>DAY(hourly_energy_consumption_clean[[#This Row],[Datetime]])</f>
        <v>11</v>
      </c>
      <c r="D13760">
        <f>MONTH(hourly_energy_consumption_clean[[#This Row],[Datetime]])</f>
        <v>7</v>
      </c>
      <c r="E13760">
        <f>YEAR(hourly_energy_consumption_clean[[#This Row],[Datetime]])</f>
        <v>2008</v>
      </c>
      <c r="F13760">
        <v>1.8918333333333313</v>
      </c>
      <c r="G13760">
        <v>1.4E-2</v>
      </c>
      <c r="H13760">
        <v>0</v>
      </c>
      <c r="I13760">
        <v>0.45899999999999996</v>
      </c>
      <c r="J13760">
        <f>SUM(hourly_energy_consumption_clean[[#This Row],[Sub_metering_kwh_1]:[Sub_metering_kwh_3]])</f>
        <v>0.47299999999999998</v>
      </c>
      <c r="K13760">
        <f>hourly_energy_consumption_clean[[#This Row],[Energy_kwh]]-hourly_energy_consumption_clean[[#This Row],[Sub_metering_total]]</f>
        <v>1.4188333333333314</v>
      </c>
      <c r="L13760">
        <f>hourly_energy_consumption_clean[[#This Row],[Energy_kwh]]*EF_GRID_CONSUMPTION</f>
        <v>1.0057128869005343</v>
      </c>
      <c r="M13760" t="str">
        <f>IF(ISBLANK(hourly_energy_consumption_clean[[#This Row],[Energy_kwh]]),"MISSING","OK")</f>
        <v>OK</v>
      </c>
      <c r="N13760" t="str">
        <f t="shared" si="428"/>
        <v>OK</v>
      </c>
      <c r="O13760" t="str">
        <f t="shared" si="429"/>
        <v>GAP</v>
      </c>
    </row>
    <row r="13761" spans="1:15" x14ac:dyDescent="0.3">
      <c r="A13761" s="1">
        <v>39641</v>
      </c>
      <c r="B13761">
        <f>HOUR(hourly_energy_consumption_clean[[#This Row],[Datetime]])</f>
        <v>0</v>
      </c>
      <c r="C13761">
        <f>DAY(hourly_energy_consumption_clean[[#This Row],[Datetime]])</f>
        <v>12</v>
      </c>
      <c r="D13761">
        <f>MONTH(hourly_energy_consumption_clean[[#This Row],[Datetime]])</f>
        <v>7</v>
      </c>
      <c r="E13761">
        <f>YEAR(hourly_energy_consumption_clean[[#This Row],[Datetime]])</f>
        <v>2008</v>
      </c>
      <c r="F13761">
        <v>1.3575999999999981</v>
      </c>
      <c r="G13761">
        <v>0.45400000000000001</v>
      </c>
      <c r="H13761">
        <v>4.1000000000000002E-2</v>
      </c>
      <c r="I13761">
        <v>0.64800000000000002</v>
      </c>
      <c r="J13761">
        <f>SUM(hourly_energy_consumption_clean[[#This Row],[Sub_metering_kwh_1]:[Sub_metering_kwh_3]])</f>
        <v>1.143</v>
      </c>
      <c r="K13761">
        <f>hourly_energy_consumption_clean[[#This Row],[Energy_kwh]]-hourly_energy_consumption_clean[[#This Row],[Sub_metering_total]]</f>
        <v>0.21459999999999813</v>
      </c>
      <c r="L13761">
        <f>hourly_energy_consumption_clean[[#This Row],[Energy_kwh]]*EF_GRID_CONSUMPTION</f>
        <v>0.72171041243388168</v>
      </c>
      <c r="M13761" t="str">
        <f>IF(ISBLANK(hourly_energy_consumption_clean[[#This Row],[Energy_kwh]]),"MISSING","OK")</f>
        <v>OK</v>
      </c>
      <c r="N13761" t="str">
        <f t="shared" si="428"/>
        <v>OK</v>
      </c>
      <c r="O13761" t="str">
        <f t="shared" si="429"/>
        <v>GAP</v>
      </c>
    </row>
    <row r="13762" spans="1:15" x14ac:dyDescent="0.3">
      <c r="A13762" s="1">
        <v>39641.041666666664</v>
      </c>
      <c r="B13762">
        <f>HOUR(hourly_energy_consumption_clean[[#This Row],[Datetime]])</f>
        <v>1</v>
      </c>
      <c r="C13762">
        <f>DAY(hourly_energy_consumption_clean[[#This Row],[Datetime]])</f>
        <v>12</v>
      </c>
      <c r="D13762">
        <f>MONTH(hourly_energy_consumption_clean[[#This Row],[Datetime]])</f>
        <v>7</v>
      </c>
      <c r="E13762">
        <f>YEAR(hourly_energy_consumption_clean[[#This Row],[Datetime]])</f>
        <v>2008</v>
      </c>
      <c r="F13762">
        <v>0.77816666666666434</v>
      </c>
      <c r="G13762">
        <v>0.48399999999999999</v>
      </c>
      <c r="H13762">
        <v>1.0999999999999999E-2</v>
      </c>
      <c r="I13762">
        <v>0.09</v>
      </c>
      <c r="J13762">
        <f>SUM(hourly_energy_consumption_clean[[#This Row],[Sub_metering_kwh_1]:[Sub_metering_kwh_3]])</f>
        <v>0.58499999999999996</v>
      </c>
      <c r="K13762">
        <f>hourly_energy_consumption_clean[[#This Row],[Energy_kwh]]-hourly_energy_consumption_clean[[#This Row],[Sub_metering_total]]</f>
        <v>0.19316666666666438</v>
      </c>
      <c r="L13762">
        <f>hourly_energy_consumption_clean[[#This Row],[Energy_kwh]]*EF_GRID_CONSUMPTION</f>
        <v>0.41367927662219944</v>
      </c>
      <c r="M13762" t="str">
        <f>IF(ISBLANK(hourly_energy_consumption_clean[[#This Row],[Energy_kwh]]),"MISSING","OK")</f>
        <v>OK</v>
      </c>
      <c r="N13762" t="str">
        <f t="shared" ref="N13762:N13825" si="430">IF(COUNTIFS($A:$A,A13762,$F:$F,E13762)&gt;1,"duplicate","OK")</f>
        <v>OK</v>
      </c>
      <c r="O13762" t="str">
        <f t="shared" ref="O13762:O13825" si="431">IF(A13762-A13761=1/24,"OK","GAP")</f>
        <v>GAP</v>
      </c>
    </row>
    <row r="13763" spans="1:15" x14ac:dyDescent="0.3">
      <c r="A13763" s="1">
        <v>39641.083333333336</v>
      </c>
      <c r="B13763">
        <f>HOUR(hourly_energy_consumption_clean[[#This Row],[Datetime]])</f>
        <v>2</v>
      </c>
      <c r="C13763">
        <f>DAY(hourly_energy_consumption_clean[[#This Row],[Datetime]])</f>
        <v>12</v>
      </c>
      <c r="D13763">
        <f>MONTH(hourly_energy_consumption_clean[[#This Row],[Datetime]])</f>
        <v>7</v>
      </c>
      <c r="E13763">
        <f>YEAR(hourly_energy_consumption_clean[[#This Row],[Datetime]])</f>
        <v>2008</v>
      </c>
      <c r="F13763">
        <v>0.257566666666665</v>
      </c>
      <c r="G13763">
        <v>0</v>
      </c>
      <c r="H13763">
        <v>3.1E-2</v>
      </c>
      <c r="I13763">
        <v>3.9E-2</v>
      </c>
      <c r="J13763">
        <f>SUM(hourly_energy_consumption_clean[[#This Row],[Sub_metering_kwh_1]:[Sub_metering_kwh_3]])</f>
        <v>7.0000000000000007E-2</v>
      </c>
      <c r="K13763">
        <f>hourly_energy_consumption_clean[[#This Row],[Energy_kwh]]-hourly_energy_consumption_clean[[#This Row],[Sub_metering_total]]</f>
        <v>0.18756666666666499</v>
      </c>
      <c r="L13763">
        <f>hourly_energy_consumption_clean[[#This Row],[Energy_kwh]]*EF_GRID_CONSUMPTION</f>
        <v>0.13692438511286031</v>
      </c>
      <c r="M13763" t="str">
        <f>IF(ISBLANK(hourly_energy_consumption_clean[[#This Row],[Energy_kwh]]),"MISSING","OK")</f>
        <v>OK</v>
      </c>
      <c r="N13763" t="str">
        <f t="shared" si="430"/>
        <v>OK</v>
      </c>
      <c r="O13763" t="str">
        <f t="shared" si="431"/>
        <v>GAP</v>
      </c>
    </row>
    <row r="13764" spans="1:15" x14ac:dyDescent="0.3">
      <c r="A13764" s="1">
        <v>39641.125</v>
      </c>
      <c r="B13764">
        <f>HOUR(hourly_energy_consumption_clean[[#This Row],[Datetime]])</f>
        <v>3</v>
      </c>
      <c r="C13764">
        <f>DAY(hourly_energy_consumption_clean[[#This Row],[Datetime]])</f>
        <v>12</v>
      </c>
      <c r="D13764">
        <f>MONTH(hourly_energy_consumption_clean[[#This Row],[Datetime]])</f>
        <v>7</v>
      </c>
      <c r="E13764">
        <f>YEAR(hourly_energy_consumption_clean[[#This Row],[Datetime]])</f>
        <v>2008</v>
      </c>
      <c r="F13764">
        <v>0.28229999999999839</v>
      </c>
      <c r="G13764">
        <v>0</v>
      </c>
      <c r="H13764">
        <v>2.1999999999999999E-2</v>
      </c>
      <c r="I13764">
        <v>0.09</v>
      </c>
      <c r="J13764">
        <f>SUM(hourly_energy_consumption_clean[[#This Row],[Sub_metering_kwh_1]:[Sub_metering_kwh_3]])</f>
        <v>0.11199999999999999</v>
      </c>
      <c r="K13764">
        <f>hourly_energy_consumption_clean[[#This Row],[Energy_kwh]]-hourly_energy_consumption_clean[[#This Row],[Sub_metering_total]]</f>
        <v>0.1702999999999984</v>
      </c>
      <c r="L13764">
        <f>hourly_energy_consumption_clean[[#This Row],[Energy_kwh]]*EF_GRID_CONSUMPTION</f>
        <v>0.15007281189605473</v>
      </c>
      <c r="M13764" t="str">
        <f>IF(ISBLANK(hourly_energy_consumption_clean[[#This Row],[Energy_kwh]]),"MISSING","OK")</f>
        <v>OK</v>
      </c>
      <c r="N13764" t="str">
        <f t="shared" si="430"/>
        <v>OK</v>
      </c>
      <c r="O13764" t="str">
        <f t="shared" si="431"/>
        <v>GAP</v>
      </c>
    </row>
    <row r="13765" spans="1:15" x14ac:dyDescent="0.3">
      <c r="A13765" s="1">
        <v>39641.166666666664</v>
      </c>
      <c r="B13765">
        <f>HOUR(hourly_energy_consumption_clean[[#This Row],[Datetime]])</f>
        <v>4</v>
      </c>
      <c r="C13765">
        <f>DAY(hourly_energy_consumption_clean[[#This Row],[Datetime]])</f>
        <v>12</v>
      </c>
      <c r="D13765">
        <f>MONTH(hourly_energy_consumption_clean[[#This Row],[Datetime]])</f>
        <v>7</v>
      </c>
      <c r="E13765">
        <f>YEAR(hourly_energy_consumption_clean[[#This Row],[Datetime]])</f>
        <v>2008</v>
      </c>
      <c r="F13765">
        <v>0.29286666666666372</v>
      </c>
      <c r="G13765">
        <v>0</v>
      </c>
      <c r="H13765">
        <v>1.9E-2</v>
      </c>
      <c r="I13765">
        <v>0.09</v>
      </c>
      <c r="J13765">
        <f>SUM(hourly_energy_consumption_clean[[#This Row],[Sub_metering_kwh_1]:[Sub_metering_kwh_3]])</f>
        <v>0.109</v>
      </c>
      <c r="K13765">
        <f>hourly_energy_consumption_clean[[#This Row],[Energy_kwh]]-hourly_energy_consumption_clean[[#This Row],[Sub_metering_total]]</f>
        <v>0.18386666666666374</v>
      </c>
      <c r="L13765">
        <f>hourly_energy_consumption_clean[[#This Row],[Energy_kwh]]*EF_GRID_CONSUMPTION</f>
        <v>0.1556901316942651</v>
      </c>
      <c r="M13765" t="str">
        <f>IF(ISBLANK(hourly_energy_consumption_clean[[#This Row],[Energy_kwh]]),"MISSING","OK")</f>
        <v>OK</v>
      </c>
      <c r="N13765" t="str">
        <f t="shared" si="430"/>
        <v>OK</v>
      </c>
      <c r="O13765" t="str">
        <f t="shared" si="431"/>
        <v>GAP</v>
      </c>
    </row>
    <row r="13766" spans="1:15" x14ac:dyDescent="0.3">
      <c r="A13766" s="1">
        <v>39641.208333333336</v>
      </c>
      <c r="B13766">
        <f>HOUR(hourly_energy_consumption_clean[[#This Row],[Datetime]])</f>
        <v>5</v>
      </c>
      <c r="C13766">
        <f>DAY(hourly_energy_consumption_clean[[#This Row],[Datetime]])</f>
        <v>12</v>
      </c>
      <c r="D13766">
        <f>MONTH(hourly_energy_consumption_clean[[#This Row],[Datetime]])</f>
        <v>7</v>
      </c>
      <c r="E13766">
        <f>YEAR(hourly_energy_consumption_clean[[#This Row],[Datetime]])</f>
        <v>2008</v>
      </c>
      <c r="F13766">
        <v>0.27189999999999792</v>
      </c>
      <c r="G13766">
        <v>0</v>
      </c>
      <c r="H13766">
        <v>3.3000000000000002E-2</v>
      </c>
      <c r="I13766">
        <v>8.6999999999999994E-2</v>
      </c>
      <c r="J13766">
        <f>SUM(hourly_energy_consumption_clean[[#This Row],[Sub_metering_kwh_1]:[Sub_metering_kwh_3]])</f>
        <v>0.12</v>
      </c>
      <c r="K13766">
        <f>hourly_energy_consumption_clean[[#This Row],[Energy_kwh]]-hourly_energy_consumption_clean[[#This Row],[Sub_metering_total]]</f>
        <v>0.15189999999999793</v>
      </c>
      <c r="L13766">
        <f>hourly_energy_consumption_clean[[#This Row],[Energy_kwh]]*EF_GRID_CONSUMPTION</f>
        <v>0.14454409335649027</v>
      </c>
      <c r="M13766" t="str">
        <f>IF(ISBLANK(hourly_energy_consumption_clean[[#This Row],[Energy_kwh]]),"MISSING","OK")</f>
        <v>OK</v>
      </c>
      <c r="N13766" t="str">
        <f t="shared" si="430"/>
        <v>OK</v>
      </c>
      <c r="O13766" t="str">
        <f t="shared" si="431"/>
        <v>GAP</v>
      </c>
    </row>
    <row r="13767" spans="1:15" x14ac:dyDescent="0.3">
      <c r="A13767" s="1">
        <v>39641.25</v>
      </c>
      <c r="B13767">
        <f>HOUR(hourly_energy_consumption_clean[[#This Row],[Datetime]])</f>
        <v>6</v>
      </c>
      <c r="C13767">
        <f>DAY(hourly_energy_consumption_clean[[#This Row],[Datetime]])</f>
        <v>12</v>
      </c>
      <c r="D13767">
        <f>MONTH(hourly_energy_consumption_clean[[#This Row],[Datetime]])</f>
        <v>7</v>
      </c>
      <c r="E13767">
        <f>YEAR(hourly_energy_consumption_clean[[#This Row],[Datetime]])</f>
        <v>2008</v>
      </c>
      <c r="F13767">
        <v>1.1441999999999977</v>
      </c>
      <c r="G13767">
        <v>0</v>
      </c>
      <c r="H13767">
        <v>7.0000000000000001E-3</v>
      </c>
      <c r="I13767">
        <v>0.91399999999999992</v>
      </c>
      <c r="J13767">
        <f>SUM(hourly_energy_consumption_clean[[#This Row],[Sub_metering_kwh_1]:[Sub_metering_kwh_3]])</f>
        <v>0.92099999999999993</v>
      </c>
      <c r="K13767">
        <f>hourly_energy_consumption_clean[[#This Row],[Energy_kwh]]-hourly_energy_consumption_clean[[#This Row],[Sub_metering_total]]</f>
        <v>0.22319999999999773</v>
      </c>
      <c r="L13767">
        <f>hourly_energy_consumption_clean[[#This Row],[Energy_kwh]]*EF_GRID_CONSUMPTION</f>
        <v>0.60826536086243876</v>
      </c>
      <c r="M13767" t="str">
        <f>IF(ISBLANK(hourly_energy_consumption_clean[[#This Row],[Energy_kwh]]),"MISSING","OK")</f>
        <v>OK</v>
      </c>
      <c r="N13767" t="str">
        <f t="shared" si="430"/>
        <v>OK</v>
      </c>
      <c r="O13767" t="str">
        <f t="shared" si="431"/>
        <v>GAP</v>
      </c>
    </row>
    <row r="13768" spans="1:15" x14ac:dyDescent="0.3">
      <c r="A13768" s="1">
        <v>39641.291666666664</v>
      </c>
      <c r="B13768">
        <f>HOUR(hourly_energy_consumption_clean[[#This Row],[Datetime]])</f>
        <v>7</v>
      </c>
      <c r="C13768">
        <f>DAY(hourly_energy_consumption_clean[[#This Row],[Datetime]])</f>
        <v>12</v>
      </c>
      <c r="D13768">
        <f>MONTH(hourly_energy_consumption_clean[[#This Row],[Datetime]])</f>
        <v>7</v>
      </c>
      <c r="E13768">
        <f>YEAR(hourly_energy_consumption_clean[[#This Row],[Datetime]])</f>
        <v>2008</v>
      </c>
      <c r="F13768">
        <v>1.287033333333331</v>
      </c>
      <c r="G13768">
        <v>0</v>
      </c>
      <c r="H13768">
        <v>4.1000000000000002E-2</v>
      </c>
      <c r="I13768">
        <v>1.0779999999999998</v>
      </c>
      <c r="J13768">
        <f>SUM(hourly_energy_consumption_clean[[#This Row],[Sub_metering_kwh_1]:[Sub_metering_kwh_3]])</f>
        <v>1.1189999999999998</v>
      </c>
      <c r="K13768">
        <f>hourly_energy_consumption_clean[[#This Row],[Energy_kwh]]-hourly_energy_consumption_clean[[#This Row],[Sub_metering_total]]</f>
        <v>0.16803333333333126</v>
      </c>
      <c r="L13768">
        <f>hourly_energy_consumption_clean[[#This Row],[Energy_kwh]]*EF_GRID_CONSUMPTION</f>
        <v>0.68419663952279985</v>
      </c>
      <c r="M13768" t="str">
        <f>IF(ISBLANK(hourly_energy_consumption_clean[[#This Row],[Energy_kwh]]),"MISSING","OK")</f>
        <v>OK</v>
      </c>
      <c r="N13768" t="str">
        <f t="shared" si="430"/>
        <v>OK</v>
      </c>
      <c r="O13768" t="str">
        <f t="shared" si="431"/>
        <v>GAP</v>
      </c>
    </row>
    <row r="13769" spans="1:15" x14ac:dyDescent="0.3">
      <c r="A13769" s="1">
        <v>39641.333333333336</v>
      </c>
      <c r="B13769">
        <f>HOUR(hourly_energy_consumption_clean[[#This Row],[Datetime]])</f>
        <v>8</v>
      </c>
      <c r="C13769">
        <f>DAY(hourly_energy_consumption_clean[[#This Row],[Datetime]])</f>
        <v>12</v>
      </c>
      <c r="D13769">
        <f>MONTH(hourly_energy_consumption_clean[[#This Row],[Datetime]])</f>
        <v>7</v>
      </c>
      <c r="E13769">
        <f>YEAR(hourly_energy_consumption_clean[[#This Row],[Datetime]])</f>
        <v>2008</v>
      </c>
      <c r="F13769">
        <v>0.24109999999999709</v>
      </c>
      <c r="G13769">
        <v>0</v>
      </c>
      <c r="H13769">
        <v>0</v>
      </c>
      <c r="I13769">
        <v>0.09</v>
      </c>
      <c r="J13769">
        <f>SUM(hourly_energy_consumption_clean[[#This Row],[Sub_metering_kwh_1]:[Sub_metering_kwh_3]])</f>
        <v>0.09</v>
      </c>
      <c r="K13769">
        <f>hourly_energy_consumption_clean[[#This Row],[Energy_kwh]]-hourly_energy_consumption_clean[[#This Row],[Sub_metering_total]]</f>
        <v>0.1510999999999971</v>
      </c>
      <c r="L13769">
        <f>hourly_energy_consumption_clean[[#This Row],[Energy_kwh]]*EF_GRID_CONSUMPTION</f>
        <v>0.12817058075854965</v>
      </c>
      <c r="M13769" t="str">
        <f>IF(ISBLANK(hourly_energy_consumption_clean[[#This Row],[Energy_kwh]]),"MISSING","OK")</f>
        <v>OK</v>
      </c>
      <c r="N13769" t="str">
        <f t="shared" si="430"/>
        <v>OK</v>
      </c>
      <c r="O13769" t="str">
        <f t="shared" si="431"/>
        <v>GAP</v>
      </c>
    </row>
    <row r="13770" spans="1:15" x14ac:dyDescent="0.3">
      <c r="A13770" s="1">
        <v>39641.375</v>
      </c>
      <c r="B13770">
        <f>HOUR(hourly_energy_consumption_clean[[#This Row],[Datetime]])</f>
        <v>9</v>
      </c>
      <c r="C13770">
        <f>DAY(hourly_energy_consumption_clean[[#This Row],[Datetime]])</f>
        <v>12</v>
      </c>
      <c r="D13770">
        <f>MONTH(hourly_energy_consumption_clean[[#This Row],[Datetime]])</f>
        <v>7</v>
      </c>
      <c r="E13770">
        <f>YEAR(hourly_energy_consumption_clean[[#This Row],[Datetime]])</f>
        <v>2008</v>
      </c>
      <c r="F13770">
        <v>0.50989999999999747</v>
      </c>
      <c r="G13770">
        <v>0</v>
      </c>
      <c r="H13770">
        <v>0.04</v>
      </c>
      <c r="I13770">
        <v>3.9E-2</v>
      </c>
      <c r="J13770">
        <f>SUM(hourly_energy_consumption_clean[[#This Row],[Sub_metering_kwh_1]:[Sub_metering_kwh_3]])</f>
        <v>7.9000000000000001E-2</v>
      </c>
      <c r="K13770">
        <f>hourly_energy_consumption_clean[[#This Row],[Energy_kwh]]-hourly_energy_consumption_clean[[#This Row],[Sub_metering_total]]</f>
        <v>0.43089999999999745</v>
      </c>
      <c r="L13770">
        <f>hourly_energy_consumption_clean[[#This Row],[Energy_kwh]]*EF_GRID_CONSUMPTION</f>
        <v>0.27106669070420958</v>
      </c>
      <c r="M13770" t="str">
        <f>IF(ISBLANK(hourly_energy_consumption_clean[[#This Row],[Energy_kwh]]),"MISSING","OK")</f>
        <v>OK</v>
      </c>
      <c r="N13770" t="str">
        <f t="shared" si="430"/>
        <v>OK</v>
      </c>
      <c r="O13770" t="str">
        <f t="shared" si="431"/>
        <v>GAP</v>
      </c>
    </row>
    <row r="13771" spans="1:15" x14ac:dyDescent="0.3">
      <c r="A13771" s="1">
        <v>39641.416666666664</v>
      </c>
      <c r="B13771">
        <f>HOUR(hourly_energy_consumption_clean[[#This Row],[Datetime]])</f>
        <v>10</v>
      </c>
      <c r="C13771">
        <f>DAY(hourly_energy_consumption_clean[[#This Row],[Datetime]])</f>
        <v>12</v>
      </c>
      <c r="D13771">
        <f>MONTH(hourly_energy_consumption_clean[[#This Row],[Datetime]])</f>
        <v>7</v>
      </c>
      <c r="E13771">
        <f>YEAR(hourly_energy_consumption_clean[[#This Row],[Datetime]])</f>
        <v>2008</v>
      </c>
      <c r="F13771">
        <v>0.94456666666666467</v>
      </c>
      <c r="G13771">
        <v>0</v>
      </c>
      <c r="H13771">
        <v>0</v>
      </c>
      <c r="I13771">
        <v>0.69299999999999995</v>
      </c>
      <c r="J13771">
        <f>SUM(hourly_energy_consumption_clean[[#This Row],[Sub_metering_kwh_1]:[Sub_metering_kwh_3]])</f>
        <v>0.69299999999999995</v>
      </c>
      <c r="K13771">
        <f>hourly_energy_consumption_clean[[#This Row],[Energy_kwh]]-hourly_energy_consumption_clean[[#This Row],[Sub_metering_total]]</f>
        <v>0.25156666666666472</v>
      </c>
      <c r="L13771">
        <f>hourly_energy_consumption_clean[[#This Row],[Energy_kwh]]*EF_GRID_CONSUMPTION</f>
        <v>0.50213877325522704</v>
      </c>
      <c r="M13771" t="str">
        <f>IF(ISBLANK(hourly_energy_consumption_clean[[#This Row],[Energy_kwh]]),"MISSING","OK")</f>
        <v>OK</v>
      </c>
      <c r="N13771" t="str">
        <f t="shared" si="430"/>
        <v>OK</v>
      </c>
      <c r="O13771" t="str">
        <f t="shared" si="431"/>
        <v>GAP</v>
      </c>
    </row>
    <row r="13772" spans="1:15" x14ac:dyDescent="0.3">
      <c r="A13772" s="1">
        <v>39641.458333333336</v>
      </c>
      <c r="B13772">
        <f>HOUR(hourly_energy_consumption_clean[[#This Row],[Datetime]])</f>
        <v>11</v>
      </c>
      <c r="C13772">
        <f>DAY(hourly_energy_consumption_clean[[#This Row],[Datetime]])</f>
        <v>12</v>
      </c>
      <c r="D13772">
        <f>MONTH(hourly_energy_consumption_clean[[#This Row],[Datetime]])</f>
        <v>7</v>
      </c>
      <c r="E13772">
        <f>YEAR(hourly_energy_consumption_clean[[#This Row],[Datetime]])</f>
        <v>2008</v>
      </c>
      <c r="F13772">
        <v>0.75683333333333103</v>
      </c>
      <c r="G13772">
        <v>0</v>
      </c>
      <c r="H13772">
        <v>0.41099999999999998</v>
      </c>
      <c r="I13772">
        <v>9.1999999999999998E-2</v>
      </c>
      <c r="J13772">
        <f>SUM(hourly_energy_consumption_clean[[#This Row],[Sub_metering_kwh_1]:[Sub_metering_kwh_3]])</f>
        <v>0.503</v>
      </c>
      <c r="K13772">
        <f>hourly_energy_consumption_clean[[#This Row],[Energy_kwh]]-hourly_energy_consumption_clean[[#This Row],[Sub_metering_total]]</f>
        <v>0.25383333333333102</v>
      </c>
      <c r="L13772">
        <f>hourly_energy_consumption_clean[[#This Row],[Energy_kwh]]*EF_GRID_CONSUMPTION</f>
        <v>0.40233831551540106</v>
      </c>
      <c r="M13772" t="str">
        <f>IF(ISBLANK(hourly_energy_consumption_clean[[#This Row],[Energy_kwh]]),"MISSING","OK")</f>
        <v>OK</v>
      </c>
      <c r="N13772" t="str">
        <f t="shared" si="430"/>
        <v>OK</v>
      </c>
      <c r="O13772" t="str">
        <f t="shared" si="431"/>
        <v>GAP</v>
      </c>
    </row>
    <row r="13773" spans="1:15" x14ac:dyDescent="0.3">
      <c r="A13773" s="1">
        <v>39641.5</v>
      </c>
      <c r="B13773">
        <f>HOUR(hourly_energy_consumption_clean[[#This Row],[Datetime]])</f>
        <v>12</v>
      </c>
      <c r="C13773">
        <f>DAY(hourly_energy_consumption_clean[[#This Row],[Datetime]])</f>
        <v>12</v>
      </c>
      <c r="D13773">
        <f>MONTH(hourly_energy_consumption_clean[[#This Row],[Datetime]])</f>
        <v>7</v>
      </c>
      <c r="E13773">
        <f>YEAR(hourly_energy_consumption_clean[[#This Row],[Datetime]])</f>
        <v>2008</v>
      </c>
      <c r="F13773">
        <v>0.47306666666666441</v>
      </c>
      <c r="G13773">
        <v>0</v>
      </c>
      <c r="H13773">
        <v>0.02</v>
      </c>
      <c r="I13773">
        <v>0.04</v>
      </c>
      <c r="J13773">
        <f>SUM(hourly_energy_consumption_clean[[#This Row],[Sub_metering_kwh_1]:[Sub_metering_kwh_3]])</f>
        <v>0.06</v>
      </c>
      <c r="K13773">
        <f>hourly_energy_consumption_clean[[#This Row],[Energy_kwh]]-hourly_energy_consumption_clean[[#This Row],[Sub_metering_total]]</f>
        <v>0.41306666666666442</v>
      </c>
      <c r="L13773">
        <f>hourly_energy_consumption_clean[[#This Row],[Energy_kwh]]*EF_GRID_CONSUMPTION</f>
        <v>0.25148581254325314</v>
      </c>
      <c r="M13773" t="str">
        <f>IF(ISBLANK(hourly_energy_consumption_clean[[#This Row],[Energy_kwh]]),"MISSING","OK")</f>
        <v>OK</v>
      </c>
      <c r="N13773" t="str">
        <f t="shared" si="430"/>
        <v>OK</v>
      </c>
      <c r="O13773" t="str">
        <f t="shared" si="431"/>
        <v>GAP</v>
      </c>
    </row>
    <row r="13774" spans="1:15" x14ac:dyDescent="0.3">
      <c r="A13774" s="1">
        <v>39641.541666666664</v>
      </c>
      <c r="B13774">
        <f>HOUR(hourly_energy_consumption_clean[[#This Row],[Datetime]])</f>
        <v>13</v>
      </c>
      <c r="C13774">
        <f>DAY(hourly_energy_consumption_clean[[#This Row],[Datetime]])</f>
        <v>12</v>
      </c>
      <c r="D13774">
        <f>MONTH(hourly_energy_consumption_clean[[#This Row],[Datetime]])</f>
        <v>7</v>
      </c>
      <c r="E13774">
        <f>YEAR(hourly_energy_consumption_clean[[#This Row],[Datetime]])</f>
        <v>2008</v>
      </c>
      <c r="F13774">
        <v>2.8162333333333316</v>
      </c>
      <c r="G13774">
        <v>0</v>
      </c>
      <c r="H13774">
        <v>1.3120000000000001</v>
      </c>
      <c r="I13774">
        <v>1.05</v>
      </c>
      <c r="J13774">
        <f>SUM(hourly_energy_consumption_clean[[#This Row],[Sub_metering_kwh_1]:[Sub_metering_kwh_3]])</f>
        <v>2.3620000000000001</v>
      </c>
      <c r="K13774">
        <f>hourly_energy_consumption_clean[[#This Row],[Energy_kwh]]-hourly_energy_consumption_clean[[#This Row],[Sub_metering_total]]</f>
        <v>0.45423333333333149</v>
      </c>
      <c r="L13774">
        <f>hourly_energy_consumption_clean[[#This Row],[Energy_kwh]]*EF_GRID_CONSUMPTION</f>
        <v>1.4971309078594923</v>
      </c>
      <c r="M13774" t="str">
        <f>IF(ISBLANK(hourly_energy_consumption_clean[[#This Row],[Energy_kwh]]),"MISSING","OK")</f>
        <v>OK</v>
      </c>
      <c r="N13774" t="str">
        <f t="shared" si="430"/>
        <v>OK</v>
      </c>
      <c r="O13774" t="str">
        <f t="shared" si="431"/>
        <v>GAP</v>
      </c>
    </row>
    <row r="13775" spans="1:15" x14ac:dyDescent="0.3">
      <c r="A13775" s="1">
        <v>39641.583333333336</v>
      </c>
      <c r="B13775">
        <f>HOUR(hourly_energy_consumption_clean[[#This Row],[Datetime]])</f>
        <v>14</v>
      </c>
      <c r="C13775">
        <f>DAY(hourly_energy_consumption_clean[[#This Row],[Datetime]])</f>
        <v>12</v>
      </c>
      <c r="D13775">
        <f>MONTH(hourly_energy_consumption_clean[[#This Row],[Datetime]])</f>
        <v>7</v>
      </c>
      <c r="E13775">
        <f>YEAR(hourly_energy_consumption_clean[[#This Row],[Datetime]])</f>
        <v>2008</v>
      </c>
      <c r="F13775">
        <v>1.330399999999998</v>
      </c>
      <c r="G13775">
        <v>0.47899999999999998</v>
      </c>
      <c r="H13775">
        <v>3.5000000000000003E-2</v>
      </c>
      <c r="I13775">
        <v>0.13800000000000001</v>
      </c>
      <c r="J13775">
        <f>SUM(hourly_energy_consumption_clean[[#This Row],[Sub_metering_kwh_1]:[Sub_metering_kwh_3]])</f>
        <v>0.65200000000000002</v>
      </c>
      <c r="K13775">
        <f>hourly_energy_consumption_clean[[#This Row],[Energy_kwh]]-hourly_energy_consumption_clean[[#This Row],[Sub_metering_total]]</f>
        <v>0.678399999999998</v>
      </c>
      <c r="L13775">
        <f>hourly_energy_consumption_clean[[#This Row],[Energy_kwh]]*EF_GRID_CONSUMPTION</f>
        <v>0.70725068702271365</v>
      </c>
      <c r="M13775" t="str">
        <f>IF(ISBLANK(hourly_energy_consumption_clean[[#This Row],[Energy_kwh]]),"MISSING","OK")</f>
        <v>OK</v>
      </c>
      <c r="N13775" t="str">
        <f t="shared" si="430"/>
        <v>OK</v>
      </c>
      <c r="O13775" t="str">
        <f t="shared" si="431"/>
        <v>GAP</v>
      </c>
    </row>
    <row r="13776" spans="1:15" x14ac:dyDescent="0.3">
      <c r="A13776" s="1">
        <v>39641.625</v>
      </c>
      <c r="B13776">
        <f>HOUR(hourly_energy_consumption_clean[[#This Row],[Datetime]])</f>
        <v>15</v>
      </c>
      <c r="C13776">
        <f>DAY(hourly_energy_consumption_clean[[#This Row],[Datetime]])</f>
        <v>12</v>
      </c>
      <c r="D13776">
        <f>MONTH(hourly_energy_consumption_clean[[#This Row],[Datetime]])</f>
        <v>7</v>
      </c>
      <c r="E13776">
        <f>YEAR(hourly_energy_consumption_clean[[#This Row],[Datetime]])</f>
        <v>2008</v>
      </c>
      <c r="F13776">
        <v>3.992933333333331</v>
      </c>
      <c r="G13776">
        <v>2.5129999999999999</v>
      </c>
      <c r="H13776">
        <v>5.3999999999999999E-2</v>
      </c>
      <c r="I13776">
        <v>0.80799999999999994</v>
      </c>
      <c r="J13776">
        <f>SUM(hourly_energy_consumption_clean[[#This Row],[Sub_metering_kwh_1]:[Sub_metering_kwh_3]])</f>
        <v>3.3749999999999996</v>
      </c>
      <c r="K13776">
        <f>hourly_energy_consumption_clean[[#This Row],[Energy_kwh]]-hourly_energy_consumption_clean[[#This Row],[Sub_metering_total]]</f>
        <v>0.61793333333333145</v>
      </c>
      <c r="L13776">
        <f>hourly_energy_consumption_clean[[#This Row],[Energy_kwh]]*EF_GRID_CONSUMPTION</f>
        <v>2.1226735141580702</v>
      </c>
      <c r="M13776" t="str">
        <f>IF(ISBLANK(hourly_energy_consumption_clean[[#This Row],[Energy_kwh]]),"MISSING","OK")</f>
        <v>OK</v>
      </c>
      <c r="N13776" t="str">
        <f t="shared" si="430"/>
        <v>OK</v>
      </c>
      <c r="O13776" t="str">
        <f t="shared" si="431"/>
        <v>GAP</v>
      </c>
    </row>
    <row r="13777" spans="1:15" x14ac:dyDescent="0.3">
      <c r="A13777" s="1">
        <v>39641.666666666664</v>
      </c>
      <c r="B13777">
        <f>HOUR(hourly_energy_consumption_clean[[#This Row],[Datetime]])</f>
        <v>16</v>
      </c>
      <c r="C13777">
        <f>DAY(hourly_energy_consumption_clean[[#This Row],[Datetime]])</f>
        <v>12</v>
      </c>
      <c r="D13777">
        <f>MONTH(hourly_energy_consumption_clean[[#This Row],[Datetime]])</f>
        <v>7</v>
      </c>
      <c r="E13777">
        <f>YEAR(hourly_energy_consumption_clean[[#This Row],[Datetime]])</f>
        <v>2008</v>
      </c>
      <c r="F13777">
        <v>0.99389999999999756</v>
      </c>
      <c r="G13777">
        <v>0.35499999999999998</v>
      </c>
      <c r="H13777">
        <v>1.4999999999999999E-2</v>
      </c>
      <c r="I13777">
        <v>0.17299999999999999</v>
      </c>
      <c r="J13777">
        <f>SUM(hourly_energy_consumption_clean[[#This Row],[Sub_metering_kwh_1]:[Sub_metering_kwh_3]])</f>
        <v>0.54299999999999993</v>
      </c>
      <c r="K13777">
        <f>hourly_energy_consumption_clean[[#This Row],[Energy_kwh]]-hourly_energy_consumption_clean[[#This Row],[Sub_metering_total]]</f>
        <v>0.45089999999999764</v>
      </c>
      <c r="L13777">
        <f>hourly_energy_consumption_clean[[#This Row],[Energy_kwh]]*EF_GRID_CONSUMPTION</f>
        <v>0.52836474581469817</v>
      </c>
      <c r="M13777" t="str">
        <f>IF(ISBLANK(hourly_energy_consumption_clean[[#This Row],[Energy_kwh]]),"MISSING","OK")</f>
        <v>OK</v>
      </c>
      <c r="N13777" t="str">
        <f t="shared" si="430"/>
        <v>OK</v>
      </c>
      <c r="O13777" t="str">
        <f t="shared" si="431"/>
        <v>GAP</v>
      </c>
    </row>
    <row r="13778" spans="1:15" x14ac:dyDescent="0.3">
      <c r="A13778" s="1">
        <v>39641.708333333336</v>
      </c>
      <c r="B13778">
        <f>HOUR(hourly_energy_consumption_clean[[#This Row],[Datetime]])</f>
        <v>17</v>
      </c>
      <c r="C13778">
        <f>DAY(hourly_energy_consumption_clean[[#This Row],[Datetime]])</f>
        <v>12</v>
      </c>
      <c r="D13778">
        <f>MONTH(hourly_energy_consumption_clean[[#This Row],[Datetime]])</f>
        <v>7</v>
      </c>
      <c r="E13778">
        <f>YEAR(hourly_energy_consumption_clean[[#This Row],[Datetime]])</f>
        <v>2008</v>
      </c>
      <c r="F13778">
        <v>0.65193333333333092</v>
      </c>
      <c r="G13778">
        <v>0.151</v>
      </c>
      <c r="H13778">
        <v>4.8000000000000001E-2</v>
      </c>
      <c r="I13778">
        <v>8.5999999999999993E-2</v>
      </c>
      <c r="J13778">
        <f>SUM(hourly_energy_consumption_clean[[#This Row],[Sub_metering_kwh_1]:[Sub_metering_kwh_3]])</f>
        <v>0.28500000000000003</v>
      </c>
      <c r="K13778">
        <f>hourly_energy_consumption_clean[[#This Row],[Energy_kwh]]-hourly_energy_consumption_clean[[#This Row],[Sub_metering_total]]</f>
        <v>0.36693333333333089</v>
      </c>
      <c r="L13778">
        <f>hourly_energy_consumption_clean[[#This Row],[Energy_kwh]]*EF_GRID_CONSUMPTION</f>
        <v>0.34657268332306579</v>
      </c>
      <c r="M13778" t="str">
        <f>IF(ISBLANK(hourly_energy_consumption_clean[[#This Row],[Energy_kwh]]),"MISSING","OK")</f>
        <v>OK</v>
      </c>
      <c r="N13778" t="str">
        <f t="shared" si="430"/>
        <v>OK</v>
      </c>
      <c r="O13778" t="str">
        <f t="shared" si="431"/>
        <v>GAP</v>
      </c>
    </row>
    <row r="13779" spans="1:15" x14ac:dyDescent="0.3">
      <c r="A13779" s="1">
        <v>39641.75</v>
      </c>
      <c r="B13779">
        <f>HOUR(hourly_energy_consumption_clean[[#This Row],[Datetime]])</f>
        <v>18</v>
      </c>
      <c r="C13779">
        <f>DAY(hourly_energy_consumption_clean[[#This Row],[Datetime]])</f>
        <v>12</v>
      </c>
      <c r="D13779">
        <f>MONTH(hourly_energy_consumption_clean[[#This Row],[Datetime]])</f>
        <v>7</v>
      </c>
      <c r="E13779">
        <f>YEAR(hourly_energy_consumption_clean[[#This Row],[Datetime]])</f>
        <v>2008</v>
      </c>
      <c r="F13779">
        <v>0.32526666666666432</v>
      </c>
      <c r="G13779">
        <v>0</v>
      </c>
      <c r="H13779">
        <v>2.8000000000000001E-2</v>
      </c>
      <c r="I13779">
        <v>8.6000000000000007E-2</v>
      </c>
      <c r="J13779">
        <f>SUM(hourly_energy_consumption_clean[[#This Row],[Sub_metering_kwh_1]:[Sub_metering_kwh_3]])</f>
        <v>0.114</v>
      </c>
      <c r="K13779">
        <f>hourly_energy_consumption_clean[[#This Row],[Energy_kwh]]-hourly_energy_consumption_clean[[#This Row],[Sub_metering_total]]</f>
        <v>0.21126666666666433</v>
      </c>
      <c r="L13779">
        <f>hourly_energy_consumption_clean[[#This Row],[Energy_kwh]]*EF_GRID_CONSUMPTION</f>
        <v>0.17291421637521548</v>
      </c>
      <c r="M13779" t="str">
        <f>IF(ISBLANK(hourly_energy_consumption_clean[[#This Row],[Energy_kwh]]),"MISSING","OK")</f>
        <v>OK</v>
      </c>
      <c r="N13779" t="str">
        <f t="shared" si="430"/>
        <v>OK</v>
      </c>
      <c r="O13779" t="str">
        <f t="shared" si="431"/>
        <v>GAP</v>
      </c>
    </row>
    <row r="13780" spans="1:15" x14ac:dyDescent="0.3">
      <c r="A13780" s="1">
        <v>39641.791666666664</v>
      </c>
      <c r="B13780">
        <f>HOUR(hourly_energy_consumption_clean[[#This Row],[Datetime]])</f>
        <v>19</v>
      </c>
      <c r="C13780">
        <f>DAY(hourly_energy_consumption_clean[[#This Row],[Datetime]])</f>
        <v>12</v>
      </c>
      <c r="D13780">
        <f>MONTH(hourly_energy_consumption_clean[[#This Row],[Datetime]])</f>
        <v>7</v>
      </c>
      <c r="E13780">
        <f>YEAR(hourly_energy_consumption_clean[[#This Row],[Datetime]])</f>
        <v>2008</v>
      </c>
      <c r="F13780">
        <v>0.33069999999999788</v>
      </c>
      <c r="G13780">
        <v>0</v>
      </c>
      <c r="H13780">
        <v>3.5000000000000003E-2</v>
      </c>
      <c r="I13780">
        <v>8.7999999999999995E-2</v>
      </c>
      <c r="J13780">
        <f>SUM(hourly_energy_consumption_clean[[#This Row],[Sub_metering_kwh_1]:[Sub_metering_kwh_3]])</f>
        <v>0.123</v>
      </c>
      <c r="K13780">
        <f>hourly_energy_consumption_clean[[#This Row],[Energy_kwh]]-hourly_energy_consumption_clean[[#This Row],[Sub_metering_total]]</f>
        <v>0.20769999999999789</v>
      </c>
      <c r="L13780">
        <f>hourly_energy_consumption_clean[[#This Row],[Energy_kwh]]*EF_GRID_CONSUMPTION</f>
        <v>0.17580261740710332</v>
      </c>
      <c r="M13780" t="str">
        <f>IF(ISBLANK(hourly_energy_consumption_clean[[#This Row],[Energy_kwh]]),"MISSING","OK")</f>
        <v>OK</v>
      </c>
      <c r="N13780" t="str">
        <f t="shared" si="430"/>
        <v>OK</v>
      </c>
      <c r="O13780" t="str">
        <f t="shared" si="431"/>
        <v>GAP</v>
      </c>
    </row>
    <row r="13781" spans="1:15" x14ac:dyDescent="0.3">
      <c r="A13781" s="1">
        <v>39641.833333333336</v>
      </c>
      <c r="B13781">
        <f>HOUR(hourly_energy_consumption_clean[[#This Row],[Datetime]])</f>
        <v>20</v>
      </c>
      <c r="C13781">
        <f>DAY(hourly_energy_consumption_clean[[#This Row],[Datetime]])</f>
        <v>12</v>
      </c>
      <c r="D13781">
        <f>MONTH(hourly_energy_consumption_clean[[#This Row],[Datetime]])</f>
        <v>7</v>
      </c>
      <c r="E13781">
        <f>YEAR(hourly_energy_consumption_clean[[#This Row],[Datetime]])</f>
        <v>2008</v>
      </c>
      <c r="F13781">
        <v>0.81459999999999755</v>
      </c>
      <c r="G13781">
        <v>0</v>
      </c>
      <c r="H13781">
        <v>3.7999999999999999E-2</v>
      </c>
      <c r="I13781">
        <v>0.59899999999999998</v>
      </c>
      <c r="J13781">
        <f>SUM(hourly_energy_consumption_clean[[#This Row],[Sub_metering_kwh_1]:[Sub_metering_kwh_3]])</f>
        <v>0.63700000000000001</v>
      </c>
      <c r="K13781">
        <f>hourly_energy_consumption_clean[[#This Row],[Energy_kwh]]-hourly_energy_consumption_clean[[#This Row],[Sub_metering_total]]</f>
        <v>0.17759999999999754</v>
      </c>
      <c r="L13781">
        <f>hourly_energy_consumption_clean[[#This Row],[Energy_kwh]]*EF_GRID_CONSUMPTION</f>
        <v>0.43304751176240353</v>
      </c>
      <c r="M13781" t="str">
        <f>IF(ISBLANK(hourly_energy_consumption_clean[[#This Row],[Energy_kwh]]),"MISSING","OK")</f>
        <v>OK</v>
      </c>
      <c r="N13781" t="str">
        <f t="shared" si="430"/>
        <v>OK</v>
      </c>
      <c r="O13781" t="str">
        <f t="shared" si="431"/>
        <v>GAP</v>
      </c>
    </row>
    <row r="13782" spans="1:15" x14ac:dyDescent="0.3">
      <c r="A13782" s="1">
        <v>39641.875</v>
      </c>
      <c r="B13782">
        <f>HOUR(hourly_energy_consumption_clean[[#This Row],[Datetime]])</f>
        <v>21</v>
      </c>
      <c r="C13782">
        <f>DAY(hourly_energy_consumption_clean[[#This Row],[Datetime]])</f>
        <v>12</v>
      </c>
      <c r="D13782">
        <f>MONTH(hourly_energy_consumption_clean[[#This Row],[Datetime]])</f>
        <v>7</v>
      </c>
      <c r="E13782">
        <f>YEAR(hourly_energy_consumption_clean[[#This Row],[Datetime]])</f>
        <v>2008</v>
      </c>
      <c r="F13782">
        <v>0.26039999999999791</v>
      </c>
      <c r="G13782">
        <v>0</v>
      </c>
      <c r="H13782">
        <v>1.4E-2</v>
      </c>
      <c r="I13782">
        <v>3.9E-2</v>
      </c>
      <c r="J13782">
        <f>SUM(hourly_energy_consumption_clean[[#This Row],[Sub_metering_kwh_1]:[Sub_metering_kwh_3]])</f>
        <v>5.2999999999999999E-2</v>
      </c>
      <c r="K13782">
        <f>hourly_energy_consumption_clean[[#This Row],[Energy_kwh]]-hourly_energy_consumption_clean[[#This Row],[Sub_metering_total]]</f>
        <v>0.20739999999999792</v>
      </c>
      <c r="L13782">
        <f>hourly_energy_consumption_clean[[#This Row],[Energy_kwh]]*EF_GRID_CONSUMPTION</f>
        <v>0.13843060650985675</v>
      </c>
      <c r="M13782" t="str">
        <f>IF(ISBLANK(hourly_energy_consumption_clean[[#This Row],[Energy_kwh]]),"MISSING","OK")</f>
        <v>OK</v>
      </c>
      <c r="N13782" t="str">
        <f t="shared" si="430"/>
        <v>OK</v>
      </c>
      <c r="O13782" t="str">
        <f t="shared" si="431"/>
        <v>GAP</v>
      </c>
    </row>
    <row r="13783" spans="1:15" x14ac:dyDescent="0.3">
      <c r="A13783" s="1">
        <v>39641.916666666664</v>
      </c>
      <c r="B13783">
        <f>HOUR(hourly_energy_consumption_clean[[#This Row],[Datetime]])</f>
        <v>22</v>
      </c>
      <c r="C13783">
        <f>DAY(hourly_energy_consumption_clean[[#This Row],[Datetime]])</f>
        <v>12</v>
      </c>
      <c r="D13783">
        <f>MONTH(hourly_energy_consumption_clean[[#This Row],[Datetime]])</f>
        <v>7</v>
      </c>
      <c r="E13783">
        <f>YEAR(hourly_energy_consumption_clean[[#This Row],[Datetime]])</f>
        <v>2008</v>
      </c>
      <c r="F13783">
        <v>1.5711666666666648</v>
      </c>
      <c r="G13783">
        <v>0</v>
      </c>
      <c r="H13783">
        <v>0.33900000000000002</v>
      </c>
      <c r="I13783">
        <v>8.7000000000000008E-2</v>
      </c>
      <c r="J13783">
        <f>SUM(hourly_energy_consumption_clean[[#This Row],[Sub_metering_kwh_1]:[Sub_metering_kwh_3]])</f>
        <v>0.42600000000000005</v>
      </c>
      <c r="K13783">
        <f>hourly_energy_consumption_clean[[#This Row],[Energy_kwh]]-hourly_energy_consumption_clean[[#This Row],[Sub_metering_total]]</f>
        <v>1.1451666666666647</v>
      </c>
      <c r="L13783">
        <f>hourly_energy_consumption_clean[[#This Row],[Energy_kwh]]*EF_GRID_CONSUMPTION</f>
        <v>0.83524406526397121</v>
      </c>
      <c r="M13783" t="str">
        <f>IF(ISBLANK(hourly_energy_consumption_clean[[#This Row],[Energy_kwh]]),"MISSING","OK")</f>
        <v>OK</v>
      </c>
      <c r="N13783" t="str">
        <f t="shared" si="430"/>
        <v>OK</v>
      </c>
      <c r="O13783" t="str">
        <f t="shared" si="431"/>
        <v>GAP</v>
      </c>
    </row>
    <row r="13784" spans="1:15" x14ac:dyDescent="0.3">
      <c r="A13784" s="1">
        <v>39641.958333333336</v>
      </c>
      <c r="B13784">
        <f>HOUR(hourly_energy_consumption_clean[[#This Row],[Datetime]])</f>
        <v>23</v>
      </c>
      <c r="C13784">
        <f>DAY(hourly_energy_consumption_clean[[#This Row],[Datetime]])</f>
        <v>12</v>
      </c>
      <c r="D13784">
        <f>MONTH(hourly_energy_consumption_clean[[#This Row],[Datetime]])</f>
        <v>7</v>
      </c>
      <c r="E13784">
        <f>YEAR(hourly_energy_consumption_clean[[#This Row],[Datetime]])</f>
        <v>2008</v>
      </c>
      <c r="F13784">
        <v>0.4628999999999977</v>
      </c>
      <c r="G13784">
        <v>0</v>
      </c>
      <c r="H13784">
        <v>2.3E-2</v>
      </c>
      <c r="I13784">
        <v>8.6999999999999994E-2</v>
      </c>
      <c r="J13784">
        <f>SUM(hourly_energy_consumption_clean[[#This Row],[Sub_metering_kwh_1]:[Sub_metering_kwh_3]])</f>
        <v>0.10999999999999999</v>
      </c>
      <c r="K13784">
        <f>hourly_energy_consumption_clean[[#This Row],[Energy_kwh]]-hourly_energy_consumption_clean[[#This Row],[Sub_metering_total]]</f>
        <v>0.35289999999999772</v>
      </c>
      <c r="L13784">
        <f>hourly_energy_consumption_clean[[#This Row],[Energy_kwh]]*EF_GRID_CONSUMPTION</f>
        <v>0.24608113576579449</v>
      </c>
      <c r="M13784" t="str">
        <f>IF(ISBLANK(hourly_energy_consumption_clean[[#This Row],[Energy_kwh]]),"MISSING","OK")</f>
        <v>OK</v>
      </c>
      <c r="N13784" t="str">
        <f t="shared" si="430"/>
        <v>OK</v>
      </c>
      <c r="O13784" t="str">
        <f t="shared" si="431"/>
        <v>GAP</v>
      </c>
    </row>
    <row r="13785" spans="1:15" x14ac:dyDescent="0.3">
      <c r="A13785" s="1">
        <v>39642</v>
      </c>
      <c r="B13785">
        <f>HOUR(hourly_energy_consumption_clean[[#This Row],[Datetime]])</f>
        <v>0</v>
      </c>
      <c r="C13785">
        <f>DAY(hourly_energy_consumption_clean[[#This Row],[Datetime]])</f>
        <v>13</v>
      </c>
      <c r="D13785">
        <f>MONTH(hourly_energy_consumption_clean[[#This Row],[Datetime]])</f>
        <v>7</v>
      </c>
      <c r="E13785">
        <f>YEAR(hourly_energy_consumption_clean[[#This Row],[Datetime]])</f>
        <v>2008</v>
      </c>
      <c r="F13785">
        <v>0.34173333333333111</v>
      </c>
      <c r="G13785">
        <v>0</v>
      </c>
      <c r="H13785">
        <v>4.2000000000000003E-2</v>
      </c>
      <c r="I13785">
        <v>8.7000000000000008E-2</v>
      </c>
      <c r="J13785">
        <f>SUM(hourly_energy_consumption_clean[[#This Row],[Sub_metering_kwh_1]:[Sub_metering_kwh_3]])</f>
        <v>0.129</v>
      </c>
      <c r="K13785">
        <f>hourly_energy_consumption_clean[[#This Row],[Energy_kwh]]-hourly_energy_consumption_clean[[#This Row],[Sub_metering_total]]</f>
        <v>0.21273333333333111</v>
      </c>
      <c r="L13785">
        <f>hourly_energy_consumption_clean[[#This Row],[Energy_kwh]]*EF_GRID_CONSUMPTION</f>
        <v>0.18166802072952554</v>
      </c>
      <c r="M13785" t="str">
        <f>IF(ISBLANK(hourly_energy_consumption_clean[[#This Row],[Energy_kwh]]),"MISSING","OK")</f>
        <v>OK</v>
      </c>
      <c r="N13785" t="str">
        <f t="shared" si="430"/>
        <v>OK</v>
      </c>
      <c r="O13785" t="str">
        <f t="shared" si="431"/>
        <v>GAP</v>
      </c>
    </row>
    <row r="13786" spans="1:15" x14ac:dyDescent="0.3">
      <c r="A13786" s="1">
        <v>39642.041666666664</v>
      </c>
      <c r="B13786">
        <f>HOUR(hourly_energy_consumption_clean[[#This Row],[Datetime]])</f>
        <v>1</v>
      </c>
      <c r="C13786">
        <f>DAY(hourly_energy_consumption_clean[[#This Row],[Datetime]])</f>
        <v>13</v>
      </c>
      <c r="D13786">
        <f>MONTH(hourly_energy_consumption_clean[[#This Row],[Datetime]])</f>
        <v>7</v>
      </c>
      <c r="E13786">
        <f>YEAR(hourly_energy_consumption_clean[[#This Row],[Datetime]])</f>
        <v>2008</v>
      </c>
      <c r="F13786">
        <v>0.23406666666666459</v>
      </c>
      <c r="G13786">
        <v>0</v>
      </c>
      <c r="H13786">
        <v>0</v>
      </c>
      <c r="I13786">
        <v>0.04</v>
      </c>
      <c r="J13786">
        <f>SUM(hourly_energy_consumption_clean[[#This Row],[Sub_metering_kwh_1]:[Sub_metering_kwh_3]])</f>
        <v>0.04</v>
      </c>
      <c r="K13786">
        <f>hourly_energy_consumption_clean[[#This Row],[Energy_kwh]]-hourly_energy_consumption_clean[[#This Row],[Sub_metering_total]]</f>
        <v>0.19406666666666458</v>
      </c>
      <c r="L13786">
        <f>hourly_energy_consumption_clean[[#This Row],[Energy_kwh]]*EF_GRID_CONSUMPTION</f>
        <v>0.12443160764365249</v>
      </c>
      <c r="M13786" t="str">
        <f>IF(ISBLANK(hourly_energy_consumption_clean[[#This Row],[Energy_kwh]]),"MISSING","OK")</f>
        <v>OK</v>
      </c>
      <c r="N13786" t="str">
        <f t="shared" si="430"/>
        <v>OK</v>
      </c>
      <c r="O13786" t="str">
        <f t="shared" si="431"/>
        <v>GAP</v>
      </c>
    </row>
    <row r="13787" spans="1:15" x14ac:dyDescent="0.3">
      <c r="A13787" s="1">
        <v>39642.083333333336</v>
      </c>
      <c r="B13787">
        <f>HOUR(hourly_energy_consumption_clean[[#This Row],[Datetime]])</f>
        <v>2</v>
      </c>
      <c r="C13787">
        <f>DAY(hourly_energy_consumption_clean[[#This Row],[Datetime]])</f>
        <v>13</v>
      </c>
      <c r="D13787">
        <f>MONTH(hourly_energy_consumption_clean[[#This Row],[Datetime]])</f>
        <v>7</v>
      </c>
      <c r="E13787">
        <f>YEAR(hourly_energy_consumption_clean[[#This Row],[Datetime]])</f>
        <v>2008</v>
      </c>
      <c r="F13787">
        <v>0.3091999999999977</v>
      </c>
      <c r="G13787">
        <v>0</v>
      </c>
      <c r="H13787">
        <v>4.1000000000000002E-2</v>
      </c>
      <c r="I13787">
        <v>8.6000000000000007E-2</v>
      </c>
      <c r="J13787">
        <f>SUM(hourly_energy_consumption_clean[[#This Row],[Sub_metering_kwh_1]:[Sub_metering_kwh_3]])</f>
        <v>0.127</v>
      </c>
      <c r="K13787">
        <f>hourly_energy_consumption_clean[[#This Row],[Energy_kwh]]-hourly_energy_consumption_clean[[#This Row],[Sub_metering_total]]</f>
        <v>0.1821999999999977</v>
      </c>
      <c r="L13787">
        <f>hourly_energy_consumption_clean[[#This Row],[Energy_kwh]]*EF_GRID_CONSUMPTION</f>
        <v>0.16437305504165797</v>
      </c>
      <c r="M13787" t="str">
        <f>IF(ISBLANK(hourly_energy_consumption_clean[[#This Row],[Energy_kwh]]),"MISSING","OK")</f>
        <v>OK</v>
      </c>
      <c r="N13787" t="str">
        <f t="shared" si="430"/>
        <v>OK</v>
      </c>
      <c r="O13787" t="str">
        <f t="shared" si="431"/>
        <v>GAP</v>
      </c>
    </row>
    <row r="13788" spans="1:15" x14ac:dyDescent="0.3">
      <c r="A13788" s="1">
        <v>39642.125</v>
      </c>
      <c r="B13788">
        <f>HOUR(hourly_energy_consumption_clean[[#This Row],[Datetime]])</f>
        <v>3</v>
      </c>
      <c r="C13788">
        <f>DAY(hourly_energy_consumption_clean[[#This Row],[Datetime]])</f>
        <v>13</v>
      </c>
      <c r="D13788">
        <f>MONTH(hourly_energy_consumption_clean[[#This Row],[Datetime]])</f>
        <v>7</v>
      </c>
      <c r="E13788">
        <f>YEAR(hourly_energy_consumption_clean[[#This Row],[Datetime]])</f>
        <v>2008</v>
      </c>
      <c r="F13788">
        <v>0.28583333333333077</v>
      </c>
      <c r="G13788">
        <v>0</v>
      </c>
      <c r="H13788">
        <v>0</v>
      </c>
      <c r="I13788">
        <v>8.6000000000000007E-2</v>
      </c>
      <c r="J13788">
        <f>SUM(hourly_energy_consumption_clean[[#This Row],[Sub_metering_kwh_1]:[Sub_metering_kwh_3]])</f>
        <v>8.6000000000000007E-2</v>
      </c>
      <c r="K13788">
        <f>hourly_energy_consumption_clean[[#This Row],[Energy_kwh]]-hourly_energy_consumption_clean[[#This Row],[Sub_metering_total]]</f>
        <v>0.19983333333333075</v>
      </c>
      <c r="L13788">
        <f>hourly_energy_consumption_clean[[#This Row],[Energy_kwh]]*EF_GRID_CONSUMPTION</f>
        <v>0.15195115857936772</v>
      </c>
      <c r="M13788" t="str">
        <f>IF(ISBLANK(hourly_energy_consumption_clean[[#This Row],[Energy_kwh]]),"MISSING","OK")</f>
        <v>OK</v>
      </c>
      <c r="N13788" t="str">
        <f t="shared" si="430"/>
        <v>OK</v>
      </c>
      <c r="O13788" t="str">
        <f t="shared" si="431"/>
        <v>GAP</v>
      </c>
    </row>
    <row r="13789" spans="1:15" x14ac:dyDescent="0.3">
      <c r="A13789" s="1">
        <v>39642.166666666664</v>
      </c>
      <c r="B13789">
        <f>HOUR(hourly_energy_consumption_clean[[#This Row],[Datetime]])</f>
        <v>4</v>
      </c>
      <c r="C13789">
        <f>DAY(hourly_energy_consumption_clean[[#This Row],[Datetime]])</f>
        <v>13</v>
      </c>
      <c r="D13789">
        <f>MONTH(hourly_energy_consumption_clean[[#This Row],[Datetime]])</f>
        <v>7</v>
      </c>
      <c r="E13789">
        <f>YEAR(hourly_energy_consumption_clean[[#This Row],[Datetime]])</f>
        <v>2008</v>
      </c>
      <c r="F13789">
        <v>0.296933333333331</v>
      </c>
      <c r="G13789">
        <v>0</v>
      </c>
      <c r="H13789">
        <v>4.1000000000000002E-2</v>
      </c>
      <c r="I13789">
        <v>8.6000000000000007E-2</v>
      </c>
      <c r="J13789">
        <f>SUM(hourly_energy_consumption_clean[[#This Row],[Sub_metering_kwh_1]:[Sub_metering_kwh_3]])</f>
        <v>0.127</v>
      </c>
      <c r="K13789">
        <f>hourly_energy_consumption_clean[[#This Row],[Energy_kwh]]-hourly_energy_consumption_clean[[#This Row],[Sub_metering_total]]</f>
        <v>0.16993333333333099</v>
      </c>
      <c r="L13789">
        <f>hourly_energy_consumption_clean[[#This Row],[Energy_kwh]]*EF_GRID_CONSUMPTION</f>
        <v>0.15785200240524885</v>
      </c>
      <c r="M13789" t="str">
        <f>IF(ISBLANK(hourly_energy_consumption_clean[[#This Row],[Energy_kwh]]),"MISSING","OK")</f>
        <v>OK</v>
      </c>
      <c r="N13789" t="str">
        <f t="shared" si="430"/>
        <v>OK</v>
      </c>
      <c r="O13789" t="str">
        <f t="shared" si="431"/>
        <v>GAP</v>
      </c>
    </row>
    <row r="13790" spans="1:15" x14ac:dyDescent="0.3">
      <c r="A13790" s="1">
        <v>39642.208333333336</v>
      </c>
      <c r="B13790">
        <f>HOUR(hourly_energy_consumption_clean[[#This Row],[Datetime]])</f>
        <v>5</v>
      </c>
      <c r="C13790">
        <f>DAY(hourly_energy_consumption_clean[[#This Row],[Datetime]])</f>
        <v>13</v>
      </c>
      <c r="D13790">
        <f>MONTH(hourly_energy_consumption_clean[[#This Row],[Datetime]])</f>
        <v>7</v>
      </c>
      <c r="E13790">
        <f>YEAR(hourly_energy_consumption_clean[[#This Row],[Datetime]])</f>
        <v>2008</v>
      </c>
      <c r="F13790">
        <v>0.2938666666666645</v>
      </c>
      <c r="G13790">
        <v>0</v>
      </c>
      <c r="H13790">
        <v>0</v>
      </c>
      <c r="I13790">
        <v>9.2999999999999999E-2</v>
      </c>
      <c r="J13790">
        <f>SUM(hourly_energy_consumption_clean[[#This Row],[Sub_metering_kwh_1]:[Sub_metering_kwh_3]])</f>
        <v>9.2999999999999999E-2</v>
      </c>
      <c r="K13790">
        <f>hourly_energy_consumption_clean[[#This Row],[Energy_kwh]]-hourly_energy_consumption_clean[[#This Row],[Sub_metering_total]]</f>
        <v>0.2008666666666645</v>
      </c>
      <c r="L13790">
        <f>hourly_energy_consumption_clean[[#This Row],[Energy_kwh]]*EF_GRID_CONSUMPTION</f>
        <v>0.15622173924614668</v>
      </c>
      <c r="M13790" t="str">
        <f>IF(ISBLANK(hourly_energy_consumption_clean[[#This Row],[Energy_kwh]]),"MISSING","OK")</f>
        <v>OK</v>
      </c>
      <c r="N13790" t="str">
        <f t="shared" si="430"/>
        <v>OK</v>
      </c>
      <c r="O13790" t="str">
        <f t="shared" si="431"/>
        <v>GAP</v>
      </c>
    </row>
    <row r="13791" spans="1:15" x14ac:dyDescent="0.3">
      <c r="A13791" s="1">
        <v>39642.25</v>
      </c>
      <c r="B13791">
        <f>HOUR(hourly_energy_consumption_clean[[#This Row],[Datetime]])</f>
        <v>6</v>
      </c>
      <c r="C13791">
        <f>DAY(hourly_energy_consumption_clean[[#This Row],[Datetime]])</f>
        <v>13</v>
      </c>
      <c r="D13791">
        <f>MONTH(hourly_energy_consumption_clean[[#This Row],[Datetime]])</f>
        <v>7</v>
      </c>
      <c r="E13791">
        <f>YEAR(hourly_energy_consumption_clean[[#This Row],[Datetime]])</f>
        <v>2008</v>
      </c>
      <c r="F13791">
        <v>0.83359999999999779</v>
      </c>
      <c r="G13791">
        <v>0</v>
      </c>
      <c r="H13791">
        <v>4.1000000000000002E-2</v>
      </c>
      <c r="I13791">
        <v>0.59</v>
      </c>
      <c r="J13791">
        <f>SUM(hourly_energy_consumption_clean[[#This Row],[Sub_metering_kwh_1]:[Sub_metering_kwh_3]])</f>
        <v>0.63100000000000001</v>
      </c>
      <c r="K13791">
        <f>hourly_energy_consumption_clean[[#This Row],[Energy_kwh]]-hourly_energy_consumption_clean[[#This Row],[Sub_metering_total]]</f>
        <v>0.20259999999999778</v>
      </c>
      <c r="L13791">
        <f>hourly_energy_consumption_clean[[#This Row],[Energy_kwh]]*EF_GRID_CONSUMPTION</f>
        <v>0.44314805524814599</v>
      </c>
      <c r="M13791" t="str">
        <f>IF(ISBLANK(hourly_energy_consumption_clean[[#This Row],[Energy_kwh]]),"MISSING","OK")</f>
        <v>OK</v>
      </c>
      <c r="N13791" t="str">
        <f t="shared" si="430"/>
        <v>OK</v>
      </c>
      <c r="O13791" t="str">
        <f t="shared" si="431"/>
        <v>GAP</v>
      </c>
    </row>
    <row r="13792" spans="1:15" x14ac:dyDescent="0.3">
      <c r="A13792" s="1">
        <v>39642.291666666664</v>
      </c>
      <c r="B13792">
        <f>HOUR(hourly_energy_consumption_clean[[#This Row],[Datetime]])</f>
        <v>7</v>
      </c>
      <c r="C13792">
        <f>DAY(hourly_energy_consumption_clean[[#This Row],[Datetime]])</f>
        <v>13</v>
      </c>
      <c r="D13792">
        <f>MONTH(hourly_energy_consumption_clean[[#This Row],[Datetime]])</f>
        <v>7</v>
      </c>
      <c r="E13792">
        <f>YEAR(hourly_energy_consumption_clean[[#This Row],[Datetime]])</f>
        <v>2008</v>
      </c>
      <c r="F13792">
        <v>1.4179333333333313</v>
      </c>
      <c r="G13792">
        <v>0</v>
      </c>
      <c r="H13792">
        <v>0.92300000000000004</v>
      </c>
      <c r="I13792">
        <v>8.7999999999999995E-2</v>
      </c>
      <c r="J13792">
        <f>SUM(hourly_energy_consumption_clean[[#This Row],[Sub_metering_kwh_1]:[Sub_metering_kwh_3]])</f>
        <v>1.0110000000000001</v>
      </c>
      <c r="K13792">
        <f>hourly_energy_consumption_clean[[#This Row],[Energy_kwh]]-hourly_energy_consumption_clean[[#This Row],[Sub_metering_total]]</f>
        <v>0.40693333333333115</v>
      </c>
      <c r="L13792">
        <f>hourly_energy_consumption_clean[[#This Row],[Energy_kwh]]*EF_GRID_CONSUMPTION</f>
        <v>0.75378406806404574</v>
      </c>
      <c r="M13792" t="str">
        <f>IF(ISBLANK(hourly_energy_consumption_clean[[#This Row],[Energy_kwh]]),"MISSING","OK")</f>
        <v>OK</v>
      </c>
      <c r="N13792" t="str">
        <f t="shared" si="430"/>
        <v>OK</v>
      </c>
      <c r="O13792" t="str">
        <f t="shared" si="431"/>
        <v>GAP</v>
      </c>
    </row>
    <row r="13793" spans="1:15" x14ac:dyDescent="0.3">
      <c r="A13793" s="1">
        <v>39642.333333333336</v>
      </c>
      <c r="B13793">
        <f>HOUR(hourly_energy_consumption_clean[[#This Row],[Datetime]])</f>
        <v>8</v>
      </c>
      <c r="C13793">
        <f>DAY(hourly_energy_consumption_clean[[#This Row],[Datetime]])</f>
        <v>13</v>
      </c>
      <c r="D13793">
        <f>MONTH(hourly_energy_consumption_clean[[#This Row],[Datetime]])</f>
        <v>7</v>
      </c>
      <c r="E13793">
        <f>YEAR(hourly_energy_consumption_clean[[#This Row],[Datetime]])</f>
        <v>2008</v>
      </c>
      <c r="F13793">
        <v>0.46576666666666461</v>
      </c>
      <c r="G13793">
        <v>0</v>
      </c>
      <c r="H13793">
        <v>6.9000000000000006E-2</v>
      </c>
      <c r="I13793">
        <v>3.9E-2</v>
      </c>
      <c r="J13793">
        <f>SUM(hourly_energy_consumption_clean[[#This Row],[Sub_metering_kwh_1]:[Sub_metering_kwh_3]])</f>
        <v>0.10800000000000001</v>
      </c>
      <c r="K13793">
        <f>hourly_energy_consumption_clean[[#This Row],[Energy_kwh]]-hourly_energy_consumption_clean[[#This Row],[Sub_metering_total]]</f>
        <v>0.35776666666666457</v>
      </c>
      <c r="L13793">
        <f>hourly_energy_consumption_clean[[#This Row],[Energy_kwh]]*EF_GRID_CONSUMPTION</f>
        <v>0.24760507741452065</v>
      </c>
      <c r="M13793" t="str">
        <f>IF(ISBLANK(hourly_energy_consumption_clean[[#This Row],[Energy_kwh]]),"MISSING","OK")</f>
        <v>OK</v>
      </c>
      <c r="N13793" t="str">
        <f t="shared" si="430"/>
        <v>OK</v>
      </c>
      <c r="O13793" t="str">
        <f t="shared" si="431"/>
        <v>GAP</v>
      </c>
    </row>
    <row r="13794" spans="1:15" x14ac:dyDescent="0.3">
      <c r="A13794" s="1">
        <v>39642.375</v>
      </c>
      <c r="B13794">
        <f>HOUR(hourly_energy_consumption_clean[[#This Row],[Datetime]])</f>
        <v>9</v>
      </c>
      <c r="C13794">
        <f>DAY(hourly_energy_consumption_clean[[#This Row],[Datetime]])</f>
        <v>13</v>
      </c>
      <c r="D13794">
        <f>MONTH(hourly_energy_consumption_clean[[#This Row],[Datetime]])</f>
        <v>7</v>
      </c>
      <c r="E13794">
        <f>YEAR(hourly_energy_consumption_clean[[#This Row],[Datetime]])</f>
        <v>2008</v>
      </c>
      <c r="F13794">
        <v>1.9762999999999975</v>
      </c>
      <c r="G13794">
        <v>0</v>
      </c>
      <c r="H13794">
        <v>0.41199999999999998</v>
      </c>
      <c r="I13794">
        <v>1.0879999999999999</v>
      </c>
      <c r="J13794">
        <f>SUM(hourly_energy_consumption_clean[[#This Row],[Sub_metering_kwh_1]:[Sub_metering_kwh_3]])</f>
        <v>1.4999999999999998</v>
      </c>
      <c r="K13794">
        <f>hourly_energy_consumption_clean[[#This Row],[Energy_kwh]]-hourly_energy_consumption_clean[[#This Row],[Sub_metering_total]]</f>
        <v>0.47629999999999773</v>
      </c>
      <c r="L13794">
        <f>hourly_energy_consumption_clean[[#This Row],[Energy_kwh]]*EF_GRID_CONSUMPTION</f>
        <v>1.050616004782764</v>
      </c>
      <c r="M13794" t="str">
        <f>IF(ISBLANK(hourly_energy_consumption_clean[[#This Row],[Energy_kwh]]),"MISSING","OK")</f>
        <v>OK</v>
      </c>
      <c r="N13794" t="str">
        <f t="shared" si="430"/>
        <v>OK</v>
      </c>
      <c r="O13794" t="str">
        <f t="shared" si="431"/>
        <v>GAP</v>
      </c>
    </row>
    <row r="13795" spans="1:15" x14ac:dyDescent="0.3">
      <c r="A13795" s="1">
        <v>39642.416666666664</v>
      </c>
      <c r="B13795">
        <f>HOUR(hourly_energy_consumption_clean[[#This Row],[Datetime]])</f>
        <v>10</v>
      </c>
      <c r="C13795">
        <f>DAY(hourly_energy_consumption_clean[[#This Row],[Datetime]])</f>
        <v>13</v>
      </c>
      <c r="D13795">
        <f>MONTH(hourly_energy_consumption_clean[[#This Row],[Datetime]])</f>
        <v>7</v>
      </c>
      <c r="E13795">
        <f>YEAR(hourly_energy_consumption_clean[[#This Row],[Datetime]])</f>
        <v>2008</v>
      </c>
      <c r="F13795">
        <v>0.91076666666666439</v>
      </c>
      <c r="G13795">
        <v>0</v>
      </c>
      <c r="H13795">
        <v>0.04</v>
      </c>
      <c r="I13795">
        <v>0.318</v>
      </c>
      <c r="J13795">
        <f>SUM(hourly_energy_consumption_clean[[#This Row],[Sub_metering_kwh_1]:[Sub_metering_kwh_3]])</f>
        <v>0.35799999999999998</v>
      </c>
      <c r="K13795">
        <f>hourly_energy_consumption_clean[[#This Row],[Energy_kwh]]-hourly_energy_consumption_clean[[#This Row],[Sub_metering_total]]</f>
        <v>0.55276666666666441</v>
      </c>
      <c r="L13795">
        <f>hourly_energy_consumption_clean[[#This Row],[Energy_kwh]]*EF_GRID_CONSUMPTION</f>
        <v>0.48417043800164322</v>
      </c>
      <c r="M13795" t="str">
        <f>IF(ISBLANK(hourly_energy_consumption_clean[[#This Row],[Energy_kwh]]),"MISSING","OK")</f>
        <v>OK</v>
      </c>
      <c r="N13795" t="str">
        <f t="shared" si="430"/>
        <v>OK</v>
      </c>
      <c r="O13795" t="str">
        <f t="shared" si="431"/>
        <v>GAP</v>
      </c>
    </row>
    <row r="13796" spans="1:15" x14ac:dyDescent="0.3">
      <c r="A13796" s="1">
        <v>39642.458333333336</v>
      </c>
      <c r="B13796">
        <f>HOUR(hourly_energy_consumption_clean[[#This Row],[Datetime]])</f>
        <v>11</v>
      </c>
      <c r="C13796">
        <f>DAY(hourly_energy_consumption_clean[[#This Row],[Datetime]])</f>
        <v>13</v>
      </c>
      <c r="D13796">
        <f>MONTH(hourly_energy_consumption_clean[[#This Row],[Datetime]])</f>
        <v>7</v>
      </c>
      <c r="E13796">
        <f>YEAR(hourly_energy_consumption_clean[[#This Row],[Datetime]])</f>
        <v>2008</v>
      </c>
      <c r="F13796">
        <v>0.94833333333333125</v>
      </c>
      <c r="G13796">
        <v>0</v>
      </c>
      <c r="H13796">
        <v>0.16299999999999998</v>
      </c>
      <c r="I13796">
        <v>0.27099999999999996</v>
      </c>
      <c r="J13796">
        <f>SUM(hourly_energy_consumption_clean[[#This Row],[Sub_metering_kwh_1]:[Sub_metering_kwh_3]])</f>
        <v>0.43399999999999994</v>
      </c>
      <c r="K13796">
        <f>hourly_energy_consumption_clean[[#This Row],[Energy_kwh]]-hourly_energy_consumption_clean[[#This Row],[Sub_metering_total]]</f>
        <v>0.51433333333333131</v>
      </c>
      <c r="L13796">
        <f>hourly_energy_consumption_clean[[#This Row],[Energy_kwh]]*EF_GRID_CONSUMPTION</f>
        <v>0.50414116170064616</v>
      </c>
      <c r="M13796" t="str">
        <f>IF(ISBLANK(hourly_energy_consumption_clean[[#This Row],[Energy_kwh]]),"MISSING","OK")</f>
        <v>OK</v>
      </c>
      <c r="N13796" t="str">
        <f t="shared" si="430"/>
        <v>OK</v>
      </c>
      <c r="O13796" t="str">
        <f t="shared" si="431"/>
        <v>GAP</v>
      </c>
    </row>
    <row r="13797" spans="1:15" x14ac:dyDescent="0.3">
      <c r="A13797" s="1">
        <v>39642.5</v>
      </c>
      <c r="B13797">
        <f>HOUR(hourly_energy_consumption_clean[[#This Row],[Datetime]])</f>
        <v>12</v>
      </c>
      <c r="C13797">
        <f>DAY(hourly_energy_consumption_clean[[#This Row],[Datetime]])</f>
        <v>13</v>
      </c>
      <c r="D13797">
        <f>MONTH(hourly_energy_consumption_clean[[#This Row],[Datetime]])</f>
        <v>7</v>
      </c>
      <c r="E13797">
        <f>YEAR(hourly_energy_consumption_clean[[#This Row],[Datetime]])</f>
        <v>2008</v>
      </c>
      <c r="F13797">
        <v>2.7282333333333311</v>
      </c>
      <c r="G13797">
        <v>5.6000000000000001E-2</v>
      </c>
      <c r="H13797">
        <v>1.145</v>
      </c>
      <c r="I13797">
        <v>1.143</v>
      </c>
      <c r="J13797">
        <f>SUM(hourly_energy_consumption_clean[[#This Row],[Sub_metering_kwh_1]:[Sub_metering_kwh_3]])</f>
        <v>2.3440000000000003</v>
      </c>
      <c r="K13797">
        <f>hourly_energy_consumption_clean[[#This Row],[Energy_kwh]]-hourly_energy_consumption_clean[[#This Row],[Sub_metering_total]]</f>
        <v>0.38423333333333076</v>
      </c>
      <c r="L13797">
        <f>hourly_energy_consumption_clean[[#This Row],[Energy_kwh]]*EF_GRID_CONSUMPTION</f>
        <v>1.4503494432939488</v>
      </c>
      <c r="M13797" t="str">
        <f>IF(ISBLANK(hourly_energy_consumption_clean[[#This Row],[Energy_kwh]]),"MISSING","OK")</f>
        <v>OK</v>
      </c>
      <c r="N13797" t="str">
        <f t="shared" si="430"/>
        <v>OK</v>
      </c>
      <c r="O13797" t="str">
        <f t="shared" si="431"/>
        <v>GAP</v>
      </c>
    </row>
    <row r="13798" spans="1:15" x14ac:dyDescent="0.3">
      <c r="A13798" s="1">
        <v>39642.541666666664</v>
      </c>
      <c r="B13798">
        <f>HOUR(hourly_energy_consumption_clean[[#This Row],[Datetime]])</f>
        <v>13</v>
      </c>
      <c r="C13798">
        <f>DAY(hourly_energy_consumption_clean[[#This Row],[Datetime]])</f>
        <v>13</v>
      </c>
      <c r="D13798">
        <f>MONTH(hourly_energy_consumption_clean[[#This Row],[Datetime]])</f>
        <v>7</v>
      </c>
      <c r="E13798">
        <f>YEAR(hourly_energy_consumption_clean[[#This Row],[Datetime]])</f>
        <v>2008</v>
      </c>
      <c r="F13798">
        <v>1.9566666666666641</v>
      </c>
      <c r="G13798">
        <v>0.56799999999999995</v>
      </c>
      <c r="H13798">
        <v>4.7E-2</v>
      </c>
      <c r="I13798">
        <v>1.046</v>
      </c>
      <c r="J13798">
        <f>SUM(hourly_energy_consumption_clean[[#This Row],[Sub_metering_kwh_1]:[Sub_metering_kwh_3]])</f>
        <v>1.661</v>
      </c>
      <c r="K13798">
        <f>hourly_energy_consumption_clean[[#This Row],[Energy_kwh]]-hourly_energy_consumption_clean[[#This Row],[Sub_metering_total]]</f>
        <v>0.29566666666666408</v>
      </c>
      <c r="L13798">
        <f>hourly_energy_consumption_clean[[#This Row],[Energy_kwh]]*EF_GRID_CONSUMPTION</f>
        <v>1.0401787765141637</v>
      </c>
      <c r="M13798" t="str">
        <f>IF(ISBLANK(hourly_energy_consumption_clean[[#This Row],[Energy_kwh]]),"MISSING","OK")</f>
        <v>OK</v>
      </c>
      <c r="N13798" t="str">
        <f t="shared" si="430"/>
        <v>OK</v>
      </c>
      <c r="O13798" t="str">
        <f t="shared" si="431"/>
        <v>GAP</v>
      </c>
    </row>
    <row r="13799" spans="1:15" x14ac:dyDescent="0.3">
      <c r="A13799" s="1">
        <v>39642.583333333336</v>
      </c>
      <c r="B13799">
        <f>HOUR(hourly_energy_consumption_clean[[#This Row],[Datetime]])</f>
        <v>14</v>
      </c>
      <c r="C13799">
        <f>DAY(hourly_energy_consumption_clean[[#This Row],[Datetime]])</f>
        <v>13</v>
      </c>
      <c r="D13799">
        <f>MONTH(hourly_energy_consumption_clean[[#This Row],[Datetime]])</f>
        <v>7</v>
      </c>
      <c r="E13799">
        <f>YEAR(hourly_energy_consumption_clean[[#This Row],[Datetime]])</f>
        <v>2008</v>
      </c>
      <c r="F13799">
        <v>0.52699999999999747</v>
      </c>
      <c r="G13799">
        <v>0</v>
      </c>
      <c r="H13799">
        <v>0</v>
      </c>
      <c r="I13799">
        <v>8.7999999999999995E-2</v>
      </c>
      <c r="J13799">
        <f>SUM(hourly_energy_consumption_clean[[#This Row],[Sub_metering_kwh_1]:[Sub_metering_kwh_3]])</f>
        <v>8.7999999999999995E-2</v>
      </c>
      <c r="K13799">
        <f>hourly_energy_consumption_clean[[#This Row],[Energy_kwh]]-hourly_energy_consumption_clean[[#This Row],[Sub_metering_total]]</f>
        <v>0.4389999999999975</v>
      </c>
      <c r="L13799">
        <f>hourly_energy_consumption_clean[[#This Row],[Energy_kwh]]*EF_GRID_CONSUMPTION</f>
        <v>0.28015717984137767</v>
      </c>
      <c r="M13799" t="str">
        <f>IF(ISBLANK(hourly_energy_consumption_clean[[#This Row],[Energy_kwh]]),"MISSING","OK")</f>
        <v>OK</v>
      </c>
      <c r="N13799" t="str">
        <f t="shared" si="430"/>
        <v>OK</v>
      </c>
      <c r="O13799" t="str">
        <f t="shared" si="431"/>
        <v>GAP</v>
      </c>
    </row>
    <row r="13800" spans="1:15" x14ac:dyDescent="0.3">
      <c r="A13800" s="1">
        <v>39642.625</v>
      </c>
      <c r="B13800">
        <f>HOUR(hourly_energy_consumption_clean[[#This Row],[Datetime]])</f>
        <v>15</v>
      </c>
      <c r="C13800">
        <f>DAY(hourly_energy_consumption_clean[[#This Row],[Datetime]])</f>
        <v>13</v>
      </c>
      <c r="D13800">
        <f>MONTH(hourly_energy_consumption_clean[[#This Row],[Datetime]])</f>
        <v>7</v>
      </c>
      <c r="E13800">
        <f>YEAR(hourly_energy_consumption_clean[[#This Row],[Datetime]])</f>
        <v>2008</v>
      </c>
      <c r="F13800">
        <v>0.8116333333333311</v>
      </c>
      <c r="G13800">
        <v>0</v>
      </c>
      <c r="H13800">
        <v>4.1000000000000002E-2</v>
      </c>
      <c r="I13800">
        <v>0.55599999999999994</v>
      </c>
      <c r="J13800">
        <f>SUM(hourly_energy_consumption_clean[[#This Row],[Sub_metering_kwh_1]:[Sub_metering_kwh_3]])</f>
        <v>0.59699999999999998</v>
      </c>
      <c r="K13800">
        <f>hourly_energy_consumption_clean[[#This Row],[Energy_kwh]]-hourly_energy_consumption_clean[[#This Row],[Sub_metering_total]]</f>
        <v>0.21463333333333112</v>
      </c>
      <c r="L13800">
        <f>hourly_energy_consumption_clean[[#This Row],[Energy_kwh]]*EF_GRID_CONSUMPTION</f>
        <v>0.43147040935848946</v>
      </c>
      <c r="M13800" t="str">
        <f>IF(ISBLANK(hourly_energy_consumption_clean[[#This Row],[Energy_kwh]]),"MISSING","OK")</f>
        <v>OK</v>
      </c>
      <c r="N13800" t="str">
        <f t="shared" si="430"/>
        <v>OK</v>
      </c>
      <c r="O13800" t="str">
        <f t="shared" si="431"/>
        <v>GAP</v>
      </c>
    </row>
    <row r="13801" spans="1:15" x14ac:dyDescent="0.3">
      <c r="A13801" s="1">
        <v>39642.666666666664</v>
      </c>
      <c r="B13801">
        <f>HOUR(hourly_energy_consumption_clean[[#This Row],[Datetime]])</f>
        <v>16</v>
      </c>
      <c r="C13801">
        <f>DAY(hourly_energy_consumption_clean[[#This Row],[Datetime]])</f>
        <v>13</v>
      </c>
      <c r="D13801">
        <f>MONTH(hourly_energy_consumption_clean[[#This Row],[Datetime]])</f>
        <v>7</v>
      </c>
      <c r="E13801">
        <f>YEAR(hourly_energy_consumption_clean[[#This Row],[Datetime]])</f>
        <v>2008</v>
      </c>
      <c r="F13801">
        <v>0.40859999999999752</v>
      </c>
      <c r="G13801">
        <v>0</v>
      </c>
      <c r="H13801">
        <v>9.0000000000000011E-3</v>
      </c>
      <c r="I13801">
        <v>0.15</v>
      </c>
      <c r="J13801">
        <f>SUM(hourly_energy_consumption_clean[[#This Row],[Sub_metering_kwh_1]:[Sub_metering_kwh_3]])</f>
        <v>0.159</v>
      </c>
      <c r="K13801">
        <f>hourly_energy_consumption_clean[[#This Row],[Energy_kwh]]-hourly_energy_consumption_clean[[#This Row],[Sub_metering_total]]</f>
        <v>0.24959999999999752</v>
      </c>
      <c r="L13801">
        <f>hourly_energy_consumption_clean[[#This Row],[Energy_kwh]]*EF_GRID_CONSUMPTION</f>
        <v>0.21721484569864663</v>
      </c>
      <c r="M13801" t="str">
        <f>IF(ISBLANK(hourly_energy_consumption_clean[[#This Row],[Energy_kwh]]),"MISSING","OK")</f>
        <v>OK</v>
      </c>
      <c r="N13801" t="str">
        <f t="shared" si="430"/>
        <v>OK</v>
      </c>
      <c r="O13801" t="str">
        <f t="shared" si="431"/>
        <v>GAP</v>
      </c>
    </row>
    <row r="13802" spans="1:15" x14ac:dyDescent="0.3">
      <c r="A13802" s="1">
        <v>39642.708333333336</v>
      </c>
      <c r="B13802">
        <f>HOUR(hourly_energy_consumption_clean[[#This Row],[Datetime]])</f>
        <v>17</v>
      </c>
      <c r="C13802">
        <f>DAY(hourly_energy_consumption_clean[[#This Row],[Datetime]])</f>
        <v>13</v>
      </c>
      <c r="D13802">
        <f>MONTH(hourly_energy_consumption_clean[[#This Row],[Datetime]])</f>
        <v>7</v>
      </c>
      <c r="E13802">
        <f>YEAR(hourly_energy_consumption_clean[[#This Row],[Datetime]])</f>
        <v>2008</v>
      </c>
      <c r="F13802">
        <v>0.42773333333333169</v>
      </c>
      <c r="G13802">
        <v>0</v>
      </c>
      <c r="H13802">
        <v>3.1E-2</v>
      </c>
      <c r="I13802">
        <v>8.5000000000000006E-2</v>
      </c>
      <c r="J13802">
        <f>SUM(hourly_energy_consumption_clean[[#This Row],[Sub_metering_kwh_1]:[Sub_metering_kwh_3]])</f>
        <v>0.11600000000000001</v>
      </c>
      <c r="K13802">
        <f>hourly_energy_consumption_clean[[#This Row],[Energy_kwh]]-hourly_energy_consumption_clean[[#This Row],[Sub_metering_total]]</f>
        <v>0.3117333333333317</v>
      </c>
      <c r="L13802">
        <f>hourly_energy_consumption_clean[[#This Row],[Energy_kwh]]*EF_GRID_CONSUMPTION</f>
        <v>0.22738627019130686</v>
      </c>
      <c r="M13802" t="str">
        <f>IF(ISBLANK(hourly_energy_consumption_clean[[#This Row],[Energy_kwh]]),"MISSING","OK")</f>
        <v>OK</v>
      </c>
      <c r="N13802" t="str">
        <f t="shared" si="430"/>
        <v>OK</v>
      </c>
      <c r="O13802" t="str">
        <f t="shared" si="431"/>
        <v>GAP</v>
      </c>
    </row>
    <row r="13803" spans="1:15" x14ac:dyDescent="0.3">
      <c r="A13803" s="1">
        <v>39642.75</v>
      </c>
      <c r="B13803">
        <f>HOUR(hourly_energy_consumption_clean[[#This Row],[Datetime]])</f>
        <v>18</v>
      </c>
      <c r="C13803">
        <f>DAY(hourly_energy_consumption_clean[[#This Row],[Datetime]])</f>
        <v>13</v>
      </c>
      <c r="D13803">
        <f>MONTH(hourly_energy_consumption_clean[[#This Row],[Datetime]])</f>
        <v>7</v>
      </c>
      <c r="E13803">
        <f>YEAR(hourly_energy_consumption_clean[[#This Row],[Datetime]])</f>
        <v>2008</v>
      </c>
      <c r="F13803">
        <v>0.5750999999999975</v>
      </c>
      <c r="G13803">
        <v>0</v>
      </c>
      <c r="H13803">
        <v>0.02</v>
      </c>
      <c r="I13803">
        <v>8.4999999999999992E-2</v>
      </c>
      <c r="J13803">
        <f>SUM(hourly_energy_consumption_clean[[#This Row],[Sub_metering_kwh_1]:[Sub_metering_kwh_3]])</f>
        <v>0.105</v>
      </c>
      <c r="K13803">
        <f>hourly_energy_consumption_clean[[#This Row],[Energy_kwh]]-hourly_energy_consumption_clean[[#This Row],[Sub_metering_total]]</f>
        <v>0.47009999999999752</v>
      </c>
      <c r="L13803">
        <f>hourly_energy_consumption_clean[[#This Row],[Energy_kwh]]*EF_GRID_CONSUMPTION</f>
        <v>0.3057275030868622</v>
      </c>
      <c r="M13803" t="str">
        <f>IF(ISBLANK(hourly_energy_consumption_clean[[#This Row],[Energy_kwh]]),"MISSING","OK")</f>
        <v>OK</v>
      </c>
      <c r="N13803" t="str">
        <f t="shared" si="430"/>
        <v>OK</v>
      </c>
      <c r="O13803" t="str">
        <f t="shared" si="431"/>
        <v>GAP</v>
      </c>
    </row>
    <row r="13804" spans="1:15" x14ac:dyDescent="0.3">
      <c r="A13804" s="1">
        <v>39642.791666666664</v>
      </c>
      <c r="B13804">
        <f>HOUR(hourly_energy_consumption_clean[[#This Row],[Datetime]])</f>
        <v>19</v>
      </c>
      <c r="C13804">
        <f>DAY(hourly_energy_consumption_clean[[#This Row],[Datetime]])</f>
        <v>13</v>
      </c>
      <c r="D13804">
        <f>MONTH(hourly_energy_consumption_clean[[#This Row],[Datetime]])</f>
        <v>7</v>
      </c>
      <c r="E13804">
        <f>YEAR(hourly_energy_consumption_clean[[#This Row],[Datetime]])</f>
        <v>2008</v>
      </c>
      <c r="F13804">
        <v>0.55143333333333111</v>
      </c>
      <c r="G13804">
        <v>0</v>
      </c>
      <c r="H13804">
        <v>2.1000000000000001E-2</v>
      </c>
      <c r="I13804">
        <v>3.9E-2</v>
      </c>
      <c r="J13804">
        <f>SUM(hourly_energy_consumption_clean[[#This Row],[Sub_metering_kwh_1]:[Sub_metering_kwh_3]])</f>
        <v>0.06</v>
      </c>
      <c r="K13804">
        <f>hourly_energy_consumption_clean[[#This Row],[Energy_kwh]]-hourly_energy_consumption_clean[[#This Row],[Sub_metering_total]]</f>
        <v>0.49143333333333111</v>
      </c>
      <c r="L13804">
        <f>hourly_energy_consumption_clean[[#This Row],[Energy_kwh]]*EF_GRID_CONSUMPTION</f>
        <v>0.29314612435900789</v>
      </c>
      <c r="M13804" t="str">
        <f>IF(ISBLANK(hourly_energy_consumption_clean[[#This Row],[Energy_kwh]]),"MISSING","OK")</f>
        <v>OK</v>
      </c>
      <c r="N13804" t="str">
        <f t="shared" si="430"/>
        <v>OK</v>
      </c>
      <c r="O13804" t="str">
        <f t="shared" si="431"/>
        <v>GAP</v>
      </c>
    </row>
    <row r="13805" spans="1:15" x14ac:dyDescent="0.3">
      <c r="A13805" s="1">
        <v>39642.833333333336</v>
      </c>
      <c r="B13805">
        <f>HOUR(hourly_energy_consumption_clean[[#This Row],[Datetime]])</f>
        <v>20</v>
      </c>
      <c r="C13805">
        <f>DAY(hourly_energy_consumption_clean[[#This Row],[Datetime]])</f>
        <v>13</v>
      </c>
      <c r="D13805">
        <f>MONTH(hourly_energy_consumption_clean[[#This Row],[Datetime]])</f>
        <v>7</v>
      </c>
      <c r="E13805">
        <f>YEAR(hourly_energy_consumption_clean[[#This Row],[Datetime]])</f>
        <v>2008</v>
      </c>
      <c r="F13805">
        <v>1.2292333333333314</v>
      </c>
      <c r="G13805">
        <v>0.68599999999999994</v>
      </c>
      <c r="H13805">
        <v>2.9000000000000001E-2</v>
      </c>
      <c r="I13805">
        <v>8.5999999999999993E-2</v>
      </c>
      <c r="J13805">
        <f>SUM(hourly_energy_consumption_clean[[#This Row],[Sub_metering_kwh_1]:[Sub_metering_kwh_3]])</f>
        <v>0.80099999999999993</v>
      </c>
      <c r="K13805">
        <f>hourly_energy_consumption_clean[[#This Row],[Energy_kwh]]-hourly_energy_consumption_clean[[#This Row],[Sub_metering_total]]</f>
        <v>0.42823333333333147</v>
      </c>
      <c r="L13805">
        <f>hourly_energy_consumption_clean[[#This Row],[Energy_kwh]]*EF_GRID_CONSUMPTION</f>
        <v>0.65346972302406814</v>
      </c>
      <c r="M13805" t="str">
        <f>IF(ISBLANK(hourly_energy_consumption_clean[[#This Row],[Energy_kwh]]),"MISSING","OK")</f>
        <v>OK</v>
      </c>
      <c r="N13805" t="str">
        <f t="shared" si="430"/>
        <v>OK</v>
      </c>
      <c r="O13805" t="str">
        <f t="shared" si="431"/>
        <v>GAP</v>
      </c>
    </row>
    <row r="13806" spans="1:15" x14ac:dyDescent="0.3">
      <c r="A13806" s="1">
        <v>39642.875</v>
      </c>
      <c r="B13806">
        <f>HOUR(hourly_energy_consumption_clean[[#This Row],[Datetime]])</f>
        <v>21</v>
      </c>
      <c r="C13806">
        <f>DAY(hourly_energy_consumption_clean[[#This Row],[Datetime]])</f>
        <v>13</v>
      </c>
      <c r="D13806">
        <f>MONTH(hourly_energy_consumption_clean[[#This Row],[Datetime]])</f>
        <v>7</v>
      </c>
      <c r="E13806">
        <f>YEAR(hourly_energy_consumption_clean[[#This Row],[Datetime]])</f>
        <v>2008</v>
      </c>
      <c r="F13806">
        <v>0.42723333333333141</v>
      </c>
      <c r="G13806">
        <v>0</v>
      </c>
      <c r="H13806">
        <v>0.01</v>
      </c>
      <c r="I13806">
        <v>8.6000000000000007E-2</v>
      </c>
      <c r="J13806">
        <f>SUM(hourly_energy_consumption_clean[[#This Row],[Sub_metering_kwh_1]:[Sub_metering_kwh_3]])</f>
        <v>9.6000000000000002E-2</v>
      </c>
      <c r="K13806">
        <f>hourly_energy_consumption_clean[[#This Row],[Energy_kwh]]-hourly_energy_consumption_clean[[#This Row],[Sub_metering_total]]</f>
        <v>0.33123333333333138</v>
      </c>
      <c r="L13806">
        <f>hourly_energy_consumption_clean[[#This Row],[Energy_kwh]]*EF_GRID_CONSUMPTION</f>
        <v>0.22712046641536612</v>
      </c>
      <c r="M13806" t="str">
        <f>IF(ISBLANK(hourly_energy_consumption_clean[[#This Row],[Energy_kwh]]),"MISSING","OK")</f>
        <v>OK</v>
      </c>
      <c r="N13806" t="str">
        <f t="shared" si="430"/>
        <v>OK</v>
      </c>
      <c r="O13806" t="str">
        <f t="shared" si="431"/>
        <v>GAP</v>
      </c>
    </row>
    <row r="13807" spans="1:15" x14ac:dyDescent="0.3">
      <c r="A13807" s="1">
        <v>39642.916666666664</v>
      </c>
      <c r="B13807">
        <f>HOUR(hourly_energy_consumption_clean[[#This Row],[Datetime]])</f>
        <v>22</v>
      </c>
      <c r="C13807">
        <f>DAY(hourly_energy_consumption_clean[[#This Row],[Datetime]])</f>
        <v>13</v>
      </c>
      <c r="D13807">
        <f>MONTH(hourly_energy_consumption_clean[[#This Row],[Datetime]])</f>
        <v>7</v>
      </c>
      <c r="E13807">
        <f>YEAR(hourly_energy_consumption_clean[[#This Row],[Datetime]])</f>
        <v>2008</v>
      </c>
      <c r="F13807">
        <v>1.2962666666666645</v>
      </c>
      <c r="G13807">
        <v>5.0000000000000001E-3</v>
      </c>
      <c r="H13807">
        <v>3.7999999999999999E-2</v>
      </c>
      <c r="I13807">
        <v>0.22399999999999998</v>
      </c>
      <c r="J13807">
        <f>SUM(hourly_energy_consumption_clean[[#This Row],[Sub_metering_kwh_1]:[Sub_metering_kwh_3]])</f>
        <v>0.26699999999999996</v>
      </c>
      <c r="K13807">
        <f>hourly_energy_consumption_clean[[#This Row],[Energy_kwh]]-hourly_energy_consumption_clean[[#This Row],[Sub_metering_total]]</f>
        <v>1.0292666666666646</v>
      </c>
      <c r="L13807">
        <f>hourly_energy_consumption_clean[[#This Row],[Energy_kwh]]*EF_GRID_CONSUMPTION</f>
        <v>0.68910514925183608</v>
      </c>
      <c r="M13807" t="str">
        <f>IF(ISBLANK(hourly_energy_consumption_clean[[#This Row],[Energy_kwh]]),"MISSING","OK")</f>
        <v>OK</v>
      </c>
      <c r="N13807" t="str">
        <f t="shared" si="430"/>
        <v>OK</v>
      </c>
      <c r="O13807" t="str">
        <f t="shared" si="431"/>
        <v>GAP</v>
      </c>
    </row>
    <row r="13808" spans="1:15" x14ac:dyDescent="0.3">
      <c r="A13808" s="1">
        <v>39642.958333333336</v>
      </c>
      <c r="B13808">
        <f>HOUR(hourly_energy_consumption_clean[[#This Row],[Datetime]])</f>
        <v>23</v>
      </c>
      <c r="C13808">
        <f>DAY(hourly_energy_consumption_clean[[#This Row],[Datetime]])</f>
        <v>13</v>
      </c>
      <c r="D13808">
        <f>MONTH(hourly_energy_consumption_clean[[#This Row],[Datetime]])</f>
        <v>7</v>
      </c>
      <c r="E13808">
        <f>YEAR(hourly_energy_consumption_clean[[#This Row],[Datetime]])</f>
        <v>2008</v>
      </c>
      <c r="F13808">
        <v>1.6424333333333312</v>
      </c>
      <c r="G13808">
        <v>0.35599999999999998</v>
      </c>
      <c r="H13808">
        <v>1E-3</v>
      </c>
      <c r="I13808">
        <v>0.59599999999999997</v>
      </c>
      <c r="J13808">
        <f>SUM(hourly_energy_consumption_clean[[#This Row],[Sub_metering_kwh_1]:[Sub_metering_kwh_3]])</f>
        <v>0.95299999999999996</v>
      </c>
      <c r="K13808">
        <f>hourly_energy_consumption_clean[[#This Row],[Energy_kwh]]-hourly_energy_consumption_clean[[#This Row],[Sub_metering_total]]</f>
        <v>0.68943333333333123</v>
      </c>
      <c r="L13808">
        <f>hourly_energy_consumption_clean[[#This Row],[Energy_kwh]]*EF_GRID_CONSUMPTION</f>
        <v>0.8731299634613694</v>
      </c>
      <c r="M13808" t="str">
        <f>IF(ISBLANK(hourly_energy_consumption_clean[[#This Row],[Energy_kwh]]),"MISSING","OK")</f>
        <v>OK</v>
      </c>
      <c r="N13808" t="str">
        <f t="shared" si="430"/>
        <v>OK</v>
      </c>
      <c r="O13808" t="str">
        <f t="shared" si="431"/>
        <v>GAP</v>
      </c>
    </row>
    <row r="13809" spans="1:15" x14ac:dyDescent="0.3">
      <c r="A13809" s="1">
        <v>39643</v>
      </c>
      <c r="B13809">
        <f>HOUR(hourly_energy_consumption_clean[[#This Row],[Datetime]])</f>
        <v>0</v>
      </c>
      <c r="C13809">
        <f>DAY(hourly_energy_consumption_clean[[#This Row],[Datetime]])</f>
        <v>14</v>
      </c>
      <c r="D13809">
        <f>MONTH(hourly_energy_consumption_clean[[#This Row],[Datetime]])</f>
        <v>7</v>
      </c>
      <c r="E13809">
        <f>YEAR(hourly_energy_consumption_clean[[#This Row],[Datetime]])</f>
        <v>2008</v>
      </c>
      <c r="F13809">
        <v>0.86689999999999789</v>
      </c>
      <c r="G13809">
        <v>0.44500000000000001</v>
      </c>
      <c r="H13809">
        <v>3.9E-2</v>
      </c>
      <c r="I13809">
        <v>8.6999999999999994E-2</v>
      </c>
      <c r="J13809">
        <f>SUM(hourly_energy_consumption_clean[[#This Row],[Sub_metering_kwh_1]:[Sub_metering_kwh_3]])</f>
        <v>0.57099999999999995</v>
      </c>
      <c r="K13809">
        <f>hourly_energy_consumption_clean[[#This Row],[Energy_kwh]]-hourly_energy_consumption_clean[[#This Row],[Sub_metering_total]]</f>
        <v>0.29589999999999794</v>
      </c>
      <c r="L13809">
        <f>hourly_energy_consumption_clean[[#This Row],[Energy_kwh]]*EF_GRID_CONSUMPTION</f>
        <v>0.46085058672578916</v>
      </c>
      <c r="M13809" t="str">
        <f>IF(ISBLANK(hourly_energy_consumption_clean[[#This Row],[Energy_kwh]]),"MISSING","OK")</f>
        <v>OK</v>
      </c>
      <c r="N13809" t="str">
        <f t="shared" si="430"/>
        <v>OK</v>
      </c>
      <c r="O13809" t="str">
        <f t="shared" si="431"/>
        <v>GAP</v>
      </c>
    </row>
    <row r="13810" spans="1:15" x14ac:dyDescent="0.3">
      <c r="A13810" s="1">
        <v>39643.041666666664</v>
      </c>
      <c r="B13810">
        <f>HOUR(hourly_energy_consumption_clean[[#This Row],[Datetime]])</f>
        <v>1</v>
      </c>
      <c r="C13810">
        <f>DAY(hourly_energy_consumption_clean[[#This Row],[Datetime]])</f>
        <v>14</v>
      </c>
      <c r="D13810">
        <f>MONTH(hourly_energy_consumption_clean[[#This Row],[Datetime]])</f>
        <v>7</v>
      </c>
      <c r="E13810">
        <f>YEAR(hourly_energy_consumption_clean[[#This Row],[Datetime]])</f>
        <v>2008</v>
      </c>
      <c r="F13810">
        <v>0.26999999999999769</v>
      </c>
      <c r="G13810">
        <v>0</v>
      </c>
      <c r="H13810">
        <v>0</v>
      </c>
      <c r="I13810">
        <v>8.5000000000000006E-2</v>
      </c>
      <c r="J13810">
        <f>SUM(hourly_energy_consumption_clean[[#This Row],[Sub_metering_kwh_1]:[Sub_metering_kwh_3]])</f>
        <v>8.5000000000000006E-2</v>
      </c>
      <c r="K13810">
        <f>hourly_energy_consumption_clean[[#This Row],[Energy_kwh]]-hourly_energy_consumption_clean[[#This Row],[Sub_metering_total]]</f>
        <v>0.18499999999999767</v>
      </c>
      <c r="L13810">
        <f>hourly_energy_consumption_clean[[#This Row],[Energy_kwh]]*EF_GRID_CONSUMPTION</f>
        <v>0.14353403900791592</v>
      </c>
      <c r="M13810" t="str">
        <f>IF(ISBLANK(hourly_energy_consumption_clean[[#This Row],[Energy_kwh]]),"MISSING","OK")</f>
        <v>OK</v>
      </c>
      <c r="N13810" t="str">
        <f t="shared" si="430"/>
        <v>OK</v>
      </c>
      <c r="O13810" t="str">
        <f t="shared" si="431"/>
        <v>GAP</v>
      </c>
    </row>
    <row r="13811" spans="1:15" x14ac:dyDescent="0.3">
      <c r="A13811" s="1">
        <v>39643.083333333336</v>
      </c>
      <c r="B13811">
        <f>HOUR(hourly_energy_consumption_clean[[#This Row],[Datetime]])</f>
        <v>2</v>
      </c>
      <c r="C13811">
        <f>DAY(hourly_energy_consumption_clean[[#This Row],[Datetime]])</f>
        <v>14</v>
      </c>
      <c r="D13811">
        <f>MONTH(hourly_energy_consumption_clean[[#This Row],[Datetime]])</f>
        <v>7</v>
      </c>
      <c r="E13811">
        <f>YEAR(hourly_energy_consumption_clean[[#This Row],[Datetime]])</f>
        <v>2008</v>
      </c>
      <c r="F13811">
        <v>0.2390333333333311</v>
      </c>
      <c r="G13811">
        <v>0</v>
      </c>
      <c r="H13811">
        <v>3.9E-2</v>
      </c>
      <c r="I13811">
        <v>3.9E-2</v>
      </c>
      <c r="J13811">
        <f>SUM(hourly_energy_consumption_clean[[#This Row],[Sub_metering_kwh_1]:[Sub_metering_kwh_3]])</f>
        <v>7.8E-2</v>
      </c>
      <c r="K13811">
        <f>hourly_energy_consumption_clean[[#This Row],[Energy_kwh]]-hourly_energy_consumption_clean[[#This Row],[Sub_metering_total]]</f>
        <v>0.16103333333333109</v>
      </c>
      <c r="L13811">
        <f>hourly_energy_consumption_clean[[#This Row],[Energy_kwh]]*EF_GRID_CONSUMPTION</f>
        <v>0.12707192515132892</v>
      </c>
      <c r="M13811" t="str">
        <f>IF(ISBLANK(hourly_energy_consumption_clean[[#This Row],[Energy_kwh]]),"MISSING","OK")</f>
        <v>OK</v>
      </c>
      <c r="N13811" t="str">
        <f t="shared" si="430"/>
        <v>OK</v>
      </c>
      <c r="O13811" t="str">
        <f t="shared" si="431"/>
        <v>GAP</v>
      </c>
    </row>
    <row r="13812" spans="1:15" x14ac:dyDescent="0.3">
      <c r="A13812" s="1">
        <v>39643.125</v>
      </c>
      <c r="B13812">
        <f>HOUR(hourly_energy_consumption_clean[[#This Row],[Datetime]])</f>
        <v>3</v>
      </c>
      <c r="C13812">
        <f>DAY(hourly_energy_consumption_clean[[#This Row],[Datetime]])</f>
        <v>14</v>
      </c>
      <c r="D13812">
        <f>MONTH(hourly_energy_consumption_clean[[#This Row],[Datetime]])</f>
        <v>7</v>
      </c>
      <c r="E13812">
        <f>YEAR(hourly_energy_consumption_clean[[#This Row],[Datetime]])</f>
        <v>2008</v>
      </c>
      <c r="F13812">
        <v>0.26583333333333109</v>
      </c>
      <c r="G13812">
        <v>0</v>
      </c>
      <c r="H13812">
        <v>0</v>
      </c>
      <c r="I13812">
        <v>8.5999999999999993E-2</v>
      </c>
      <c r="J13812">
        <f>SUM(hourly_energy_consumption_clean[[#This Row],[Sub_metering_kwh_1]:[Sub_metering_kwh_3]])</f>
        <v>8.5999999999999993E-2</v>
      </c>
      <c r="K13812">
        <f>hourly_energy_consumption_clean[[#This Row],[Energy_kwh]]-hourly_energy_consumption_clean[[#This Row],[Sub_metering_total]]</f>
        <v>0.1798333333333311</v>
      </c>
      <c r="L13812">
        <f>hourly_energy_consumption_clean[[#This Row],[Energy_kwh]]*EF_GRID_CONSUMPTION</f>
        <v>0.1413190075417444</v>
      </c>
      <c r="M13812" t="str">
        <f>IF(ISBLANK(hourly_energy_consumption_clean[[#This Row],[Energy_kwh]]),"MISSING","OK")</f>
        <v>OK</v>
      </c>
      <c r="N13812" t="str">
        <f t="shared" si="430"/>
        <v>OK</v>
      </c>
      <c r="O13812" t="str">
        <f t="shared" si="431"/>
        <v>GAP</v>
      </c>
    </row>
    <row r="13813" spans="1:15" x14ac:dyDescent="0.3">
      <c r="A13813" s="1">
        <v>39643.166666666664</v>
      </c>
      <c r="B13813">
        <f>HOUR(hourly_energy_consumption_clean[[#This Row],[Datetime]])</f>
        <v>4</v>
      </c>
      <c r="C13813">
        <f>DAY(hourly_energy_consumption_clean[[#This Row],[Datetime]])</f>
        <v>14</v>
      </c>
      <c r="D13813">
        <f>MONTH(hourly_energy_consumption_clean[[#This Row],[Datetime]])</f>
        <v>7</v>
      </c>
      <c r="E13813">
        <f>YEAR(hourly_energy_consumption_clean[[#This Row],[Datetime]])</f>
        <v>2008</v>
      </c>
      <c r="F13813">
        <v>0.29563333333333131</v>
      </c>
      <c r="G13813">
        <v>0</v>
      </c>
      <c r="H13813">
        <v>3.7999999999999999E-2</v>
      </c>
      <c r="I13813">
        <v>8.6000000000000007E-2</v>
      </c>
      <c r="J13813">
        <f>SUM(hourly_energy_consumption_clean[[#This Row],[Sub_metering_kwh_1]:[Sub_metering_kwh_3]])</f>
        <v>0.124</v>
      </c>
      <c r="K13813">
        <f>hourly_energy_consumption_clean[[#This Row],[Energy_kwh]]-hourly_energy_consumption_clean[[#This Row],[Sub_metering_total]]</f>
        <v>0.17163333333333131</v>
      </c>
      <c r="L13813">
        <f>hourly_energy_consumption_clean[[#This Row],[Energy_kwh]]*EF_GRID_CONSUMPTION</f>
        <v>0.15716091258780351</v>
      </c>
      <c r="M13813" t="str">
        <f>IF(ISBLANK(hourly_energy_consumption_clean[[#This Row],[Energy_kwh]]),"MISSING","OK")</f>
        <v>OK</v>
      </c>
      <c r="N13813" t="str">
        <f t="shared" si="430"/>
        <v>OK</v>
      </c>
      <c r="O13813" t="str">
        <f t="shared" si="431"/>
        <v>GAP</v>
      </c>
    </row>
    <row r="13814" spans="1:15" x14ac:dyDescent="0.3">
      <c r="A13814" s="1">
        <v>39643.208333333336</v>
      </c>
      <c r="B13814">
        <f>HOUR(hourly_energy_consumption_clean[[#This Row],[Datetime]])</f>
        <v>5</v>
      </c>
      <c r="C13814">
        <f>DAY(hourly_energy_consumption_clean[[#This Row],[Datetime]])</f>
        <v>14</v>
      </c>
      <c r="D13814">
        <f>MONTH(hourly_energy_consumption_clean[[#This Row],[Datetime]])</f>
        <v>7</v>
      </c>
      <c r="E13814">
        <f>YEAR(hourly_energy_consumption_clean[[#This Row],[Datetime]])</f>
        <v>2008</v>
      </c>
      <c r="F13814">
        <v>0.20586666666666439</v>
      </c>
      <c r="G13814">
        <v>0</v>
      </c>
      <c r="H13814">
        <v>0</v>
      </c>
      <c r="I13814">
        <v>0.04</v>
      </c>
      <c r="J13814">
        <f>SUM(hourly_energy_consumption_clean[[#This Row],[Sub_metering_kwh_1]:[Sub_metering_kwh_3]])</f>
        <v>0.04</v>
      </c>
      <c r="K13814">
        <f>hourly_energy_consumption_clean[[#This Row],[Energy_kwh]]-hourly_energy_consumption_clean[[#This Row],[Sub_metering_total]]</f>
        <v>0.16586666666666439</v>
      </c>
      <c r="L13814">
        <f>hourly_energy_consumption_clean[[#This Row],[Energy_kwh]]*EF_GRID_CONSUMPTION</f>
        <v>0.10944027468060327</v>
      </c>
      <c r="M13814" t="str">
        <f>IF(ISBLANK(hourly_energy_consumption_clean[[#This Row],[Energy_kwh]]),"MISSING","OK")</f>
        <v>OK</v>
      </c>
      <c r="N13814" t="str">
        <f t="shared" si="430"/>
        <v>OK</v>
      </c>
      <c r="O13814" t="str">
        <f t="shared" si="431"/>
        <v>GAP</v>
      </c>
    </row>
    <row r="13815" spans="1:15" x14ac:dyDescent="0.3">
      <c r="A13815" s="1">
        <v>39643.25</v>
      </c>
      <c r="B13815">
        <f>HOUR(hourly_energy_consumption_clean[[#This Row],[Datetime]])</f>
        <v>6</v>
      </c>
      <c r="C13815">
        <f>DAY(hourly_energy_consumption_clean[[#This Row],[Datetime]])</f>
        <v>14</v>
      </c>
      <c r="D13815">
        <f>MONTH(hourly_energy_consumption_clean[[#This Row],[Datetime]])</f>
        <v>7</v>
      </c>
      <c r="E13815">
        <f>YEAR(hourly_energy_consumption_clean[[#This Row],[Datetime]])</f>
        <v>2008</v>
      </c>
      <c r="F13815">
        <v>0.3030666666666646</v>
      </c>
      <c r="G13815">
        <v>0</v>
      </c>
      <c r="H13815">
        <v>3.9E-2</v>
      </c>
      <c r="I13815">
        <v>8.5000000000000006E-2</v>
      </c>
      <c r="J13815">
        <f>SUM(hourly_energy_consumption_clean[[#This Row],[Sub_metering_kwh_1]:[Sub_metering_kwh_3]])</f>
        <v>0.124</v>
      </c>
      <c r="K13815">
        <f>hourly_energy_consumption_clean[[#This Row],[Energy_kwh]]-hourly_energy_consumption_clean[[#This Row],[Sub_metering_total]]</f>
        <v>0.1790666666666646</v>
      </c>
      <c r="L13815">
        <f>hourly_energy_consumption_clean[[#This Row],[Energy_kwh]]*EF_GRID_CONSUMPTION</f>
        <v>0.16111252872345355</v>
      </c>
      <c r="M13815" t="str">
        <f>IF(ISBLANK(hourly_energy_consumption_clean[[#This Row],[Energy_kwh]]),"MISSING","OK")</f>
        <v>OK</v>
      </c>
      <c r="N13815" t="str">
        <f t="shared" si="430"/>
        <v>OK</v>
      </c>
      <c r="O13815" t="str">
        <f t="shared" si="431"/>
        <v>GAP</v>
      </c>
    </row>
    <row r="13816" spans="1:15" x14ac:dyDescent="0.3">
      <c r="A13816" s="1">
        <v>39643.291666666664</v>
      </c>
      <c r="B13816">
        <f>HOUR(hourly_energy_consumption_clean[[#This Row],[Datetime]])</f>
        <v>7</v>
      </c>
      <c r="C13816">
        <f>DAY(hourly_energy_consumption_clean[[#This Row],[Datetime]])</f>
        <v>14</v>
      </c>
      <c r="D13816">
        <f>MONTH(hourly_energy_consumption_clean[[#This Row],[Datetime]])</f>
        <v>7</v>
      </c>
      <c r="E13816">
        <f>YEAR(hourly_energy_consumption_clean[[#This Row],[Datetime]])</f>
        <v>2008</v>
      </c>
      <c r="F13816">
        <v>1.5720999999999972</v>
      </c>
      <c r="G13816">
        <v>0</v>
      </c>
      <c r="H13816">
        <v>3.0000000000000001E-3</v>
      </c>
      <c r="I13816">
        <v>0.95799999999999996</v>
      </c>
      <c r="J13816">
        <f>SUM(hourly_energy_consumption_clean[[#This Row],[Sub_metering_kwh_1]:[Sub_metering_kwh_3]])</f>
        <v>0.96099999999999997</v>
      </c>
      <c r="K13816">
        <f>hourly_energy_consumption_clean[[#This Row],[Energy_kwh]]-hourly_energy_consumption_clean[[#This Row],[Sub_metering_total]]</f>
        <v>0.6110999999999972</v>
      </c>
      <c r="L13816">
        <f>hourly_energy_consumption_clean[[#This Row],[Energy_kwh]]*EF_GRID_CONSUMPTION</f>
        <v>0.83574023231239303</v>
      </c>
      <c r="M13816" t="str">
        <f>IF(ISBLANK(hourly_energy_consumption_clean[[#This Row],[Energy_kwh]]),"MISSING","OK")</f>
        <v>OK</v>
      </c>
      <c r="N13816" t="str">
        <f t="shared" si="430"/>
        <v>OK</v>
      </c>
      <c r="O13816" t="str">
        <f t="shared" si="431"/>
        <v>GAP</v>
      </c>
    </row>
    <row r="13817" spans="1:15" x14ac:dyDescent="0.3">
      <c r="A13817" s="1">
        <v>39643.333333333336</v>
      </c>
      <c r="B13817">
        <f>HOUR(hourly_energy_consumption_clean[[#This Row],[Datetime]])</f>
        <v>8</v>
      </c>
      <c r="C13817">
        <f>DAY(hourly_energy_consumption_clean[[#This Row],[Datetime]])</f>
        <v>14</v>
      </c>
      <c r="D13817">
        <f>MONTH(hourly_energy_consumption_clean[[#This Row],[Datetime]])</f>
        <v>7</v>
      </c>
      <c r="E13817">
        <f>YEAR(hourly_energy_consumption_clean[[#This Row],[Datetime]])</f>
        <v>2008</v>
      </c>
      <c r="F13817">
        <v>1.4176666666666644</v>
      </c>
      <c r="G13817">
        <v>0</v>
      </c>
      <c r="H13817">
        <v>3.4000000000000002E-2</v>
      </c>
      <c r="I13817">
        <v>1.1499999999999999</v>
      </c>
      <c r="J13817">
        <f>SUM(hourly_energy_consumption_clean[[#This Row],[Sub_metering_kwh_1]:[Sub_metering_kwh_3]])</f>
        <v>1.1839999999999999</v>
      </c>
      <c r="K13817">
        <f>hourly_energy_consumption_clean[[#This Row],[Energy_kwh]]-hourly_energy_consumption_clean[[#This Row],[Sub_metering_total]]</f>
        <v>0.23366666666666447</v>
      </c>
      <c r="L13817">
        <f>hourly_energy_consumption_clean[[#This Row],[Energy_kwh]]*EF_GRID_CONSUMPTION</f>
        <v>0.75364230605021065</v>
      </c>
      <c r="M13817" t="str">
        <f>IF(ISBLANK(hourly_energy_consumption_clean[[#This Row],[Energy_kwh]]),"MISSING","OK")</f>
        <v>OK</v>
      </c>
      <c r="N13817" t="str">
        <f t="shared" si="430"/>
        <v>OK</v>
      </c>
      <c r="O13817" t="str">
        <f t="shared" si="431"/>
        <v>GAP</v>
      </c>
    </row>
    <row r="13818" spans="1:15" x14ac:dyDescent="0.3">
      <c r="A13818" s="1">
        <v>39643.375</v>
      </c>
      <c r="B13818">
        <f>HOUR(hourly_energy_consumption_clean[[#This Row],[Datetime]])</f>
        <v>9</v>
      </c>
      <c r="C13818">
        <f>DAY(hourly_energy_consumption_clean[[#This Row],[Datetime]])</f>
        <v>14</v>
      </c>
      <c r="D13818">
        <f>MONTH(hourly_energy_consumption_clean[[#This Row],[Datetime]])</f>
        <v>7</v>
      </c>
      <c r="E13818">
        <f>YEAR(hourly_energy_consumption_clean[[#This Row],[Datetime]])</f>
        <v>2008</v>
      </c>
      <c r="F13818">
        <v>1.3033333333333312</v>
      </c>
      <c r="G13818">
        <v>0</v>
      </c>
      <c r="H13818">
        <v>1.3000000000000001E-2</v>
      </c>
      <c r="I13818">
        <v>1.095</v>
      </c>
      <c r="J13818">
        <f>SUM(hourly_energy_consumption_clean[[#This Row],[Sub_metering_kwh_1]:[Sub_metering_kwh_3]])</f>
        <v>1.1079999999999999</v>
      </c>
      <c r="K13818">
        <f>hourly_energy_consumption_clean[[#This Row],[Energy_kwh]]-hourly_energy_consumption_clean[[#This Row],[Sub_metering_total]]</f>
        <v>0.19533333333333136</v>
      </c>
      <c r="L13818">
        <f>hourly_energy_consumption_clean[[#This Row],[Energy_kwh]]*EF_GRID_CONSUMPTION</f>
        <v>0.69286184261846306</v>
      </c>
      <c r="M13818" t="str">
        <f>IF(ISBLANK(hourly_energy_consumption_clean[[#This Row],[Energy_kwh]]),"MISSING","OK")</f>
        <v>OK</v>
      </c>
      <c r="N13818" t="str">
        <f t="shared" si="430"/>
        <v>OK</v>
      </c>
      <c r="O13818" t="str">
        <f t="shared" si="431"/>
        <v>GAP</v>
      </c>
    </row>
    <row r="13819" spans="1:15" x14ac:dyDescent="0.3">
      <c r="A13819" s="1">
        <v>39643.416666666664</v>
      </c>
      <c r="B13819">
        <f>HOUR(hourly_energy_consumption_clean[[#This Row],[Datetime]])</f>
        <v>10</v>
      </c>
      <c r="C13819">
        <f>DAY(hourly_energy_consumption_clean[[#This Row],[Datetime]])</f>
        <v>14</v>
      </c>
      <c r="D13819">
        <f>MONTH(hourly_energy_consumption_clean[[#This Row],[Datetime]])</f>
        <v>7</v>
      </c>
      <c r="E13819">
        <f>YEAR(hourly_energy_consumption_clean[[#This Row],[Datetime]])</f>
        <v>2008</v>
      </c>
      <c r="F13819">
        <v>0.45883333333333098</v>
      </c>
      <c r="G13819">
        <v>0</v>
      </c>
      <c r="H13819">
        <v>2.6000000000000002E-2</v>
      </c>
      <c r="I13819">
        <v>0.23</v>
      </c>
      <c r="J13819">
        <f>SUM(hourly_energy_consumption_clean[[#This Row],[Sub_metering_kwh_1]:[Sub_metering_kwh_3]])</f>
        <v>0.25600000000000001</v>
      </c>
      <c r="K13819">
        <f>hourly_energy_consumption_clean[[#This Row],[Energy_kwh]]-hourly_energy_consumption_clean[[#This Row],[Sub_metering_total]]</f>
        <v>0.20283333333333098</v>
      </c>
      <c r="L13819">
        <f>hourly_energy_consumption_clean[[#This Row],[Energy_kwh]]*EF_GRID_CONSUMPTION</f>
        <v>0.24391926505481101</v>
      </c>
      <c r="M13819" t="str">
        <f>IF(ISBLANK(hourly_energy_consumption_clean[[#This Row],[Energy_kwh]]),"MISSING","OK")</f>
        <v>OK</v>
      </c>
      <c r="N13819" t="str">
        <f t="shared" si="430"/>
        <v>OK</v>
      </c>
      <c r="O13819" t="str">
        <f t="shared" si="431"/>
        <v>GAP</v>
      </c>
    </row>
    <row r="13820" spans="1:15" x14ac:dyDescent="0.3">
      <c r="A13820" s="1">
        <v>39643.458333333336</v>
      </c>
      <c r="B13820">
        <f>HOUR(hourly_energy_consumption_clean[[#This Row],[Datetime]])</f>
        <v>11</v>
      </c>
      <c r="C13820">
        <f>DAY(hourly_energy_consumption_clean[[#This Row],[Datetime]])</f>
        <v>14</v>
      </c>
      <c r="D13820">
        <f>MONTH(hourly_energy_consumption_clean[[#This Row],[Datetime]])</f>
        <v>7</v>
      </c>
      <c r="E13820">
        <f>YEAR(hourly_energy_consumption_clean[[#This Row],[Datetime]])</f>
        <v>2008</v>
      </c>
      <c r="F13820">
        <v>0.30996666666666411</v>
      </c>
      <c r="G13820">
        <v>0</v>
      </c>
      <c r="H13820">
        <v>0.02</v>
      </c>
      <c r="I13820">
        <v>8.5000000000000006E-2</v>
      </c>
      <c r="J13820">
        <f>SUM(hourly_energy_consumption_clean[[#This Row],[Sub_metering_kwh_1]:[Sub_metering_kwh_3]])</f>
        <v>0.10500000000000001</v>
      </c>
      <c r="K13820">
        <f>hourly_energy_consumption_clean[[#This Row],[Energy_kwh]]-hourly_energy_consumption_clean[[#This Row],[Sub_metering_total]]</f>
        <v>0.2049666666666641</v>
      </c>
      <c r="L13820">
        <f>hourly_energy_consumption_clean[[#This Row],[Energy_kwh]]*EF_GRID_CONSUMPTION</f>
        <v>0.16478062083143338</v>
      </c>
      <c r="M13820" t="str">
        <f>IF(ISBLANK(hourly_energy_consumption_clean[[#This Row],[Energy_kwh]]),"MISSING","OK")</f>
        <v>OK</v>
      </c>
      <c r="N13820" t="str">
        <f t="shared" si="430"/>
        <v>OK</v>
      </c>
      <c r="O13820" t="str">
        <f t="shared" si="431"/>
        <v>GAP</v>
      </c>
    </row>
    <row r="13821" spans="1:15" x14ac:dyDescent="0.3">
      <c r="A13821" s="1">
        <v>39643.5</v>
      </c>
      <c r="B13821">
        <f>HOUR(hourly_energy_consumption_clean[[#This Row],[Datetime]])</f>
        <v>12</v>
      </c>
      <c r="C13821">
        <f>DAY(hourly_energy_consumption_clean[[#This Row],[Datetime]])</f>
        <v>14</v>
      </c>
      <c r="D13821">
        <f>MONTH(hourly_energy_consumption_clean[[#This Row],[Datetime]])</f>
        <v>7</v>
      </c>
      <c r="E13821">
        <f>YEAR(hourly_energy_consumption_clean[[#This Row],[Datetime]])</f>
        <v>2008</v>
      </c>
      <c r="F13821">
        <v>0.24863333333333099</v>
      </c>
      <c r="G13821">
        <v>0</v>
      </c>
      <c r="H13821">
        <v>1.8000000000000002E-2</v>
      </c>
      <c r="I13821">
        <v>3.9E-2</v>
      </c>
      <c r="J13821">
        <f>SUM(hourly_energy_consumption_clean[[#This Row],[Sub_metering_kwh_1]:[Sub_metering_kwh_3]])</f>
        <v>5.7000000000000002E-2</v>
      </c>
      <c r="K13821">
        <f>hourly_energy_consumption_clean[[#This Row],[Energy_kwh]]-hourly_energy_consumption_clean[[#This Row],[Sub_metering_total]]</f>
        <v>0.19163333333333099</v>
      </c>
      <c r="L13821">
        <f>hourly_energy_consumption_clean[[#This Row],[Energy_kwh]]*EF_GRID_CONSUMPTION</f>
        <v>0.13217535764938812</v>
      </c>
      <c r="M13821" t="str">
        <f>IF(ISBLANK(hourly_energy_consumption_clean[[#This Row],[Energy_kwh]]),"MISSING","OK")</f>
        <v>OK</v>
      </c>
      <c r="N13821" t="str">
        <f t="shared" si="430"/>
        <v>OK</v>
      </c>
      <c r="O13821" t="str">
        <f t="shared" si="431"/>
        <v>GAP</v>
      </c>
    </row>
    <row r="13822" spans="1:15" x14ac:dyDescent="0.3">
      <c r="A13822" s="1">
        <v>39643.541666666664</v>
      </c>
      <c r="B13822">
        <f>HOUR(hourly_energy_consumption_clean[[#This Row],[Datetime]])</f>
        <v>13</v>
      </c>
      <c r="C13822">
        <f>DAY(hourly_energy_consumption_clean[[#This Row],[Datetime]])</f>
        <v>14</v>
      </c>
      <c r="D13822">
        <f>MONTH(hourly_energy_consumption_clean[[#This Row],[Datetime]])</f>
        <v>7</v>
      </c>
      <c r="E13822">
        <f>YEAR(hourly_energy_consumption_clean[[#This Row],[Datetime]])</f>
        <v>2008</v>
      </c>
      <c r="F13822">
        <v>0.3197666666666642</v>
      </c>
      <c r="G13822">
        <v>0</v>
      </c>
      <c r="H13822">
        <v>2.9000000000000001E-2</v>
      </c>
      <c r="I13822">
        <v>8.6000000000000007E-2</v>
      </c>
      <c r="J13822">
        <f>SUM(hourly_energy_consumption_clean[[#This Row],[Sub_metering_kwh_1]:[Sub_metering_kwh_3]])</f>
        <v>0.115</v>
      </c>
      <c r="K13822">
        <f>hourly_energy_consumption_clean[[#This Row],[Energy_kwh]]-hourly_energy_consumption_clean[[#This Row],[Sub_metering_total]]</f>
        <v>0.20476666666666421</v>
      </c>
      <c r="L13822">
        <f>hourly_energy_consumption_clean[[#This Row],[Energy_kwh]]*EF_GRID_CONSUMPTION</f>
        <v>0.16999037483986895</v>
      </c>
      <c r="M13822" t="str">
        <f>IF(ISBLANK(hourly_energy_consumption_clean[[#This Row],[Energy_kwh]]),"MISSING","OK")</f>
        <v>OK</v>
      </c>
      <c r="N13822" t="str">
        <f t="shared" si="430"/>
        <v>OK</v>
      </c>
      <c r="O13822" t="str">
        <f t="shared" si="431"/>
        <v>GAP</v>
      </c>
    </row>
    <row r="13823" spans="1:15" x14ac:dyDescent="0.3">
      <c r="A13823" s="1">
        <v>39643.583333333336</v>
      </c>
      <c r="B13823">
        <f>HOUR(hourly_energy_consumption_clean[[#This Row],[Datetime]])</f>
        <v>14</v>
      </c>
      <c r="C13823">
        <f>DAY(hourly_energy_consumption_clean[[#This Row],[Datetime]])</f>
        <v>14</v>
      </c>
      <c r="D13823">
        <f>MONTH(hourly_energy_consumption_clean[[#This Row],[Datetime]])</f>
        <v>7</v>
      </c>
      <c r="E13823">
        <f>YEAR(hourly_energy_consumption_clean[[#This Row],[Datetime]])</f>
        <v>2008</v>
      </c>
      <c r="F13823">
        <v>0.43543333333333128</v>
      </c>
      <c r="G13823">
        <v>0</v>
      </c>
      <c r="H13823">
        <v>9.0000000000000011E-3</v>
      </c>
      <c r="I13823">
        <v>8.3000000000000004E-2</v>
      </c>
      <c r="J13823">
        <f>SUM(hourly_energy_consumption_clean[[#This Row],[Sub_metering_kwh_1]:[Sub_metering_kwh_3]])</f>
        <v>9.1999999999999998E-2</v>
      </c>
      <c r="K13823">
        <f>hourly_energy_consumption_clean[[#This Row],[Energy_kwh]]-hourly_energy_consumption_clean[[#This Row],[Sub_metering_total]]</f>
        <v>0.34343333333333126</v>
      </c>
      <c r="L13823">
        <f>hourly_energy_consumption_clean[[#This Row],[Energy_kwh]]*EF_GRID_CONSUMPTION</f>
        <v>0.23147964834079171</v>
      </c>
      <c r="M13823" t="str">
        <f>IF(ISBLANK(hourly_energy_consumption_clean[[#This Row],[Energy_kwh]]),"MISSING","OK")</f>
        <v>OK</v>
      </c>
      <c r="N13823" t="str">
        <f t="shared" si="430"/>
        <v>OK</v>
      </c>
      <c r="O13823" t="str">
        <f t="shared" si="431"/>
        <v>GAP</v>
      </c>
    </row>
    <row r="13824" spans="1:15" x14ac:dyDescent="0.3">
      <c r="A13824" s="1">
        <v>39643.625</v>
      </c>
      <c r="B13824">
        <f>HOUR(hourly_energy_consumption_clean[[#This Row],[Datetime]])</f>
        <v>15</v>
      </c>
      <c r="C13824">
        <f>DAY(hourly_energy_consumption_clean[[#This Row],[Datetime]])</f>
        <v>14</v>
      </c>
      <c r="D13824">
        <f>MONTH(hourly_energy_consumption_clean[[#This Row],[Datetime]])</f>
        <v>7</v>
      </c>
      <c r="E13824">
        <f>YEAR(hourly_energy_consumption_clean[[#This Row],[Datetime]])</f>
        <v>2008</v>
      </c>
      <c r="F13824">
        <v>1.2893999999999981</v>
      </c>
      <c r="G13824">
        <v>0</v>
      </c>
      <c r="H13824">
        <v>0.33700000000000002</v>
      </c>
      <c r="I13824">
        <v>0.63600000000000001</v>
      </c>
      <c r="J13824">
        <f>SUM(hourly_energy_consumption_clean[[#This Row],[Sub_metering_kwh_1]:[Sub_metering_kwh_3]])</f>
        <v>0.97300000000000009</v>
      </c>
      <c r="K13824">
        <f>hourly_energy_consumption_clean[[#This Row],[Energy_kwh]]-hourly_energy_consumption_clean[[#This Row],[Sub_metering_total]]</f>
        <v>0.31639999999999802</v>
      </c>
      <c r="L13824">
        <f>hourly_energy_consumption_clean[[#This Row],[Energy_kwh]]*EF_GRID_CONSUMPTION</f>
        <v>0.68545477739558547</v>
      </c>
      <c r="M13824" t="str">
        <f>IF(ISBLANK(hourly_energy_consumption_clean[[#This Row],[Energy_kwh]]),"MISSING","OK")</f>
        <v>OK</v>
      </c>
      <c r="N13824" t="str">
        <f t="shared" si="430"/>
        <v>OK</v>
      </c>
      <c r="O13824" t="str">
        <f t="shared" si="431"/>
        <v>GAP</v>
      </c>
    </row>
    <row r="13825" spans="1:15" x14ac:dyDescent="0.3">
      <c r="A13825" s="1">
        <v>39643.666666666664</v>
      </c>
      <c r="B13825">
        <f>HOUR(hourly_energy_consumption_clean[[#This Row],[Datetime]])</f>
        <v>16</v>
      </c>
      <c r="C13825">
        <f>DAY(hourly_energy_consumption_clean[[#This Row],[Datetime]])</f>
        <v>14</v>
      </c>
      <c r="D13825">
        <f>MONTH(hourly_energy_consumption_clean[[#This Row],[Datetime]])</f>
        <v>7</v>
      </c>
      <c r="E13825">
        <f>YEAR(hourly_energy_consumption_clean[[#This Row],[Datetime]])</f>
        <v>2008</v>
      </c>
      <c r="F13825">
        <v>0.47286666666666399</v>
      </c>
      <c r="G13825">
        <v>0</v>
      </c>
      <c r="H13825">
        <v>1E-3</v>
      </c>
      <c r="I13825">
        <v>0.13300000000000001</v>
      </c>
      <c r="J13825">
        <f>SUM(hourly_energy_consumption_clean[[#This Row],[Sub_metering_kwh_1]:[Sub_metering_kwh_3]])</f>
        <v>0.13400000000000001</v>
      </c>
      <c r="K13825">
        <f>hourly_energy_consumption_clean[[#This Row],[Energy_kwh]]-hourly_energy_consumption_clean[[#This Row],[Sub_metering_total]]</f>
        <v>0.33886666666666398</v>
      </c>
      <c r="L13825">
        <f>hourly_energy_consumption_clean[[#This Row],[Energy_kwh]]*EF_GRID_CONSUMPTION</f>
        <v>0.25137949103287666</v>
      </c>
      <c r="M13825" t="str">
        <f>IF(ISBLANK(hourly_energy_consumption_clean[[#This Row],[Energy_kwh]]),"MISSING","OK")</f>
        <v>OK</v>
      </c>
      <c r="N13825" t="str">
        <f t="shared" si="430"/>
        <v>OK</v>
      </c>
      <c r="O13825" t="str">
        <f t="shared" si="431"/>
        <v>GAP</v>
      </c>
    </row>
    <row r="13826" spans="1:15" x14ac:dyDescent="0.3">
      <c r="A13826" s="1">
        <v>39643.708333333336</v>
      </c>
      <c r="B13826">
        <f>HOUR(hourly_energy_consumption_clean[[#This Row],[Datetime]])</f>
        <v>17</v>
      </c>
      <c r="C13826">
        <f>DAY(hourly_energy_consumption_clean[[#This Row],[Datetime]])</f>
        <v>14</v>
      </c>
      <c r="D13826">
        <f>MONTH(hourly_energy_consumption_clean[[#This Row],[Datetime]])</f>
        <v>7</v>
      </c>
      <c r="E13826">
        <f>YEAR(hourly_energy_consumption_clean[[#This Row],[Datetime]])</f>
        <v>2008</v>
      </c>
      <c r="F13826">
        <v>0.42896666666666439</v>
      </c>
      <c r="G13826">
        <v>0</v>
      </c>
      <c r="H13826">
        <v>0.04</v>
      </c>
      <c r="I13826">
        <v>8.6999999999999994E-2</v>
      </c>
      <c r="J13826">
        <f>SUM(hourly_energy_consumption_clean[[#This Row],[Sub_metering_kwh_1]:[Sub_metering_kwh_3]])</f>
        <v>0.127</v>
      </c>
      <c r="K13826">
        <f>hourly_energy_consumption_clean[[#This Row],[Energy_kwh]]-hourly_energy_consumption_clean[[#This Row],[Sub_metering_total]]</f>
        <v>0.30196666666666439</v>
      </c>
      <c r="L13826">
        <f>hourly_energy_consumption_clean[[#This Row],[Energy_kwh]]*EF_GRID_CONSUMPTION</f>
        <v>0.22804191950529332</v>
      </c>
      <c r="M13826" t="str">
        <f>IF(ISBLANK(hourly_energy_consumption_clean[[#This Row],[Energy_kwh]]),"MISSING","OK")</f>
        <v>OK</v>
      </c>
      <c r="N13826" t="str">
        <f t="shared" ref="N13826:N13889" si="432">IF(COUNTIFS($A:$A,A13826,$F:$F,E13826)&gt;1,"duplicate","OK")</f>
        <v>OK</v>
      </c>
      <c r="O13826" t="str">
        <f t="shared" ref="O13826:O13889" si="433">IF(A13826-A13825=1/24,"OK","GAP")</f>
        <v>GAP</v>
      </c>
    </row>
    <row r="13827" spans="1:15" x14ac:dyDescent="0.3">
      <c r="A13827" s="1">
        <v>39643.75</v>
      </c>
      <c r="B13827">
        <f>HOUR(hourly_energy_consumption_clean[[#This Row],[Datetime]])</f>
        <v>18</v>
      </c>
      <c r="C13827">
        <f>DAY(hourly_energy_consumption_clean[[#This Row],[Datetime]])</f>
        <v>14</v>
      </c>
      <c r="D13827">
        <f>MONTH(hourly_energy_consumption_clean[[#This Row],[Datetime]])</f>
        <v>7</v>
      </c>
      <c r="E13827">
        <f>YEAR(hourly_energy_consumption_clean[[#This Row],[Datetime]])</f>
        <v>2008</v>
      </c>
      <c r="F13827">
        <v>2.2762333333333311</v>
      </c>
      <c r="G13827">
        <v>0</v>
      </c>
      <c r="H13827">
        <v>1.141</v>
      </c>
      <c r="I13827">
        <v>3.7999999999999999E-2</v>
      </c>
      <c r="J13827">
        <f>SUM(hourly_energy_consumption_clean[[#This Row],[Sub_metering_kwh_1]:[Sub_metering_kwh_3]])</f>
        <v>1.179</v>
      </c>
      <c r="K13827">
        <f>hourly_energy_consumption_clean[[#This Row],[Energy_kwh]]-hourly_energy_consumption_clean[[#This Row],[Sub_metering_total]]</f>
        <v>1.0972333333333311</v>
      </c>
      <c r="L13827">
        <f>hourly_energy_consumption_clean[[#This Row],[Energy_kwh]]*EF_GRID_CONSUMPTION</f>
        <v>1.2100628298436578</v>
      </c>
      <c r="M13827" t="str">
        <f>IF(ISBLANK(hourly_energy_consumption_clean[[#This Row],[Energy_kwh]]),"MISSING","OK")</f>
        <v>OK</v>
      </c>
      <c r="N13827" t="str">
        <f t="shared" si="432"/>
        <v>OK</v>
      </c>
      <c r="O13827" t="str">
        <f t="shared" si="433"/>
        <v>GAP</v>
      </c>
    </row>
    <row r="13828" spans="1:15" x14ac:dyDescent="0.3">
      <c r="A13828" s="1">
        <v>39643.791666666664</v>
      </c>
      <c r="B13828">
        <f>HOUR(hourly_energy_consumption_clean[[#This Row],[Datetime]])</f>
        <v>19</v>
      </c>
      <c r="C13828">
        <f>DAY(hourly_energy_consumption_clean[[#This Row],[Datetime]])</f>
        <v>14</v>
      </c>
      <c r="D13828">
        <f>MONTH(hourly_energy_consumption_clean[[#This Row],[Datetime]])</f>
        <v>7</v>
      </c>
      <c r="E13828">
        <f>YEAR(hourly_energy_consumption_clean[[#This Row],[Datetime]])</f>
        <v>2008</v>
      </c>
      <c r="F13828">
        <v>2.2935999999999974</v>
      </c>
      <c r="G13828">
        <v>1.1839999999999999</v>
      </c>
      <c r="H13828">
        <v>5.1000000000000004E-2</v>
      </c>
      <c r="I13828">
        <v>0.52500000000000002</v>
      </c>
      <c r="J13828">
        <f>SUM(hourly_energy_consumption_clean[[#This Row],[Sub_metering_kwh_1]:[Sub_metering_kwh_3]])</f>
        <v>1.7599999999999998</v>
      </c>
      <c r="K13828">
        <f>hourly_energy_consumption_clean[[#This Row],[Energy_kwh]]-hourly_energy_consumption_clean[[#This Row],[Sub_metering_total]]</f>
        <v>0.53359999999999763</v>
      </c>
      <c r="L13828">
        <f>hourly_energy_consumption_clean[[#This Row],[Energy_kwh]]*EF_GRID_CONSUMPTION</f>
        <v>1.2192950809946608</v>
      </c>
      <c r="M13828" t="str">
        <f>IF(ISBLANK(hourly_energy_consumption_clean[[#This Row],[Energy_kwh]]),"MISSING","OK")</f>
        <v>OK</v>
      </c>
      <c r="N13828" t="str">
        <f t="shared" si="432"/>
        <v>OK</v>
      </c>
      <c r="O13828" t="str">
        <f t="shared" si="433"/>
        <v>GAP</v>
      </c>
    </row>
    <row r="13829" spans="1:15" x14ac:dyDescent="0.3">
      <c r="A13829" s="1">
        <v>39643.833333333336</v>
      </c>
      <c r="B13829">
        <f>HOUR(hourly_energy_consumption_clean[[#This Row],[Datetime]])</f>
        <v>20</v>
      </c>
      <c r="C13829">
        <f>DAY(hourly_energy_consumption_clean[[#This Row],[Datetime]])</f>
        <v>14</v>
      </c>
      <c r="D13829">
        <f>MONTH(hourly_energy_consumption_clean[[#This Row],[Datetime]])</f>
        <v>7</v>
      </c>
      <c r="E13829">
        <f>YEAR(hourly_energy_consumption_clean[[#This Row],[Datetime]])</f>
        <v>2008</v>
      </c>
      <c r="F13829">
        <v>1.754633333333331</v>
      </c>
      <c r="G13829">
        <v>0.93499999999999994</v>
      </c>
      <c r="H13829">
        <v>4.0000000000000001E-3</v>
      </c>
      <c r="I13829">
        <v>0.56799999999999995</v>
      </c>
      <c r="J13829">
        <f>SUM(hourly_energy_consumption_clean[[#This Row],[Sub_metering_kwh_1]:[Sub_metering_kwh_3]])</f>
        <v>1.5069999999999999</v>
      </c>
      <c r="K13829">
        <f>hourly_energy_consumption_clean[[#This Row],[Energy_kwh]]-hourly_energy_consumption_clean[[#This Row],[Sub_metering_total]]</f>
        <v>0.24763333333333115</v>
      </c>
      <c r="L13829">
        <f>hourly_energy_consumption_clean[[#This Row],[Energy_kwh]]*EF_GRID_CONSUMPTION</f>
        <v>0.93277633078243705</v>
      </c>
      <c r="M13829" t="str">
        <f>IF(ISBLANK(hourly_energy_consumption_clean[[#This Row],[Energy_kwh]]),"MISSING","OK")</f>
        <v>OK</v>
      </c>
      <c r="N13829" t="str">
        <f t="shared" si="432"/>
        <v>OK</v>
      </c>
      <c r="O13829" t="str">
        <f t="shared" si="433"/>
        <v>GAP</v>
      </c>
    </row>
    <row r="13830" spans="1:15" x14ac:dyDescent="0.3">
      <c r="A13830" s="1">
        <v>39643.875</v>
      </c>
      <c r="B13830">
        <f>HOUR(hourly_energy_consumption_clean[[#This Row],[Datetime]])</f>
        <v>21</v>
      </c>
      <c r="C13830">
        <f>DAY(hourly_energy_consumption_clean[[#This Row],[Datetime]])</f>
        <v>14</v>
      </c>
      <c r="D13830">
        <f>MONTH(hourly_energy_consumption_clean[[#This Row],[Datetime]])</f>
        <v>7</v>
      </c>
      <c r="E13830">
        <f>YEAR(hourly_energy_consumption_clean[[#This Row],[Datetime]])</f>
        <v>2008</v>
      </c>
      <c r="F13830">
        <v>0.89636666666666454</v>
      </c>
      <c r="G13830">
        <v>0</v>
      </c>
      <c r="H13830">
        <v>4.3000000000000003E-2</v>
      </c>
      <c r="I13830">
        <v>8.6999999999999994E-2</v>
      </c>
      <c r="J13830">
        <f>SUM(hourly_energy_consumption_clean[[#This Row],[Sub_metering_kwh_1]:[Sub_metering_kwh_3]])</f>
        <v>0.13</v>
      </c>
      <c r="K13830">
        <f>hourly_energy_consumption_clean[[#This Row],[Energy_kwh]]-hourly_energy_consumption_clean[[#This Row],[Sub_metering_total]]</f>
        <v>0.76636666666666453</v>
      </c>
      <c r="L13830">
        <f>hourly_energy_consumption_clean[[#This Row],[Energy_kwh]]*EF_GRID_CONSUMPTION</f>
        <v>0.47651528925455439</v>
      </c>
      <c r="M13830" t="str">
        <f>IF(ISBLANK(hourly_energy_consumption_clean[[#This Row],[Energy_kwh]]),"MISSING","OK")</f>
        <v>OK</v>
      </c>
      <c r="N13830" t="str">
        <f t="shared" si="432"/>
        <v>OK</v>
      </c>
      <c r="O13830" t="str">
        <f t="shared" si="433"/>
        <v>GAP</v>
      </c>
    </row>
    <row r="13831" spans="1:15" x14ac:dyDescent="0.3">
      <c r="A13831" s="1">
        <v>39643.916666666664</v>
      </c>
      <c r="B13831">
        <f>HOUR(hourly_energy_consumption_clean[[#This Row],[Datetime]])</f>
        <v>22</v>
      </c>
      <c r="C13831">
        <f>DAY(hourly_energy_consumption_clean[[#This Row],[Datetime]])</f>
        <v>14</v>
      </c>
      <c r="D13831">
        <f>MONTH(hourly_energy_consumption_clean[[#This Row],[Datetime]])</f>
        <v>7</v>
      </c>
      <c r="E13831">
        <f>YEAR(hourly_energy_consumption_clean[[#This Row],[Datetime]])</f>
        <v>2008</v>
      </c>
      <c r="F13831">
        <v>0.70679999999999799</v>
      </c>
      <c r="G13831">
        <v>0</v>
      </c>
      <c r="H13831">
        <v>5.1000000000000004E-2</v>
      </c>
      <c r="I13831">
        <v>0.04</v>
      </c>
      <c r="J13831">
        <f>SUM(hourly_energy_consumption_clean[[#This Row],[Sub_metering_kwh_1]:[Sub_metering_kwh_3]])</f>
        <v>9.0999999999999998E-2</v>
      </c>
      <c r="K13831">
        <f>hourly_energy_consumption_clean[[#This Row],[Energy_kwh]]-hourly_energy_consumption_clean[[#This Row],[Sub_metering_total]]</f>
        <v>0.61579999999999802</v>
      </c>
      <c r="L13831">
        <f>hourly_energy_consumption_clean[[#This Row],[Energy_kwh]]*EF_GRID_CONSUMPTION</f>
        <v>0.37574021766961313</v>
      </c>
      <c r="M13831" t="str">
        <f>IF(ISBLANK(hourly_energy_consumption_clean[[#This Row],[Energy_kwh]]),"MISSING","OK")</f>
        <v>OK</v>
      </c>
      <c r="N13831" t="str">
        <f t="shared" si="432"/>
        <v>OK</v>
      </c>
      <c r="O13831" t="str">
        <f t="shared" si="433"/>
        <v>GAP</v>
      </c>
    </row>
    <row r="13832" spans="1:15" x14ac:dyDescent="0.3">
      <c r="A13832" s="1">
        <v>39643.958333333336</v>
      </c>
      <c r="B13832">
        <f>HOUR(hourly_energy_consumption_clean[[#This Row],[Datetime]])</f>
        <v>23</v>
      </c>
      <c r="C13832">
        <f>DAY(hourly_energy_consumption_clean[[#This Row],[Datetime]])</f>
        <v>14</v>
      </c>
      <c r="D13832">
        <f>MONTH(hourly_energy_consumption_clean[[#This Row],[Datetime]])</f>
        <v>7</v>
      </c>
      <c r="E13832">
        <f>YEAR(hourly_energy_consumption_clean[[#This Row],[Datetime]])</f>
        <v>2008</v>
      </c>
      <c r="F13832">
        <v>0.33449999999999769</v>
      </c>
      <c r="G13832">
        <v>0</v>
      </c>
      <c r="H13832">
        <v>0.02</v>
      </c>
      <c r="I13832">
        <v>8.7999999999999995E-2</v>
      </c>
      <c r="J13832">
        <f>SUM(hourly_energy_consumption_clean[[#This Row],[Sub_metering_kwh_1]:[Sub_metering_kwh_3]])</f>
        <v>0.108</v>
      </c>
      <c r="K13832">
        <f>hourly_energy_consumption_clean[[#This Row],[Energy_kwh]]-hourly_energy_consumption_clean[[#This Row],[Sub_metering_total]]</f>
        <v>0.2264999999999977</v>
      </c>
      <c r="L13832">
        <f>hourly_energy_consumption_clean[[#This Row],[Energy_kwh]]*EF_GRID_CONSUMPTION</f>
        <v>0.17782272610425168</v>
      </c>
      <c r="M13832" t="str">
        <f>IF(ISBLANK(hourly_energy_consumption_clean[[#This Row],[Energy_kwh]]),"MISSING","OK")</f>
        <v>OK</v>
      </c>
      <c r="N13832" t="str">
        <f t="shared" si="432"/>
        <v>OK</v>
      </c>
      <c r="O13832" t="str">
        <f t="shared" si="433"/>
        <v>GAP</v>
      </c>
    </row>
    <row r="13833" spans="1:15" x14ac:dyDescent="0.3">
      <c r="A13833" s="1">
        <v>39644</v>
      </c>
      <c r="B13833">
        <f>HOUR(hourly_energy_consumption_clean[[#This Row],[Datetime]])</f>
        <v>0</v>
      </c>
      <c r="C13833">
        <f>DAY(hourly_energy_consumption_clean[[#This Row],[Datetime]])</f>
        <v>15</v>
      </c>
      <c r="D13833">
        <f>MONTH(hourly_energy_consumption_clean[[#This Row],[Datetime]])</f>
        <v>7</v>
      </c>
      <c r="E13833">
        <f>YEAR(hourly_energy_consumption_clean[[#This Row],[Datetime]])</f>
        <v>2008</v>
      </c>
      <c r="F13833">
        <v>0.34169999999999778</v>
      </c>
      <c r="G13833">
        <v>0</v>
      </c>
      <c r="H13833">
        <v>4.1000000000000002E-2</v>
      </c>
      <c r="I13833">
        <v>8.8999999999999996E-2</v>
      </c>
      <c r="J13833">
        <f>SUM(hourly_energy_consumption_clean[[#This Row],[Sub_metering_kwh_1]:[Sub_metering_kwh_3]])</f>
        <v>0.13</v>
      </c>
      <c r="K13833">
        <f>hourly_energy_consumption_clean[[#This Row],[Energy_kwh]]-hourly_energy_consumption_clean[[#This Row],[Sub_metering_total]]</f>
        <v>0.21169999999999778</v>
      </c>
      <c r="L13833">
        <f>hourly_energy_consumption_clean[[#This Row],[Energy_kwh]]*EF_GRID_CONSUMPTION</f>
        <v>0.18165030047779618</v>
      </c>
      <c r="M13833" t="str">
        <f>IF(ISBLANK(hourly_energy_consumption_clean[[#This Row],[Energy_kwh]]),"MISSING","OK")</f>
        <v>OK</v>
      </c>
      <c r="N13833" t="str">
        <f t="shared" si="432"/>
        <v>OK</v>
      </c>
      <c r="O13833" t="str">
        <f t="shared" si="433"/>
        <v>GAP</v>
      </c>
    </row>
    <row r="13834" spans="1:15" x14ac:dyDescent="0.3">
      <c r="A13834" s="1">
        <v>39644.041666666664</v>
      </c>
      <c r="B13834">
        <f>HOUR(hourly_energy_consumption_clean[[#This Row],[Datetime]])</f>
        <v>1</v>
      </c>
      <c r="C13834">
        <f>DAY(hourly_energy_consumption_clean[[#This Row],[Datetime]])</f>
        <v>15</v>
      </c>
      <c r="D13834">
        <f>MONTH(hourly_energy_consumption_clean[[#This Row],[Datetime]])</f>
        <v>7</v>
      </c>
      <c r="E13834">
        <f>YEAR(hourly_energy_consumption_clean[[#This Row],[Datetime]])</f>
        <v>2008</v>
      </c>
      <c r="F13834">
        <v>0.27406666666666391</v>
      </c>
      <c r="G13834">
        <v>0</v>
      </c>
      <c r="H13834">
        <v>6.0000000000000001E-3</v>
      </c>
      <c r="I13834">
        <v>8.6999999999999994E-2</v>
      </c>
      <c r="J13834">
        <f>SUM(hourly_energy_consumption_clean[[#This Row],[Sub_metering_kwh_1]:[Sub_metering_kwh_3]])</f>
        <v>9.2999999999999999E-2</v>
      </c>
      <c r="K13834">
        <f>hourly_energy_consumption_clean[[#This Row],[Energy_kwh]]-hourly_energy_consumption_clean[[#This Row],[Sub_metering_total]]</f>
        <v>0.18106666666666391</v>
      </c>
      <c r="L13834">
        <f>hourly_energy_consumption_clean[[#This Row],[Energy_kwh]]*EF_GRID_CONSUMPTION</f>
        <v>0.14569590971889912</v>
      </c>
      <c r="M13834" t="str">
        <f>IF(ISBLANK(hourly_energy_consumption_clean[[#This Row],[Energy_kwh]]),"MISSING","OK")</f>
        <v>OK</v>
      </c>
      <c r="N13834" t="str">
        <f t="shared" si="432"/>
        <v>OK</v>
      </c>
      <c r="O13834" t="str">
        <f t="shared" si="433"/>
        <v>GAP</v>
      </c>
    </row>
    <row r="13835" spans="1:15" x14ac:dyDescent="0.3">
      <c r="A13835" s="1">
        <v>39644.083333333336</v>
      </c>
      <c r="B13835">
        <f>HOUR(hourly_energy_consumption_clean[[#This Row],[Datetime]])</f>
        <v>2</v>
      </c>
      <c r="C13835">
        <f>DAY(hourly_energy_consumption_clean[[#This Row],[Datetime]])</f>
        <v>15</v>
      </c>
      <c r="D13835">
        <f>MONTH(hourly_energy_consumption_clean[[#This Row],[Datetime]])</f>
        <v>7</v>
      </c>
      <c r="E13835">
        <f>YEAR(hourly_energy_consumption_clean[[#This Row],[Datetime]])</f>
        <v>2008</v>
      </c>
      <c r="F13835">
        <v>0.3195999999999975</v>
      </c>
      <c r="G13835">
        <v>0</v>
      </c>
      <c r="H13835">
        <v>4.4999999999999998E-2</v>
      </c>
      <c r="I13835">
        <v>8.6000000000000007E-2</v>
      </c>
      <c r="J13835">
        <f>SUM(hourly_energy_consumption_clean[[#This Row],[Sub_metering_kwh_1]:[Sub_metering_kwh_3]])</f>
        <v>0.13100000000000001</v>
      </c>
      <c r="K13835">
        <f>hourly_energy_consumption_clean[[#This Row],[Energy_kwh]]-hourly_energy_consumption_clean[[#This Row],[Sub_metering_total]]</f>
        <v>0.18859999999999749</v>
      </c>
      <c r="L13835">
        <f>hourly_energy_consumption_clean[[#This Row],[Energy_kwh]]*EF_GRID_CONSUMPTION</f>
        <v>0.16990177358122208</v>
      </c>
      <c r="M13835" t="str">
        <f>IF(ISBLANK(hourly_energy_consumption_clean[[#This Row],[Energy_kwh]]),"MISSING","OK")</f>
        <v>OK</v>
      </c>
      <c r="N13835" t="str">
        <f t="shared" si="432"/>
        <v>OK</v>
      </c>
      <c r="O13835" t="str">
        <f t="shared" si="433"/>
        <v>GAP</v>
      </c>
    </row>
    <row r="13836" spans="1:15" x14ac:dyDescent="0.3">
      <c r="A13836" s="1">
        <v>39644.125</v>
      </c>
      <c r="B13836">
        <f>HOUR(hourly_energy_consumption_clean[[#This Row],[Datetime]])</f>
        <v>3</v>
      </c>
      <c r="C13836">
        <f>DAY(hourly_energy_consumption_clean[[#This Row],[Datetime]])</f>
        <v>15</v>
      </c>
      <c r="D13836">
        <f>MONTH(hourly_energy_consumption_clean[[#This Row],[Datetime]])</f>
        <v>7</v>
      </c>
      <c r="E13836">
        <f>YEAR(hourly_energy_consumption_clean[[#This Row],[Datetime]])</f>
        <v>2008</v>
      </c>
      <c r="F13836">
        <v>0.3474666666666642</v>
      </c>
      <c r="G13836">
        <v>0</v>
      </c>
      <c r="H13836">
        <v>0</v>
      </c>
      <c r="I13836">
        <v>0.16500000000000001</v>
      </c>
      <c r="J13836">
        <f>SUM(hourly_energy_consumption_clean[[#This Row],[Sub_metering_kwh_1]:[Sub_metering_kwh_3]])</f>
        <v>0.16500000000000001</v>
      </c>
      <c r="K13836">
        <f>hourly_energy_consumption_clean[[#This Row],[Energy_kwh]]-hourly_energy_consumption_clean[[#This Row],[Sub_metering_total]]</f>
        <v>0.1824666666666642</v>
      </c>
      <c r="L13836">
        <f>hourly_energy_consumption_clean[[#This Row],[Energy_kwh]]*EF_GRID_CONSUMPTION</f>
        <v>0.18471590402697749</v>
      </c>
      <c r="M13836" t="str">
        <f>IF(ISBLANK(hourly_energy_consumption_clean[[#This Row],[Energy_kwh]]),"MISSING","OK")</f>
        <v>OK</v>
      </c>
      <c r="N13836" t="str">
        <f t="shared" si="432"/>
        <v>OK</v>
      </c>
      <c r="O13836" t="str">
        <f t="shared" si="433"/>
        <v>GAP</v>
      </c>
    </row>
    <row r="13837" spans="1:15" x14ac:dyDescent="0.3">
      <c r="A13837" s="1">
        <v>39644.166666666664</v>
      </c>
      <c r="B13837">
        <f>HOUR(hourly_energy_consumption_clean[[#This Row],[Datetime]])</f>
        <v>4</v>
      </c>
      <c r="C13837">
        <f>DAY(hourly_energy_consumption_clean[[#This Row],[Datetime]])</f>
        <v>15</v>
      </c>
      <c r="D13837">
        <f>MONTH(hourly_energy_consumption_clean[[#This Row],[Datetime]])</f>
        <v>7</v>
      </c>
      <c r="E13837">
        <f>YEAR(hourly_energy_consumption_clean[[#This Row],[Datetime]])</f>
        <v>2008</v>
      </c>
      <c r="F13837">
        <v>0.77696666666666447</v>
      </c>
      <c r="G13837">
        <v>0</v>
      </c>
      <c r="H13837">
        <v>4.3999999999999997E-2</v>
      </c>
      <c r="I13837">
        <v>0.56699999999999995</v>
      </c>
      <c r="J13837">
        <f>SUM(hourly_energy_consumption_clean[[#This Row],[Sub_metering_kwh_1]:[Sub_metering_kwh_3]])</f>
        <v>0.61099999999999999</v>
      </c>
      <c r="K13837">
        <f>hourly_energy_consumption_clean[[#This Row],[Energy_kwh]]-hourly_energy_consumption_clean[[#This Row],[Sub_metering_total]]</f>
        <v>0.16596666666666449</v>
      </c>
      <c r="L13837">
        <f>hourly_energy_consumption_clean[[#This Row],[Energy_kwh]]*EF_GRID_CONSUMPTION</f>
        <v>0.4130413475599421</v>
      </c>
      <c r="M13837" t="str">
        <f>IF(ISBLANK(hourly_energy_consumption_clean[[#This Row],[Energy_kwh]]),"MISSING","OK")</f>
        <v>OK</v>
      </c>
      <c r="N13837" t="str">
        <f t="shared" si="432"/>
        <v>OK</v>
      </c>
      <c r="O13837" t="str">
        <f t="shared" si="433"/>
        <v>GAP</v>
      </c>
    </row>
    <row r="13838" spans="1:15" x14ac:dyDescent="0.3">
      <c r="A13838" s="1">
        <v>39644.208333333336</v>
      </c>
      <c r="B13838">
        <f>HOUR(hourly_energy_consumption_clean[[#This Row],[Datetime]])</f>
        <v>5</v>
      </c>
      <c r="C13838">
        <f>DAY(hourly_energy_consumption_clean[[#This Row],[Datetime]])</f>
        <v>15</v>
      </c>
      <c r="D13838">
        <f>MONTH(hourly_energy_consumption_clean[[#This Row],[Datetime]])</f>
        <v>7</v>
      </c>
      <c r="E13838">
        <f>YEAR(hourly_energy_consumption_clean[[#This Row],[Datetime]])</f>
        <v>2008</v>
      </c>
      <c r="F13838">
        <v>0.71056666666666446</v>
      </c>
      <c r="G13838">
        <v>0</v>
      </c>
      <c r="H13838">
        <v>0</v>
      </c>
      <c r="I13838">
        <v>0.44299999999999995</v>
      </c>
      <c r="J13838">
        <f>SUM(hourly_energy_consumption_clean[[#This Row],[Sub_metering_kwh_1]:[Sub_metering_kwh_3]])</f>
        <v>0.44299999999999995</v>
      </c>
      <c r="K13838">
        <f>hourly_energy_consumption_clean[[#This Row],[Energy_kwh]]-hourly_energy_consumption_clean[[#This Row],[Sub_metering_total]]</f>
        <v>0.26756666666666451</v>
      </c>
      <c r="L13838">
        <f>hourly_energy_consumption_clean[[#This Row],[Energy_kwh]]*EF_GRID_CONSUMPTION</f>
        <v>0.37774260611503213</v>
      </c>
      <c r="M13838" t="str">
        <f>IF(ISBLANK(hourly_energy_consumption_clean[[#This Row],[Energy_kwh]]),"MISSING","OK")</f>
        <v>OK</v>
      </c>
      <c r="N13838" t="str">
        <f t="shared" si="432"/>
        <v>OK</v>
      </c>
      <c r="O13838" t="str">
        <f t="shared" si="433"/>
        <v>GAP</v>
      </c>
    </row>
    <row r="13839" spans="1:15" x14ac:dyDescent="0.3">
      <c r="A13839" s="1">
        <v>39644.25</v>
      </c>
      <c r="B13839">
        <f>HOUR(hourly_energy_consumption_clean[[#This Row],[Datetime]])</f>
        <v>6</v>
      </c>
      <c r="C13839">
        <f>DAY(hourly_energy_consumption_clean[[#This Row],[Datetime]])</f>
        <v>15</v>
      </c>
      <c r="D13839">
        <f>MONTH(hourly_energy_consumption_clean[[#This Row],[Datetime]])</f>
        <v>7</v>
      </c>
      <c r="E13839">
        <f>YEAR(hourly_energy_consumption_clean[[#This Row],[Datetime]])</f>
        <v>2008</v>
      </c>
      <c r="F13839">
        <v>1.577633333333331</v>
      </c>
      <c r="G13839">
        <v>0</v>
      </c>
      <c r="H13839">
        <v>4.2000000000000003E-2</v>
      </c>
      <c r="I13839">
        <v>1.135</v>
      </c>
      <c r="J13839">
        <f>SUM(hourly_energy_consumption_clean[[#This Row],[Sub_metering_kwh_1]:[Sub_metering_kwh_3]])</f>
        <v>1.177</v>
      </c>
      <c r="K13839">
        <f>hourly_energy_consumption_clean[[#This Row],[Energy_kwh]]-hourly_energy_consumption_clean[[#This Row],[Sub_metering_total]]</f>
        <v>0.40063333333333095</v>
      </c>
      <c r="L13839">
        <f>hourly_energy_consumption_clean[[#This Row],[Energy_kwh]]*EF_GRID_CONSUMPTION</f>
        <v>0.83868179409946919</v>
      </c>
      <c r="M13839" t="str">
        <f>IF(ISBLANK(hourly_energy_consumption_clean[[#This Row],[Energy_kwh]]),"MISSING","OK")</f>
        <v>OK</v>
      </c>
      <c r="N13839" t="str">
        <f t="shared" si="432"/>
        <v>OK</v>
      </c>
      <c r="O13839" t="str">
        <f t="shared" si="433"/>
        <v>GAP</v>
      </c>
    </row>
    <row r="13840" spans="1:15" x14ac:dyDescent="0.3">
      <c r="A13840" s="1">
        <v>39644.291666666664</v>
      </c>
      <c r="B13840">
        <f>HOUR(hourly_energy_consumption_clean[[#This Row],[Datetime]])</f>
        <v>7</v>
      </c>
      <c r="C13840">
        <f>DAY(hourly_energy_consumption_clean[[#This Row],[Datetime]])</f>
        <v>15</v>
      </c>
      <c r="D13840">
        <f>MONTH(hourly_energy_consumption_clean[[#This Row],[Datetime]])</f>
        <v>7</v>
      </c>
      <c r="E13840">
        <f>YEAR(hourly_energy_consumption_clean[[#This Row],[Datetime]])</f>
        <v>2008</v>
      </c>
      <c r="F13840">
        <v>0.85509999999999764</v>
      </c>
      <c r="G13840">
        <v>0</v>
      </c>
      <c r="H13840">
        <v>0</v>
      </c>
      <c r="I13840">
        <v>0.53599999999999992</v>
      </c>
      <c r="J13840">
        <f>SUM(hourly_energy_consumption_clean[[#This Row],[Sub_metering_kwh_1]:[Sub_metering_kwh_3]])</f>
        <v>0.53599999999999992</v>
      </c>
      <c r="K13840">
        <f>hourly_energy_consumption_clean[[#This Row],[Energy_kwh]]-hourly_energy_consumption_clean[[#This Row],[Sub_metering_total]]</f>
        <v>0.31909999999999772</v>
      </c>
      <c r="L13840">
        <f>hourly_energy_consumption_clean[[#This Row],[Energy_kwh]]*EF_GRID_CONSUMPTION</f>
        <v>0.45457761761359111</v>
      </c>
      <c r="M13840" t="str">
        <f>IF(ISBLANK(hourly_energy_consumption_clean[[#This Row],[Energy_kwh]]),"MISSING","OK")</f>
        <v>OK</v>
      </c>
      <c r="N13840" t="str">
        <f t="shared" si="432"/>
        <v>OK</v>
      </c>
      <c r="O13840" t="str">
        <f t="shared" si="433"/>
        <v>GAP</v>
      </c>
    </row>
    <row r="13841" spans="1:15" x14ac:dyDescent="0.3">
      <c r="A13841" s="1">
        <v>39644.333333333336</v>
      </c>
      <c r="B13841">
        <f>HOUR(hourly_energy_consumption_clean[[#This Row],[Datetime]])</f>
        <v>8</v>
      </c>
      <c r="C13841">
        <f>DAY(hourly_energy_consumption_clean[[#This Row],[Datetime]])</f>
        <v>15</v>
      </c>
      <c r="D13841">
        <f>MONTH(hourly_energy_consumption_clean[[#This Row],[Datetime]])</f>
        <v>7</v>
      </c>
      <c r="E13841">
        <f>YEAR(hourly_energy_consumption_clean[[#This Row],[Datetime]])</f>
        <v>2008</v>
      </c>
      <c r="F13841">
        <v>1.6409333333333307</v>
      </c>
      <c r="G13841">
        <v>0</v>
      </c>
      <c r="H13841">
        <v>4.3999999999999997E-2</v>
      </c>
      <c r="I13841">
        <v>1.1419999999999999</v>
      </c>
      <c r="J13841">
        <f>SUM(hourly_energy_consumption_clean[[#This Row],[Sub_metering_kwh_1]:[Sub_metering_kwh_3]])</f>
        <v>1.1859999999999999</v>
      </c>
      <c r="K13841">
        <f>hourly_energy_consumption_clean[[#This Row],[Energy_kwh]]-hourly_energy_consumption_clean[[#This Row],[Sub_metering_total]]</f>
        <v>0.45493333333333075</v>
      </c>
      <c r="L13841">
        <f>hourly_energy_consumption_clean[[#This Row],[Energy_kwh]]*EF_GRID_CONSUMPTION</f>
        <v>0.87233255213354732</v>
      </c>
      <c r="M13841" t="str">
        <f>IF(ISBLANK(hourly_energy_consumption_clean[[#This Row],[Energy_kwh]]),"MISSING","OK")</f>
        <v>OK</v>
      </c>
      <c r="N13841" t="str">
        <f t="shared" si="432"/>
        <v>OK</v>
      </c>
      <c r="O13841" t="str">
        <f t="shared" si="433"/>
        <v>GAP</v>
      </c>
    </row>
    <row r="13842" spans="1:15" x14ac:dyDescent="0.3">
      <c r="A13842" s="1">
        <v>39644.375</v>
      </c>
      <c r="B13842">
        <f>HOUR(hourly_energy_consumption_clean[[#This Row],[Datetime]])</f>
        <v>9</v>
      </c>
      <c r="C13842">
        <f>DAY(hourly_energy_consumption_clean[[#This Row],[Datetime]])</f>
        <v>15</v>
      </c>
      <c r="D13842">
        <f>MONTH(hourly_energy_consumption_clean[[#This Row],[Datetime]])</f>
        <v>7</v>
      </c>
      <c r="E13842">
        <f>YEAR(hourly_energy_consumption_clean[[#This Row],[Datetime]])</f>
        <v>2008</v>
      </c>
      <c r="F13842">
        <v>1.3653666666666644</v>
      </c>
      <c r="G13842">
        <v>0</v>
      </c>
      <c r="H13842">
        <v>0</v>
      </c>
      <c r="I13842">
        <v>1.1379999999999999</v>
      </c>
      <c r="J13842">
        <f>SUM(hourly_energy_consumption_clean[[#This Row],[Sub_metering_kwh_1]:[Sub_metering_kwh_3]])</f>
        <v>1.1379999999999999</v>
      </c>
      <c r="K13842">
        <f>hourly_energy_consumption_clean[[#This Row],[Energy_kwh]]-hourly_energy_consumption_clean[[#This Row],[Sub_metering_total]]</f>
        <v>0.2273666666666645</v>
      </c>
      <c r="L13842">
        <f>hourly_energy_consumption_clean[[#This Row],[Energy_kwh]]*EF_GRID_CONSUMPTION</f>
        <v>0.72583923108682524</v>
      </c>
      <c r="M13842" t="str">
        <f>IF(ISBLANK(hourly_energy_consumption_clean[[#This Row],[Energy_kwh]]),"MISSING","OK")</f>
        <v>OK</v>
      </c>
      <c r="N13842" t="str">
        <f t="shared" si="432"/>
        <v>OK</v>
      </c>
      <c r="O13842" t="str">
        <f t="shared" si="433"/>
        <v>GAP</v>
      </c>
    </row>
    <row r="13843" spans="1:15" x14ac:dyDescent="0.3">
      <c r="A13843" s="1">
        <v>39644.416666666664</v>
      </c>
      <c r="B13843">
        <f>HOUR(hourly_energy_consumption_clean[[#This Row],[Datetime]])</f>
        <v>10</v>
      </c>
      <c r="C13843">
        <f>DAY(hourly_energy_consumption_clean[[#This Row],[Datetime]])</f>
        <v>15</v>
      </c>
      <c r="D13843">
        <f>MONTH(hourly_energy_consumption_clean[[#This Row],[Datetime]])</f>
        <v>7</v>
      </c>
      <c r="E13843">
        <f>YEAR(hourly_energy_consumption_clean[[#This Row],[Datetime]])</f>
        <v>2008</v>
      </c>
      <c r="F13843">
        <v>0.5105666666666645</v>
      </c>
      <c r="G13843">
        <v>0</v>
      </c>
      <c r="H13843">
        <v>4.3000000000000003E-2</v>
      </c>
      <c r="I13843">
        <v>0.246</v>
      </c>
      <c r="J13843">
        <f>SUM(hourly_energy_consumption_clean[[#This Row],[Sub_metering_kwh_1]:[Sub_metering_kwh_3]])</f>
        <v>0.28899999999999998</v>
      </c>
      <c r="K13843">
        <f>hourly_energy_consumption_clean[[#This Row],[Energy_kwh]]-hourly_energy_consumption_clean[[#This Row],[Sub_metering_total]]</f>
        <v>0.22156666666666452</v>
      </c>
      <c r="L13843">
        <f>hourly_energy_consumption_clean[[#This Row],[Energy_kwh]]*EF_GRID_CONSUMPTION</f>
        <v>0.27142109573879725</v>
      </c>
      <c r="M13843" t="str">
        <f>IF(ISBLANK(hourly_energy_consumption_clean[[#This Row],[Energy_kwh]]),"MISSING","OK")</f>
        <v>OK</v>
      </c>
      <c r="N13843" t="str">
        <f t="shared" si="432"/>
        <v>OK</v>
      </c>
      <c r="O13843" t="str">
        <f t="shared" si="433"/>
        <v>GAP</v>
      </c>
    </row>
    <row r="13844" spans="1:15" x14ac:dyDescent="0.3">
      <c r="A13844" s="1">
        <v>39644.458333333336</v>
      </c>
      <c r="B13844">
        <f>HOUR(hourly_energy_consumption_clean[[#This Row],[Datetime]])</f>
        <v>11</v>
      </c>
      <c r="C13844">
        <f>DAY(hourly_energy_consumption_clean[[#This Row],[Datetime]])</f>
        <v>15</v>
      </c>
      <c r="D13844">
        <f>MONTH(hourly_energy_consumption_clean[[#This Row],[Datetime]])</f>
        <v>7</v>
      </c>
      <c r="E13844">
        <f>YEAR(hourly_energy_consumption_clean[[#This Row],[Datetime]])</f>
        <v>2008</v>
      </c>
      <c r="F13844">
        <v>0.2531666666666641</v>
      </c>
      <c r="G13844">
        <v>0</v>
      </c>
      <c r="H13844">
        <v>0</v>
      </c>
      <c r="I13844">
        <v>3.9E-2</v>
      </c>
      <c r="J13844">
        <f>SUM(hourly_energy_consumption_clean[[#This Row],[Sub_metering_kwh_1]:[Sub_metering_kwh_3]])</f>
        <v>3.9E-2</v>
      </c>
      <c r="K13844">
        <f>hourly_energy_consumption_clean[[#This Row],[Energy_kwh]]-hourly_energy_consumption_clean[[#This Row],[Sub_metering_total]]</f>
        <v>0.21416666666666409</v>
      </c>
      <c r="L13844">
        <f>hourly_energy_consumption_clean[[#This Row],[Energy_kwh]]*EF_GRID_CONSUMPTION</f>
        <v>0.13458531188458267</v>
      </c>
      <c r="M13844" t="str">
        <f>IF(ISBLANK(hourly_energy_consumption_clean[[#This Row],[Energy_kwh]]),"MISSING","OK")</f>
        <v>OK</v>
      </c>
      <c r="N13844" t="str">
        <f t="shared" si="432"/>
        <v>OK</v>
      </c>
      <c r="O13844" t="str">
        <f t="shared" si="433"/>
        <v>GAP</v>
      </c>
    </row>
    <row r="13845" spans="1:15" x14ac:dyDescent="0.3">
      <c r="A13845" s="1">
        <v>39644.5</v>
      </c>
      <c r="B13845">
        <f>HOUR(hourly_energy_consumption_clean[[#This Row],[Datetime]])</f>
        <v>12</v>
      </c>
      <c r="C13845">
        <f>DAY(hourly_energy_consumption_clean[[#This Row],[Datetime]])</f>
        <v>15</v>
      </c>
      <c r="D13845">
        <f>MONTH(hourly_energy_consumption_clean[[#This Row],[Datetime]])</f>
        <v>7</v>
      </c>
      <c r="E13845">
        <f>YEAR(hourly_energy_consumption_clean[[#This Row],[Datetime]])</f>
        <v>2008</v>
      </c>
      <c r="F13845">
        <v>1.2602666666666644</v>
      </c>
      <c r="G13845">
        <v>0.45</v>
      </c>
      <c r="H13845">
        <v>4.2000000000000003E-2</v>
      </c>
      <c r="I13845">
        <v>8.8999999999999996E-2</v>
      </c>
      <c r="J13845">
        <f>SUM(hourly_energy_consumption_clean[[#This Row],[Sub_metering_kwh_1]:[Sub_metering_kwh_3]])</f>
        <v>0.58099999999999996</v>
      </c>
      <c r="K13845">
        <f>hourly_energy_consumption_clean[[#This Row],[Energy_kwh]]-hourly_energy_consumption_clean[[#This Row],[Sub_metering_total]]</f>
        <v>0.67926666666666446</v>
      </c>
      <c r="L13845">
        <f>hourly_energy_consumption_clean[[#This Row],[Energy_kwh]]*EF_GRID_CONSUMPTION</f>
        <v>0.66996727738411377</v>
      </c>
      <c r="M13845" t="str">
        <f>IF(ISBLANK(hourly_energy_consumption_clean[[#This Row],[Energy_kwh]]),"MISSING","OK")</f>
        <v>OK</v>
      </c>
      <c r="N13845" t="str">
        <f t="shared" si="432"/>
        <v>OK</v>
      </c>
      <c r="O13845" t="str">
        <f t="shared" si="433"/>
        <v>GAP</v>
      </c>
    </row>
    <row r="13846" spans="1:15" x14ac:dyDescent="0.3">
      <c r="A13846" s="1">
        <v>39644.541666666664</v>
      </c>
      <c r="B13846">
        <f>HOUR(hourly_energy_consumption_clean[[#This Row],[Datetime]])</f>
        <v>13</v>
      </c>
      <c r="C13846">
        <f>DAY(hourly_energy_consumption_clean[[#This Row],[Datetime]])</f>
        <v>15</v>
      </c>
      <c r="D13846">
        <f>MONTH(hourly_energy_consumption_clean[[#This Row],[Datetime]])</f>
        <v>7</v>
      </c>
      <c r="E13846">
        <f>YEAR(hourly_energy_consumption_clean[[#This Row],[Datetime]])</f>
        <v>2008</v>
      </c>
      <c r="F13846">
        <v>0.79319999999999802</v>
      </c>
      <c r="G13846">
        <v>0.51800000000000002</v>
      </c>
      <c r="H13846">
        <v>0</v>
      </c>
      <c r="I13846">
        <v>8.7000000000000008E-2</v>
      </c>
      <c r="J13846">
        <f>SUM(hourly_energy_consumption_clean[[#This Row],[Sub_metering_kwh_1]:[Sub_metering_kwh_3]])</f>
        <v>0.60499999999999998</v>
      </c>
      <c r="K13846">
        <f>hourly_energy_consumption_clean[[#This Row],[Energy_kwh]]-hourly_energy_consumption_clean[[#This Row],[Sub_metering_total]]</f>
        <v>0.18819999999999804</v>
      </c>
      <c r="L13846">
        <f>hourly_energy_consumption_clean[[#This Row],[Energy_kwh]]*EF_GRID_CONSUMPTION</f>
        <v>0.42167111015214664</v>
      </c>
      <c r="M13846" t="str">
        <f>IF(ISBLANK(hourly_energy_consumption_clean[[#This Row],[Energy_kwh]]),"MISSING","OK")</f>
        <v>OK</v>
      </c>
      <c r="N13846" t="str">
        <f t="shared" si="432"/>
        <v>OK</v>
      </c>
      <c r="O13846" t="str">
        <f t="shared" si="433"/>
        <v>GAP</v>
      </c>
    </row>
    <row r="13847" spans="1:15" x14ac:dyDescent="0.3">
      <c r="A13847" s="1">
        <v>39644.583333333336</v>
      </c>
      <c r="B13847">
        <f>HOUR(hourly_energy_consumption_clean[[#This Row],[Datetime]])</f>
        <v>14</v>
      </c>
      <c r="C13847">
        <f>DAY(hourly_energy_consumption_clean[[#This Row],[Datetime]])</f>
        <v>15</v>
      </c>
      <c r="D13847">
        <f>MONTH(hourly_energy_consumption_clean[[#This Row],[Datetime]])</f>
        <v>7</v>
      </c>
      <c r="E13847">
        <f>YEAR(hourly_energy_consumption_clean[[#This Row],[Datetime]])</f>
        <v>2008</v>
      </c>
      <c r="F13847">
        <v>0.34189999999999748</v>
      </c>
      <c r="G13847">
        <v>0</v>
      </c>
      <c r="H13847">
        <v>4.1000000000000002E-2</v>
      </c>
      <c r="I13847">
        <v>8.7999999999999995E-2</v>
      </c>
      <c r="J13847">
        <f>SUM(hourly_energy_consumption_clean[[#This Row],[Sub_metering_kwh_1]:[Sub_metering_kwh_3]])</f>
        <v>0.129</v>
      </c>
      <c r="K13847">
        <f>hourly_energy_consumption_clean[[#This Row],[Energy_kwh]]-hourly_energy_consumption_clean[[#This Row],[Sub_metering_total]]</f>
        <v>0.21289999999999748</v>
      </c>
      <c r="L13847">
        <f>hourly_energy_consumption_clean[[#This Row],[Energy_kwh]]*EF_GRID_CONSUMPTION</f>
        <v>0.18175662198817225</v>
      </c>
      <c r="M13847" t="str">
        <f>IF(ISBLANK(hourly_energy_consumption_clean[[#This Row],[Energy_kwh]]),"MISSING","OK")</f>
        <v>OK</v>
      </c>
      <c r="N13847" t="str">
        <f t="shared" si="432"/>
        <v>OK</v>
      </c>
      <c r="O13847" t="str">
        <f t="shared" si="433"/>
        <v>GAP</v>
      </c>
    </row>
    <row r="13848" spans="1:15" x14ac:dyDescent="0.3">
      <c r="A13848" s="1">
        <v>39644.625</v>
      </c>
      <c r="B13848">
        <f>HOUR(hourly_energy_consumption_clean[[#This Row],[Datetime]])</f>
        <v>15</v>
      </c>
      <c r="C13848">
        <f>DAY(hourly_energy_consumption_clean[[#This Row],[Datetime]])</f>
        <v>15</v>
      </c>
      <c r="D13848">
        <f>MONTH(hourly_energy_consumption_clean[[#This Row],[Datetime]])</f>
        <v>7</v>
      </c>
      <c r="E13848">
        <f>YEAR(hourly_energy_consumption_clean[[#This Row],[Datetime]])</f>
        <v>2008</v>
      </c>
      <c r="F13848">
        <v>1.8741999999999976</v>
      </c>
      <c r="G13848">
        <v>0</v>
      </c>
      <c r="H13848">
        <v>2E-3</v>
      </c>
      <c r="I13848">
        <v>1.0859999999999999</v>
      </c>
      <c r="J13848">
        <f>SUM(hourly_energy_consumption_clean[[#This Row],[Sub_metering_kwh_1]:[Sub_metering_kwh_3]])</f>
        <v>1.0879999999999999</v>
      </c>
      <c r="K13848">
        <f>hourly_energy_consumption_clean[[#This Row],[Energy_kwh]]-hourly_energy_consumption_clean[[#This Row],[Sub_metering_total]]</f>
        <v>0.78619999999999779</v>
      </c>
      <c r="L13848">
        <f>hourly_energy_consumption_clean[[#This Row],[Energy_kwh]]*EF_GRID_CONSUMPTION</f>
        <v>0.99633887373569618</v>
      </c>
      <c r="M13848" t="str">
        <f>IF(ISBLANK(hourly_energy_consumption_clean[[#This Row],[Energy_kwh]]),"MISSING","OK")</f>
        <v>OK</v>
      </c>
      <c r="N13848" t="str">
        <f t="shared" si="432"/>
        <v>OK</v>
      </c>
      <c r="O13848" t="str">
        <f t="shared" si="433"/>
        <v>GAP</v>
      </c>
    </row>
    <row r="13849" spans="1:15" x14ac:dyDescent="0.3">
      <c r="A13849" s="1">
        <v>39644.666666666664</v>
      </c>
      <c r="B13849">
        <f>HOUR(hourly_energy_consumption_clean[[#This Row],[Datetime]])</f>
        <v>16</v>
      </c>
      <c r="C13849">
        <f>DAY(hourly_energy_consumption_clean[[#This Row],[Datetime]])</f>
        <v>15</v>
      </c>
      <c r="D13849">
        <f>MONTH(hourly_energy_consumption_clean[[#This Row],[Datetime]])</f>
        <v>7</v>
      </c>
      <c r="E13849">
        <f>YEAR(hourly_energy_consumption_clean[[#This Row],[Datetime]])</f>
        <v>2008</v>
      </c>
      <c r="F13849">
        <v>1.5541999999999971</v>
      </c>
      <c r="G13849">
        <v>0</v>
      </c>
      <c r="H13849">
        <v>0.04</v>
      </c>
      <c r="I13849">
        <v>0.97299999999999998</v>
      </c>
      <c r="J13849">
        <f>SUM(hourly_energy_consumption_clean[[#This Row],[Sub_metering_kwh_1]:[Sub_metering_kwh_3]])</f>
        <v>1.0129999999999999</v>
      </c>
      <c r="K13849">
        <f>hourly_energy_consumption_clean[[#This Row],[Energy_kwh]]-hourly_energy_consumption_clean[[#This Row],[Sub_metering_total]]</f>
        <v>0.54119999999999724</v>
      </c>
      <c r="L13849">
        <f>hourly_energy_consumption_clean[[#This Row],[Energy_kwh]]*EF_GRID_CONSUMPTION</f>
        <v>0.82622445713372006</v>
      </c>
      <c r="M13849" t="str">
        <f>IF(ISBLANK(hourly_energy_consumption_clean[[#This Row],[Energy_kwh]]),"MISSING","OK")</f>
        <v>OK</v>
      </c>
      <c r="N13849" t="str">
        <f t="shared" si="432"/>
        <v>OK</v>
      </c>
      <c r="O13849" t="str">
        <f t="shared" si="433"/>
        <v>GAP</v>
      </c>
    </row>
    <row r="13850" spans="1:15" x14ac:dyDescent="0.3">
      <c r="A13850" s="1">
        <v>39644.708333333336</v>
      </c>
      <c r="B13850">
        <f>HOUR(hourly_energy_consumption_clean[[#This Row],[Datetime]])</f>
        <v>17</v>
      </c>
      <c r="C13850">
        <f>DAY(hourly_energy_consumption_clean[[#This Row],[Datetime]])</f>
        <v>15</v>
      </c>
      <c r="D13850">
        <f>MONTH(hourly_energy_consumption_clean[[#This Row],[Datetime]])</f>
        <v>7</v>
      </c>
      <c r="E13850">
        <f>YEAR(hourly_energy_consumption_clean[[#This Row],[Datetime]])</f>
        <v>2008</v>
      </c>
      <c r="F13850">
        <v>0.41216666666666429</v>
      </c>
      <c r="G13850">
        <v>0</v>
      </c>
      <c r="H13850">
        <v>1.0999999999999999E-2</v>
      </c>
      <c r="I13850">
        <v>0.04</v>
      </c>
      <c r="J13850">
        <f>SUM(hourly_energy_consumption_clean[[#This Row],[Sub_metering_kwh_1]:[Sub_metering_kwh_3]])</f>
        <v>5.1000000000000004E-2</v>
      </c>
      <c r="K13850">
        <f>hourly_energy_consumption_clean[[#This Row],[Energy_kwh]]-hourly_energy_consumption_clean[[#This Row],[Sub_metering_total]]</f>
        <v>0.3611666666666643</v>
      </c>
      <c r="L13850">
        <f>hourly_energy_consumption_clean[[#This Row],[Energy_kwh]]*EF_GRID_CONSUMPTION</f>
        <v>0.21911091263368954</v>
      </c>
      <c r="M13850" t="str">
        <f>IF(ISBLANK(hourly_energy_consumption_clean[[#This Row],[Energy_kwh]]),"MISSING","OK")</f>
        <v>OK</v>
      </c>
      <c r="N13850" t="str">
        <f t="shared" si="432"/>
        <v>OK</v>
      </c>
      <c r="O13850" t="str">
        <f t="shared" si="433"/>
        <v>GAP</v>
      </c>
    </row>
    <row r="13851" spans="1:15" x14ac:dyDescent="0.3">
      <c r="A13851" s="1">
        <v>39644.75</v>
      </c>
      <c r="B13851">
        <f>HOUR(hourly_energy_consumption_clean[[#This Row],[Datetime]])</f>
        <v>18</v>
      </c>
      <c r="C13851">
        <f>DAY(hourly_energy_consumption_clean[[#This Row],[Datetime]])</f>
        <v>15</v>
      </c>
      <c r="D13851">
        <f>MONTH(hourly_energy_consumption_clean[[#This Row],[Datetime]])</f>
        <v>7</v>
      </c>
      <c r="E13851">
        <f>YEAR(hourly_energy_consumption_clean[[#This Row],[Datetime]])</f>
        <v>2008</v>
      </c>
      <c r="F13851">
        <v>0.41823333333333068</v>
      </c>
      <c r="G13851">
        <v>0</v>
      </c>
      <c r="H13851">
        <v>3.2000000000000001E-2</v>
      </c>
      <c r="I13851">
        <v>9.2999999999999999E-2</v>
      </c>
      <c r="J13851">
        <f>SUM(hourly_energy_consumption_clean[[#This Row],[Sub_metering_kwh_1]:[Sub_metering_kwh_3]])</f>
        <v>0.125</v>
      </c>
      <c r="K13851">
        <f>hourly_energy_consumption_clean[[#This Row],[Energy_kwh]]-hourly_energy_consumption_clean[[#This Row],[Sub_metering_total]]</f>
        <v>0.29323333333333068</v>
      </c>
      <c r="L13851">
        <f>hourly_energy_consumption_clean[[#This Row],[Energy_kwh]]*EF_GRID_CONSUMPTION</f>
        <v>0.22233599844843518</v>
      </c>
      <c r="M13851" t="str">
        <f>IF(ISBLANK(hourly_energy_consumption_clean[[#This Row],[Energy_kwh]]),"MISSING","OK")</f>
        <v>OK</v>
      </c>
      <c r="N13851" t="str">
        <f t="shared" si="432"/>
        <v>OK</v>
      </c>
      <c r="O13851" t="str">
        <f t="shared" si="433"/>
        <v>GAP</v>
      </c>
    </row>
    <row r="13852" spans="1:15" x14ac:dyDescent="0.3">
      <c r="A13852" s="1">
        <v>39644.791666666664</v>
      </c>
      <c r="B13852">
        <f>HOUR(hourly_energy_consumption_clean[[#This Row],[Datetime]])</f>
        <v>19</v>
      </c>
      <c r="C13852">
        <f>DAY(hourly_energy_consumption_clean[[#This Row],[Datetime]])</f>
        <v>15</v>
      </c>
      <c r="D13852">
        <f>MONTH(hourly_energy_consumption_clean[[#This Row],[Datetime]])</f>
        <v>7</v>
      </c>
      <c r="E13852">
        <f>YEAR(hourly_energy_consumption_clean[[#This Row],[Datetime]])</f>
        <v>2008</v>
      </c>
      <c r="F13852">
        <v>0.36853333333333071</v>
      </c>
      <c r="G13852">
        <v>0</v>
      </c>
      <c r="H13852">
        <v>1.9E-2</v>
      </c>
      <c r="I13852">
        <v>8.8999999999999996E-2</v>
      </c>
      <c r="J13852">
        <f>SUM(hourly_energy_consumption_clean[[#This Row],[Sub_metering_kwh_1]:[Sub_metering_kwh_3]])</f>
        <v>0.108</v>
      </c>
      <c r="K13852">
        <f>hourly_energy_consumption_clean[[#This Row],[Energy_kwh]]-hourly_energy_consumption_clean[[#This Row],[Sub_metering_total]]</f>
        <v>0.26053333333333073</v>
      </c>
      <c r="L13852">
        <f>hourly_energy_consumption_clean[[#This Row],[Energy_kwh]]*EF_GRID_CONSUMPTION</f>
        <v>0.19591510311994081</v>
      </c>
      <c r="M13852" t="str">
        <f>IF(ISBLANK(hourly_energy_consumption_clean[[#This Row],[Energy_kwh]]),"MISSING","OK")</f>
        <v>OK</v>
      </c>
      <c r="N13852" t="str">
        <f t="shared" si="432"/>
        <v>OK</v>
      </c>
      <c r="O13852" t="str">
        <f t="shared" si="433"/>
        <v>GAP</v>
      </c>
    </row>
    <row r="13853" spans="1:15" x14ac:dyDescent="0.3">
      <c r="A13853" s="1">
        <v>39644.833333333336</v>
      </c>
      <c r="B13853">
        <f>HOUR(hourly_energy_consumption_clean[[#This Row],[Datetime]])</f>
        <v>20</v>
      </c>
      <c r="C13853">
        <f>DAY(hourly_energy_consumption_clean[[#This Row],[Datetime]])</f>
        <v>15</v>
      </c>
      <c r="D13853">
        <f>MONTH(hourly_energy_consumption_clean[[#This Row],[Datetime]])</f>
        <v>7</v>
      </c>
      <c r="E13853">
        <f>YEAR(hourly_energy_consumption_clean[[#This Row],[Datetime]])</f>
        <v>2008</v>
      </c>
      <c r="F13853">
        <v>0.41353333333333098</v>
      </c>
      <c r="G13853">
        <v>0</v>
      </c>
      <c r="H13853">
        <v>2.4E-2</v>
      </c>
      <c r="I13853">
        <v>0.09</v>
      </c>
      <c r="J13853">
        <f>SUM(hourly_energy_consumption_clean[[#This Row],[Sub_metering_kwh_1]:[Sub_metering_kwh_3]])</f>
        <v>0.11399999999999999</v>
      </c>
      <c r="K13853">
        <f>hourly_energy_consumption_clean[[#This Row],[Energy_kwh]]-hourly_energy_consumption_clean[[#This Row],[Sub_metering_total]]</f>
        <v>0.29953333333333099</v>
      </c>
      <c r="L13853">
        <f>hourly_energy_consumption_clean[[#This Row],[Energy_kwh]]*EF_GRID_CONSUMPTION</f>
        <v>0.21983744295459381</v>
      </c>
      <c r="M13853" t="str">
        <f>IF(ISBLANK(hourly_energy_consumption_clean[[#This Row],[Energy_kwh]]),"MISSING","OK")</f>
        <v>OK</v>
      </c>
      <c r="N13853" t="str">
        <f t="shared" si="432"/>
        <v>OK</v>
      </c>
      <c r="O13853" t="str">
        <f t="shared" si="433"/>
        <v>GAP</v>
      </c>
    </row>
    <row r="13854" spans="1:15" x14ac:dyDescent="0.3">
      <c r="A13854" s="1">
        <v>39644.875</v>
      </c>
      <c r="B13854">
        <f>HOUR(hourly_energy_consumption_clean[[#This Row],[Datetime]])</f>
        <v>21</v>
      </c>
      <c r="C13854">
        <f>DAY(hourly_energy_consumption_clean[[#This Row],[Datetime]])</f>
        <v>15</v>
      </c>
      <c r="D13854">
        <f>MONTH(hourly_energy_consumption_clean[[#This Row],[Datetime]])</f>
        <v>7</v>
      </c>
      <c r="E13854">
        <f>YEAR(hourly_energy_consumption_clean[[#This Row],[Datetime]])</f>
        <v>2008</v>
      </c>
      <c r="F13854">
        <v>0.96846666666666448</v>
      </c>
      <c r="G13854">
        <v>0</v>
      </c>
      <c r="H13854">
        <v>2.6000000000000002E-2</v>
      </c>
      <c r="I13854">
        <v>9.0999999999999998E-2</v>
      </c>
      <c r="J13854">
        <f>SUM(hourly_energy_consumption_clean[[#This Row],[Sub_metering_kwh_1]:[Sub_metering_kwh_3]])</f>
        <v>0.11699999999999999</v>
      </c>
      <c r="K13854">
        <f>hourly_energy_consumption_clean[[#This Row],[Energy_kwh]]-hourly_energy_consumption_clean[[#This Row],[Sub_metering_total]]</f>
        <v>0.85146666666666448</v>
      </c>
      <c r="L13854">
        <f>hourly_energy_consumption_clean[[#This Row],[Energy_kwh]]*EF_GRID_CONSUMPTION</f>
        <v>0.51484419374518708</v>
      </c>
      <c r="M13854" t="str">
        <f>IF(ISBLANK(hourly_energy_consumption_clean[[#This Row],[Energy_kwh]]),"MISSING","OK")</f>
        <v>OK</v>
      </c>
      <c r="N13854" t="str">
        <f t="shared" si="432"/>
        <v>OK</v>
      </c>
      <c r="O13854" t="str">
        <f t="shared" si="433"/>
        <v>GAP</v>
      </c>
    </row>
    <row r="13855" spans="1:15" x14ac:dyDescent="0.3">
      <c r="A13855" s="1">
        <v>39644.916666666664</v>
      </c>
      <c r="B13855">
        <f>HOUR(hourly_energy_consumption_clean[[#This Row],[Datetime]])</f>
        <v>22</v>
      </c>
      <c r="C13855">
        <f>DAY(hourly_energy_consumption_clean[[#This Row],[Datetime]])</f>
        <v>15</v>
      </c>
      <c r="D13855">
        <f>MONTH(hourly_energy_consumption_clean[[#This Row],[Datetime]])</f>
        <v>7</v>
      </c>
      <c r="E13855">
        <f>YEAR(hourly_energy_consumption_clean[[#This Row],[Datetime]])</f>
        <v>2008</v>
      </c>
      <c r="F13855">
        <v>0.95633333333333115</v>
      </c>
      <c r="G13855">
        <v>0</v>
      </c>
      <c r="H13855">
        <v>1.7000000000000001E-2</v>
      </c>
      <c r="I13855">
        <v>9.1999999999999998E-2</v>
      </c>
      <c r="J13855">
        <f>SUM(hourly_energy_consumption_clean[[#This Row],[Sub_metering_kwh_1]:[Sub_metering_kwh_3]])</f>
        <v>0.109</v>
      </c>
      <c r="K13855">
        <f>hourly_energy_consumption_clean[[#This Row],[Energy_kwh]]-hourly_energy_consumption_clean[[#This Row],[Sub_metering_total]]</f>
        <v>0.84733333333333116</v>
      </c>
      <c r="L13855">
        <f>hourly_energy_consumption_clean[[#This Row],[Energy_kwh]]*EF_GRID_CONSUMPTION</f>
        <v>0.50839402211569551</v>
      </c>
      <c r="M13855" t="str">
        <f>IF(ISBLANK(hourly_energy_consumption_clean[[#This Row],[Energy_kwh]]),"MISSING","OK")</f>
        <v>OK</v>
      </c>
      <c r="N13855" t="str">
        <f t="shared" si="432"/>
        <v>OK</v>
      </c>
      <c r="O13855" t="str">
        <f t="shared" si="433"/>
        <v>GAP</v>
      </c>
    </row>
    <row r="13856" spans="1:15" x14ac:dyDescent="0.3">
      <c r="A13856" s="1">
        <v>39644.958333333336</v>
      </c>
      <c r="B13856">
        <f>HOUR(hourly_energy_consumption_clean[[#This Row],[Datetime]])</f>
        <v>23</v>
      </c>
      <c r="C13856">
        <f>DAY(hourly_energy_consumption_clean[[#This Row],[Datetime]])</f>
        <v>15</v>
      </c>
      <c r="D13856">
        <f>MONTH(hourly_energy_consumption_clean[[#This Row],[Datetime]])</f>
        <v>7</v>
      </c>
      <c r="E13856">
        <f>YEAR(hourly_energy_consumption_clean[[#This Row],[Datetime]])</f>
        <v>2008</v>
      </c>
      <c r="F13856">
        <v>0.93016666666666481</v>
      </c>
      <c r="G13856">
        <v>0</v>
      </c>
      <c r="H13856">
        <v>3.3000000000000002E-2</v>
      </c>
      <c r="I13856">
        <v>9.4E-2</v>
      </c>
      <c r="J13856">
        <f>SUM(hourly_energy_consumption_clean[[#This Row],[Sub_metering_kwh_1]:[Sub_metering_kwh_3]])</f>
        <v>0.127</v>
      </c>
      <c r="K13856">
        <f>hourly_energy_consumption_clean[[#This Row],[Energy_kwh]]-hourly_energy_consumption_clean[[#This Row],[Sub_metering_total]]</f>
        <v>0.80316666666666481</v>
      </c>
      <c r="L13856">
        <f>hourly_energy_consumption_clean[[#This Row],[Energy_kwh]]*EF_GRID_CONSUMPTION</f>
        <v>0.49448362450813826</v>
      </c>
      <c r="M13856" t="str">
        <f>IF(ISBLANK(hourly_energy_consumption_clean[[#This Row],[Energy_kwh]]),"MISSING","OK")</f>
        <v>OK</v>
      </c>
      <c r="N13856" t="str">
        <f t="shared" si="432"/>
        <v>OK</v>
      </c>
      <c r="O13856" t="str">
        <f t="shared" si="433"/>
        <v>GAP</v>
      </c>
    </row>
    <row r="13857" spans="1:15" x14ac:dyDescent="0.3">
      <c r="A13857" s="1">
        <v>39645</v>
      </c>
      <c r="B13857">
        <f>HOUR(hourly_energy_consumption_clean[[#This Row],[Datetime]])</f>
        <v>0</v>
      </c>
      <c r="C13857">
        <f>DAY(hourly_energy_consumption_clean[[#This Row],[Datetime]])</f>
        <v>16</v>
      </c>
      <c r="D13857">
        <f>MONTH(hourly_energy_consumption_clean[[#This Row],[Datetime]])</f>
        <v>7</v>
      </c>
      <c r="E13857">
        <f>YEAR(hourly_energy_consumption_clean[[#This Row],[Datetime]])</f>
        <v>2008</v>
      </c>
      <c r="F13857">
        <v>0.43676666666666442</v>
      </c>
      <c r="G13857">
        <v>0</v>
      </c>
      <c r="H13857">
        <v>0.01</v>
      </c>
      <c r="I13857">
        <v>0.04</v>
      </c>
      <c r="J13857">
        <f>SUM(hourly_energy_consumption_clean[[#This Row],[Sub_metering_kwh_1]:[Sub_metering_kwh_3]])</f>
        <v>0.05</v>
      </c>
      <c r="K13857">
        <f>hourly_energy_consumption_clean[[#This Row],[Energy_kwh]]-hourly_energy_consumption_clean[[#This Row],[Sub_metering_total]]</f>
        <v>0.38676666666666443</v>
      </c>
      <c r="L13857">
        <f>hourly_energy_consumption_clean[[#This Row],[Energy_kwh]]*EF_GRID_CONSUMPTION</f>
        <v>0.23218845840996649</v>
      </c>
      <c r="M13857" t="str">
        <f>IF(ISBLANK(hourly_energy_consumption_clean[[#This Row],[Energy_kwh]]),"MISSING","OK")</f>
        <v>OK</v>
      </c>
      <c r="N13857" t="str">
        <f t="shared" si="432"/>
        <v>OK</v>
      </c>
      <c r="O13857" t="str">
        <f t="shared" si="433"/>
        <v>GAP</v>
      </c>
    </row>
    <row r="13858" spans="1:15" x14ac:dyDescent="0.3">
      <c r="A13858" s="1">
        <v>39645.041666666664</v>
      </c>
      <c r="B13858">
        <f>HOUR(hourly_energy_consumption_clean[[#This Row],[Datetime]])</f>
        <v>1</v>
      </c>
      <c r="C13858">
        <f>DAY(hourly_energy_consumption_clean[[#This Row],[Datetime]])</f>
        <v>16</v>
      </c>
      <c r="D13858">
        <f>MONTH(hourly_energy_consumption_clean[[#This Row],[Datetime]])</f>
        <v>7</v>
      </c>
      <c r="E13858">
        <f>YEAR(hourly_energy_consumption_clean[[#This Row],[Datetime]])</f>
        <v>2008</v>
      </c>
      <c r="F13858">
        <v>0.88889999999999747</v>
      </c>
      <c r="G13858">
        <v>0</v>
      </c>
      <c r="H13858">
        <v>0.04</v>
      </c>
      <c r="I13858">
        <v>0.64100000000000001</v>
      </c>
      <c r="J13858">
        <f>SUM(hourly_energy_consumption_clean[[#This Row],[Sub_metering_kwh_1]:[Sub_metering_kwh_3]])</f>
        <v>0.68100000000000005</v>
      </c>
      <c r="K13858">
        <f>hourly_energy_consumption_clean[[#This Row],[Energy_kwh]]-hourly_energy_consumption_clean[[#This Row],[Sub_metering_total]]</f>
        <v>0.20789999999999742</v>
      </c>
      <c r="L13858">
        <f>hourly_energy_consumption_clean[[#This Row],[Energy_kwh]]*EF_GRID_CONSUMPTION</f>
        <v>0.47254595286717477</v>
      </c>
      <c r="M13858" t="str">
        <f>IF(ISBLANK(hourly_energy_consumption_clean[[#This Row],[Energy_kwh]]),"MISSING","OK")</f>
        <v>OK</v>
      </c>
      <c r="N13858" t="str">
        <f t="shared" si="432"/>
        <v>OK</v>
      </c>
      <c r="O13858" t="str">
        <f t="shared" si="433"/>
        <v>GAP</v>
      </c>
    </row>
    <row r="13859" spans="1:15" x14ac:dyDescent="0.3">
      <c r="A13859" s="1">
        <v>39645.083333333336</v>
      </c>
      <c r="B13859">
        <f>HOUR(hourly_energy_consumption_clean[[#This Row],[Datetime]])</f>
        <v>2</v>
      </c>
      <c r="C13859">
        <f>DAY(hourly_energy_consumption_clean[[#This Row],[Datetime]])</f>
        <v>16</v>
      </c>
      <c r="D13859">
        <f>MONTH(hourly_energy_consumption_clean[[#This Row],[Datetime]])</f>
        <v>7</v>
      </c>
      <c r="E13859">
        <f>YEAR(hourly_energy_consumption_clean[[#This Row],[Datetime]])</f>
        <v>2008</v>
      </c>
      <c r="F13859">
        <v>0.26479999999999743</v>
      </c>
      <c r="G13859">
        <v>0</v>
      </c>
      <c r="H13859">
        <v>1E-3</v>
      </c>
      <c r="I13859">
        <v>9.0999999999999998E-2</v>
      </c>
      <c r="J13859">
        <f>SUM(hourly_energy_consumption_clean[[#This Row],[Sub_metering_kwh_1]:[Sub_metering_kwh_3]])</f>
        <v>9.1999999999999998E-2</v>
      </c>
      <c r="K13859">
        <f>hourly_energy_consumption_clean[[#This Row],[Energy_kwh]]-hourly_energy_consumption_clean[[#This Row],[Sub_metering_total]]</f>
        <v>0.17279999999999743</v>
      </c>
      <c r="L13859">
        <f>hourly_energy_consumption_clean[[#This Row],[Energy_kwh]]*EF_GRID_CONSUMPTION</f>
        <v>0.14076967973813367</v>
      </c>
      <c r="M13859" t="str">
        <f>IF(ISBLANK(hourly_energy_consumption_clean[[#This Row],[Energy_kwh]]),"MISSING","OK")</f>
        <v>OK</v>
      </c>
      <c r="N13859" t="str">
        <f t="shared" si="432"/>
        <v>OK</v>
      </c>
      <c r="O13859" t="str">
        <f t="shared" si="433"/>
        <v>GAP</v>
      </c>
    </row>
    <row r="13860" spans="1:15" x14ac:dyDescent="0.3">
      <c r="A13860" s="1">
        <v>39645.125</v>
      </c>
      <c r="B13860">
        <f>HOUR(hourly_energy_consumption_clean[[#This Row],[Datetime]])</f>
        <v>3</v>
      </c>
      <c r="C13860">
        <f>DAY(hourly_energy_consumption_clean[[#This Row],[Datetime]])</f>
        <v>16</v>
      </c>
      <c r="D13860">
        <f>MONTH(hourly_energy_consumption_clean[[#This Row],[Datetime]])</f>
        <v>7</v>
      </c>
      <c r="E13860">
        <f>YEAR(hourly_energy_consumption_clean[[#This Row],[Datetime]])</f>
        <v>2008</v>
      </c>
      <c r="F13860">
        <v>0.31773333333333081</v>
      </c>
      <c r="G13860">
        <v>0</v>
      </c>
      <c r="H13860">
        <v>4.3000000000000003E-2</v>
      </c>
      <c r="I13860">
        <v>9.0999999999999998E-2</v>
      </c>
      <c r="J13860">
        <f>SUM(hourly_energy_consumption_clean[[#This Row],[Sub_metering_kwh_1]:[Sub_metering_kwh_3]])</f>
        <v>0.13400000000000001</v>
      </c>
      <c r="K13860">
        <f>hourly_energy_consumption_clean[[#This Row],[Energy_kwh]]-hourly_energy_consumption_clean[[#This Row],[Sub_metering_total]]</f>
        <v>0.18373333333333081</v>
      </c>
      <c r="L13860">
        <f>hourly_energy_consumption_clean[[#This Row],[Energy_kwh]]*EF_GRID_CONSUMPTION</f>
        <v>0.1689094394843772</v>
      </c>
      <c r="M13860" t="str">
        <f>IF(ISBLANK(hourly_energy_consumption_clean[[#This Row],[Energy_kwh]]),"MISSING","OK")</f>
        <v>OK</v>
      </c>
      <c r="N13860" t="str">
        <f t="shared" si="432"/>
        <v>OK</v>
      </c>
      <c r="O13860" t="str">
        <f t="shared" si="433"/>
        <v>GAP</v>
      </c>
    </row>
    <row r="13861" spans="1:15" x14ac:dyDescent="0.3">
      <c r="A13861" s="1">
        <v>39645.166666666664</v>
      </c>
      <c r="B13861">
        <f>HOUR(hourly_energy_consumption_clean[[#This Row],[Datetime]])</f>
        <v>4</v>
      </c>
      <c r="C13861">
        <f>DAY(hourly_energy_consumption_clean[[#This Row],[Datetime]])</f>
        <v>16</v>
      </c>
      <c r="D13861">
        <f>MONTH(hourly_energy_consumption_clean[[#This Row],[Datetime]])</f>
        <v>7</v>
      </c>
      <c r="E13861">
        <f>YEAR(hourly_energy_consumption_clean[[#This Row],[Datetime]])</f>
        <v>2008</v>
      </c>
      <c r="F13861">
        <v>0.27829999999999738</v>
      </c>
      <c r="G13861">
        <v>0</v>
      </c>
      <c r="H13861">
        <v>0</v>
      </c>
      <c r="I13861">
        <v>9.0999999999999998E-2</v>
      </c>
      <c r="J13861">
        <f>SUM(hourly_energy_consumption_clean[[#This Row],[Sub_metering_kwh_1]:[Sub_metering_kwh_3]])</f>
        <v>9.0999999999999998E-2</v>
      </c>
      <c r="K13861">
        <f>hourly_energy_consumption_clean[[#This Row],[Energy_kwh]]-hourly_energy_consumption_clean[[#This Row],[Sub_metering_total]]</f>
        <v>0.18729999999999739</v>
      </c>
      <c r="L13861">
        <f>hourly_energy_consumption_clean[[#This Row],[Energy_kwh]]*EF_GRID_CONSUMPTION</f>
        <v>0.1479463816885295</v>
      </c>
      <c r="M13861" t="str">
        <f>IF(ISBLANK(hourly_energy_consumption_clean[[#This Row],[Energy_kwh]]),"MISSING","OK")</f>
        <v>OK</v>
      </c>
      <c r="N13861" t="str">
        <f t="shared" si="432"/>
        <v>OK</v>
      </c>
      <c r="O13861" t="str">
        <f t="shared" si="433"/>
        <v>GAP</v>
      </c>
    </row>
    <row r="13862" spans="1:15" x14ac:dyDescent="0.3">
      <c r="A13862" s="1">
        <v>39645.208333333336</v>
      </c>
      <c r="B13862">
        <f>HOUR(hourly_energy_consumption_clean[[#This Row],[Datetime]])</f>
        <v>5</v>
      </c>
      <c r="C13862">
        <f>DAY(hourly_energy_consumption_clean[[#This Row],[Datetime]])</f>
        <v>16</v>
      </c>
      <c r="D13862">
        <f>MONTH(hourly_energy_consumption_clean[[#This Row],[Datetime]])</f>
        <v>7</v>
      </c>
      <c r="E13862">
        <f>YEAR(hourly_energy_consumption_clean[[#This Row],[Datetime]])</f>
        <v>2008</v>
      </c>
      <c r="F13862">
        <v>0.30383333333333151</v>
      </c>
      <c r="G13862">
        <v>0</v>
      </c>
      <c r="H13862">
        <v>4.3000000000000003E-2</v>
      </c>
      <c r="I13862">
        <v>9.0999999999999998E-2</v>
      </c>
      <c r="J13862">
        <f>SUM(hourly_energy_consumption_clean[[#This Row],[Sub_metering_kwh_1]:[Sub_metering_kwh_3]])</f>
        <v>0.13400000000000001</v>
      </c>
      <c r="K13862">
        <f>hourly_energy_consumption_clean[[#This Row],[Energy_kwh]]-hourly_energy_consumption_clean[[#This Row],[Sub_metering_total]]</f>
        <v>0.1698333333333315</v>
      </c>
      <c r="L13862">
        <f>hourly_energy_consumption_clean[[#This Row],[Energy_kwh]]*EF_GRID_CONSUMPTION</f>
        <v>0.16152009451322924</v>
      </c>
      <c r="M13862" t="str">
        <f>IF(ISBLANK(hourly_energy_consumption_clean[[#This Row],[Energy_kwh]]),"MISSING","OK")</f>
        <v>OK</v>
      </c>
      <c r="N13862" t="str">
        <f t="shared" si="432"/>
        <v>OK</v>
      </c>
      <c r="O13862" t="str">
        <f t="shared" si="433"/>
        <v>GAP</v>
      </c>
    </row>
    <row r="13863" spans="1:15" x14ac:dyDescent="0.3">
      <c r="A13863" s="1">
        <v>39645.25</v>
      </c>
      <c r="B13863">
        <f>HOUR(hourly_energy_consumption_clean[[#This Row],[Datetime]])</f>
        <v>6</v>
      </c>
      <c r="C13863">
        <f>DAY(hourly_energy_consumption_clean[[#This Row],[Datetime]])</f>
        <v>16</v>
      </c>
      <c r="D13863">
        <f>MONTH(hourly_energy_consumption_clean[[#This Row],[Datetime]])</f>
        <v>7</v>
      </c>
      <c r="E13863">
        <f>YEAR(hourly_energy_consumption_clean[[#This Row],[Datetime]])</f>
        <v>2008</v>
      </c>
      <c r="F13863">
        <v>0.28449999999999809</v>
      </c>
      <c r="G13863">
        <v>0</v>
      </c>
      <c r="H13863">
        <v>0</v>
      </c>
      <c r="I13863">
        <v>9.1999999999999998E-2</v>
      </c>
      <c r="J13863">
        <f>SUM(hourly_energy_consumption_clean[[#This Row],[Sub_metering_kwh_1]:[Sub_metering_kwh_3]])</f>
        <v>9.1999999999999998E-2</v>
      </c>
      <c r="K13863">
        <f>hourly_energy_consumption_clean[[#This Row],[Energy_kwh]]-hourly_energy_consumption_clean[[#This Row],[Sub_metering_total]]</f>
        <v>0.19249999999999809</v>
      </c>
      <c r="L13863">
        <f>hourly_energy_consumption_clean[[#This Row],[Energy_kwh]]*EF_GRID_CONSUMPTION</f>
        <v>0.15124234851019316</v>
      </c>
      <c r="M13863" t="str">
        <f>IF(ISBLANK(hourly_energy_consumption_clean[[#This Row],[Energy_kwh]]),"MISSING","OK")</f>
        <v>OK</v>
      </c>
      <c r="N13863" t="str">
        <f t="shared" si="432"/>
        <v>OK</v>
      </c>
      <c r="O13863" t="str">
        <f t="shared" si="433"/>
        <v>GAP</v>
      </c>
    </row>
    <row r="13864" spans="1:15" x14ac:dyDescent="0.3">
      <c r="A13864" s="1">
        <v>39645.291666666664</v>
      </c>
      <c r="B13864">
        <f>HOUR(hourly_energy_consumption_clean[[#This Row],[Datetime]])</f>
        <v>7</v>
      </c>
      <c r="C13864">
        <f>DAY(hourly_energy_consumption_clean[[#This Row],[Datetime]])</f>
        <v>16</v>
      </c>
      <c r="D13864">
        <f>MONTH(hourly_energy_consumption_clean[[#This Row],[Datetime]])</f>
        <v>7</v>
      </c>
      <c r="E13864">
        <f>YEAR(hourly_energy_consumption_clean[[#This Row],[Datetime]])</f>
        <v>2008</v>
      </c>
      <c r="F13864">
        <v>0.56156666666666433</v>
      </c>
      <c r="G13864">
        <v>0</v>
      </c>
      <c r="H13864">
        <v>4.1000000000000002E-2</v>
      </c>
      <c r="I13864">
        <v>6.6000000000000003E-2</v>
      </c>
      <c r="J13864">
        <f>SUM(hourly_energy_consumption_clean[[#This Row],[Sub_metering_kwh_1]:[Sub_metering_kwh_3]])</f>
        <v>0.10700000000000001</v>
      </c>
      <c r="K13864">
        <f>hourly_energy_consumption_clean[[#This Row],[Energy_kwh]]-hourly_energy_consumption_clean[[#This Row],[Sub_metering_total]]</f>
        <v>0.45456666666666434</v>
      </c>
      <c r="L13864">
        <f>hourly_energy_consumption_clean[[#This Row],[Energy_kwh]]*EF_GRID_CONSUMPTION</f>
        <v>0.29853308088473701</v>
      </c>
      <c r="M13864" t="str">
        <f>IF(ISBLANK(hourly_energy_consumption_clean[[#This Row],[Energy_kwh]]),"MISSING","OK")</f>
        <v>OK</v>
      </c>
      <c r="N13864" t="str">
        <f t="shared" si="432"/>
        <v>OK</v>
      </c>
      <c r="O13864" t="str">
        <f t="shared" si="433"/>
        <v>GAP</v>
      </c>
    </row>
    <row r="13865" spans="1:15" x14ac:dyDescent="0.3">
      <c r="A13865" s="1">
        <v>39645.333333333336</v>
      </c>
      <c r="B13865">
        <f>HOUR(hourly_energy_consumption_clean[[#This Row],[Datetime]])</f>
        <v>8</v>
      </c>
      <c r="C13865">
        <f>DAY(hourly_energy_consumption_clean[[#This Row],[Datetime]])</f>
        <v>16</v>
      </c>
      <c r="D13865">
        <f>MONTH(hourly_energy_consumption_clean[[#This Row],[Datetime]])</f>
        <v>7</v>
      </c>
      <c r="E13865">
        <f>YEAR(hourly_energy_consumption_clean[[#This Row],[Datetime]])</f>
        <v>2008</v>
      </c>
      <c r="F13865">
        <v>1.3149666666666644</v>
      </c>
      <c r="G13865">
        <v>0</v>
      </c>
      <c r="H13865">
        <v>0</v>
      </c>
      <c r="I13865">
        <v>0.99999999999999989</v>
      </c>
      <c r="J13865">
        <f>SUM(hourly_energy_consumption_clean[[#This Row],[Sub_metering_kwh_1]:[Sub_metering_kwh_3]])</f>
        <v>0.99999999999999989</v>
      </c>
      <c r="K13865">
        <f>hourly_energy_consumption_clean[[#This Row],[Energy_kwh]]-hourly_energy_consumption_clean[[#This Row],[Sub_metering_total]]</f>
        <v>0.31496666666666451</v>
      </c>
      <c r="L13865">
        <f>hourly_energy_consumption_clean[[#This Row],[Energy_kwh]]*EF_GRID_CONSUMPTION</f>
        <v>0.69904621047201398</v>
      </c>
      <c r="M13865" t="str">
        <f>IF(ISBLANK(hourly_energy_consumption_clean[[#This Row],[Energy_kwh]]),"MISSING","OK")</f>
        <v>OK</v>
      </c>
      <c r="N13865" t="str">
        <f t="shared" si="432"/>
        <v>OK</v>
      </c>
      <c r="O13865" t="str">
        <f t="shared" si="433"/>
        <v>GAP</v>
      </c>
    </row>
    <row r="13866" spans="1:15" x14ac:dyDescent="0.3">
      <c r="A13866" s="1">
        <v>39645.375</v>
      </c>
      <c r="B13866">
        <f>HOUR(hourly_energy_consumption_clean[[#This Row],[Datetime]])</f>
        <v>9</v>
      </c>
      <c r="C13866">
        <f>DAY(hourly_energy_consumption_clean[[#This Row],[Datetime]])</f>
        <v>16</v>
      </c>
      <c r="D13866">
        <f>MONTH(hourly_energy_consumption_clean[[#This Row],[Datetime]])</f>
        <v>7</v>
      </c>
      <c r="E13866">
        <f>YEAR(hourly_energy_consumption_clean[[#This Row],[Datetime]])</f>
        <v>2008</v>
      </c>
      <c r="F13866">
        <v>0.48436666666666417</v>
      </c>
      <c r="G13866">
        <v>0</v>
      </c>
      <c r="H13866">
        <v>4.3000000000000003E-2</v>
      </c>
      <c r="I13866">
        <v>0.11600000000000001</v>
      </c>
      <c r="J13866">
        <f>SUM(hourly_energy_consumption_clean[[#This Row],[Sub_metering_kwh_1]:[Sub_metering_kwh_3]])</f>
        <v>0.159</v>
      </c>
      <c r="K13866">
        <f>hourly_energy_consumption_clean[[#This Row],[Energy_kwh]]-hourly_energy_consumption_clean[[#This Row],[Sub_metering_total]]</f>
        <v>0.32536666666666414</v>
      </c>
      <c r="L13866">
        <f>hourly_energy_consumption_clean[[#This Row],[Energy_kwh]]*EF_GRID_CONSUMPTION</f>
        <v>0.25749297787951025</v>
      </c>
      <c r="M13866" t="str">
        <f>IF(ISBLANK(hourly_energy_consumption_clean[[#This Row],[Energy_kwh]]),"MISSING","OK")</f>
        <v>OK</v>
      </c>
      <c r="N13866" t="str">
        <f t="shared" si="432"/>
        <v>OK</v>
      </c>
      <c r="O13866" t="str">
        <f t="shared" si="433"/>
        <v>GAP</v>
      </c>
    </row>
    <row r="13867" spans="1:15" x14ac:dyDescent="0.3">
      <c r="A13867" s="1">
        <v>39645.416666666664</v>
      </c>
      <c r="B13867">
        <f>HOUR(hourly_energy_consumption_clean[[#This Row],[Datetime]])</f>
        <v>10</v>
      </c>
      <c r="C13867">
        <f>DAY(hourly_energy_consumption_clean[[#This Row],[Datetime]])</f>
        <v>16</v>
      </c>
      <c r="D13867">
        <f>MONTH(hourly_energy_consumption_clean[[#This Row],[Datetime]])</f>
        <v>7</v>
      </c>
      <c r="E13867">
        <f>YEAR(hourly_energy_consumption_clean[[#This Row],[Datetime]])</f>
        <v>2008</v>
      </c>
      <c r="F13867">
        <v>0.30489999999999823</v>
      </c>
      <c r="G13867">
        <v>0</v>
      </c>
      <c r="H13867">
        <v>0</v>
      </c>
      <c r="I13867">
        <v>9.0999999999999998E-2</v>
      </c>
      <c r="J13867">
        <f>SUM(hourly_energy_consumption_clean[[#This Row],[Sub_metering_kwh_1]:[Sub_metering_kwh_3]])</f>
        <v>9.0999999999999998E-2</v>
      </c>
      <c r="K13867">
        <f>hourly_energy_consumption_clean[[#This Row],[Energy_kwh]]-hourly_energy_consumption_clean[[#This Row],[Sub_metering_total]]</f>
        <v>0.21389999999999823</v>
      </c>
      <c r="L13867">
        <f>hourly_energy_consumption_clean[[#This Row],[Energy_kwh]]*EF_GRID_CONSUMPTION</f>
        <v>0.16208714256856918</v>
      </c>
      <c r="M13867" t="str">
        <f>IF(ISBLANK(hourly_energy_consumption_clean[[#This Row],[Energy_kwh]]),"MISSING","OK")</f>
        <v>OK</v>
      </c>
      <c r="N13867" t="str">
        <f t="shared" si="432"/>
        <v>OK</v>
      </c>
      <c r="O13867" t="str">
        <f t="shared" si="433"/>
        <v>GAP</v>
      </c>
    </row>
    <row r="13868" spans="1:15" x14ac:dyDescent="0.3">
      <c r="A13868" s="1">
        <v>39645.458333333336</v>
      </c>
      <c r="B13868">
        <f>HOUR(hourly_energy_consumption_clean[[#This Row],[Datetime]])</f>
        <v>11</v>
      </c>
      <c r="C13868">
        <f>DAY(hourly_energy_consumption_clean[[#This Row],[Datetime]])</f>
        <v>16</v>
      </c>
      <c r="D13868">
        <f>MONTH(hourly_energy_consumption_clean[[#This Row],[Datetime]])</f>
        <v>7</v>
      </c>
      <c r="E13868">
        <f>YEAR(hourly_energy_consumption_clean[[#This Row],[Datetime]])</f>
        <v>2008</v>
      </c>
      <c r="F13868">
        <v>0.360399999999998</v>
      </c>
      <c r="G13868">
        <v>0</v>
      </c>
      <c r="H13868">
        <v>4.2000000000000003E-2</v>
      </c>
      <c r="I13868">
        <v>0.09</v>
      </c>
      <c r="J13868">
        <f>SUM(hourly_energy_consumption_clean[[#This Row],[Sub_metering_kwh_1]:[Sub_metering_kwh_3]])</f>
        <v>0.13200000000000001</v>
      </c>
      <c r="K13868">
        <f>hourly_energy_consumption_clean[[#This Row],[Energy_kwh]]-hourly_energy_consumption_clean[[#This Row],[Sub_metering_total]]</f>
        <v>0.22839999999999799</v>
      </c>
      <c r="L13868">
        <f>hourly_energy_consumption_clean[[#This Row],[Energy_kwh]]*EF_GRID_CONSUMPTION</f>
        <v>0.19159136169797425</v>
      </c>
      <c r="M13868" t="str">
        <f>IF(ISBLANK(hourly_energy_consumption_clean[[#This Row],[Energy_kwh]]),"MISSING","OK")</f>
        <v>OK</v>
      </c>
      <c r="N13868" t="str">
        <f t="shared" si="432"/>
        <v>OK</v>
      </c>
      <c r="O13868" t="str">
        <f t="shared" si="433"/>
        <v>GAP</v>
      </c>
    </row>
    <row r="13869" spans="1:15" x14ac:dyDescent="0.3">
      <c r="A13869" s="1">
        <v>39645.5</v>
      </c>
      <c r="B13869">
        <f>HOUR(hourly_energy_consumption_clean[[#This Row],[Datetime]])</f>
        <v>12</v>
      </c>
      <c r="C13869">
        <f>DAY(hourly_energy_consumption_clean[[#This Row],[Datetime]])</f>
        <v>16</v>
      </c>
      <c r="D13869">
        <f>MONTH(hourly_energy_consumption_clean[[#This Row],[Datetime]])</f>
        <v>7</v>
      </c>
      <c r="E13869">
        <f>YEAR(hourly_energy_consumption_clean[[#This Row],[Datetime]])</f>
        <v>2008</v>
      </c>
      <c r="F13869">
        <v>0.52823333333333133</v>
      </c>
      <c r="G13869">
        <v>2.5000000000000001E-2</v>
      </c>
      <c r="H13869">
        <v>5.0000000000000001E-3</v>
      </c>
      <c r="I13869">
        <v>4.9000000000000002E-2</v>
      </c>
      <c r="J13869">
        <f>SUM(hourly_energy_consumption_clean[[#This Row],[Sub_metering_kwh_1]:[Sub_metering_kwh_3]])</f>
        <v>7.9000000000000001E-2</v>
      </c>
      <c r="K13869">
        <f>hourly_energy_consumption_clean[[#This Row],[Energy_kwh]]-hourly_energy_consumption_clean[[#This Row],[Sub_metering_total]]</f>
        <v>0.44923333333333132</v>
      </c>
      <c r="L13869">
        <f>hourly_energy_consumption_clean[[#This Row],[Energy_kwh]]*EF_GRID_CONSUMPTION</f>
        <v>0.28081282915536471</v>
      </c>
      <c r="M13869" t="str">
        <f>IF(ISBLANK(hourly_energy_consumption_clean[[#This Row],[Energy_kwh]]),"MISSING","OK")</f>
        <v>OK</v>
      </c>
      <c r="N13869" t="str">
        <f t="shared" si="432"/>
        <v>OK</v>
      </c>
      <c r="O13869" t="str">
        <f t="shared" si="433"/>
        <v>GAP</v>
      </c>
    </row>
    <row r="13870" spans="1:15" x14ac:dyDescent="0.3">
      <c r="A13870" s="1">
        <v>39645.541666666664</v>
      </c>
      <c r="B13870">
        <f>HOUR(hourly_energy_consumption_clean[[#This Row],[Datetime]])</f>
        <v>13</v>
      </c>
      <c r="C13870">
        <f>DAY(hourly_energy_consumption_clean[[#This Row],[Datetime]])</f>
        <v>16</v>
      </c>
      <c r="D13870">
        <f>MONTH(hourly_energy_consumption_clean[[#This Row],[Datetime]])</f>
        <v>7</v>
      </c>
      <c r="E13870">
        <f>YEAR(hourly_energy_consumption_clean[[#This Row],[Datetime]])</f>
        <v>2008</v>
      </c>
      <c r="F13870">
        <v>0.78239999999999765</v>
      </c>
      <c r="G13870">
        <v>0.44</v>
      </c>
      <c r="H13870">
        <v>3.6999999999999998E-2</v>
      </c>
      <c r="I13870">
        <v>8.3000000000000004E-2</v>
      </c>
      <c r="J13870">
        <f>SUM(hourly_energy_consumption_clean[[#This Row],[Sub_metering_kwh_1]:[Sub_metering_kwh_3]])</f>
        <v>0.55999999999999994</v>
      </c>
      <c r="K13870">
        <f>hourly_energy_consumption_clean[[#This Row],[Energy_kwh]]-hourly_energy_consumption_clean[[#This Row],[Sub_metering_total]]</f>
        <v>0.22239999999999771</v>
      </c>
      <c r="L13870">
        <f>hourly_energy_consumption_clean[[#This Row],[Energy_kwh]]*EF_GRID_CONSUMPTION</f>
        <v>0.41592974859182974</v>
      </c>
      <c r="M13870" t="str">
        <f>IF(ISBLANK(hourly_energy_consumption_clean[[#This Row],[Energy_kwh]]),"MISSING","OK")</f>
        <v>OK</v>
      </c>
      <c r="N13870" t="str">
        <f t="shared" si="432"/>
        <v>OK</v>
      </c>
      <c r="O13870" t="str">
        <f t="shared" si="433"/>
        <v>GAP</v>
      </c>
    </row>
    <row r="13871" spans="1:15" x14ac:dyDescent="0.3">
      <c r="A13871" s="1">
        <v>39645.583333333336</v>
      </c>
      <c r="B13871">
        <f>HOUR(hourly_energy_consumption_clean[[#This Row],[Datetime]])</f>
        <v>14</v>
      </c>
      <c r="C13871">
        <f>DAY(hourly_energy_consumption_clean[[#This Row],[Datetime]])</f>
        <v>16</v>
      </c>
      <c r="D13871">
        <f>MONTH(hourly_energy_consumption_clean[[#This Row],[Datetime]])</f>
        <v>7</v>
      </c>
      <c r="E13871">
        <f>YEAR(hourly_energy_consumption_clean[[#This Row],[Datetime]])</f>
        <v>2008</v>
      </c>
      <c r="F13871">
        <v>0.80006666666666471</v>
      </c>
      <c r="G13871">
        <v>0.48299999999999998</v>
      </c>
      <c r="H13871">
        <v>1.4E-2</v>
      </c>
      <c r="I13871">
        <v>0.09</v>
      </c>
      <c r="J13871">
        <f>SUM(hourly_energy_consumption_clean[[#This Row],[Sub_metering_kwh_1]:[Sub_metering_kwh_3]])</f>
        <v>0.58699999999999997</v>
      </c>
      <c r="K13871">
        <f>hourly_energy_consumption_clean[[#This Row],[Energy_kwh]]-hourly_energy_consumption_clean[[#This Row],[Sub_metering_total]]</f>
        <v>0.21306666666666474</v>
      </c>
      <c r="L13871">
        <f>hourly_energy_consumption_clean[[#This Row],[Energy_kwh]]*EF_GRID_CONSUMPTION</f>
        <v>0.42532148200839737</v>
      </c>
      <c r="M13871" t="str">
        <f>IF(ISBLANK(hourly_energy_consumption_clean[[#This Row],[Energy_kwh]]),"MISSING","OK")</f>
        <v>OK</v>
      </c>
      <c r="N13871" t="str">
        <f t="shared" si="432"/>
        <v>OK</v>
      </c>
      <c r="O13871" t="str">
        <f t="shared" si="433"/>
        <v>GAP</v>
      </c>
    </row>
    <row r="13872" spans="1:15" x14ac:dyDescent="0.3">
      <c r="A13872" s="1">
        <v>39645.625</v>
      </c>
      <c r="B13872">
        <f>HOUR(hourly_energy_consumption_clean[[#This Row],[Datetime]])</f>
        <v>15</v>
      </c>
      <c r="C13872">
        <f>DAY(hourly_energy_consumption_clean[[#This Row],[Datetime]])</f>
        <v>16</v>
      </c>
      <c r="D13872">
        <f>MONTH(hourly_energy_consumption_clean[[#This Row],[Datetime]])</f>
        <v>7</v>
      </c>
      <c r="E13872">
        <f>YEAR(hourly_energy_consumption_clean[[#This Row],[Datetime]])</f>
        <v>2008</v>
      </c>
      <c r="F13872">
        <v>0.3458666666666646</v>
      </c>
      <c r="G13872">
        <v>0</v>
      </c>
      <c r="H13872">
        <v>2.8000000000000001E-2</v>
      </c>
      <c r="I13872">
        <v>0.09</v>
      </c>
      <c r="J13872">
        <f>SUM(hourly_energy_consumption_clean[[#This Row],[Sub_metering_kwh_1]:[Sub_metering_kwh_3]])</f>
        <v>0.11799999999999999</v>
      </c>
      <c r="K13872">
        <f>hourly_energy_consumption_clean[[#This Row],[Energy_kwh]]-hourly_energy_consumption_clean[[#This Row],[Sub_metering_total]]</f>
        <v>0.22786666666666461</v>
      </c>
      <c r="L13872">
        <f>hourly_energy_consumption_clean[[#This Row],[Energy_kwh]]*EF_GRID_CONSUMPTION</f>
        <v>0.18386533194396781</v>
      </c>
      <c r="M13872" t="str">
        <f>IF(ISBLANK(hourly_energy_consumption_clean[[#This Row],[Energy_kwh]]),"MISSING","OK")</f>
        <v>OK</v>
      </c>
      <c r="N13872" t="str">
        <f t="shared" si="432"/>
        <v>OK</v>
      </c>
      <c r="O13872" t="str">
        <f t="shared" si="433"/>
        <v>GAP</v>
      </c>
    </row>
    <row r="13873" spans="1:15" x14ac:dyDescent="0.3">
      <c r="A13873" s="1">
        <v>39645.666666666664</v>
      </c>
      <c r="B13873">
        <f>HOUR(hourly_energy_consumption_clean[[#This Row],[Datetime]])</f>
        <v>16</v>
      </c>
      <c r="C13873">
        <f>DAY(hourly_energy_consumption_clean[[#This Row],[Datetime]])</f>
        <v>16</v>
      </c>
      <c r="D13873">
        <f>MONTH(hourly_energy_consumption_clean[[#This Row],[Datetime]])</f>
        <v>7</v>
      </c>
      <c r="E13873">
        <f>YEAR(hourly_energy_consumption_clean[[#This Row],[Datetime]])</f>
        <v>2008</v>
      </c>
      <c r="F13873">
        <v>0.41876666666666412</v>
      </c>
      <c r="G13873">
        <v>0</v>
      </c>
      <c r="H13873">
        <v>2.1999999999999999E-2</v>
      </c>
      <c r="I13873">
        <v>0.09</v>
      </c>
      <c r="J13873">
        <f>SUM(hourly_energy_consumption_clean[[#This Row],[Sub_metering_kwh_1]:[Sub_metering_kwh_3]])</f>
        <v>0.11199999999999999</v>
      </c>
      <c r="K13873">
        <f>hourly_energy_consumption_clean[[#This Row],[Energy_kwh]]-hourly_energy_consumption_clean[[#This Row],[Sub_metering_total]]</f>
        <v>0.30676666666666413</v>
      </c>
      <c r="L13873">
        <f>hourly_energy_consumption_clean[[#This Row],[Energy_kwh]]*EF_GRID_CONSUMPTION</f>
        <v>0.2226195224761052</v>
      </c>
      <c r="M13873" t="str">
        <f>IF(ISBLANK(hourly_energy_consumption_clean[[#This Row],[Energy_kwh]]),"MISSING","OK")</f>
        <v>OK</v>
      </c>
      <c r="N13873" t="str">
        <f t="shared" si="432"/>
        <v>OK</v>
      </c>
      <c r="O13873" t="str">
        <f t="shared" si="433"/>
        <v>GAP</v>
      </c>
    </row>
    <row r="13874" spans="1:15" x14ac:dyDescent="0.3">
      <c r="A13874" s="1">
        <v>39645.708333333336</v>
      </c>
      <c r="B13874">
        <f>HOUR(hourly_energy_consumption_clean[[#This Row],[Datetime]])</f>
        <v>17</v>
      </c>
      <c r="C13874">
        <f>DAY(hourly_energy_consumption_clean[[#This Row],[Datetime]])</f>
        <v>16</v>
      </c>
      <c r="D13874">
        <f>MONTH(hourly_energy_consumption_clean[[#This Row],[Datetime]])</f>
        <v>7</v>
      </c>
      <c r="E13874">
        <f>YEAR(hourly_energy_consumption_clean[[#This Row],[Datetime]])</f>
        <v>2008</v>
      </c>
      <c r="F13874">
        <v>0.84303333333333097</v>
      </c>
      <c r="G13874">
        <v>0</v>
      </c>
      <c r="H13874">
        <v>2.1999999999999999E-2</v>
      </c>
      <c r="I13874">
        <v>0.318</v>
      </c>
      <c r="J13874">
        <f>SUM(hourly_energy_consumption_clean[[#This Row],[Sub_metering_kwh_1]:[Sub_metering_kwh_3]])</f>
        <v>0.34</v>
      </c>
      <c r="K13874">
        <f>hourly_energy_consumption_clean[[#This Row],[Energy_kwh]]-hourly_energy_consumption_clean[[#This Row],[Sub_metering_total]]</f>
        <v>0.503033333333331</v>
      </c>
      <c r="L13874">
        <f>hourly_energy_consumption_clean[[#This Row],[Energy_kwh]]*EF_GRID_CONSUMPTION</f>
        <v>0.44816288648755831</v>
      </c>
      <c r="M13874" t="str">
        <f>IF(ISBLANK(hourly_energy_consumption_clean[[#This Row],[Energy_kwh]]),"MISSING","OK")</f>
        <v>OK</v>
      </c>
      <c r="N13874" t="str">
        <f t="shared" si="432"/>
        <v>OK</v>
      </c>
      <c r="O13874" t="str">
        <f t="shared" si="433"/>
        <v>GAP</v>
      </c>
    </row>
    <row r="13875" spans="1:15" x14ac:dyDescent="0.3">
      <c r="A13875" s="1">
        <v>39645.75</v>
      </c>
      <c r="B13875">
        <f>HOUR(hourly_energy_consumption_clean[[#This Row],[Datetime]])</f>
        <v>18</v>
      </c>
      <c r="C13875">
        <f>DAY(hourly_energy_consumption_clean[[#This Row],[Datetime]])</f>
        <v>16</v>
      </c>
      <c r="D13875">
        <f>MONTH(hourly_energy_consumption_clean[[#This Row],[Datetime]])</f>
        <v>7</v>
      </c>
      <c r="E13875">
        <f>YEAR(hourly_energy_consumption_clean[[#This Row],[Datetime]])</f>
        <v>2008</v>
      </c>
      <c r="F13875">
        <v>0.71479999999999799</v>
      </c>
      <c r="G13875">
        <v>0</v>
      </c>
      <c r="H13875">
        <v>2.8000000000000001E-2</v>
      </c>
      <c r="I13875">
        <v>0.49299999999999999</v>
      </c>
      <c r="J13875">
        <f>SUM(hourly_energy_consumption_clean[[#This Row],[Sub_metering_kwh_1]:[Sub_metering_kwh_3]])</f>
        <v>0.52100000000000002</v>
      </c>
      <c r="K13875">
        <f>hourly_energy_consumption_clean[[#This Row],[Energy_kwh]]-hourly_energy_consumption_clean[[#This Row],[Sub_metering_total]]</f>
        <v>0.19379999999999797</v>
      </c>
      <c r="L13875">
        <f>hourly_energy_consumption_clean[[#This Row],[Energy_kwh]]*EF_GRID_CONSUMPTION</f>
        <v>0.37999307808466254</v>
      </c>
      <c r="M13875" t="str">
        <f>IF(ISBLANK(hourly_energy_consumption_clean[[#This Row],[Energy_kwh]]),"MISSING","OK")</f>
        <v>OK</v>
      </c>
      <c r="N13875" t="str">
        <f t="shared" si="432"/>
        <v>OK</v>
      </c>
      <c r="O13875" t="str">
        <f t="shared" si="433"/>
        <v>GAP</v>
      </c>
    </row>
    <row r="13876" spans="1:15" x14ac:dyDescent="0.3">
      <c r="A13876" s="1">
        <v>39645.791666666664</v>
      </c>
      <c r="B13876">
        <f>HOUR(hourly_energy_consumption_clean[[#This Row],[Datetime]])</f>
        <v>19</v>
      </c>
      <c r="C13876">
        <f>DAY(hourly_energy_consumption_clean[[#This Row],[Datetime]])</f>
        <v>16</v>
      </c>
      <c r="D13876">
        <f>MONTH(hourly_energy_consumption_clean[[#This Row],[Datetime]])</f>
        <v>7</v>
      </c>
      <c r="E13876">
        <f>YEAR(hourly_energy_consumption_clean[[#This Row],[Datetime]])</f>
        <v>2008</v>
      </c>
      <c r="F13876">
        <v>0.82849999999999779</v>
      </c>
      <c r="G13876">
        <v>6.0999999999999999E-2</v>
      </c>
      <c r="H13876">
        <v>0.41599999999999998</v>
      </c>
      <c r="I13876">
        <v>9.1999999999999998E-2</v>
      </c>
      <c r="J13876">
        <f>SUM(hourly_energy_consumption_clean[[#This Row],[Sub_metering_kwh_1]:[Sub_metering_kwh_3]])</f>
        <v>0.56899999999999995</v>
      </c>
      <c r="K13876">
        <f>hourly_energy_consumption_clean[[#This Row],[Energy_kwh]]-hourly_energy_consumption_clean[[#This Row],[Sub_metering_total]]</f>
        <v>0.25949999999999784</v>
      </c>
      <c r="L13876">
        <f>hourly_energy_consumption_clean[[#This Row],[Energy_kwh]]*EF_GRID_CONSUMPTION</f>
        <v>0.44043685673355198</v>
      </c>
      <c r="M13876" t="str">
        <f>IF(ISBLANK(hourly_energy_consumption_clean[[#This Row],[Energy_kwh]]),"MISSING","OK")</f>
        <v>OK</v>
      </c>
      <c r="N13876" t="str">
        <f t="shared" si="432"/>
        <v>OK</v>
      </c>
      <c r="O13876" t="str">
        <f t="shared" si="433"/>
        <v>GAP</v>
      </c>
    </row>
    <row r="13877" spans="1:15" x14ac:dyDescent="0.3">
      <c r="A13877" s="1">
        <v>39645.833333333336</v>
      </c>
      <c r="B13877">
        <f>HOUR(hourly_energy_consumption_clean[[#This Row],[Datetime]])</f>
        <v>20</v>
      </c>
      <c r="C13877">
        <f>DAY(hourly_energy_consumption_clean[[#This Row],[Datetime]])</f>
        <v>16</v>
      </c>
      <c r="D13877">
        <f>MONTH(hourly_energy_consumption_clean[[#This Row],[Datetime]])</f>
        <v>7</v>
      </c>
      <c r="E13877">
        <f>YEAR(hourly_energy_consumption_clean[[#This Row],[Datetime]])</f>
        <v>2008</v>
      </c>
      <c r="F13877">
        <v>1.5802666666666643</v>
      </c>
      <c r="G13877">
        <v>0.52800000000000002</v>
      </c>
      <c r="H13877">
        <v>0.182</v>
      </c>
      <c r="I13877">
        <v>0.23099999999999998</v>
      </c>
      <c r="J13877">
        <f>SUM(hourly_energy_consumption_clean[[#This Row],[Sub_metering_kwh_1]:[Sub_metering_kwh_3]])</f>
        <v>0.94099999999999995</v>
      </c>
      <c r="K13877">
        <f>hourly_energy_consumption_clean[[#This Row],[Energy_kwh]]-hourly_energy_consumption_clean[[#This Row],[Sub_metering_total]]</f>
        <v>0.63926666666666432</v>
      </c>
      <c r="L13877">
        <f>hourly_energy_consumption_clean[[#This Row],[Energy_kwh]]*EF_GRID_CONSUMPTION</f>
        <v>0.84008169398608956</v>
      </c>
      <c r="M13877" t="str">
        <f>IF(ISBLANK(hourly_energy_consumption_clean[[#This Row],[Energy_kwh]]),"MISSING","OK")</f>
        <v>OK</v>
      </c>
      <c r="N13877" t="str">
        <f t="shared" si="432"/>
        <v>OK</v>
      </c>
      <c r="O13877" t="str">
        <f t="shared" si="433"/>
        <v>GAP</v>
      </c>
    </row>
    <row r="13878" spans="1:15" x14ac:dyDescent="0.3">
      <c r="A13878" s="1">
        <v>39645.875</v>
      </c>
      <c r="B13878">
        <f>HOUR(hourly_energy_consumption_clean[[#This Row],[Datetime]])</f>
        <v>21</v>
      </c>
      <c r="C13878">
        <f>DAY(hourly_energy_consumption_clean[[#This Row],[Datetime]])</f>
        <v>16</v>
      </c>
      <c r="D13878">
        <f>MONTH(hourly_energy_consumption_clean[[#This Row],[Datetime]])</f>
        <v>7</v>
      </c>
      <c r="E13878">
        <f>YEAR(hourly_energy_consumption_clean[[#This Row],[Datetime]])</f>
        <v>2008</v>
      </c>
      <c r="F13878">
        <v>3.8391666666666646</v>
      </c>
      <c r="G13878">
        <v>0</v>
      </c>
      <c r="H13878">
        <v>1.732</v>
      </c>
      <c r="I13878">
        <v>0.76200000000000001</v>
      </c>
      <c r="J13878">
        <f>SUM(hourly_energy_consumption_clean[[#This Row],[Sub_metering_kwh_1]:[Sub_metering_kwh_3]])</f>
        <v>2.4939999999999998</v>
      </c>
      <c r="K13878">
        <f>hourly_energy_consumption_clean[[#This Row],[Energy_kwh]]-hourly_energy_consumption_clean[[#This Row],[Sub_metering_total]]</f>
        <v>1.3451666666666648</v>
      </c>
      <c r="L13878">
        <f>hourly_energy_consumption_clean[[#This Row],[Energy_kwh]]*EF_GRID_CONSUMPTION</f>
        <v>2.0409299929304749</v>
      </c>
      <c r="M13878" t="str">
        <f>IF(ISBLANK(hourly_energy_consumption_clean[[#This Row],[Energy_kwh]]),"MISSING","OK")</f>
        <v>OK</v>
      </c>
      <c r="N13878" t="str">
        <f t="shared" si="432"/>
        <v>OK</v>
      </c>
      <c r="O13878" t="str">
        <f t="shared" si="433"/>
        <v>GAP</v>
      </c>
    </row>
    <row r="13879" spans="1:15" x14ac:dyDescent="0.3">
      <c r="A13879" s="1">
        <v>39645.916666666664</v>
      </c>
      <c r="B13879">
        <f>HOUR(hourly_energy_consumption_clean[[#This Row],[Datetime]])</f>
        <v>22</v>
      </c>
      <c r="C13879">
        <f>DAY(hourly_energy_consumption_clean[[#This Row],[Datetime]])</f>
        <v>16</v>
      </c>
      <c r="D13879">
        <f>MONTH(hourly_energy_consumption_clean[[#This Row],[Datetime]])</f>
        <v>7</v>
      </c>
      <c r="E13879">
        <f>YEAR(hourly_energy_consumption_clean[[#This Row],[Datetime]])</f>
        <v>2008</v>
      </c>
      <c r="F13879">
        <v>0.84816666666666451</v>
      </c>
      <c r="G13879">
        <v>0</v>
      </c>
      <c r="H13879">
        <v>0.05</v>
      </c>
      <c r="I13879">
        <v>8.8999999999999996E-2</v>
      </c>
      <c r="J13879">
        <f>SUM(hourly_energy_consumption_clean[[#This Row],[Sub_metering_kwh_1]:[Sub_metering_kwh_3]])</f>
        <v>0.13900000000000001</v>
      </c>
      <c r="K13879">
        <f>hourly_energy_consumption_clean[[#This Row],[Energy_kwh]]-hourly_energy_consumption_clean[[#This Row],[Sub_metering_total]]</f>
        <v>0.7091666666666645</v>
      </c>
      <c r="L13879">
        <f>hourly_energy_consumption_clean[[#This Row],[Energy_kwh]]*EF_GRID_CONSUMPTION</f>
        <v>0.45089180525388178</v>
      </c>
      <c r="M13879" t="str">
        <f>IF(ISBLANK(hourly_energy_consumption_clean[[#This Row],[Energy_kwh]]),"MISSING","OK")</f>
        <v>OK</v>
      </c>
      <c r="N13879" t="str">
        <f t="shared" si="432"/>
        <v>OK</v>
      </c>
      <c r="O13879" t="str">
        <f t="shared" si="433"/>
        <v>GAP</v>
      </c>
    </row>
    <row r="13880" spans="1:15" x14ac:dyDescent="0.3">
      <c r="A13880" s="1">
        <v>39645.958333333336</v>
      </c>
      <c r="B13880">
        <f>HOUR(hourly_energy_consumption_clean[[#This Row],[Datetime]])</f>
        <v>23</v>
      </c>
      <c r="C13880">
        <f>DAY(hourly_energy_consumption_clean[[#This Row],[Datetime]])</f>
        <v>16</v>
      </c>
      <c r="D13880">
        <f>MONTH(hourly_energy_consumption_clean[[#This Row],[Datetime]])</f>
        <v>7</v>
      </c>
      <c r="E13880">
        <f>YEAR(hourly_energy_consumption_clean[[#This Row],[Datetime]])</f>
        <v>2008</v>
      </c>
      <c r="F13880">
        <v>0.62073333333333092</v>
      </c>
      <c r="G13880">
        <v>0</v>
      </c>
      <c r="H13880">
        <v>0</v>
      </c>
      <c r="I13880">
        <v>9.0999999999999998E-2</v>
      </c>
      <c r="J13880">
        <f>SUM(hourly_energy_consumption_clean[[#This Row],[Sub_metering_kwh_1]:[Sub_metering_kwh_3]])</f>
        <v>9.0999999999999998E-2</v>
      </c>
      <c r="K13880">
        <f>hourly_energy_consumption_clean[[#This Row],[Energy_kwh]]-hourly_energy_consumption_clean[[#This Row],[Sub_metering_total]]</f>
        <v>0.52973333333333095</v>
      </c>
      <c r="L13880">
        <f>hourly_energy_consumption_clean[[#This Row],[Energy_kwh]]*EF_GRID_CONSUMPTION</f>
        <v>0.32998652770437314</v>
      </c>
      <c r="M13880" t="str">
        <f>IF(ISBLANK(hourly_energy_consumption_clean[[#This Row],[Energy_kwh]]),"MISSING","OK")</f>
        <v>OK</v>
      </c>
      <c r="N13880" t="str">
        <f t="shared" si="432"/>
        <v>OK</v>
      </c>
      <c r="O13880" t="str">
        <f t="shared" si="433"/>
        <v>GAP</v>
      </c>
    </row>
    <row r="13881" spans="1:15" x14ac:dyDescent="0.3">
      <c r="A13881" s="1">
        <v>39646</v>
      </c>
      <c r="B13881">
        <f>HOUR(hourly_energy_consumption_clean[[#This Row],[Datetime]])</f>
        <v>0</v>
      </c>
      <c r="C13881">
        <f>DAY(hourly_energy_consumption_clean[[#This Row],[Datetime]])</f>
        <v>17</v>
      </c>
      <c r="D13881">
        <f>MONTH(hourly_energy_consumption_clean[[#This Row],[Datetime]])</f>
        <v>7</v>
      </c>
      <c r="E13881">
        <f>YEAR(hourly_energy_consumption_clean[[#This Row],[Datetime]])</f>
        <v>2008</v>
      </c>
      <c r="F13881">
        <v>0.56179999999999786</v>
      </c>
      <c r="G13881">
        <v>0</v>
      </c>
      <c r="H13881">
        <v>4.3999999999999997E-2</v>
      </c>
      <c r="I13881">
        <v>0.04</v>
      </c>
      <c r="J13881">
        <f>SUM(hourly_energy_consumption_clean[[#This Row],[Sub_metering_kwh_1]:[Sub_metering_kwh_3]])</f>
        <v>8.3999999999999991E-2</v>
      </c>
      <c r="K13881">
        <f>hourly_energy_consumption_clean[[#This Row],[Energy_kwh]]-hourly_energy_consumption_clean[[#This Row],[Sub_metering_total]]</f>
        <v>0.47779999999999789</v>
      </c>
      <c r="L13881">
        <f>hourly_energy_consumption_clean[[#This Row],[Energy_kwh]]*EF_GRID_CONSUMPTION</f>
        <v>0.29865712264684274</v>
      </c>
      <c r="M13881" t="str">
        <f>IF(ISBLANK(hourly_energy_consumption_clean[[#This Row],[Energy_kwh]]),"MISSING","OK")</f>
        <v>OK</v>
      </c>
      <c r="N13881" t="str">
        <f t="shared" si="432"/>
        <v>OK</v>
      </c>
      <c r="O13881" t="str">
        <f t="shared" si="433"/>
        <v>GAP</v>
      </c>
    </row>
    <row r="13882" spans="1:15" x14ac:dyDescent="0.3">
      <c r="A13882" s="1">
        <v>39646.041666666664</v>
      </c>
      <c r="B13882">
        <f>HOUR(hourly_energy_consumption_clean[[#This Row],[Datetime]])</f>
        <v>1</v>
      </c>
      <c r="C13882">
        <f>DAY(hourly_energy_consumption_clean[[#This Row],[Datetime]])</f>
        <v>17</v>
      </c>
      <c r="D13882">
        <f>MONTH(hourly_energy_consumption_clean[[#This Row],[Datetime]])</f>
        <v>7</v>
      </c>
      <c r="E13882">
        <f>YEAR(hourly_energy_consumption_clean[[#This Row],[Datetime]])</f>
        <v>2008</v>
      </c>
      <c r="F13882">
        <v>0.2779999999999983</v>
      </c>
      <c r="G13882">
        <v>0</v>
      </c>
      <c r="H13882">
        <v>0</v>
      </c>
      <c r="I13882">
        <v>0.09</v>
      </c>
      <c r="J13882">
        <f>SUM(hourly_energy_consumption_clean[[#This Row],[Sub_metering_kwh_1]:[Sub_metering_kwh_3]])</f>
        <v>0.09</v>
      </c>
      <c r="K13882">
        <f>hourly_energy_consumption_clean[[#This Row],[Energy_kwh]]-hourly_energy_consumption_clean[[#This Row],[Sub_metering_total]]</f>
        <v>0.18799999999999831</v>
      </c>
      <c r="L13882">
        <f>hourly_energy_consumption_clean[[#This Row],[Energy_kwh]]*EF_GRID_CONSUMPTION</f>
        <v>0.14778689942296563</v>
      </c>
      <c r="M13882" t="str">
        <f>IF(ISBLANK(hourly_energy_consumption_clean[[#This Row],[Energy_kwh]]),"MISSING","OK")</f>
        <v>OK</v>
      </c>
      <c r="N13882" t="str">
        <f t="shared" si="432"/>
        <v>OK</v>
      </c>
      <c r="O13882" t="str">
        <f t="shared" si="433"/>
        <v>GAP</v>
      </c>
    </row>
    <row r="13883" spans="1:15" x14ac:dyDescent="0.3">
      <c r="A13883" s="1">
        <v>39646.083333333336</v>
      </c>
      <c r="B13883">
        <f>HOUR(hourly_energy_consumption_clean[[#This Row],[Datetime]])</f>
        <v>2</v>
      </c>
      <c r="C13883">
        <f>DAY(hourly_energy_consumption_clean[[#This Row],[Datetime]])</f>
        <v>17</v>
      </c>
      <c r="D13883">
        <f>MONTH(hourly_energy_consumption_clean[[#This Row],[Datetime]])</f>
        <v>7</v>
      </c>
      <c r="E13883">
        <f>YEAR(hourly_energy_consumption_clean[[#This Row],[Datetime]])</f>
        <v>2008</v>
      </c>
      <c r="F13883">
        <v>0.34369999999999779</v>
      </c>
      <c r="G13883">
        <v>0</v>
      </c>
      <c r="H13883">
        <v>4.3999999999999997E-2</v>
      </c>
      <c r="I13883">
        <v>8.8999999999999996E-2</v>
      </c>
      <c r="J13883">
        <f>SUM(hourly_energy_consumption_clean[[#This Row],[Sub_metering_kwh_1]:[Sub_metering_kwh_3]])</f>
        <v>0.13300000000000001</v>
      </c>
      <c r="K13883">
        <f>hourly_energy_consumption_clean[[#This Row],[Energy_kwh]]-hourly_energy_consumption_clean[[#This Row],[Sub_metering_total]]</f>
        <v>0.21069999999999778</v>
      </c>
      <c r="L13883">
        <f>hourly_energy_consumption_clean[[#This Row],[Energy_kwh]]*EF_GRID_CONSUMPTION</f>
        <v>0.18271351558155852</v>
      </c>
      <c r="M13883" t="str">
        <f>IF(ISBLANK(hourly_energy_consumption_clean[[#This Row],[Energy_kwh]]),"MISSING","OK")</f>
        <v>OK</v>
      </c>
      <c r="N13883" t="str">
        <f t="shared" si="432"/>
        <v>OK</v>
      </c>
      <c r="O13883" t="str">
        <f t="shared" si="433"/>
        <v>GAP</v>
      </c>
    </row>
    <row r="13884" spans="1:15" x14ac:dyDescent="0.3">
      <c r="A13884" s="1">
        <v>39646.125</v>
      </c>
      <c r="B13884">
        <f>HOUR(hourly_energy_consumption_clean[[#This Row],[Datetime]])</f>
        <v>3</v>
      </c>
      <c r="C13884">
        <f>DAY(hourly_energy_consumption_clean[[#This Row],[Datetime]])</f>
        <v>17</v>
      </c>
      <c r="D13884">
        <f>MONTH(hourly_energy_consumption_clean[[#This Row],[Datetime]])</f>
        <v>7</v>
      </c>
      <c r="E13884">
        <f>YEAR(hourly_energy_consumption_clean[[#This Row],[Datetime]])</f>
        <v>2008</v>
      </c>
      <c r="F13884">
        <v>0.2923999999999975</v>
      </c>
      <c r="G13884">
        <v>0</v>
      </c>
      <c r="H13884">
        <v>6.0000000000000001E-3</v>
      </c>
      <c r="I13884">
        <v>8.8999999999999996E-2</v>
      </c>
      <c r="J13884">
        <f>SUM(hourly_energy_consumption_clean[[#This Row],[Sub_metering_kwh_1]:[Sub_metering_kwh_3]])</f>
        <v>9.5000000000000001E-2</v>
      </c>
      <c r="K13884">
        <f>hourly_energy_consumption_clean[[#This Row],[Energy_kwh]]-hourly_energy_consumption_clean[[#This Row],[Sub_metering_total]]</f>
        <v>0.19739999999999749</v>
      </c>
      <c r="L13884">
        <f>hourly_energy_consumption_clean[[#This Row],[Energy_kwh]]*EF_GRID_CONSUMPTION</f>
        <v>0.15544204817005411</v>
      </c>
      <c r="M13884" t="str">
        <f>IF(ISBLANK(hourly_energy_consumption_clean[[#This Row],[Energy_kwh]]),"MISSING","OK")</f>
        <v>OK</v>
      </c>
      <c r="N13884" t="str">
        <f t="shared" si="432"/>
        <v>OK</v>
      </c>
      <c r="O13884" t="str">
        <f t="shared" si="433"/>
        <v>GAP</v>
      </c>
    </row>
    <row r="13885" spans="1:15" x14ac:dyDescent="0.3">
      <c r="A13885" s="1">
        <v>39646.166666666664</v>
      </c>
      <c r="B13885">
        <f>HOUR(hourly_energy_consumption_clean[[#This Row],[Datetime]])</f>
        <v>4</v>
      </c>
      <c r="C13885">
        <f>DAY(hourly_energy_consumption_clean[[#This Row],[Datetime]])</f>
        <v>17</v>
      </c>
      <c r="D13885">
        <f>MONTH(hourly_energy_consumption_clean[[#This Row],[Datetime]])</f>
        <v>7</v>
      </c>
      <c r="E13885">
        <f>YEAR(hourly_energy_consumption_clean[[#This Row],[Datetime]])</f>
        <v>2008</v>
      </c>
      <c r="F13885">
        <v>0.32103333333333112</v>
      </c>
      <c r="G13885">
        <v>0</v>
      </c>
      <c r="H13885">
        <v>3.6000000000000004E-2</v>
      </c>
      <c r="I13885">
        <v>9.0999999999999998E-2</v>
      </c>
      <c r="J13885">
        <f>SUM(hourly_energy_consumption_clean[[#This Row],[Sub_metering_kwh_1]:[Sub_metering_kwh_3]])</f>
        <v>0.127</v>
      </c>
      <c r="K13885">
        <f>hourly_energy_consumption_clean[[#This Row],[Energy_kwh]]-hourly_energy_consumption_clean[[#This Row],[Sub_metering_total]]</f>
        <v>0.19403333333333111</v>
      </c>
      <c r="L13885">
        <f>hourly_energy_consumption_clean[[#This Row],[Energy_kwh]]*EF_GRID_CONSUMPTION</f>
        <v>0.17066374440558524</v>
      </c>
      <c r="M13885" t="str">
        <f>IF(ISBLANK(hourly_energy_consumption_clean[[#This Row],[Energy_kwh]]),"MISSING","OK")</f>
        <v>OK</v>
      </c>
      <c r="N13885" t="str">
        <f t="shared" si="432"/>
        <v>OK</v>
      </c>
      <c r="O13885" t="str">
        <f t="shared" si="433"/>
        <v>GAP</v>
      </c>
    </row>
    <row r="13886" spans="1:15" x14ac:dyDescent="0.3">
      <c r="A13886" s="1">
        <v>39646.208333333336</v>
      </c>
      <c r="B13886">
        <f>HOUR(hourly_energy_consumption_clean[[#This Row],[Datetime]])</f>
        <v>5</v>
      </c>
      <c r="C13886">
        <f>DAY(hourly_energy_consumption_clean[[#This Row],[Datetime]])</f>
        <v>17</v>
      </c>
      <c r="D13886">
        <f>MONTH(hourly_energy_consumption_clean[[#This Row],[Datetime]])</f>
        <v>7</v>
      </c>
      <c r="E13886">
        <f>YEAR(hourly_energy_consumption_clean[[#This Row],[Datetime]])</f>
        <v>2008</v>
      </c>
      <c r="F13886">
        <v>0.63056666666666461</v>
      </c>
      <c r="G13886">
        <v>0</v>
      </c>
      <c r="H13886">
        <v>1.6E-2</v>
      </c>
      <c r="I13886">
        <v>0.40899999999999997</v>
      </c>
      <c r="J13886">
        <f>SUM(hourly_energy_consumption_clean[[#This Row],[Sub_metering_kwh_1]:[Sub_metering_kwh_3]])</f>
        <v>0.42499999999999999</v>
      </c>
      <c r="K13886">
        <f>hourly_energy_consumption_clean[[#This Row],[Energy_kwh]]-hourly_energy_consumption_clean[[#This Row],[Sub_metering_total]]</f>
        <v>0.20556666666666462</v>
      </c>
      <c r="L13886">
        <f>hourly_energy_consumption_clean[[#This Row],[Energy_kwh]]*EF_GRID_CONSUMPTION</f>
        <v>0.33521400196453821</v>
      </c>
      <c r="M13886" t="str">
        <f>IF(ISBLANK(hourly_energy_consumption_clean[[#This Row],[Energy_kwh]]),"MISSING","OK")</f>
        <v>OK</v>
      </c>
      <c r="N13886" t="str">
        <f t="shared" si="432"/>
        <v>OK</v>
      </c>
      <c r="O13886" t="str">
        <f t="shared" si="433"/>
        <v>GAP</v>
      </c>
    </row>
    <row r="13887" spans="1:15" x14ac:dyDescent="0.3">
      <c r="A13887" s="1">
        <v>39646.25</v>
      </c>
      <c r="B13887">
        <f>HOUR(hourly_energy_consumption_clean[[#This Row],[Datetime]])</f>
        <v>6</v>
      </c>
      <c r="C13887">
        <f>DAY(hourly_energy_consumption_clean[[#This Row],[Datetime]])</f>
        <v>17</v>
      </c>
      <c r="D13887">
        <f>MONTH(hourly_energy_consumption_clean[[#This Row],[Datetime]])</f>
        <v>7</v>
      </c>
      <c r="E13887">
        <f>YEAR(hourly_energy_consumption_clean[[#This Row],[Datetime]])</f>
        <v>2008</v>
      </c>
      <c r="F13887">
        <v>0.89479999999999804</v>
      </c>
      <c r="G13887">
        <v>0</v>
      </c>
      <c r="H13887">
        <v>2.6000000000000002E-2</v>
      </c>
      <c r="I13887">
        <v>0.375</v>
      </c>
      <c r="J13887">
        <f>SUM(hourly_energy_consumption_clean[[#This Row],[Sub_metering_kwh_1]:[Sub_metering_kwh_3]])</f>
        <v>0.40100000000000002</v>
      </c>
      <c r="K13887">
        <f>hourly_energy_consumption_clean[[#This Row],[Energy_kwh]]-hourly_energy_consumption_clean[[#This Row],[Sub_metering_total]]</f>
        <v>0.49379999999999802</v>
      </c>
      <c r="L13887">
        <f>hourly_energy_consumption_clean[[#This Row],[Energy_kwh]]*EF_GRID_CONSUMPTION</f>
        <v>0.47568243742327398</v>
      </c>
      <c r="M13887" t="str">
        <f>IF(ISBLANK(hourly_energy_consumption_clean[[#This Row],[Energy_kwh]]),"MISSING","OK")</f>
        <v>OK</v>
      </c>
      <c r="N13887" t="str">
        <f t="shared" si="432"/>
        <v>OK</v>
      </c>
      <c r="O13887" t="str">
        <f t="shared" si="433"/>
        <v>GAP</v>
      </c>
    </row>
    <row r="13888" spans="1:15" x14ac:dyDescent="0.3">
      <c r="A13888" s="1">
        <v>39646.291666666664</v>
      </c>
      <c r="B13888">
        <f>HOUR(hourly_energy_consumption_clean[[#This Row],[Datetime]])</f>
        <v>7</v>
      </c>
      <c r="C13888">
        <f>DAY(hourly_energy_consumption_clean[[#This Row],[Datetime]])</f>
        <v>17</v>
      </c>
      <c r="D13888">
        <f>MONTH(hourly_energy_consumption_clean[[#This Row],[Datetime]])</f>
        <v>7</v>
      </c>
      <c r="E13888">
        <f>YEAR(hourly_energy_consumption_clean[[#This Row],[Datetime]])</f>
        <v>2008</v>
      </c>
      <c r="F13888">
        <v>1.2030999999999978</v>
      </c>
      <c r="G13888">
        <v>0</v>
      </c>
      <c r="H13888">
        <v>2.4E-2</v>
      </c>
      <c r="I13888">
        <v>0.90399999999999991</v>
      </c>
      <c r="J13888">
        <f>SUM(hourly_energy_consumption_clean[[#This Row],[Sub_metering_kwh_1]:[Sub_metering_kwh_3]])</f>
        <v>0.92799999999999994</v>
      </c>
      <c r="K13888">
        <f>hourly_energy_consumption_clean[[#This Row],[Energy_kwh]]-hourly_energy_consumption_clean[[#This Row],[Sub_metering_total]]</f>
        <v>0.2750999999999979</v>
      </c>
      <c r="L13888">
        <f>hourly_energy_consumption_clean[[#This Row],[Energy_kwh]]*EF_GRID_CONSUMPTION</f>
        <v>0.63957704566824003</v>
      </c>
      <c r="M13888" t="str">
        <f>IF(ISBLANK(hourly_energy_consumption_clean[[#This Row],[Energy_kwh]]),"MISSING","OK")</f>
        <v>OK</v>
      </c>
      <c r="N13888" t="str">
        <f t="shared" si="432"/>
        <v>OK</v>
      </c>
      <c r="O13888" t="str">
        <f t="shared" si="433"/>
        <v>GAP</v>
      </c>
    </row>
    <row r="13889" spans="1:15" x14ac:dyDescent="0.3">
      <c r="A13889" s="1">
        <v>39646.333333333336</v>
      </c>
      <c r="B13889">
        <f>HOUR(hourly_energy_consumption_clean[[#This Row],[Datetime]])</f>
        <v>8</v>
      </c>
      <c r="C13889">
        <f>DAY(hourly_energy_consumption_clean[[#This Row],[Datetime]])</f>
        <v>17</v>
      </c>
      <c r="D13889">
        <f>MONTH(hourly_energy_consumption_clean[[#This Row],[Datetime]])</f>
        <v>7</v>
      </c>
      <c r="E13889">
        <f>YEAR(hourly_energy_consumption_clean[[#This Row],[Datetime]])</f>
        <v>2008</v>
      </c>
      <c r="F13889">
        <v>1.2660666666666645</v>
      </c>
      <c r="G13889">
        <v>0</v>
      </c>
      <c r="H13889">
        <v>1.8000000000000002E-2</v>
      </c>
      <c r="I13889">
        <v>1.077</v>
      </c>
      <c r="J13889">
        <f>SUM(hourly_energy_consumption_clean[[#This Row],[Sub_metering_kwh_1]:[Sub_metering_kwh_3]])</f>
        <v>1.095</v>
      </c>
      <c r="K13889">
        <f>hourly_energy_consumption_clean[[#This Row],[Energy_kwh]]-hourly_energy_consumption_clean[[#This Row],[Sub_metering_total]]</f>
        <v>0.17106666666666448</v>
      </c>
      <c r="L13889">
        <f>hourly_energy_consumption_clean[[#This Row],[Energy_kwh]]*EF_GRID_CONSUMPTION</f>
        <v>0.67305060118502458</v>
      </c>
      <c r="M13889" t="str">
        <f>IF(ISBLANK(hourly_energy_consumption_clean[[#This Row],[Energy_kwh]]),"MISSING","OK")</f>
        <v>OK</v>
      </c>
      <c r="N13889" t="str">
        <f t="shared" si="432"/>
        <v>OK</v>
      </c>
      <c r="O13889" t="str">
        <f t="shared" si="433"/>
        <v>GAP</v>
      </c>
    </row>
    <row r="13890" spans="1:15" x14ac:dyDescent="0.3">
      <c r="A13890" s="1">
        <v>39646.375</v>
      </c>
      <c r="B13890">
        <f>HOUR(hourly_energy_consumption_clean[[#This Row],[Datetime]])</f>
        <v>9</v>
      </c>
      <c r="C13890">
        <f>DAY(hourly_energy_consumption_clean[[#This Row],[Datetime]])</f>
        <v>17</v>
      </c>
      <c r="D13890">
        <f>MONTH(hourly_energy_consumption_clean[[#This Row],[Datetime]])</f>
        <v>7</v>
      </c>
      <c r="E13890">
        <f>YEAR(hourly_energy_consumption_clean[[#This Row],[Datetime]])</f>
        <v>2008</v>
      </c>
      <c r="F13890">
        <v>1.2101666666666646</v>
      </c>
      <c r="G13890">
        <v>0</v>
      </c>
      <c r="H13890">
        <v>3.1E-2</v>
      </c>
      <c r="I13890">
        <v>0.90499999999999992</v>
      </c>
      <c r="J13890">
        <f>SUM(hourly_energy_consumption_clean[[#This Row],[Sub_metering_kwh_1]:[Sub_metering_kwh_3]])</f>
        <v>0.93599999999999994</v>
      </c>
      <c r="K13890">
        <f>hourly_energy_consumption_clean[[#This Row],[Energy_kwh]]-hourly_energy_consumption_clean[[#This Row],[Sub_metering_total]]</f>
        <v>0.27416666666666467</v>
      </c>
      <c r="L13890">
        <f>hourly_energy_consumption_clean[[#This Row],[Energy_kwh]]*EF_GRID_CONSUMPTION</f>
        <v>0.64333373903486701</v>
      </c>
      <c r="M13890" t="str">
        <f>IF(ISBLANK(hourly_energy_consumption_clean[[#This Row],[Energy_kwh]]),"MISSING","OK")</f>
        <v>OK</v>
      </c>
      <c r="N13890" t="str">
        <f t="shared" ref="N13890:N13953" si="434">IF(COUNTIFS($A:$A,A13890,$F:$F,E13890)&gt;1,"duplicate","OK")</f>
        <v>OK</v>
      </c>
      <c r="O13890" t="str">
        <f t="shared" ref="O13890:O13953" si="435">IF(A13890-A13889=1/24,"OK","GAP")</f>
        <v>GAP</v>
      </c>
    </row>
    <row r="13891" spans="1:15" x14ac:dyDescent="0.3">
      <c r="A13891" s="1">
        <v>39646.416666666664</v>
      </c>
      <c r="B13891">
        <f>HOUR(hourly_energy_consumption_clean[[#This Row],[Datetime]])</f>
        <v>10</v>
      </c>
      <c r="C13891">
        <f>DAY(hourly_energy_consumption_clean[[#This Row],[Datetime]])</f>
        <v>17</v>
      </c>
      <c r="D13891">
        <f>MONTH(hourly_energy_consumption_clean[[#This Row],[Datetime]])</f>
        <v>7</v>
      </c>
      <c r="E13891">
        <f>YEAR(hourly_energy_consumption_clean[[#This Row],[Datetime]])</f>
        <v>2008</v>
      </c>
      <c r="F13891">
        <v>0.35616666666666419</v>
      </c>
      <c r="G13891">
        <v>0</v>
      </c>
      <c r="H13891">
        <v>0.01</v>
      </c>
      <c r="I13891">
        <v>9.0999999999999998E-2</v>
      </c>
      <c r="J13891">
        <f>SUM(hourly_energy_consumption_clean[[#This Row],[Sub_metering_kwh_1]:[Sub_metering_kwh_3]])</f>
        <v>0.10099999999999999</v>
      </c>
      <c r="K13891">
        <f>hourly_energy_consumption_clean[[#This Row],[Energy_kwh]]-hourly_energy_consumption_clean[[#This Row],[Sub_metering_total]]</f>
        <v>0.25516666666666421</v>
      </c>
      <c r="L13891">
        <f>hourly_energy_consumption_clean[[#This Row],[Energy_kwh]]*EF_GRID_CONSUMPTION</f>
        <v>0.1893408897283437</v>
      </c>
      <c r="M13891" t="str">
        <f>IF(ISBLANK(hourly_energy_consumption_clean[[#This Row],[Energy_kwh]]),"MISSING","OK")</f>
        <v>OK</v>
      </c>
      <c r="N13891" t="str">
        <f t="shared" si="434"/>
        <v>OK</v>
      </c>
      <c r="O13891" t="str">
        <f t="shared" si="435"/>
        <v>GAP</v>
      </c>
    </row>
    <row r="13892" spans="1:15" x14ac:dyDescent="0.3">
      <c r="A13892" s="1">
        <v>39646.458333333336</v>
      </c>
      <c r="B13892">
        <f>HOUR(hourly_energy_consumption_clean[[#This Row],[Datetime]])</f>
        <v>11</v>
      </c>
      <c r="C13892">
        <f>DAY(hourly_energy_consumption_clean[[#This Row],[Datetime]])</f>
        <v>17</v>
      </c>
      <c r="D13892">
        <f>MONTH(hourly_energy_consumption_clean[[#This Row],[Datetime]])</f>
        <v>7</v>
      </c>
      <c r="E13892">
        <f>YEAR(hourly_energy_consumption_clean[[#This Row],[Datetime]])</f>
        <v>2008</v>
      </c>
      <c r="F13892">
        <v>0.41689999999999788</v>
      </c>
      <c r="G13892">
        <v>0</v>
      </c>
      <c r="H13892">
        <v>3.9E-2</v>
      </c>
      <c r="I13892">
        <v>8.7999999999999995E-2</v>
      </c>
      <c r="J13892">
        <f>SUM(hourly_energy_consumption_clean[[#This Row],[Sub_metering_kwh_1]:[Sub_metering_kwh_3]])</f>
        <v>0.127</v>
      </c>
      <c r="K13892">
        <f>hourly_energy_consumption_clean[[#This Row],[Energy_kwh]]-hourly_energy_consumption_clean[[#This Row],[Sub_metering_total]]</f>
        <v>0.28989999999999788</v>
      </c>
      <c r="L13892">
        <f>hourly_energy_consumption_clean[[#This Row],[Energy_kwh]]*EF_GRID_CONSUMPTION</f>
        <v>0.22162718837926057</v>
      </c>
      <c r="M13892" t="str">
        <f>IF(ISBLANK(hourly_energy_consumption_clean[[#This Row],[Energy_kwh]]),"MISSING","OK")</f>
        <v>OK</v>
      </c>
      <c r="N13892" t="str">
        <f t="shared" si="434"/>
        <v>OK</v>
      </c>
      <c r="O13892" t="str">
        <f t="shared" si="435"/>
        <v>GAP</v>
      </c>
    </row>
    <row r="13893" spans="1:15" x14ac:dyDescent="0.3">
      <c r="A13893" s="1">
        <v>39646.5</v>
      </c>
      <c r="B13893">
        <f>HOUR(hourly_energy_consumption_clean[[#This Row],[Datetime]])</f>
        <v>12</v>
      </c>
      <c r="C13893">
        <f>DAY(hourly_energy_consumption_clean[[#This Row],[Datetime]])</f>
        <v>17</v>
      </c>
      <c r="D13893">
        <f>MONTH(hourly_energy_consumption_clean[[#This Row],[Datetime]])</f>
        <v>7</v>
      </c>
      <c r="E13893">
        <f>YEAR(hourly_energy_consumption_clean[[#This Row],[Datetime]])</f>
        <v>2008</v>
      </c>
      <c r="F13893">
        <v>0.89543333333333108</v>
      </c>
      <c r="G13893">
        <v>0</v>
      </c>
      <c r="H13893">
        <v>4.0000000000000001E-3</v>
      </c>
      <c r="I13893">
        <v>8.7999999999999995E-2</v>
      </c>
      <c r="J13893">
        <f>SUM(hourly_energy_consumption_clean[[#This Row],[Sub_metering_kwh_1]:[Sub_metering_kwh_3]])</f>
        <v>9.1999999999999998E-2</v>
      </c>
      <c r="K13893">
        <f>hourly_energy_consumption_clean[[#This Row],[Energy_kwh]]-hourly_energy_consumption_clean[[#This Row],[Sub_metering_total]]</f>
        <v>0.80343333333333111</v>
      </c>
      <c r="L13893">
        <f>hourly_energy_consumption_clean[[#This Row],[Energy_kwh]]*EF_GRID_CONSUMPTION</f>
        <v>0.47601912220613191</v>
      </c>
      <c r="M13893" t="str">
        <f>IF(ISBLANK(hourly_energy_consumption_clean[[#This Row],[Energy_kwh]]),"MISSING","OK")</f>
        <v>OK</v>
      </c>
      <c r="N13893" t="str">
        <f t="shared" si="434"/>
        <v>OK</v>
      </c>
      <c r="O13893" t="str">
        <f t="shared" si="435"/>
        <v>GAP</v>
      </c>
    </row>
    <row r="13894" spans="1:15" x14ac:dyDescent="0.3">
      <c r="A13894" s="1">
        <v>39646.541666666664</v>
      </c>
      <c r="B13894">
        <f>HOUR(hourly_energy_consumption_clean[[#This Row],[Datetime]])</f>
        <v>13</v>
      </c>
      <c r="C13894">
        <f>DAY(hourly_energy_consumption_clean[[#This Row],[Datetime]])</f>
        <v>17</v>
      </c>
      <c r="D13894">
        <f>MONTH(hourly_energy_consumption_clean[[#This Row],[Datetime]])</f>
        <v>7</v>
      </c>
      <c r="E13894">
        <f>YEAR(hourly_energy_consumption_clean[[#This Row],[Datetime]])</f>
        <v>2008</v>
      </c>
      <c r="F13894">
        <v>0.59096666666666464</v>
      </c>
      <c r="G13894">
        <v>0</v>
      </c>
      <c r="H13894">
        <v>4.3000000000000003E-2</v>
      </c>
      <c r="I13894">
        <v>3.9E-2</v>
      </c>
      <c r="J13894">
        <f>SUM(hourly_energy_consumption_clean[[#This Row],[Sub_metering_kwh_1]:[Sub_metering_kwh_3]])</f>
        <v>8.2000000000000003E-2</v>
      </c>
      <c r="K13894">
        <f>hourly_energy_consumption_clean[[#This Row],[Energy_kwh]]-hourly_energy_consumption_clean[[#This Row],[Sub_metering_total]]</f>
        <v>0.50896666666666468</v>
      </c>
      <c r="L13894">
        <f>hourly_energy_consumption_clean[[#This Row],[Energy_kwh]]*EF_GRID_CONSUMPTION</f>
        <v>0.31416234291004375</v>
      </c>
      <c r="M13894" t="str">
        <f>IF(ISBLANK(hourly_energy_consumption_clean[[#This Row],[Energy_kwh]]),"MISSING","OK")</f>
        <v>OK</v>
      </c>
      <c r="N13894" t="str">
        <f t="shared" si="434"/>
        <v>OK</v>
      </c>
      <c r="O13894" t="str">
        <f t="shared" si="435"/>
        <v>GAP</v>
      </c>
    </row>
    <row r="13895" spans="1:15" x14ac:dyDescent="0.3">
      <c r="A13895" s="1">
        <v>39646.583333333336</v>
      </c>
      <c r="B13895">
        <f>HOUR(hourly_energy_consumption_clean[[#This Row],[Datetime]])</f>
        <v>14</v>
      </c>
      <c r="C13895">
        <f>DAY(hourly_energy_consumption_clean[[#This Row],[Datetime]])</f>
        <v>17</v>
      </c>
      <c r="D13895">
        <f>MONTH(hourly_energy_consumption_clean[[#This Row],[Datetime]])</f>
        <v>7</v>
      </c>
      <c r="E13895">
        <f>YEAR(hourly_energy_consumption_clean[[#This Row],[Datetime]])</f>
        <v>2008</v>
      </c>
      <c r="F13895">
        <v>1.3275666666666643</v>
      </c>
      <c r="G13895">
        <v>0.63800000000000001</v>
      </c>
      <c r="H13895">
        <v>0</v>
      </c>
      <c r="I13895">
        <v>8.7999999999999995E-2</v>
      </c>
      <c r="J13895">
        <f>SUM(hourly_energy_consumption_clean[[#This Row],[Sub_metering_kwh_1]:[Sub_metering_kwh_3]])</f>
        <v>0.72599999999999998</v>
      </c>
      <c r="K13895">
        <f>hourly_energy_consumption_clean[[#This Row],[Energy_kwh]]-hourly_energy_consumption_clean[[#This Row],[Sub_metering_total]]</f>
        <v>0.60156666666666436</v>
      </c>
      <c r="L13895">
        <f>hourly_energy_consumption_clean[[#This Row],[Energy_kwh]]*EF_GRID_CONSUMPTION</f>
        <v>0.7057444656257168</v>
      </c>
      <c r="M13895" t="str">
        <f>IF(ISBLANK(hourly_energy_consumption_clean[[#This Row],[Energy_kwh]]),"MISSING","OK")</f>
        <v>OK</v>
      </c>
      <c r="N13895" t="str">
        <f t="shared" si="434"/>
        <v>OK</v>
      </c>
      <c r="O13895" t="str">
        <f t="shared" si="435"/>
        <v>GAP</v>
      </c>
    </row>
    <row r="13896" spans="1:15" x14ac:dyDescent="0.3">
      <c r="A13896" s="1">
        <v>39646.625</v>
      </c>
      <c r="B13896">
        <f>HOUR(hourly_energy_consumption_clean[[#This Row],[Datetime]])</f>
        <v>15</v>
      </c>
      <c r="C13896">
        <f>DAY(hourly_energy_consumption_clean[[#This Row],[Datetime]])</f>
        <v>17</v>
      </c>
      <c r="D13896">
        <f>MONTH(hourly_energy_consumption_clean[[#This Row],[Datetime]])</f>
        <v>7</v>
      </c>
      <c r="E13896">
        <f>YEAR(hourly_energy_consumption_clean[[#This Row],[Datetime]])</f>
        <v>2008</v>
      </c>
      <c r="F13896">
        <v>1.6858333333333315</v>
      </c>
      <c r="G13896">
        <v>0.48399999999999999</v>
      </c>
      <c r="H13896">
        <v>7.3999999999999996E-2</v>
      </c>
      <c r="I13896">
        <v>0.69099999999999995</v>
      </c>
      <c r="J13896">
        <f>SUM(hourly_energy_consumption_clean[[#This Row],[Sub_metering_kwh_1]:[Sub_metering_kwh_3]])</f>
        <v>1.2489999999999999</v>
      </c>
      <c r="K13896">
        <f>hourly_energy_consumption_clean[[#This Row],[Energy_kwh]]-hourly_energy_consumption_clean[[#This Row],[Sub_metering_total]]</f>
        <v>0.43683333333333163</v>
      </c>
      <c r="L13896">
        <f>hourly_energy_consumption_clean[[#This Row],[Energy_kwh]]*EF_GRID_CONSUMPTION</f>
        <v>0.8962017312130125</v>
      </c>
      <c r="M13896" t="str">
        <f>IF(ISBLANK(hourly_energy_consumption_clean[[#This Row],[Energy_kwh]]),"MISSING","OK")</f>
        <v>OK</v>
      </c>
      <c r="N13896" t="str">
        <f t="shared" si="434"/>
        <v>OK</v>
      </c>
      <c r="O13896" t="str">
        <f t="shared" si="435"/>
        <v>GAP</v>
      </c>
    </row>
    <row r="13897" spans="1:15" x14ac:dyDescent="0.3">
      <c r="A13897" s="1">
        <v>39646.666666666664</v>
      </c>
      <c r="B13897">
        <f>HOUR(hourly_energy_consumption_clean[[#This Row],[Datetime]])</f>
        <v>16</v>
      </c>
      <c r="C13897">
        <f>DAY(hourly_energy_consumption_clean[[#This Row],[Datetime]])</f>
        <v>17</v>
      </c>
      <c r="D13897">
        <f>MONTH(hourly_energy_consumption_clean[[#This Row],[Datetime]])</f>
        <v>7</v>
      </c>
      <c r="E13897">
        <f>YEAR(hourly_energy_consumption_clean[[#This Row],[Datetime]])</f>
        <v>2008</v>
      </c>
      <c r="F13897">
        <v>0.58756666666666379</v>
      </c>
      <c r="G13897">
        <v>0</v>
      </c>
      <c r="H13897">
        <v>7.1000000000000008E-2</v>
      </c>
      <c r="I13897">
        <v>8.8999999999999996E-2</v>
      </c>
      <c r="J13897">
        <f>SUM(hourly_energy_consumption_clean[[#This Row],[Sub_metering_kwh_1]:[Sub_metering_kwh_3]])</f>
        <v>0.16</v>
      </c>
      <c r="K13897">
        <f>hourly_energy_consumption_clean[[#This Row],[Energy_kwh]]-hourly_energy_consumption_clean[[#This Row],[Sub_metering_total]]</f>
        <v>0.42756666666666376</v>
      </c>
      <c r="L13897">
        <f>hourly_energy_consumption_clean[[#This Row],[Energy_kwh]]*EF_GRID_CONSUMPTION</f>
        <v>0.3123548772336473</v>
      </c>
      <c r="M13897" t="str">
        <f>IF(ISBLANK(hourly_energy_consumption_clean[[#This Row],[Energy_kwh]]),"MISSING","OK")</f>
        <v>OK</v>
      </c>
      <c r="N13897" t="str">
        <f t="shared" si="434"/>
        <v>OK</v>
      </c>
      <c r="O13897" t="str">
        <f t="shared" si="435"/>
        <v>GAP</v>
      </c>
    </row>
    <row r="13898" spans="1:15" x14ac:dyDescent="0.3">
      <c r="A13898" s="1">
        <v>39646.708333333336</v>
      </c>
      <c r="B13898">
        <f>HOUR(hourly_energy_consumption_clean[[#This Row],[Datetime]])</f>
        <v>17</v>
      </c>
      <c r="C13898">
        <f>DAY(hourly_energy_consumption_clean[[#This Row],[Datetime]])</f>
        <v>17</v>
      </c>
      <c r="D13898">
        <f>MONTH(hourly_energy_consumption_clean[[#This Row],[Datetime]])</f>
        <v>7</v>
      </c>
      <c r="E13898">
        <f>YEAR(hourly_energy_consumption_clean[[#This Row],[Datetime]])</f>
        <v>2008</v>
      </c>
      <c r="F13898">
        <v>0.48083333333333078</v>
      </c>
      <c r="G13898">
        <v>0</v>
      </c>
      <c r="H13898">
        <v>2.1000000000000001E-2</v>
      </c>
      <c r="I13898">
        <v>0.04</v>
      </c>
      <c r="J13898">
        <f>SUM(hourly_energy_consumption_clean[[#This Row],[Sub_metering_kwh_1]:[Sub_metering_kwh_3]])</f>
        <v>6.0999999999999999E-2</v>
      </c>
      <c r="K13898">
        <f>hourly_energy_consumption_clean[[#This Row],[Energy_kwh]]-hourly_energy_consumption_clean[[#This Row],[Sub_metering_total]]</f>
        <v>0.41983333333333078</v>
      </c>
      <c r="L13898">
        <f>hourly_energy_consumption_clean[[#This Row],[Energy_kwh]]*EF_GRID_CONSUMPTION</f>
        <v>0.25561463119619676</v>
      </c>
      <c r="M13898" t="str">
        <f>IF(ISBLANK(hourly_energy_consumption_clean[[#This Row],[Energy_kwh]]),"MISSING","OK")</f>
        <v>OK</v>
      </c>
      <c r="N13898" t="str">
        <f t="shared" si="434"/>
        <v>OK</v>
      </c>
      <c r="O13898" t="str">
        <f t="shared" si="435"/>
        <v>GAP</v>
      </c>
    </row>
    <row r="13899" spans="1:15" x14ac:dyDescent="0.3">
      <c r="A13899" s="1">
        <v>39646.75</v>
      </c>
      <c r="B13899">
        <f>HOUR(hourly_energy_consumption_clean[[#This Row],[Datetime]])</f>
        <v>18</v>
      </c>
      <c r="C13899">
        <f>DAY(hourly_energy_consumption_clean[[#This Row],[Datetime]])</f>
        <v>17</v>
      </c>
      <c r="D13899">
        <f>MONTH(hourly_energy_consumption_clean[[#This Row],[Datetime]])</f>
        <v>7</v>
      </c>
      <c r="E13899">
        <f>YEAR(hourly_energy_consumption_clean[[#This Row],[Datetime]])</f>
        <v>2008</v>
      </c>
      <c r="F13899">
        <v>1.451066666666665</v>
      </c>
      <c r="G13899">
        <v>0</v>
      </c>
      <c r="H13899">
        <v>3.9E-2</v>
      </c>
      <c r="I13899">
        <v>0.95499999999999996</v>
      </c>
      <c r="J13899">
        <f>SUM(hourly_energy_consumption_clean[[#This Row],[Sub_metering_kwh_1]:[Sub_metering_kwh_3]])</f>
        <v>0.99399999999999999</v>
      </c>
      <c r="K13899">
        <f>hourly_energy_consumption_clean[[#This Row],[Energy_kwh]]-hourly_energy_consumption_clean[[#This Row],[Sub_metering_total]]</f>
        <v>0.45706666666666496</v>
      </c>
      <c r="L13899">
        <f>hourly_energy_consumption_clean[[#This Row],[Energy_kwh]]*EF_GRID_CONSUMPTION</f>
        <v>0.77139799828304212</v>
      </c>
      <c r="M13899" t="str">
        <f>IF(ISBLANK(hourly_energy_consumption_clean[[#This Row],[Energy_kwh]]),"MISSING","OK")</f>
        <v>OK</v>
      </c>
      <c r="N13899" t="str">
        <f t="shared" si="434"/>
        <v>OK</v>
      </c>
      <c r="O13899" t="str">
        <f t="shared" si="435"/>
        <v>GAP</v>
      </c>
    </row>
    <row r="13900" spans="1:15" x14ac:dyDescent="0.3">
      <c r="A13900" s="1">
        <v>39646.791666666664</v>
      </c>
      <c r="B13900">
        <f>HOUR(hourly_energy_consumption_clean[[#This Row],[Datetime]])</f>
        <v>19</v>
      </c>
      <c r="C13900">
        <f>DAY(hourly_energy_consumption_clean[[#This Row],[Datetime]])</f>
        <v>17</v>
      </c>
      <c r="D13900">
        <f>MONTH(hourly_energy_consumption_clean[[#This Row],[Datetime]])</f>
        <v>7</v>
      </c>
      <c r="E13900">
        <f>YEAR(hourly_energy_consumption_clean[[#This Row],[Datetime]])</f>
        <v>2008</v>
      </c>
      <c r="F13900">
        <v>1.6793999999999978</v>
      </c>
      <c r="G13900">
        <v>0</v>
      </c>
      <c r="H13900">
        <v>2.6000000000000002E-2</v>
      </c>
      <c r="I13900">
        <v>1.1439999999999999</v>
      </c>
      <c r="J13900">
        <f>SUM(hourly_energy_consumption_clean[[#This Row],[Sub_metering_kwh_1]:[Sub_metering_kwh_3]])</f>
        <v>1.17</v>
      </c>
      <c r="K13900">
        <f>hourly_energy_consumption_clean[[#This Row],[Energy_kwh]]-hourly_energy_consumption_clean[[#This Row],[Sub_metering_total]]</f>
        <v>0.50939999999999785</v>
      </c>
      <c r="L13900">
        <f>hourly_energy_consumption_clean[[#This Row],[Energy_kwh]]*EF_GRID_CONSUMPTION</f>
        <v>0.89278172262924338</v>
      </c>
      <c r="M13900" t="str">
        <f>IF(ISBLANK(hourly_energy_consumption_clean[[#This Row],[Energy_kwh]]),"MISSING","OK")</f>
        <v>OK</v>
      </c>
      <c r="N13900" t="str">
        <f t="shared" si="434"/>
        <v>OK</v>
      </c>
      <c r="O13900" t="str">
        <f t="shared" si="435"/>
        <v>GAP</v>
      </c>
    </row>
    <row r="13901" spans="1:15" x14ac:dyDescent="0.3">
      <c r="A13901" s="1">
        <v>39646.833333333336</v>
      </c>
      <c r="B13901">
        <f>HOUR(hourly_energy_consumption_clean[[#This Row],[Datetime]])</f>
        <v>20</v>
      </c>
      <c r="C13901">
        <f>DAY(hourly_energy_consumption_clean[[#This Row],[Datetime]])</f>
        <v>17</v>
      </c>
      <c r="D13901">
        <f>MONTH(hourly_energy_consumption_clean[[#This Row],[Datetime]])</f>
        <v>7</v>
      </c>
      <c r="E13901">
        <f>YEAR(hourly_energy_consumption_clean[[#This Row],[Datetime]])</f>
        <v>2008</v>
      </c>
      <c r="F13901">
        <v>1.3287333333333309</v>
      </c>
      <c r="G13901">
        <v>0</v>
      </c>
      <c r="H13901">
        <v>3.3000000000000002E-2</v>
      </c>
      <c r="I13901">
        <v>0.624</v>
      </c>
      <c r="J13901">
        <f>SUM(hourly_energy_consumption_clean[[#This Row],[Sub_metering_kwh_1]:[Sub_metering_kwh_3]])</f>
        <v>0.65700000000000003</v>
      </c>
      <c r="K13901">
        <f>hourly_energy_consumption_clean[[#This Row],[Energy_kwh]]-hourly_energy_consumption_clean[[#This Row],[Sub_metering_total]]</f>
        <v>0.67173333333333085</v>
      </c>
      <c r="L13901">
        <f>hourly_energy_consumption_clean[[#This Row],[Energy_kwh]]*EF_GRID_CONSUMPTION</f>
        <v>0.70636467443624473</v>
      </c>
      <c r="M13901" t="str">
        <f>IF(ISBLANK(hourly_energy_consumption_clean[[#This Row],[Energy_kwh]]),"MISSING","OK")</f>
        <v>OK</v>
      </c>
      <c r="N13901" t="str">
        <f t="shared" si="434"/>
        <v>OK</v>
      </c>
      <c r="O13901" t="str">
        <f t="shared" si="435"/>
        <v>GAP</v>
      </c>
    </row>
    <row r="13902" spans="1:15" x14ac:dyDescent="0.3">
      <c r="A13902" s="1">
        <v>39646.875</v>
      </c>
      <c r="B13902">
        <f>HOUR(hourly_energy_consumption_clean[[#This Row],[Datetime]])</f>
        <v>21</v>
      </c>
      <c r="C13902">
        <f>DAY(hourly_energy_consumption_clean[[#This Row],[Datetime]])</f>
        <v>17</v>
      </c>
      <c r="D13902">
        <f>MONTH(hourly_energy_consumption_clean[[#This Row],[Datetime]])</f>
        <v>7</v>
      </c>
      <c r="E13902">
        <f>YEAR(hourly_energy_consumption_clean[[#This Row],[Datetime]])</f>
        <v>2008</v>
      </c>
      <c r="F13902">
        <v>1.405199999999998</v>
      </c>
      <c r="G13902">
        <v>0</v>
      </c>
      <c r="H13902">
        <v>2.4E-2</v>
      </c>
      <c r="I13902">
        <v>9.1999999999999998E-2</v>
      </c>
      <c r="J13902">
        <f>SUM(hourly_energy_consumption_clean[[#This Row],[Sub_metering_kwh_1]:[Sub_metering_kwh_3]])</f>
        <v>0.11599999999999999</v>
      </c>
      <c r="K13902">
        <f>hourly_energy_consumption_clean[[#This Row],[Energy_kwh]]-hourly_energy_consumption_clean[[#This Row],[Sub_metering_total]]</f>
        <v>1.2891999999999979</v>
      </c>
      <c r="L13902">
        <f>hourly_energy_consumption_clean[[#This Row],[Energy_kwh]]*EF_GRID_CONSUMPTION</f>
        <v>0.74701493190342549</v>
      </c>
      <c r="M13902" t="str">
        <f>IF(ISBLANK(hourly_energy_consumption_clean[[#This Row],[Energy_kwh]]),"MISSING","OK")</f>
        <v>OK</v>
      </c>
      <c r="N13902" t="str">
        <f t="shared" si="434"/>
        <v>OK</v>
      </c>
      <c r="O13902" t="str">
        <f t="shared" si="435"/>
        <v>GAP</v>
      </c>
    </row>
    <row r="13903" spans="1:15" x14ac:dyDescent="0.3">
      <c r="A13903" s="1">
        <v>39646.916666666664</v>
      </c>
      <c r="B13903">
        <f>HOUR(hourly_energy_consumption_clean[[#This Row],[Datetime]])</f>
        <v>22</v>
      </c>
      <c r="C13903">
        <f>DAY(hourly_energy_consumption_clean[[#This Row],[Datetime]])</f>
        <v>17</v>
      </c>
      <c r="D13903">
        <f>MONTH(hourly_energy_consumption_clean[[#This Row],[Datetime]])</f>
        <v>7</v>
      </c>
      <c r="E13903">
        <f>YEAR(hourly_energy_consumption_clean[[#This Row],[Datetime]])</f>
        <v>2008</v>
      </c>
      <c r="F13903">
        <v>1.5289999999999977</v>
      </c>
      <c r="G13903">
        <v>0</v>
      </c>
      <c r="H13903">
        <v>5.2000000000000005E-2</v>
      </c>
      <c r="I13903">
        <v>9.4E-2</v>
      </c>
      <c r="J13903">
        <f>SUM(hourly_energy_consumption_clean[[#This Row],[Sub_metering_kwh_1]:[Sub_metering_kwh_3]])</f>
        <v>0.14600000000000002</v>
      </c>
      <c r="K13903">
        <f>hourly_energy_consumption_clean[[#This Row],[Energy_kwh]]-hourly_energy_consumption_clean[[#This Row],[Sub_metering_total]]</f>
        <v>1.3829999999999978</v>
      </c>
      <c r="L13903">
        <f>hourly_energy_consumption_clean[[#This Row],[Energy_kwh]]*EF_GRID_CONSUMPTION</f>
        <v>0.81282794682631476</v>
      </c>
      <c r="M13903" t="str">
        <f>IF(ISBLANK(hourly_energy_consumption_clean[[#This Row],[Energy_kwh]]),"MISSING","OK")</f>
        <v>OK</v>
      </c>
      <c r="N13903" t="str">
        <f t="shared" si="434"/>
        <v>OK</v>
      </c>
      <c r="O13903" t="str">
        <f t="shared" si="435"/>
        <v>GAP</v>
      </c>
    </row>
    <row r="13904" spans="1:15" x14ac:dyDescent="0.3">
      <c r="A13904" s="1">
        <v>39646.958333333336</v>
      </c>
      <c r="B13904">
        <f>HOUR(hourly_energy_consumption_clean[[#This Row],[Datetime]])</f>
        <v>23</v>
      </c>
      <c r="C13904">
        <f>DAY(hourly_energy_consumption_clean[[#This Row],[Datetime]])</f>
        <v>17</v>
      </c>
      <c r="D13904">
        <f>MONTH(hourly_energy_consumption_clean[[#This Row],[Datetime]])</f>
        <v>7</v>
      </c>
      <c r="E13904">
        <f>YEAR(hourly_energy_consumption_clean[[#This Row],[Datetime]])</f>
        <v>2008</v>
      </c>
      <c r="F13904">
        <v>1.2490666666666643</v>
      </c>
      <c r="G13904">
        <v>0</v>
      </c>
      <c r="H13904">
        <v>4.2000000000000003E-2</v>
      </c>
      <c r="I13904">
        <v>8.7999999999999995E-2</v>
      </c>
      <c r="J13904">
        <f>SUM(hourly_energy_consumption_clean[[#This Row],[Sub_metering_kwh_1]:[Sub_metering_kwh_3]])</f>
        <v>0.13</v>
      </c>
      <c r="K13904">
        <f>hourly_energy_consumption_clean[[#This Row],[Energy_kwh]]-hourly_energy_consumption_clean[[#This Row],[Sub_metering_total]]</f>
        <v>1.1190666666666642</v>
      </c>
      <c r="L13904">
        <f>hourly_energy_consumption_clean[[#This Row],[Energy_kwh]]*EF_GRID_CONSUMPTION</f>
        <v>0.66401327280304456</v>
      </c>
      <c r="M13904" t="str">
        <f>IF(ISBLANK(hourly_energy_consumption_clean[[#This Row],[Energy_kwh]]),"MISSING","OK")</f>
        <v>OK</v>
      </c>
      <c r="N13904" t="str">
        <f t="shared" si="434"/>
        <v>OK</v>
      </c>
      <c r="O13904" t="str">
        <f t="shared" si="435"/>
        <v>GAP</v>
      </c>
    </row>
    <row r="13905" spans="1:15" x14ac:dyDescent="0.3">
      <c r="A13905" s="1">
        <v>39647</v>
      </c>
      <c r="B13905">
        <f>HOUR(hourly_energy_consumption_clean[[#This Row],[Datetime]])</f>
        <v>0</v>
      </c>
      <c r="C13905">
        <f>DAY(hourly_energy_consumption_clean[[#This Row],[Datetime]])</f>
        <v>18</v>
      </c>
      <c r="D13905">
        <f>MONTH(hourly_energy_consumption_clean[[#This Row],[Datetime]])</f>
        <v>7</v>
      </c>
      <c r="E13905">
        <f>YEAR(hourly_energy_consumption_clean[[#This Row],[Datetime]])</f>
        <v>2008</v>
      </c>
      <c r="F13905">
        <v>0.82876666666666443</v>
      </c>
      <c r="G13905">
        <v>0</v>
      </c>
      <c r="H13905">
        <v>0.02</v>
      </c>
      <c r="I13905">
        <v>8.8999999999999996E-2</v>
      </c>
      <c r="J13905">
        <f>SUM(hourly_energy_consumption_clean[[#This Row],[Sub_metering_kwh_1]:[Sub_metering_kwh_3]])</f>
        <v>0.109</v>
      </c>
      <c r="K13905">
        <f>hourly_energy_consumption_clean[[#This Row],[Energy_kwh]]-hourly_energy_consumption_clean[[#This Row],[Sub_metering_total]]</f>
        <v>0.71976666666666445</v>
      </c>
      <c r="L13905">
        <f>hourly_energy_consumption_clean[[#This Row],[Energy_kwh]]*EF_GRID_CONSUMPTION</f>
        <v>0.44057861874738696</v>
      </c>
      <c r="M13905" t="str">
        <f>IF(ISBLANK(hourly_energy_consumption_clean[[#This Row],[Energy_kwh]]),"MISSING","OK")</f>
        <v>OK</v>
      </c>
      <c r="N13905" t="str">
        <f t="shared" si="434"/>
        <v>OK</v>
      </c>
      <c r="O13905" t="str">
        <f t="shared" si="435"/>
        <v>GAP</v>
      </c>
    </row>
    <row r="13906" spans="1:15" x14ac:dyDescent="0.3">
      <c r="A13906" s="1">
        <v>39647.041666666664</v>
      </c>
      <c r="B13906">
        <f>HOUR(hourly_energy_consumption_clean[[#This Row],[Datetime]])</f>
        <v>1</v>
      </c>
      <c r="C13906">
        <f>DAY(hourly_energy_consumption_clean[[#This Row],[Datetime]])</f>
        <v>18</v>
      </c>
      <c r="D13906">
        <f>MONTH(hourly_energy_consumption_clean[[#This Row],[Datetime]])</f>
        <v>7</v>
      </c>
      <c r="E13906">
        <f>YEAR(hourly_energy_consumption_clean[[#This Row],[Datetime]])</f>
        <v>2008</v>
      </c>
      <c r="F13906">
        <v>0.37696666666666429</v>
      </c>
      <c r="G13906">
        <v>0</v>
      </c>
      <c r="H13906">
        <v>4.3000000000000003E-2</v>
      </c>
      <c r="I13906">
        <v>9.0999999999999998E-2</v>
      </c>
      <c r="J13906">
        <f>SUM(hourly_energy_consumption_clean[[#This Row],[Sub_metering_kwh_1]:[Sub_metering_kwh_3]])</f>
        <v>0.13400000000000001</v>
      </c>
      <c r="K13906">
        <f>hourly_energy_consumption_clean[[#This Row],[Energy_kwh]]-hourly_energy_consumption_clean[[#This Row],[Sub_metering_total]]</f>
        <v>0.24296666666666428</v>
      </c>
      <c r="L13906">
        <f>hourly_energy_consumption_clean[[#This Row],[Energy_kwh]]*EF_GRID_CONSUMPTION</f>
        <v>0.20039832680747219</v>
      </c>
      <c r="M13906" t="str">
        <f>IF(ISBLANK(hourly_energy_consumption_clean[[#This Row],[Energy_kwh]]),"MISSING","OK")</f>
        <v>OK</v>
      </c>
      <c r="N13906" t="str">
        <f t="shared" si="434"/>
        <v>OK</v>
      </c>
      <c r="O13906" t="str">
        <f t="shared" si="435"/>
        <v>GAP</v>
      </c>
    </row>
    <row r="13907" spans="1:15" x14ac:dyDescent="0.3">
      <c r="A13907" s="1">
        <v>39647.083333333336</v>
      </c>
      <c r="B13907">
        <f>HOUR(hourly_energy_consumption_clean[[#This Row],[Datetime]])</f>
        <v>2</v>
      </c>
      <c r="C13907">
        <f>DAY(hourly_energy_consumption_clean[[#This Row],[Datetime]])</f>
        <v>18</v>
      </c>
      <c r="D13907">
        <f>MONTH(hourly_energy_consumption_clean[[#This Row],[Datetime]])</f>
        <v>7</v>
      </c>
      <c r="E13907">
        <f>YEAR(hourly_energy_consumption_clean[[#This Row],[Datetime]])</f>
        <v>2008</v>
      </c>
      <c r="F13907">
        <v>0.29549999999999782</v>
      </c>
      <c r="G13907">
        <v>0</v>
      </c>
      <c r="H13907">
        <v>1.8000000000000002E-2</v>
      </c>
      <c r="I13907">
        <v>3.9E-2</v>
      </c>
      <c r="J13907">
        <f>SUM(hourly_energy_consumption_clean[[#This Row],[Sub_metering_kwh_1]:[Sub_metering_kwh_3]])</f>
        <v>5.7000000000000002E-2</v>
      </c>
      <c r="K13907">
        <f>hourly_energy_consumption_clean[[#This Row],[Energy_kwh]]-hourly_energy_consumption_clean[[#This Row],[Sub_metering_total]]</f>
        <v>0.23849999999999782</v>
      </c>
      <c r="L13907">
        <f>hourly_energy_consumption_clean[[#This Row],[Energy_kwh]]*EF_GRID_CONSUMPTION</f>
        <v>0.15709003158088594</v>
      </c>
      <c r="M13907" t="str">
        <f>IF(ISBLANK(hourly_energy_consumption_clean[[#This Row],[Energy_kwh]]),"MISSING","OK")</f>
        <v>OK</v>
      </c>
      <c r="N13907" t="str">
        <f t="shared" si="434"/>
        <v>OK</v>
      </c>
      <c r="O13907" t="str">
        <f t="shared" si="435"/>
        <v>GAP</v>
      </c>
    </row>
    <row r="13908" spans="1:15" x14ac:dyDescent="0.3">
      <c r="A13908" s="1">
        <v>39647.125</v>
      </c>
      <c r="B13908">
        <f>HOUR(hourly_energy_consumption_clean[[#This Row],[Datetime]])</f>
        <v>3</v>
      </c>
      <c r="C13908">
        <f>DAY(hourly_energy_consumption_clean[[#This Row],[Datetime]])</f>
        <v>18</v>
      </c>
      <c r="D13908">
        <f>MONTH(hourly_energy_consumption_clean[[#This Row],[Datetime]])</f>
        <v>7</v>
      </c>
      <c r="E13908">
        <f>YEAR(hourly_energy_consumption_clean[[#This Row],[Datetime]])</f>
        <v>2008</v>
      </c>
      <c r="F13908">
        <v>0.31949999999999751</v>
      </c>
      <c r="G13908">
        <v>0</v>
      </c>
      <c r="H13908">
        <v>3.5000000000000003E-2</v>
      </c>
      <c r="I13908">
        <v>8.8999999999999996E-2</v>
      </c>
      <c r="J13908">
        <f>SUM(hourly_energy_consumption_clean[[#This Row],[Sub_metering_kwh_1]:[Sub_metering_kwh_3]])</f>
        <v>0.124</v>
      </c>
      <c r="K13908">
        <f>hourly_energy_consumption_clean[[#This Row],[Energy_kwh]]-hourly_energy_consumption_clean[[#This Row],[Sub_metering_total]]</f>
        <v>0.19549999999999751</v>
      </c>
      <c r="L13908">
        <f>hourly_energy_consumption_clean[[#This Row],[Energy_kwh]]*EF_GRID_CONSUMPTION</f>
        <v>0.16984861282603395</v>
      </c>
      <c r="M13908" t="str">
        <f>IF(ISBLANK(hourly_energy_consumption_clean[[#This Row],[Energy_kwh]]),"MISSING","OK")</f>
        <v>OK</v>
      </c>
      <c r="N13908" t="str">
        <f t="shared" si="434"/>
        <v>OK</v>
      </c>
      <c r="O13908" t="str">
        <f t="shared" si="435"/>
        <v>GAP</v>
      </c>
    </row>
    <row r="13909" spans="1:15" x14ac:dyDescent="0.3">
      <c r="A13909" s="1">
        <v>39647.166666666664</v>
      </c>
      <c r="B13909">
        <f>HOUR(hourly_energy_consumption_clean[[#This Row],[Datetime]])</f>
        <v>4</v>
      </c>
      <c r="C13909">
        <f>DAY(hourly_energy_consumption_clean[[#This Row],[Datetime]])</f>
        <v>18</v>
      </c>
      <c r="D13909">
        <f>MONTH(hourly_energy_consumption_clean[[#This Row],[Datetime]])</f>
        <v>7</v>
      </c>
      <c r="E13909">
        <f>YEAR(hourly_energy_consumption_clean[[#This Row],[Datetime]])</f>
        <v>2008</v>
      </c>
      <c r="F13909">
        <v>0.89859999999999718</v>
      </c>
      <c r="G13909">
        <v>0</v>
      </c>
      <c r="H13909">
        <v>2.3E-2</v>
      </c>
      <c r="I13909">
        <v>0.66999999999999993</v>
      </c>
      <c r="J13909">
        <f>SUM(hourly_energy_consumption_clean[[#This Row],[Sub_metering_kwh_1]:[Sub_metering_kwh_3]])</f>
        <v>0.69299999999999995</v>
      </c>
      <c r="K13909">
        <f>hourly_energy_consumption_clean[[#This Row],[Energy_kwh]]-hourly_energy_consumption_clean[[#This Row],[Sub_metering_total]]</f>
        <v>0.20559999999999723</v>
      </c>
      <c r="L13909">
        <f>hourly_energy_consumption_clean[[#This Row],[Energy_kwh]]*EF_GRID_CONSUMPTION</f>
        <v>0.47770254612042201</v>
      </c>
      <c r="M13909" t="str">
        <f>IF(ISBLANK(hourly_energy_consumption_clean[[#This Row],[Energy_kwh]]),"MISSING","OK")</f>
        <v>OK</v>
      </c>
      <c r="N13909" t="str">
        <f t="shared" si="434"/>
        <v>OK</v>
      </c>
      <c r="O13909" t="str">
        <f t="shared" si="435"/>
        <v>GAP</v>
      </c>
    </row>
    <row r="13910" spans="1:15" x14ac:dyDescent="0.3">
      <c r="A13910" s="1">
        <v>39647.208333333336</v>
      </c>
      <c r="B13910">
        <f>HOUR(hourly_energy_consumption_clean[[#This Row],[Datetime]])</f>
        <v>5</v>
      </c>
      <c r="C13910">
        <f>DAY(hourly_energy_consumption_clean[[#This Row],[Datetime]])</f>
        <v>18</v>
      </c>
      <c r="D13910">
        <f>MONTH(hourly_energy_consumption_clean[[#This Row],[Datetime]])</f>
        <v>7</v>
      </c>
      <c r="E13910">
        <f>YEAR(hourly_energy_consumption_clean[[#This Row],[Datetime]])</f>
        <v>2008</v>
      </c>
      <c r="F13910">
        <v>0.30869999999999809</v>
      </c>
      <c r="G13910">
        <v>0</v>
      </c>
      <c r="H13910">
        <v>2.4E-2</v>
      </c>
      <c r="I13910">
        <v>8.8999999999999996E-2</v>
      </c>
      <c r="J13910">
        <f>SUM(hourly_energy_consumption_clean[[#This Row],[Sub_metering_kwh_1]:[Sub_metering_kwh_3]])</f>
        <v>0.11299999999999999</v>
      </c>
      <c r="K13910">
        <f>hourly_energy_consumption_clean[[#This Row],[Energy_kwh]]-hourly_energy_consumption_clean[[#This Row],[Sub_metering_total]]</f>
        <v>0.1956999999999981</v>
      </c>
      <c r="L13910">
        <f>hourly_energy_consumption_clean[[#This Row],[Energy_kwh]]*EF_GRID_CONSUMPTION</f>
        <v>0.16410725126571757</v>
      </c>
      <c r="M13910" t="str">
        <f>IF(ISBLANK(hourly_energy_consumption_clean[[#This Row],[Energy_kwh]]),"MISSING","OK")</f>
        <v>OK</v>
      </c>
      <c r="N13910" t="str">
        <f t="shared" si="434"/>
        <v>OK</v>
      </c>
      <c r="O13910" t="str">
        <f t="shared" si="435"/>
        <v>GAP</v>
      </c>
    </row>
    <row r="13911" spans="1:15" x14ac:dyDescent="0.3">
      <c r="A13911" s="1">
        <v>39647.25</v>
      </c>
      <c r="B13911">
        <f>HOUR(hourly_energy_consumption_clean[[#This Row],[Datetime]])</f>
        <v>6</v>
      </c>
      <c r="C13911">
        <f>DAY(hourly_energy_consumption_clean[[#This Row],[Datetime]])</f>
        <v>18</v>
      </c>
      <c r="D13911">
        <f>MONTH(hourly_energy_consumption_clean[[#This Row],[Datetime]])</f>
        <v>7</v>
      </c>
      <c r="E13911">
        <f>YEAR(hourly_energy_consumption_clean[[#This Row],[Datetime]])</f>
        <v>2008</v>
      </c>
      <c r="F13911">
        <v>1.4617666666666647</v>
      </c>
      <c r="G13911">
        <v>0</v>
      </c>
      <c r="H13911">
        <v>3.2000000000000001E-2</v>
      </c>
      <c r="I13911">
        <v>0.98299999999999998</v>
      </c>
      <c r="J13911">
        <f>SUM(hourly_energy_consumption_clean[[#This Row],[Sub_metering_kwh_1]:[Sub_metering_kwh_3]])</f>
        <v>1.0149999999999999</v>
      </c>
      <c r="K13911">
        <f>hourly_energy_consumption_clean[[#This Row],[Energy_kwh]]-hourly_energy_consumption_clean[[#This Row],[Sub_metering_total]]</f>
        <v>0.44676666666666476</v>
      </c>
      <c r="L13911">
        <f>hourly_energy_consumption_clean[[#This Row],[Energy_kwh]]*EF_GRID_CONSUMPTION</f>
        <v>0.77708619908817056</v>
      </c>
      <c r="M13911" t="str">
        <f>IF(ISBLANK(hourly_energy_consumption_clean[[#This Row],[Energy_kwh]]),"MISSING","OK")</f>
        <v>OK</v>
      </c>
      <c r="N13911" t="str">
        <f t="shared" si="434"/>
        <v>OK</v>
      </c>
      <c r="O13911" t="str">
        <f t="shared" si="435"/>
        <v>GAP</v>
      </c>
    </row>
    <row r="13912" spans="1:15" x14ac:dyDescent="0.3">
      <c r="A13912" s="1">
        <v>39647.291666666664</v>
      </c>
      <c r="B13912">
        <f>HOUR(hourly_energy_consumption_clean[[#This Row],[Datetime]])</f>
        <v>7</v>
      </c>
      <c r="C13912">
        <f>DAY(hourly_energy_consumption_clean[[#This Row],[Datetime]])</f>
        <v>18</v>
      </c>
      <c r="D13912">
        <f>MONTH(hourly_energy_consumption_clean[[#This Row],[Datetime]])</f>
        <v>7</v>
      </c>
      <c r="E13912">
        <f>YEAR(hourly_energy_consumption_clean[[#This Row],[Datetime]])</f>
        <v>2008</v>
      </c>
      <c r="F13912">
        <v>1.4469333333333314</v>
      </c>
      <c r="G13912">
        <v>0</v>
      </c>
      <c r="H13912">
        <v>1.4E-2</v>
      </c>
      <c r="I13912">
        <v>1.135</v>
      </c>
      <c r="J13912">
        <f>SUM(hourly_energy_consumption_clean[[#This Row],[Sub_metering_kwh_1]:[Sub_metering_kwh_3]])</f>
        <v>1.149</v>
      </c>
      <c r="K13912">
        <f>hourly_energy_consumption_clean[[#This Row],[Energy_kwh]]-hourly_energy_consumption_clean[[#This Row],[Sub_metering_total]]</f>
        <v>0.29793333333333138</v>
      </c>
      <c r="L13912">
        <f>hourly_energy_consumption_clean[[#This Row],[Energy_kwh]]*EF_GRID_CONSUMPTION</f>
        <v>0.7692006870685999</v>
      </c>
      <c r="M13912" t="str">
        <f>IF(ISBLANK(hourly_energy_consumption_clean[[#This Row],[Energy_kwh]]),"MISSING","OK")</f>
        <v>OK</v>
      </c>
      <c r="N13912" t="str">
        <f t="shared" si="434"/>
        <v>OK</v>
      </c>
      <c r="O13912" t="str">
        <f t="shared" si="435"/>
        <v>GAP</v>
      </c>
    </row>
    <row r="13913" spans="1:15" x14ac:dyDescent="0.3">
      <c r="A13913" s="1">
        <v>39647.333333333336</v>
      </c>
      <c r="B13913">
        <f>HOUR(hourly_energy_consumption_clean[[#This Row],[Datetime]])</f>
        <v>8</v>
      </c>
      <c r="C13913">
        <f>DAY(hourly_energy_consumption_clean[[#This Row],[Datetime]])</f>
        <v>18</v>
      </c>
      <c r="D13913">
        <f>MONTH(hourly_energy_consumption_clean[[#This Row],[Datetime]])</f>
        <v>7</v>
      </c>
      <c r="E13913">
        <f>YEAR(hourly_energy_consumption_clean[[#This Row],[Datetime]])</f>
        <v>2008</v>
      </c>
      <c r="F13913">
        <v>1.3733333333333311</v>
      </c>
      <c r="G13913">
        <v>0</v>
      </c>
      <c r="H13913">
        <v>0.04</v>
      </c>
      <c r="I13913">
        <v>1.137</v>
      </c>
      <c r="J13913">
        <f>SUM(hourly_energy_consumption_clean[[#This Row],[Sub_metering_kwh_1]:[Sub_metering_kwh_3]])</f>
        <v>1.177</v>
      </c>
      <c r="K13913">
        <f>hourly_energy_consumption_clean[[#This Row],[Energy_kwh]]-hourly_energy_consumption_clean[[#This Row],[Sub_metering_total]]</f>
        <v>0.19633333333333103</v>
      </c>
      <c r="L13913">
        <f>hourly_energy_consumption_clean[[#This Row],[Energy_kwh]]*EF_GRID_CONSUMPTION</f>
        <v>0.73007437125014518</v>
      </c>
      <c r="M13913" t="str">
        <f>IF(ISBLANK(hourly_energy_consumption_clean[[#This Row],[Energy_kwh]]),"MISSING","OK")</f>
        <v>OK</v>
      </c>
      <c r="N13913" t="str">
        <f t="shared" si="434"/>
        <v>OK</v>
      </c>
      <c r="O13913" t="str">
        <f t="shared" si="435"/>
        <v>GAP</v>
      </c>
    </row>
    <row r="13914" spans="1:15" x14ac:dyDescent="0.3">
      <c r="A13914" s="1">
        <v>39647.375</v>
      </c>
      <c r="B13914">
        <f>HOUR(hourly_energy_consumption_clean[[#This Row],[Datetime]])</f>
        <v>9</v>
      </c>
      <c r="C13914">
        <f>DAY(hourly_energy_consumption_clean[[#This Row],[Datetime]])</f>
        <v>18</v>
      </c>
      <c r="D13914">
        <f>MONTH(hourly_energy_consumption_clean[[#This Row],[Datetime]])</f>
        <v>7</v>
      </c>
      <c r="E13914">
        <f>YEAR(hourly_energy_consumption_clean[[#This Row],[Datetime]])</f>
        <v>2008</v>
      </c>
      <c r="F13914">
        <v>0.82289999999999797</v>
      </c>
      <c r="G13914">
        <v>0</v>
      </c>
      <c r="H13914">
        <v>4.0000000000000001E-3</v>
      </c>
      <c r="I13914">
        <v>0.6</v>
      </c>
      <c r="J13914">
        <f>SUM(hourly_energy_consumption_clean[[#This Row],[Sub_metering_kwh_1]:[Sub_metering_kwh_3]])</f>
        <v>0.60399999999999998</v>
      </c>
      <c r="K13914">
        <f>hourly_energy_consumption_clean[[#This Row],[Energy_kwh]]-hourly_energy_consumption_clean[[#This Row],[Sub_metering_total]]</f>
        <v>0.21889999999999799</v>
      </c>
      <c r="L13914">
        <f>hourly_energy_consumption_clean[[#This Row],[Energy_kwh]]*EF_GRID_CONSUMPTION</f>
        <v>0.43745985444301749</v>
      </c>
      <c r="M13914" t="str">
        <f>IF(ISBLANK(hourly_energy_consumption_clean[[#This Row],[Energy_kwh]]),"MISSING","OK")</f>
        <v>OK</v>
      </c>
      <c r="N13914" t="str">
        <f t="shared" si="434"/>
        <v>OK</v>
      </c>
      <c r="O13914" t="str">
        <f t="shared" si="435"/>
        <v>GAP</v>
      </c>
    </row>
    <row r="13915" spans="1:15" x14ac:dyDescent="0.3">
      <c r="A13915" s="1">
        <v>39647.416666666664</v>
      </c>
      <c r="B13915">
        <f>HOUR(hourly_energy_consumption_clean[[#This Row],[Datetime]])</f>
        <v>10</v>
      </c>
      <c r="C13915">
        <f>DAY(hourly_energy_consumption_clean[[#This Row],[Datetime]])</f>
        <v>18</v>
      </c>
      <c r="D13915">
        <f>MONTH(hourly_energy_consumption_clean[[#This Row],[Datetime]])</f>
        <v>7</v>
      </c>
      <c r="E13915">
        <f>YEAR(hourly_energy_consumption_clean[[#This Row],[Datetime]])</f>
        <v>2008</v>
      </c>
      <c r="F13915">
        <v>0.60049999999999759</v>
      </c>
      <c r="G13915">
        <v>0</v>
      </c>
      <c r="H13915">
        <v>4.5999999999999999E-2</v>
      </c>
      <c r="I13915">
        <v>3.9E-2</v>
      </c>
      <c r="J13915">
        <f>SUM(hourly_energy_consumption_clean[[#This Row],[Sub_metering_kwh_1]:[Sub_metering_kwh_3]])</f>
        <v>8.4999999999999992E-2</v>
      </c>
      <c r="K13915">
        <f>hourly_energy_consumption_clean[[#This Row],[Energy_kwh]]-hourly_energy_consumption_clean[[#This Row],[Sub_metering_total]]</f>
        <v>0.51549999999999763</v>
      </c>
      <c r="L13915">
        <f>hourly_energy_consumption_clean[[#This Row],[Energy_kwh]]*EF_GRID_CONSUMPTION</f>
        <v>0.31923033490464409</v>
      </c>
      <c r="M13915" t="str">
        <f>IF(ISBLANK(hourly_energy_consumption_clean[[#This Row],[Energy_kwh]]),"MISSING","OK")</f>
        <v>OK</v>
      </c>
      <c r="N13915" t="str">
        <f t="shared" si="434"/>
        <v>OK</v>
      </c>
      <c r="O13915" t="str">
        <f t="shared" si="435"/>
        <v>GAP</v>
      </c>
    </row>
    <row r="13916" spans="1:15" x14ac:dyDescent="0.3">
      <c r="A13916" s="1">
        <v>39647.458333333336</v>
      </c>
      <c r="B13916">
        <f>HOUR(hourly_energy_consumption_clean[[#This Row],[Datetime]])</f>
        <v>11</v>
      </c>
      <c r="C13916">
        <f>DAY(hourly_energy_consumption_clean[[#This Row],[Datetime]])</f>
        <v>18</v>
      </c>
      <c r="D13916">
        <f>MONTH(hourly_energy_consumption_clean[[#This Row],[Datetime]])</f>
        <v>7</v>
      </c>
      <c r="E13916">
        <f>YEAR(hourly_energy_consumption_clean[[#This Row],[Datetime]])</f>
        <v>2008</v>
      </c>
      <c r="F13916">
        <v>0.62859999999999738</v>
      </c>
      <c r="G13916">
        <v>0</v>
      </c>
      <c r="H13916">
        <v>0</v>
      </c>
      <c r="I13916">
        <v>8.7999999999999995E-2</v>
      </c>
      <c r="J13916">
        <f>SUM(hourly_energy_consumption_clean[[#This Row],[Sub_metering_kwh_1]:[Sub_metering_kwh_3]])</f>
        <v>8.7999999999999995E-2</v>
      </c>
      <c r="K13916">
        <f>hourly_energy_consumption_clean[[#This Row],[Energy_kwh]]-hourly_energy_consumption_clean[[#This Row],[Sub_metering_total]]</f>
        <v>0.54059999999999742</v>
      </c>
      <c r="L13916">
        <f>hourly_energy_consumption_clean[[#This Row],[Energy_kwh]]*EF_GRID_CONSUMPTION</f>
        <v>0.33416850711250495</v>
      </c>
      <c r="M13916" t="str">
        <f>IF(ISBLANK(hourly_energy_consumption_clean[[#This Row],[Energy_kwh]]),"MISSING","OK")</f>
        <v>OK</v>
      </c>
      <c r="N13916" t="str">
        <f t="shared" si="434"/>
        <v>OK</v>
      </c>
      <c r="O13916" t="str">
        <f t="shared" si="435"/>
        <v>GAP</v>
      </c>
    </row>
    <row r="13917" spans="1:15" x14ac:dyDescent="0.3">
      <c r="A13917" s="1">
        <v>39647.5</v>
      </c>
      <c r="B13917">
        <f>HOUR(hourly_energy_consumption_clean[[#This Row],[Datetime]])</f>
        <v>12</v>
      </c>
      <c r="C13917">
        <f>DAY(hourly_energy_consumption_clean[[#This Row],[Datetime]])</f>
        <v>18</v>
      </c>
      <c r="D13917">
        <f>MONTH(hourly_energy_consumption_clean[[#This Row],[Datetime]])</f>
        <v>7</v>
      </c>
      <c r="E13917">
        <f>YEAR(hourly_energy_consumption_clean[[#This Row],[Datetime]])</f>
        <v>2008</v>
      </c>
      <c r="F13917">
        <v>0.47476666666666428</v>
      </c>
      <c r="G13917">
        <v>0</v>
      </c>
      <c r="H13917">
        <v>4.5999999999999999E-2</v>
      </c>
      <c r="I13917">
        <v>0.09</v>
      </c>
      <c r="J13917">
        <f>SUM(hourly_energy_consumption_clean[[#This Row],[Sub_metering_kwh_1]:[Sub_metering_kwh_3]])</f>
        <v>0.13600000000000001</v>
      </c>
      <c r="K13917">
        <f>hourly_energy_consumption_clean[[#This Row],[Energy_kwh]]-hourly_energy_consumption_clean[[#This Row],[Sub_metering_total]]</f>
        <v>0.33876666666666427</v>
      </c>
      <c r="L13917">
        <f>hourly_energy_consumption_clean[[#This Row],[Energy_kwh]]*EF_GRID_CONSUMPTION</f>
        <v>0.25238954538145103</v>
      </c>
      <c r="M13917" t="str">
        <f>IF(ISBLANK(hourly_energy_consumption_clean[[#This Row],[Energy_kwh]]),"MISSING","OK")</f>
        <v>OK</v>
      </c>
      <c r="N13917" t="str">
        <f t="shared" si="434"/>
        <v>OK</v>
      </c>
      <c r="O13917" t="str">
        <f t="shared" si="435"/>
        <v>GAP</v>
      </c>
    </row>
    <row r="13918" spans="1:15" x14ac:dyDescent="0.3">
      <c r="A13918" s="1">
        <v>39647.541666666664</v>
      </c>
      <c r="B13918">
        <f>HOUR(hourly_energy_consumption_clean[[#This Row],[Datetime]])</f>
        <v>13</v>
      </c>
      <c r="C13918">
        <f>DAY(hourly_energy_consumption_clean[[#This Row],[Datetime]])</f>
        <v>18</v>
      </c>
      <c r="D13918">
        <f>MONTH(hourly_energy_consumption_clean[[#This Row],[Datetime]])</f>
        <v>7</v>
      </c>
      <c r="E13918">
        <f>YEAR(hourly_energy_consumption_clean[[#This Row],[Datetime]])</f>
        <v>2008</v>
      </c>
      <c r="F13918">
        <v>0.61803333333333066</v>
      </c>
      <c r="G13918">
        <v>0</v>
      </c>
      <c r="H13918">
        <v>0</v>
      </c>
      <c r="I13918">
        <v>8.7999999999999995E-2</v>
      </c>
      <c r="J13918">
        <f>SUM(hourly_energy_consumption_clean[[#This Row],[Sub_metering_kwh_1]:[Sub_metering_kwh_3]])</f>
        <v>8.7999999999999995E-2</v>
      </c>
      <c r="K13918">
        <f>hourly_energy_consumption_clean[[#This Row],[Energy_kwh]]-hourly_energy_consumption_clean[[#This Row],[Sub_metering_total]]</f>
        <v>0.53003333333333069</v>
      </c>
      <c r="L13918">
        <f>hourly_energy_consumption_clean[[#This Row],[Energy_kwh]]*EF_GRID_CONSUMPTION</f>
        <v>0.32855118731429384</v>
      </c>
      <c r="M13918" t="str">
        <f>IF(ISBLANK(hourly_energy_consumption_clean[[#This Row],[Energy_kwh]]),"MISSING","OK")</f>
        <v>OK</v>
      </c>
      <c r="N13918" t="str">
        <f t="shared" si="434"/>
        <v>OK</v>
      </c>
      <c r="O13918" t="str">
        <f t="shared" si="435"/>
        <v>GAP</v>
      </c>
    </row>
    <row r="13919" spans="1:15" x14ac:dyDescent="0.3">
      <c r="A13919" s="1">
        <v>39647.583333333336</v>
      </c>
      <c r="B13919">
        <f>HOUR(hourly_energy_consumption_clean[[#This Row],[Datetime]])</f>
        <v>14</v>
      </c>
      <c r="C13919">
        <f>DAY(hourly_energy_consumption_clean[[#This Row],[Datetime]])</f>
        <v>18</v>
      </c>
      <c r="D13919">
        <f>MONTH(hourly_energy_consumption_clean[[#This Row],[Datetime]])</f>
        <v>7</v>
      </c>
      <c r="E13919">
        <f>YEAR(hourly_energy_consumption_clean[[#This Row],[Datetime]])</f>
        <v>2008</v>
      </c>
      <c r="F13919">
        <v>0.82239999999999724</v>
      </c>
      <c r="G13919">
        <v>0</v>
      </c>
      <c r="H13919">
        <v>4.3999999999999997E-2</v>
      </c>
      <c r="I13919">
        <v>3.9E-2</v>
      </c>
      <c r="J13919">
        <f>SUM(hourly_energy_consumption_clean[[#This Row],[Sub_metering_kwh_1]:[Sub_metering_kwh_3]])</f>
        <v>8.299999999999999E-2</v>
      </c>
      <c r="K13919">
        <f>hourly_energy_consumption_clean[[#This Row],[Energy_kwh]]-hourly_energy_consumption_clean[[#This Row],[Sub_metering_total]]</f>
        <v>0.73939999999999728</v>
      </c>
      <c r="L13919">
        <f>hourly_energy_consumption_clean[[#This Row],[Energy_kwh]]*EF_GRID_CONSUMPTION</f>
        <v>0.43719405066707651</v>
      </c>
      <c r="M13919" t="str">
        <f>IF(ISBLANK(hourly_energy_consumption_clean[[#This Row],[Energy_kwh]]),"MISSING","OK")</f>
        <v>OK</v>
      </c>
      <c r="N13919" t="str">
        <f t="shared" si="434"/>
        <v>OK</v>
      </c>
      <c r="O13919" t="str">
        <f t="shared" si="435"/>
        <v>GAP</v>
      </c>
    </row>
    <row r="13920" spans="1:15" x14ac:dyDescent="0.3">
      <c r="A13920" s="1">
        <v>39647.625</v>
      </c>
      <c r="B13920">
        <f>HOUR(hourly_energy_consumption_clean[[#This Row],[Datetime]])</f>
        <v>15</v>
      </c>
      <c r="C13920">
        <f>DAY(hourly_energy_consumption_clean[[#This Row],[Datetime]])</f>
        <v>18</v>
      </c>
      <c r="D13920">
        <f>MONTH(hourly_energy_consumption_clean[[#This Row],[Datetime]])</f>
        <v>7</v>
      </c>
      <c r="E13920">
        <f>YEAR(hourly_energy_consumption_clean[[#This Row],[Datetime]])</f>
        <v>2008</v>
      </c>
      <c r="F13920">
        <v>0.64249999999999774</v>
      </c>
      <c r="G13920">
        <v>0</v>
      </c>
      <c r="H13920">
        <v>0</v>
      </c>
      <c r="I13920">
        <v>0.09</v>
      </c>
      <c r="J13920">
        <f>SUM(hourly_energy_consumption_clean[[#This Row],[Sub_metering_kwh_1]:[Sub_metering_kwh_3]])</f>
        <v>0.09</v>
      </c>
      <c r="K13920">
        <f>hourly_energy_consumption_clean[[#This Row],[Energy_kwh]]-hourly_energy_consumption_clean[[#This Row],[Sub_metering_total]]</f>
        <v>0.55249999999999777</v>
      </c>
      <c r="L13920">
        <f>hourly_energy_consumption_clean[[#This Row],[Energy_kwh]]*EF_GRID_CONSUMPTION</f>
        <v>0.34155785208365347</v>
      </c>
      <c r="M13920" t="str">
        <f>IF(ISBLANK(hourly_energy_consumption_clean[[#This Row],[Energy_kwh]]),"MISSING","OK")</f>
        <v>OK</v>
      </c>
      <c r="N13920" t="str">
        <f t="shared" si="434"/>
        <v>OK</v>
      </c>
      <c r="O13920" t="str">
        <f t="shared" si="435"/>
        <v>GAP</v>
      </c>
    </row>
    <row r="13921" spans="1:15" x14ac:dyDescent="0.3">
      <c r="A13921" s="1">
        <v>39647.666666666664</v>
      </c>
      <c r="B13921">
        <f>HOUR(hourly_energy_consumption_clean[[#This Row],[Datetime]])</f>
        <v>16</v>
      </c>
      <c r="C13921">
        <f>DAY(hourly_energy_consumption_clean[[#This Row],[Datetime]])</f>
        <v>18</v>
      </c>
      <c r="D13921">
        <f>MONTH(hourly_energy_consumption_clean[[#This Row],[Datetime]])</f>
        <v>7</v>
      </c>
      <c r="E13921">
        <f>YEAR(hourly_energy_consumption_clean[[#This Row],[Datetime]])</f>
        <v>2008</v>
      </c>
      <c r="F13921">
        <v>0.68599999999999817</v>
      </c>
      <c r="G13921">
        <v>0</v>
      </c>
      <c r="H13921">
        <v>4.5999999999999999E-2</v>
      </c>
      <c r="I13921">
        <v>8.8999999999999996E-2</v>
      </c>
      <c r="J13921">
        <f>SUM(hourly_energy_consumption_clean[[#This Row],[Sub_metering_kwh_1]:[Sub_metering_kwh_3]])</f>
        <v>0.13500000000000001</v>
      </c>
      <c r="K13921">
        <f>hourly_energy_consumption_clean[[#This Row],[Energy_kwh]]-hourly_energy_consumption_clean[[#This Row],[Sub_metering_total]]</f>
        <v>0.55099999999999816</v>
      </c>
      <c r="L13921">
        <f>hourly_energy_consumption_clean[[#This Row],[Energy_kwh]]*EF_GRID_CONSUMPTION</f>
        <v>0.36468278059048481</v>
      </c>
      <c r="M13921" t="str">
        <f>IF(ISBLANK(hourly_energy_consumption_clean[[#This Row],[Energy_kwh]]),"MISSING","OK")</f>
        <v>OK</v>
      </c>
      <c r="N13921" t="str">
        <f t="shared" si="434"/>
        <v>OK</v>
      </c>
      <c r="O13921" t="str">
        <f t="shared" si="435"/>
        <v>GAP</v>
      </c>
    </row>
    <row r="13922" spans="1:15" x14ac:dyDescent="0.3">
      <c r="A13922" s="1">
        <v>39647.708333333336</v>
      </c>
      <c r="B13922">
        <f>HOUR(hourly_energy_consumption_clean[[#This Row],[Datetime]])</f>
        <v>17</v>
      </c>
      <c r="C13922">
        <f>DAY(hourly_energy_consumption_clean[[#This Row],[Datetime]])</f>
        <v>18</v>
      </c>
      <c r="D13922">
        <f>MONTH(hourly_energy_consumption_clean[[#This Row],[Datetime]])</f>
        <v>7</v>
      </c>
      <c r="E13922">
        <f>YEAR(hourly_energy_consumption_clean[[#This Row],[Datetime]])</f>
        <v>2008</v>
      </c>
      <c r="F13922">
        <v>1.2293999999999976</v>
      </c>
      <c r="G13922">
        <v>0</v>
      </c>
      <c r="H13922">
        <v>0</v>
      </c>
      <c r="I13922">
        <v>0.69799999999999995</v>
      </c>
      <c r="J13922">
        <f>SUM(hourly_energy_consumption_clean[[#This Row],[Sub_metering_kwh_1]:[Sub_metering_kwh_3]])</f>
        <v>0.69799999999999995</v>
      </c>
      <c r="K13922">
        <f>hourly_energy_consumption_clean[[#This Row],[Energy_kwh]]-hourly_energy_consumption_clean[[#This Row],[Sub_metering_total]]</f>
        <v>0.53139999999999765</v>
      </c>
      <c r="L13922">
        <f>hourly_energy_consumption_clean[[#This Row],[Energy_kwh]]*EF_GRID_CONSUMPTION</f>
        <v>0.65355832428271476</v>
      </c>
      <c r="M13922" t="str">
        <f>IF(ISBLANK(hourly_energy_consumption_clean[[#This Row],[Energy_kwh]]),"MISSING","OK")</f>
        <v>OK</v>
      </c>
      <c r="N13922" t="str">
        <f t="shared" si="434"/>
        <v>OK</v>
      </c>
      <c r="O13922" t="str">
        <f t="shared" si="435"/>
        <v>GAP</v>
      </c>
    </row>
    <row r="13923" spans="1:15" x14ac:dyDescent="0.3">
      <c r="A13923" s="1">
        <v>39647.75</v>
      </c>
      <c r="B13923">
        <f>HOUR(hourly_energy_consumption_clean[[#This Row],[Datetime]])</f>
        <v>18</v>
      </c>
      <c r="C13923">
        <f>DAY(hourly_energy_consumption_clean[[#This Row],[Datetime]])</f>
        <v>18</v>
      </c>
      <c r="D13923">
        <f>MONTH(hourly_energy_consumption_clean[[#This Row],[Datetime]])</f>
        <v>7</v>
      </c>
      <c r="E13923">
        <f>YEAR(hourly_energy_consumption_clean[[#This Row],[Datetime]])</f>
        <v>2008</v>
      </c>
      <c r="F13923">
        <v>0.60263333333333069</v>
      </c>
      <c r="G13923">
        <v>0</v>
      </c>
      <c r="H13923">
        <v>4.5999999999999999E-2</v>
      </c>
      <c r="I13923">
        <v>6.0999999999999999E-2</v>
      </c>
      <c r="J13923">
        <f>SUM(hourly_energy_consumption_clean[[#This Row],[Sub_metering_kwh_1]:[Sub_metering_kwh_3]])</f>
        <v>0.107</v>
      </c>
      <c r="K13923">
        <f>hourly_energy_consumption_clean[[#This Row],[Energy_kwh]]-hourly_energy_consumption_clean[[#This Row],[Sub_metering_total]]</f>
        <v>0.49563333333333071</v>
      </c>
      <c r="L13923">
        <f>hourly_energy_consumption_clean[[#This Row],[Energy_kwh]]*EF_GRID_CONSUMPTION</f>
        <v>0.32036443101532375</v>
      </c>
      <c r="M13923" t="str">
        <f>IF(ISBLANK(hourly_energy_consumption_clean[[#This Row],[Energy_kwh]]),"MISSING","OK")</f>
        <v>OK</v>
      </c>
      <c r="N13923" t="str">
        <f t="shared" si="434"/>
        <v>OK</v>
      </c>
      <c r="O13923" t="str">
        <f t="shared" si="435"/>
        <v>GAP</v>
      </c>
    </row>
    <row r="13924" spans="1:15" x14ac:dyDescent="0.3">
      <c r="A13924" s="1">
        <v>39647.791666666664</v>
      </c>
      <c r="B13924">
        <f>HOUR(hourly_energy_consumption_clean[[#This Row],[Datetime]])</f>
        <v>19</v>
      </c>
      <c r="C13924">
        <f>DAY(hourly_energy_consumption_clean[[#This Row],[Datetime]])</f>
        <v>18</v>
      </c>
      <c r="D13924">
        <f>MONTH(hourly_energy_consumption_clean[[#This Row],[Datetime]])</f>
        <v>7</v>
      </c>
      <c r="E13924">
        <f>YEAR(hourly_energy_consumption_clean[[#This Row],[Datetime]])</f>
        <v>2008</v>
      </c>
      <c r="F13924">
        <v>0.59503333333333108</v>
      </c>
      <c r="G13924">
        <v>0</v>
      </c>
      <c r="H13924">
        <v>2E-3</v>
      </c>
      <c r="I13924">
        <v>8.1000000000000003E-2</v>
      </c>
      <c r="J13924">
        <f>SUM(hourly_energy_consumption_clean[[#This Row],[Sub_metering_kwh_1]:[Sub_metering_kwh_3]])</f>
        <v>8.3000000000000004E-2</v>
      </c>
      <c r="K13924">
        <f>hourly_energy_consumption_clean[[#This Row],[Energy_kwh]]-hourly_energy_consumption_clean[[#This Row],[Sub_metering_total]]</f>
        <v>0.51203333333333112</v>
      </c>
      <c r="L13924">
        <f>hourly_energy_consumption_clean[[#This Row],[Energy_kwh]]*EF_GRID_CONSUMPTION</f>
        <v>0.31632421362102708</v>
      </c>
      <c r="M13924" t="str">
        <f>IF(ISBLANK(hourly_energy_consumption_clean[[#This Row],[Energy_kwh]]),"MISSING","OK")</f>
        <v>OK</v>
      </c>
      <c r="N13924" t="str">
        <f t="shared" si="434"/>
        <v>OK</v>
      </c>
      <c r="O13924" t="str">
        <f t="shared" si="435"/>
        <v>GAP</v>
      </c>
    </row>
    <row r="13925" spans="1:15" x14ac:dyDescent="0.3">
      <c r="A13925" s="1">
        <v>39647.833333333336</v>
      </c>
      <c r="B13925">
        <f>HOUR(hourly_energy_consumption_clean[[#This Row],[Datetime]])</f>
        <v>20</v>
      </c>
      <c r="C13925">
        <f>DAY(hourly_energy_consumption_clean[[#This Row],[Datetime]])</f>
        <v>18</v>
      </c>
      <c r="D13925">
        <f>MONTH(hourly_energy_consumption_clean[[#This Row],[Datetime]])</f>
        <v>7</v>
      </c>
      <c r="E13925">
        <f>YEAR(hourly_energy_consumption_clean[[#This Row],[Datetime]])</f>
        <v>2008</v>
      </c>
      <c r="F13925">
        <v>1.7823333333333311</v>
      </c>
      <c r="G13925">
        <v>0.33399999999999996</v>
      </c>
      <c r="H13925">
        <v>2.1000000000000001E-2</v>
      </c>
      <c r="I13925">
        <v>1.079</v>
      </c>
      <c r="J13925">
        <f>SUM(hourly_energy_consumption_clean[[#This Row],[Sub_metering_kwh_1]:[Sub_metering_kwh_3]])</f>
        <v>1.4339999999999999</v>
      </c>
      <c r="K13925">
        <f>hourly_energy_consumption_clean[[#This Row],[Energy_kwh]]-hourly_energy_consumption_clean[[#This Row],[Sub_metering_total]]</f>
        <v>0.34833333333333116</v>
      </c>
      <c r="L13925">
        <f>hourly_energy_consumption_clean[[#This Row],[Energy_kwh]]*EF_GRID_CONSUMPTION</f>
        <v>0.94750185996954561</v>
      </c>
      <c r="M13925" t="str">
        <f>IF(ISBLANK(hourly_energy_consumption_clean[[#This Row],[Energy_kwh]]),"MISSING","OK")</f>
        <v>OK</v>
      </c>
      <c r="N13925" t="str">
        <f t="shared" si="434"/>
        <v>OK</v>
      </c>
      <c r="O13925" t="str">
        <f t="shared" si="435"/>
        <v>GAP</v>
      </c>
    </row>
    <row r="13926" spans="1:15" x14ac:dyDescent="0.3">
      <c r="A13926" s="1">
        <v>39647.875</v>
      </c>
      <c r="B13926">
        <f>HOUR(hourly_energy_consumption_clean[[#This Row],[Datetime]])</f>
        <v>21</v>
      </c>
      <c r="C13926">
        <f>DAY(hourly_energy_consumption_clean[[#This Row],[Datetime]])</f>
        <v>18</v>
      </c>
      <c r="D13926">
        <f>MONTH(hourly_energy_consumption_clean[[#This Row],[Datetime]])</f>
        <v>7</v>
      </c>
      <c r="E13926">
        <f>YEAR(hourly_energy_consumption_clean[[#This Row],[Datetime]])</f>
        <v>2008</v>
      </c>
      <c r="F13926">
        <v>2.0693999999999977</v>
      </c>
      <c r="G13926">
        <v>0.33800000000000002</v>
      </c>
      <c r="H13926">
        <v>2.4E-2</v>
      </c>
      <c r="I13926">
        <v>1.143</v>
      </c>
      <c r="J13926">
        <f>SUM(hourly_energy_consumption_clean[[#This Row],[Sub_metering_kwh_1]:[Sub_metering_kwh_3]])</f>
        <v>1.5050000000000001</v>
      </c>
      <c r="K13926">
        <f>hourly_energy_consumption_clean[[#This Row],[Energy_kwh]]-hourly_energy_consumption_clean[[#This Row],[Sub_metering_total]]</f>
        <v>0.56439999999999757</v>
      </c>
      <c r="L13926">
        <f>hourly_energy_consumption_clean[[#This Row],[Energy_kwh]]*EF_GRID_CONSUMPTION</f>
        <v>1.1001086678629015</v>
      </c>
      <c r="M13926" t="str">
        <f>IF(ISBLANK(hourly_energy_consumption_clean[[#This Row],[Energy_kwh]]),"MISSING","OK")</f>
        <v>OK</v>
      </c>
      <c r="N13926" t="str">
        <f t="shared" si="434"/>
        <v>OK</v>
      </c>
      <c r="O13926" t="str">
        <f t="shared" si="435"/>
        <v>GAP</v>
      </c>
    </row>
    <row r="13927" spans="1:15" x14ac:dyDescent="0.3">
      <c r="A13927" s="1">
        <v>39647.916666666664</v>
      </c>
      <c r="B13927">
        <f>HOUR(hourly_energy_consumption_clean[[#This Row],[Datetime]])</f>
        <v>22</v>
      </c>
      <c r="C13927">
        <f>DAY(hourly_energy_consumption_clean[[#This Row],[Datetime]])</f>
        <v>18</v>
      </c>
      <c r="D13927">
        <f>MONTH(hourly_energy_consumption_clean[[#This Row],[Datetime]])</f>
        <v>7</v>
      </c>
      <c r="E13927">
        <f>YEAR(hourly_energy_consumption_clean[[#This Row],[Datetime]])</f>
        <v>2008</v>
      </c>
      <c r="F13927">
        <v>1.7447333333333308</v>
      </c>
      <c r="G13927">
        <v>0.47099999999999997</v>
      </c>
      <c r="H13927">
        <v>1.4E-2</v>
      </c>
      <c r="I13927">
        <v>0.66399999999999992</v>
      </c>
      <c r="J13927">
        <f>SUM(hourly_energy_consumption_clean[[#This Row],[Sub_metering_kwh_1]:[Sub_metering_kwh_3]])</f>
        <v>1.149</v>
      </c>
      <c r="K13927">
        <f>hourly_energy_consumption_clean[[#This Row],[Energy_kwh]]-hourly_energy_consumption_clean[[#This Row],[Sub_metering_total]]</f>
        <v>0.59573333333333078</v>
      </c>
      <c r="L13927">
        <f>hourly_energy_consumption_clean[[#This Row],[Energy_kwh]]*EF_GRID_CONSUMPTION</f>
        <v>0.92751341601881332</v>
      </c>
      <c r="M13927" t="str">
        <f>IF(ISBLANK(hourly_energy_consumption_clean[[#This Row],[Energy_kwh]]),"MISSING","OK")</f>
        <v>OK</v>
      </c>
      <c r="N13927" t="str">
        <f t="shared" si="434"/>
        <v>OK</v>
      </c>
      <c r="O13927" t="str">
        <f t="shared" si="435"/>
        <v>GAP</v>
      </c>
    </row>
    <row r="13928" spans="1:15" x14ac:dyDescent="0.3">
      <c r="A13928" s="1">
        <v>39647.958333333336</v>
      </c>
      <c r="B13928">
        <f>HOUR(hourly_energy_consumption_clean[[#This Row],[Datetime]])</f>
        <v>23</v>
      </c>
      <c r="C13928">
        <f>DAY(hourly_energy_consumption_clean[[#This Row],[Datetime]])</f>
        <v>18</v>
      </c>
      <c r="D13928">
        <f>MONTH(hourly_energy_consumption_clean[[#This Row],[Datetime]])</f>
        <v>7</v>
      </c>
      <c r="E13928">
        <f>YEAR(hourly_energy_consumption_clean[[#This Row],[Datetime]])</f>
        <v>2008</v>
      </c>
      <c r="F13928">
        <v>0.39709999999999851</v>
      </c>
      <c r="G13928">
        <v>0</v>
      </c>
      <c r="H13928">
        <v>0.01</v>
      </c>
      <c r="I13928">
        <v>8.8999999999999996E-2</v>
      </c>
      <c r="J13928">
        <f>SUM(hourly_energy_consumption_clean[[#This Row],[Sub_metering_kwh_1]:[Sub_metering_kwh_3]])</f>
        <v>9.8999999999999991E-2</v>
      </c>
      <c r="K13928">
        <f>hourly_energy_consumption_clean[[#This Row],[Energy_kwh]]-hourly_energy_consumption_clean[[#This Row],[Sub_metering_total]]</f>
        <v>0.29809999999999853</v>
      </c>
      <c r="L13928">
        <f>hourly_energy_consumption_clean[[#This Row],[Energy_kwh]]*EF_GRID_CONSUMPTION</f>
        <v>0.21110135885201364</v>
      </c>
      <c r="M13928" t="str">
        <f>IF(ISBLANK(hourly_energy_consumption_clean[[#This Row],[Energy_kwh]]),"MISSING","OK")</f>
        <v>OK</v>
      </c>
      <c r="N13928" t="str">
        <f t="shared" si="434"/>
        <v>OK</v>
      </c>
      <c r="O13928" t="str">
        <f t="shared" si="435"/>
        <v>GAP</v>
      </c>
    </row>
    <row r="13929" spans="1:15" x14ac:dyDescent="0.3">
      <c r="A13929" s="1">
        <v>39648</v>
      </c>
      <c r="B13929">
        <f>HOUR(hourly_energy_consumption_clean[[#This Row],[Datetime]])</f>
        <v>0</v>
      </c>
      <c r="C13929">
        <f>DAY(hourly_energy_consumption_clean[[#This Row],[Datetime]])</f>
        <v>19</v>
      </c>
      <c r="D13929">
        <f>MONTH(hourly_energy_consumption_clean[[#This Row],[Datetime]])</f>
        <v>7</v>
      </c>
      <c r="E13929">
        <f>YEAR(hourly_energy_consumption_clean[[#This Row],[Datetime]])</f>
        <v>2008</v>
      </c>
      <c r="F13929">
        <v>0.25989999999999808</v>
      </c>
      <c r="G13929">
        <v>0</v>
      </c>
      <c r="H13929">
        <v>2.4E-2</v>
      </c>
      <c r="I13929">
        <v>0.04</v>
      </c>
      <c r="J13929">
        <f>SUM(hourly_energy_consumption_clean[[#This Row],[Sub_metering_kwh_1]:[Sub_metering_kwh_3]])</f>
        <v>6.4000000000000001E-2</v>
      </c>
      <c r="K13929">
        <f>hourly_energy_consumption_clean[[#This Row],[Energy_kwh]]-hourly_energy_consumption_clean[[#This Row],[Sub_metering_total]]</f>
        <v>0.19589999999999808</v>
      </c>
      <c r="L13929">
        <f>hourly_energy_consumption_clean[[#This Row],[Energy_kwh]]*EF_GRID_CONSUMPTION</f>
        <v>0.13816480273391626</v>
      </c>
      <c r="M13929" t="str">
        <f>IF(ISBLANK(hourly_energy_consumption_clean[[#This Row],[Energy_kwh]]),"MISSING","OK")</f>
        <v>OK</v>
      </c>
      <c r="N13929" t="str">
        <f t="shared" si="434"/>
        <v>OK</v>
      </c>
      <c r="O13929" t="str">
        <f t="shared" si="435"/>
        <v>GAP</v>
      </c>
    </row>
    <row r="13930" spans="1:15" x14ac:dyDescent="0.3">
      <c r="A13930" s="1">
        <v>39648.041666666664</v>
      </c>
      <c r="B13930">
        <f>HOUR(hourly_energy_consumption_clean[[#This Row],[Datetime]])</f>
        <v>1</v>
      </c>
      <c r="C13930">
        <f>DAY(hourly_energy_consumption_clean[[#This Row],[Datetime]])</f>
        <v>19</v>
      </c>
      <c r="D13930">
        <f>MONTH(hourly_energy_consumption_clean[[#This Row],[Datetime]])</f>
        <v>7</v>
      </c>
      <c r="E13930">
        <f>YEAR(hourly_energy_consumption_clean[[#This Row],[Datetime]])</f>
        <v>2008</v>
      </c>
      <c r="F13930">
        <v>0.30126666666666491</v>
      </c>
      <c r="G13930">
        <v>0</v>
      </c>
      <c r="H13930">
        <v>2.4E-2</v>
      </c>
      <c r="I13930">
        <v>8.8999999999999996E-2</v>
      </c>
      <c r="J13930">
        <f>SUM(hourly_energy_consumption_clean[[#This Row],[Sub_metering_kwh_1]:[Sub_metering_kwh_3]])</f>
        <v>0.11299999999999999</v>
      </c>
      <c r="K13930">
        <f>hourly_energy_consumption_clean[[#This Row],[Energy_kwh]]-hourly_energy_consumption_clean[[#This Row],[Sub_metering_total]]</f>
        <v>0.18826666666666492</v>
      </c>
      <c r="L13930">
        <f>hourly_energy_consumption_clean[[#This Row],[Energy_kwh]]*EF_GRID_CONSUMPTION</f>
        <v>0.16015563513006759</v>
      </c>
      <c r="M13930" t="str">
        <f>IF(ISBLANK(hourly_energy_consumption_clean[[#This Row],[Energy_kwh]]),"MISSING","OK")</f>
        <v>OK</v>
      </c>
      <c r="N13930" t="str">
        <f t="shared" si="434"/>
        <v>OK</v>
      </c>
      <c r="O13930" t="str">
        <f t="shared" si="435"/>
        <v>GAP</v>
      </c>
    </row>
    <row r="13931" spans="1:15" x14ac:dyDescent="0.3">
      <c r="A13931" s="1">
        <v>39648.083333333336</v>
      </c>
      <c r="B13931">
        <f>HOUR(hourly_energy_consumption_clean[[#This Row],[Datetime]])</f>
        <v>2</v>
      </c>
      <c r="C13931">
        <f>DAY(hourly_energy_consumption_clean[[#This Row],[Datetime]])</f>
        <v>19</v>
      </c>
      <c r="D13931">
        <f>MONTH(hourly_energy_consumption_clean[[#This Row],[Datetime]])</f>
        <v>7</v>
      </c>
      <c r="E13931">
        <f>YEAR(hourly_energy_consumption_clean[[#This Row],[Datetime]])</f>
        <v>2008</v>
      </c>
      <c r="F13931">
        <v>0.26083333333333192</v>
      </c>
      <c r="G13931">
        <v>0</v>
      </c>
      <c r="H13931">
        <v>0</v>
      </c>
      <c r="I13931">
        <v>8.8999999999999996E-2</v>
      </c>
      <c r="J13931">
        <f>SUM(hourly_energy_consumption_clean[[#This Row],[Sub_metering_kwh_1]:[Sub_metering_kwh_3]])</f>
        <v>8.8999999999999996E-2</v>
      </c>
      <c r="K13931">
        <f>hourly_energy_consumption_clean[[#This Row],[Energy_kwh]]-hourly_energy_consumption_clean[[#This Row],[Sub_metering_total]]</f>
        <v>0.17183333333333192</v>
      </c>
      <c r="L13931">
        <f>hourly_energy_consumption_clean[[#This Row],[Energy_kwh]]*EF_GRID_CONSUMPTION</f>
        <v>0.13866096978233897</v>
      </c>
      <c r="M13931" t="str">
        <f>IF(ISBLANK(hourly_energy_consumption_clean[[#This Row],[Energy_kwh]]),"MISSING","OK")</f>
        <v>OK</v>
      </c>
      <c r="N13931" t="str">
        <f t="shared" si="434"/>
        <v>OK</v>
      </c>
      <c r="O13931" t="str">
        <f t="shared" si="435"/>
        <v>GAP</v>
      </c>
    </row>
    <row r="13932" spans="1:15" x14ac:dyDescent="0.3">
      <c r="A13932" s="1">
        <v>39648.125</v>
      </c>
      <c r="B13932">
        <f>HOUR(hourly_energy_consumption_clean[[#This Row],[Datetime]])</f>
        <v>3</v>
      </c>
      <c r="C13932">
        <f>DAY(hourly_energy_consumption_clean[[#This Row],[Datetime]])</f>
        <v>19</v>
      </c>
      <c r="D13932">
        <f>MONTH(hourly_energy_consumption_clean[[#This Row],[Datetime]])</f>
        <v>7</v>
      </c>
      <c r="E13932">
        <f>YEAR(hourly_energy_consumption_clean[[#This Row],[Datetime]])</f>
        <v>2008</v>
      </c>
      <c r="F13932">
        <v>0.30369999999999842</v>
      </c>
      <c r="G13932">
        <v>0</v>
      </c>
      <c r="H13932">
        <v>2.3E-2</v>
      </c>
      <c r="I13932">
        <v>8.8999999999999996E-2</v>
      </c>
      <c r="J13932">
        <f>SUM(hourly_energy_consumption_clean[[#This Row],[Sub_metering_kwh_1]:[Sub_metering_kwh_3]])</f>
        <v>0.11199999999999999</v>
      </c>
      <c r="K13932">
        <f>hourly_energy_consumption_clean[[#This Row],[Energy_kwh]]-hourly_energy_consumption_clean[[#This Row],[Sub_metering_total]]</f>
        <v>0.19169999999999843</v>
      </c>
      <c r="L13932">
        <f>hourly_energy_consumption_clean[[#This Row],[Energy_kwh]]*EF_GRID_CONSUMPTION</f>
        <v>0.16144921350631189</v>
      </c>
      <c r="M13932" t="str">
        <f>IF(ISBLANK(hourly_energy_consumption_clean[[#This Row],[Energy_kwh]]),"MISSING","OK")</f>
        <v>OK</v>
      </c>
      <c r="N13932" t="str">
        <f t="shared" si="434"/>
        <v>OK</v>
      </c>
      <c r="O13932" t="str">
        <f t="shared" si="435"/>
        <v>GAP</v>
      </c>
    </row>
    <row r="13933" spans="1:15" x14ac:dyDescent="0.3">
      <c r="A13933" s="1">
        <v>39648.166666666664</v>
      </c>
      <c r="B13933">
        <f>HOUR(hourly_energy_consumption_clean[[#This Row],[Datetime]])</f>
        <v>4</v>
      </c>
      <c r="C13933">
        <f>DAY(hourly_energy_consumption_clean[[#This Row],[Datetime]])</f>
        <v>19</v>
      </c>
      <c r="D13933">
        <f>MONTH(hourly_energy_consumption_clean[[#This Row],[Datetime]])</f>
        <v>7</v>
      </c>
      <c r="E13933">
        <f>YEAR(hourly_energy_consumption_clean[[#This Row],[Datetime]])</f>
        <v>2008</v>
      </c>
      <c r="F13933">
        <v>0.29836666666666462</v>
      </c>
      <c r="G13933">
        <v>0</v>
      </c>
      <c r="H13933">
        <v>2.4E-2</v>
      </c>
      <c r="I13933">
        <v>9.1999999999999998E-2</v>
      </c>
      <c r="J13933">
        <f>SUM(hourly_energy_consumption_clean[[#This Row],[Sub_metering_kwh_1]:[Sub_metering_kwh_3]])</f>
        <v>0.11599999999999999</v>
      </c>
      <c r="K13933">
        <f>hourly_energy_consumption_clean[[#This Row],[Energy_kwh]]-hourly_energy_consumption_clean[[#This Row],[Sub_metering_total]]</f>
        <v>0.18236666666666462</v>
      </c>
      <c r="L13933">
        <f>hourly_energy_consumption_clean[[#This Row],[Energy_kwh]]*EF_GRID_CONSUMPTION</f>
        <v>0.15861397322961204</v>
      </c>
      <c r="M13933" t="str">
        <f>IF(ISBLANK(hourly_energy_consumption_clean[[#This Row],[Energy_kwh]]),"MISSING","OK")</f>
        <v>OK</v>
      </c>
      <c r="N13933" t="str">
        <f t="shared" si="434"/>
        <v>OK</v>
      </c>
      <c r="O13933" t="str">
        <f t="shared" si="435"/>
        <v>GAP</v>
      </c>
    </row>
    <row r="13934" spans="1:15" x14ac:dyDescent="0.3">
      <c r="A13934" s="1">
        <v>39648.208333333336</v>
      </c>
      <c r="B13934">
        <f>HOUR(hourly_energy_consumption_clean[[#This Row],[Datetime]])</f>
        <v>5</v>
      </c>
      <c r="C13934">
        <f>DAY(hourly_energy_consumption_clean[[#This Row],[Datetime]])</f>
        <v>19</v>
      </c>
      <c r="D13934">
        <f>MONTH(hourly_energy_consumption_clean[[#This Row],[Datetime]])</f>
        <v>7</v>
      </c>
      <c r="E13934">
        <f>YEAR(hourly_energy_consumption_clean[[#This Row],[Datetime]])</f>
        <v>2008</v>
      </c>
      <c r="F13934">
        <v>0.7693333333333312</v>
      </c>
      <c r="G13934">
        <v>0</v>
      </c>
      <c r="H13934">
        <v>2.3E-2</v>
      </c>
      <c r="I13934">
        <v>0.57499999999999996</v>
      </c>
      <c r="J13934">
        <f>SUM(hourly_energy_consumption_clean[[#This Row],[Sub_metering_kwh_1]:[Sub_metering_kwh_3]])</f>
        <v>0.59799999999999998</v>
      </c>
      <c r="K13934">
        <f>hourly_energy_consumption_clean[[#This Row],[Energy_kwh]]-hourly_energy_consumption_clean[[#This Row],[Sub_metering_total]]</f>
        <v>0.17133333333333123</v>
      </c>
      <c r="L13934">
        <f>hourly_energy_consumption_clean[[#This Row],[Energy_kwh]]*EF_GRID_CONSUMPTION</f>
        <v>0.40898340991391585</v>
      </c>
      <c r="M13934" t="str">
        <f>IF(ISBLANK(hourly_energy_consumption_clean[[#This Row],[Energy_kwh]]),"MISSING","OK")</f>
        <v>OK</v>
      </c>
      <c r="N13934" t="str">
        <f t="shared" si="434"/>
        <v>OK</v>
      </c>
      <c r="O13934" t="str">
        <f t="shared" si="435"/>
        <v>GAP</v>
      </c>
    </row>
    <row r="13935" spans="1:15" x14ac:dyDescent="0.3">
      <c r="A13935" s="1">
        <v>39648.25</v>
      </c>
      <c r="B13935">
        <f>HOUR(hourly_energy_consumption_clean[[#This Row],[Datetime]])</f>
        <v>6</v>
      </c>
      <c r="C13935">
        <f>DAY(hourly_energy_consumption_clean[[#This Row],[Datetime]])</f>
        <v>19</v>
      </c>
      <c r="D13935">
        <f>MONTH(hourly_energy_consumption_clean[[#This Row],[Datetime]])</f>
        <v>7</v>
      </c>
      <c r="E13935">
        <f>YEAR(hourly_energy_consumption_clean[[#This Row],[Datetime]])</f>
        <v>2008</v>
      </c>
      <c r="F13935">
        <v>0.25756666666666472</v>
      </c>
      <c r="G13935">
        <v>0</v>
      </c>
      <c r="H13935">
        <v>1E-3</v>
      </c>
      <c r="I13935">
        <v>0.09</v>
      </c>
      <c r="J13935">
        <f>SUM(hourly_energy_consumption_clean[[#This Row],[Sub_metering_kwh_1]:[Sub_metering_kwh_3]])</f>
        <v>9.0999999999999998E-2</v>
      </c>
      <c r="K13935">
        <f>hourly_energy_consumption_clean[[#This Row],[Energy_kwh]]-hourly_energy_consumption_clean[[#This Row],[Sub_metering_total]]</f>
        <v>0.16656666666666473</v>
      </c>
      <c r="L13935">
        <f>hourly_energy_consumption_clean[[#This Row],[Energy_kwh]]*EF_GRID_CONSUMPTION</f>
        <v>0.13692438511286018</v>
      </c>
      <c r="M13935" t="str">
        <f>IF(ISBLANK(hourly_energy_consumption_clean[[#This Row],[Energy_kwh]]),"MISSING","OK")</f>
        <v>OK</v>
      </c>
      <c r="N13935" t="str">
        <f t="shared" si="434"/>
        <v>OK</v>
      </c>
      <c r="O13935" t="str">
        <f t="shared" si="435"/>
        <v>GAP</v>
      </c>
    </row>
    <row r="13936" spans="1:15" x14ac:dyDescent="0.3">
      <c r="A13936" s="1">
        <v>39648.291666666664</v>
      </c>
      <c r="B13936">
        <f>HOUR(hourly_energy_consumption_clean[[#This Row],[Datetime]])</f>
        <v>7</v>
      </c>
      <c r="C13936">
        <f>DAY(hourly_energy_consumption_clean[[#This Row],[Datetime]])</f>
        <v>19</v>
      </c>
      <c r="D13936">
        <f>MONTH(hourly_energy_consumption_clean[[#This Row],[Datetime]])</f>
        <v>7</v>
      </c>
      <c r="E13936">
        <f>YEAR(hourly_energy_consumption_clean[[#This Row],[Datetime]])</f>
        <v>2008</v>
      </c>
      <c r="F13936">
        <v>0.57009999999999794</v>
      </c>
      <c r="G13936">
        <v>0</v>
      </c>
      <c r="H13936">
        <v>2.5000000000000001E-2</v>
      </c>
      <c r="I13936">
        <v>8.7999999999999995E-2</v>
      </c>
      <c r="J13936">
        <f>SUM(hourly_energy_consumption_clean[[#This Row],[Sub_metering_kwh_1]:[Sub_metering_kwh_3]])</f>
        <v>0.11299999999999999</v>
      </c>
      <c r="K13936">
        <f>hourly_energy_consumption_clean[[#This Row],[Energy_kwh]]-hourly_energy_consumption_clean[[#This Row],[Sub_metering_total]]</f>
        <v>0.45709999999999795</v>
      </c>
      <c r="L13936">
        <f>hourly_energy_consumption_clean[[#This Row],[Energy_kwh]]*EF_GRID_CONSUMPTION</f>
        <v>0.30306946532745654</v>
      </c>
      <c r="M13936" t="str">
        <f>IF(ISBLANK(hourly_energy_consumption_clean[[#This Row],[Energy_kwh]]),"MISSING","OK")</f>
        <v>OK</v>
      </c>
      <c r="N13936" t="str">
        <f t="shared" si="434"/>
        <v>OK</v>
      </c>
      <c r="O13936" t="str">
        <f t="shared" si="435"/>
        <v>GAP</v>
      </c>
    </row>
    <row r="13937" spans="1:15" x14ac:dyDescent="0.3">
      <c r="A13937" s="1">
        <v>39648.333333333336</v>
      </c>
      <c r="B13937">
        <f>HOUR(hourly_energy_consumption_clean[[#This Row],[Datetime]])</f>
        <v>8</v>
      </c>
      <c r="C13937">
        <f>DAY(hourly_energy_consumption_clean[[#This Row],[Datetime]])</f>
        <v>19</v>
      </c>
      <c r="D13937">
        <f>MONTH(hourly_energy_consumption_clean[[#This Row],[Datetime]])</f>
        <v>7</v>
      </c>
      <c r="E13937">
        <f>YEAR(hourly_energy_consumption_clean[[#This Row],[Datetime]])</f>
        <v>2008</v>
      </c>
      <c r="F13937">
        <v>0.34803333333333131</v>
      </c>
      <c r="G13937">
        <v>0</v>
      </c>
      <c r="H13937">
        <v>2.4E-2</v>
      </c>
      <c r="I13937">
        <v>0.09</v>
      </c>
      <c r="J13937">
        <f>SUM(hourly_energy_consumption_clean[[#This Row],[Sub_metering_kwh_1]:[Sub_metering_kwh_3]])</f>
        <v>0.11399999999999999</v>
      </c>
      <c r="K13937">
        <f>hourly_energy_consumption_clean[[#This Row],[Energy_kwh]]-hourly_energy_consumption_clean[[#This Row],[Sub_metering_total]]</f>
        <v>0.23403333333333132</v>
      </c>
      <c r="L13937">
        <f>hourly_energy_consumption_clean[[#This Row],[Energy_kwh]]*EF_GRID_CONSUMPTION</f>
        <v>0.18501714830637706</v>
      </c>
      <c r="M13937" t="str">
        <f>IF(ISBLANK(hourly_energy_consumption_clean[[#This Row],[Energy_kwh]]),"MISSING","OK")</f>
        <v>OK</v>
      </c>
      <c r="N13937" t="str">
        <f t="shared" si="434"/>
        <v>OK</v>
      </c>
      <c r="O13937" t="str">
        <f t="shared" si="435"/>
        <v>GAP</v>
      </c>
    </row>
    <row r="13938" spans="1:15" x14ac:dyDescent="0.3">
      <c r="A13938" s="1">
        <v>39648.375</v>
      </c>
      <c r="B13938">
        <f>HOUR(hourly_energy_consumption_clean[[#This Row],[Datetime]])</f>
        <v>9</v>
      </c>
      <c r="C13938">
        <f>DAY(hourly_energy_consumption_clean[[#This Row],[Datetime]])</f>
        <v>19</v>
      </c>
      <c r="D13938">
        <f>MONTH(hourly_energy_consumption_clean[[#This Row],[Datetime]])</f>
        <v>7</v>
      </c>
      <c r="E13938">
        <f>YEAR(hourly_energy_consumption_clean[[#This Row],[Datetime]])</f>
        <v>2008</v>
      </c>
      <c r="F13938">
        <v>0.58169999999999777</v>
      </c>
      <c r="G13938">
        <v>0</v>
      </c>
      <c r="H13938">
        <v>0.10299999999999999</v>
      </c>
      <c r="I13938">
        <v>0.26400000000000001</v>
      </c>
      <c r="J13938">
        <f>SUM(hourly_energy_consumption_clean[[#This Row],[Sub_metering_kwh_1]:[Sub_metering_kwh_3]])</f>
        <v>0.36699999999999999</v>
      </c>
      <c r="K13938">
        <f>hourly_energy_consumption_clean[[#This Row],[Energy_kwh]]-hourly_energy_consumption_clean[[#This Row],[Sub_metering_total]]</f>
        <v>0.21469999999999778</v>
      </c>
      <c r="L13938">
        <f>hourly_energy_consumption_clean[[#This Row],[Energy_kwh]]*EF_GRID_CONSUMPTION</f>
        <v>0.30923611292927805</v>
      </c>
      <c r="M13938" t="str">
        <f>IF(ISBLANK(hourly_energy_consumption_clean[[#This Row],[Energy_kwh]]),"MISSING","OK")</f>
        <v>OK</v>
      </c>
      <c r="N13938" t="str">
        <f t="shared" si="434"/>
        <v>OK</v>
      </c>
      <c r="O13938" t="str">
        <f t="shared" si="435"/>
        <v>GAP</v>
      </c>
    </row>
    <row r="13939" spans="1:15" x14ac:dyDescent="0.3">
      <c r="A13939" s="1">
        <v>39648.416666666664</v>
      </c>
      <c r="B13939">
        <f>HOUR(hourly_energy_consumption_clean[[#This Row],[Datetime]])</f>
        <v>10</v>
      </c>
      <c r="C13939">
        <f>DAY(hourly_energy_consumption_clean[[#This Row],[Datetime]])</f>
        <v>19</v>
      </c>
      <c r="D13939">
        <f>MONTH(hourly_energy_consumption_clean[[#This Row],[Datetime]])</f>
        <v>7</v>
      </c>
      <c r="E13939">
        <f>YEAR(hourly_energy_consumption_clean[[#This Row],[Datetime]])</f>
        <v>2008</v>
      </c>
      <c r="F13939">
        <v>1.9271333333333314</v>
      </c>
      <c r="G13939">
        <v>0.1</v>
      </c>
      <c r="H13939">
        <v>1.115</v>
      </c>
      <c r="I13939">
        <v>0.46499999999999997</v>
      </c>
      <c r="J13939">
        <f>SUM(hourly_energy_consumption_clean[[#This Row],[Sub_metering_kwh_1]:[Sub_metering_kwh_3]])</f>
        <v>1.6800000000000002</v>
      </c>
      <c r="K13939">
        <f>hourly_energy_consumption_clean[[#This Row],[Energy_kwh]]-hourly_energy_consumption_clean[[#This Row],[Sub_metering_total]]</f>
        <v>0.24713333333333121</v>
      </c>
      <c r="L13939">
        <f>hourly_energy_consumption_clean[[#This Row],[Energy_kwh]]*EF_GRID_CONSUMPTION</f>
        <v>1.0244786334819398</v>
      </c>
      <c r="M13939" t="str">
        <f>IF(ISBLANK(hourly_energy_consumption_clean[[#This Row],[Energy_kwh]]),"MISSING","OK")</f>
        <v>OK</v>
      </c>
      <c r="N13939" t="str">
        <f t="shared" si="434"/>
        <v>OK</v>
      </c>
      <c r="O13939" t="str">
        <f t="shared" si="435"/>
        <v>GAP</v>
      </c>
    </row>
    <row r="13940" spans="1:15" x14ac:dyDescent="0.3">
      <c r="A13940" s="1">
        <v>39648.458333333336</v>
      </c>
      <c r="B13940">
        <f>HOUR(hourly_energy_consumption_clean[[#This Row],[Datetime]])</f>
        <v>11</v>
      </c>
      <c r="C13940">
        <f>DAY(hourly_energy_consumption_clean[[#This Row],[Datetime]])</f>
        <v>19</v>
      </c>
      <c r="D13940">
        <f>MONTH(hourly_energy_consumption_clean[[#This Row],[Datetime]])</f>
        <v>7</v>
      </c>
      <c r="E13940">
        <f>YEAR(hourly_energy_consumption_clean[[#This Row],[Datetime]])</f>
        <v>2008</v>
      </c>
      <c r="F13940">
        <v>2.6749666666666641</v>
      </c>
      <c r="G13940">
        <v>1.2229999999999999</v>
      </c>
      <c r="H13940">
        <v>0.73699999999999999</v>
      </c>
      <c r="I13940">
        <v>9.4E-2</v>
      </c>
      <c r="J13940">
        <f>SUM(hourly_energy_consumption_clean[[#This Row],[Sub_metering_kwh_1]:[Sub_metering_kwh_3]])</f>
        <v>2.0539999999999998</v>
      </c>
      <c r="K13940">
        <f>hourly_energy_consumption_clean[[#This Row],[Energy_kwh]]-hourly_energy_consumption_clean[[#This Row],[Sub_metering_total]]</f>
        <v>0.62096666666666422</v>
      </c>
      <c r="L13940">
        <f>hourly_energy_consumption_clean[[#This Row],[Energy_kwh]]*EF_GRID_CONSUMPTION</f>
        <v>1.4220324810304112</v>
      </c>
      <c r="M13940" t="str">
        <f>IF(ISBLANK(hourly_energy_consumption_clean[[#This Row],[Energy_kwh]]),"MISSING","OK")</f>
        <v>OK</v>
      </c>
      <c r="N13940" t="str">
        <f t="shared" si="434"/>
        <v>OK</v>
      </c>
      <c r="O13940" t="str">
        <f t="shared" si="435"/>
        <v>GAP</v>
      </c>
    </row>
    <row r="13941" spans="1:15" x14ac:dyDescent="0.3">
      <c r="A13941" s="1">
        <v>39648.5</v>
      </c>
      <c r="B13941">
        <f>HOUR(hourly_energy_consumption_clean[[#This Row],[Datetime]])</f>
        <v>12</v>
      </c>
      <c r="C13941">
        <f>DAY(hourly_energy_consumption_clean[[#This Row],[Datetime]])</f>
        <v>19</v>
      </c>
      <c r="D13941">
        <f>MONTH(hourly_energy_consumption_clean[[#This Row],[Datetime]])</f>
        <v>7</v>
      </c>
      <c r="E13941">
        <f>YEAR(hourly_energy_consumption_clean[[#This Row],[Datetime]])</f>
        <v>2008</v>
      </c>
      <c r="F13941">
        <v>1.4656333333333309</v>
      </c>
      <c r="G13941">
        <v>0.54899999999999993</v>
      </c>
      <c r="H13941">
        <v>0.25</v>
      </c>
      <c r="I13941">
        <v>8.8999999999999996E-2</v>
      </c>
      <c r="J13941">
        <f>SUM(hourly_energy_consumption_clean[[#This Row],[Sub_metering_kwh_1]:[Sub_metering_kwh_3]])</f>
        <v>0.8879999999999999</v>
      </c>
      <c r="K13941">
        <f>hourly_energy_consumption_clean[[#This Row],[Energy_kwh]]-hourly_energy_consumption_clean[[#This Row],[Sub_metering_total]]</f>
        <v>0.577633333333331</v>
      </c>
      <c r="L13941">
        <f>hourly_energy_consumption_clean[[#This Row],[Energy_kwh]]*EF_GRID_CONSUMPTION</f>
        <v>0.77914174828877758</v>
      </c>
      <c r="M13941" t="str">
        <f>IF(ISBLANK(hourly_energy_consumption_clean[[#This Row],[Energy_kwh]]),"MISSING","OK")</f>
        <v>OK</v>
      </c>
      <c r="N13941" t="str">
        <f t="shared" si="434"/>
        <v>OK</v>
      </c>
      <c r="O13941" t="str">
        <f t="shared" si="435"/>
        <v>GAP</v>
      </c>
    </row>
    <row r="13942" spans="1:15" x14ac:dyDescent="0.3">
      <c r="A13942" s="1">
        <v>39648.541666666664</v>
      </c>
      <c r="B13942">
        <f>HOUR(hourly_energy_consumption_clean[[#This Row],[Datetime]])</f>
        <v>13</v>
      </c>
      <c r="C13942">
        <f>DAY(hourly_energy_consumption_clean[[#This Row],[Datetime]])</f>
        <v>19</v>
      </c>
      <c r="D13942">
        <f>MONTH(hourly_energy_consumption_clean[[#This Row],[Datetime]])</f>
        <v>7</v>
      </c>
      <c r="E13942">
        <f>YEAR(hourly_energy_consumption_clean[[#This Row],[Datetime]])</f>
        <v>2008</v>
      </c>
      <c r="F13942">
        <v>1.3917333333333308</v>
      </c>
      <c r="G13942">
        <v>0.245</v>
      </c>
      <c r="H13942">
        <v>3.3000000000000002E-2</v>
      </c>
      <c r="I13942">
        <v>0.67899999999999994</v>
      </c>
      <c r="J13942">
        <f>SUM(hourly_energy_consumption_clean[[#This Row],[Sub_metering_kwh_1]:[Sub_metering_kwh_3]])</f>
        <v>0.95699999999999996</v>
      </c>
      <c r="K13942">
        <f>hourly_energy_consumption_clean[[#This Row],[Energy_kwh]]-hourly_energy_consumption_clean[[#This Row],[Sub_metering_total]]</f>
        <v>0.43473333333333086</v>
      </c>
      <c r="L13942">
        <f>hourly_energy_consumption_clean[[#This Row],[Energy_kwh]]*EF_GRID_CONSUMPTION</f>
        <v>0.73985595020475869</v>
      </c>
      <c r="M13942" t="str">
        <f>IF(ISBLANK(hourly_energy_consumption_clean[[#This Row],[Energy_kwh]]),"MISSING","OK")</f>
        <v>OK</v>
      </c>
      <c r="N13942" t="str">
        <f t="shared" si="434"/>
        <v>OK</v>
      </c>
      <c r="O13942" t="str">
        <f t="shared" si="435"/>
        <v>GAP</v>
      </c>
    </row>
    <row r="13943" spans="1:15" x14ac:dyDescent="0.3">
      <c r="A13943" s="1">
        <v>39648.583333333336</v>
      </c>
      <c r="B13943">
        <f>HOUR(hourly_energy_consumption_clean[[#This Row],[Datetime]])</f>
        <v>14</v>
      </c>
      <c r="C13943">
        <f>DAY(hourly_energy_consumption_clean[[#This Row],[Datetime]])</f>
        <v>19</v>
      </c>
      <c r="D13943">
        <f>MONTH(hourly_energy_consumption_clean[[#This Row],[Datetime]])</f>
        <v>7</v>
      </c>
      <c r="E13943">
        <f>YEAR(hourly_energy_consumption_clean[[#This Row],[Datetime]])</f>
        <v>2008</v>
      </c>
      <c r="F13943">
        <v>2.6223666666666645</v>
      </c>
      <c r="G13943">
        <v>0.80599999999999994</v>
      </c>
      <c r="H13943">
        <v>2.9000000000000001E-2</v>
      </c>
      <c r="I13943">
        <v>1.1199999999999999</v>
      </c>
      <c r="J13943">
        <f>SUM(hourly_energy_consumption_clean[[#This Row],[Sub_metering_kwh_1]:[Sub_metering_kwh_3]])</f>
        <v>1.9549999999999998</v>
      </c>
      <c r="K13943">
        <f>hourly_energy_consumption_clean[[#This Row],[Energy_kwh]]-hourly_energy_consumption_clean[[#This Row],[Sub_metering_total]]</f>
        <v>0.66736666666666467</v>
      </c>
      <c r="L13943">
        <f>hourly_energy_consumption_clean[[#This Row],[Energy_kwh]]*EF_GRID_CONSUMPTION</f>
        <v>1.3940699238014618</v>
      </c>
      <c r="M13943" t="str">
        <f>IF(ISBLANK(hourly_energy_consumption_clean[[#This Row],[Energy_kwh]]),"MISSING","OK")</f>
        <v>OK</v>
      </c>
      <c r="N13943" t="str">
        <f t="shared" si="434"/>
        <v>OK</v>
      </c>
      <c r="O13943" t="str">
        <f t="shared" si="435"/>
        <v>GAP</v>
      </c>
    </row>
    <row r="13944" spans="1:15" x14ac:dyDescent="0.3">
      <c r="A13944" s="1">
        <v>39648.625</v>
      </c>
      <c r="B13944">
        <f>HOUR(hourly_energy_consumption_clean[[#This Row],[Datetime]])</f>
        <v>15</v>
      </c>
      <c r="C13944">
        <f>DAY(hourly_energy_consumption_clean[[#This Row],[Datetime]])</f>
        <v>19</v>
      </c>
      <c r="D13944">
        <f>MONTH(hourly_energy_consumption_clean[[#This Row],[Datetime]])</f>
        <v>7</v>
      </c>
      <c r="E13944">
        <f>YEAR(hourly_energy_consumption_clean[[#This Row],[Datetime]])</f>
        <v>2008</v>
      </c>
      <c r="F13944">
        <v>1.3871666666666647</v>
      </c>
      <c r="G13944">
        <v>1.8000000000000002E-2</v>
      </c>
      <c r="H13944">
        <v>0.03</v>
      </c>
      <c r="I13944">
        <v>1.139</v>
      </c>
      <c r="J13944">
        <f>SUM(hourly_energy_consumption_clean[[#This Row],[Sub_metering_kwh_1]:[Sub_metering_kwh_3]])</f>
        <v>1.1870000000000001</v>
      </c>
      <c r="K13944">
        <f>hourly_energy_consumption_clean[[#This Row],[Energy_kwh]]-hourly_energy_consumption_clean[[#This Row],[Sub_metering_total]]</f>
        <v>0.20016666666666461</v>
      </c>
      <c r="L13944">
        <f>hourly_energy_consumption_clean[[#This Row],[Energy_kwh]]*EF_GRID_CONSUMPTION</f>
        <v>0.73742827571783498</v>
      </c>
      <c r="M13944" t="str">
        <f>IF(ISBLANK(hourly_energy_consumption_clean[[#This Row],[Energy_kwh]]),"MISSING","OK")</f>
        <v>OK</v>
      </c>
      <c r="N13944" t="str">
        <f t="shared" si="434"/>
        <v>OK</v>
      </c>
      <c r="O13944" t="str">
        <f t="shared" si="435"/>
        <v>GAP</v>
      </c>
    </row>
    <row r="13945" spans="1:15" x14ac:dyDescent="0.3">
      <c r="A13945" s="1">
        <v>39648.666666666664</v>
      </c>
      <c r="B13945">
        <f>HOUR(hourly_energy_consumption_clean[[#This Row],[Datetime]])</f>
        <v>16</v>
      </c>
      <c r="C13945">
        <f>DAY(hourly_energy_consumption_clean[[#This Row],[Datetime]])</f>
        <v>19</v>
      </c>
      <c r="D13945">
        <f>MONTH(hourly_energy_consumption_clean[[#This Row],[Datetime]])</f>
        <v>7</v>
      </c>
      <c r="E13945">
        <f>YEAR(hourly_energy_consumption_clean[[#This Row],[Datetime]])</f>
        <v>2008</v>
      </c>
      <c r="F13945">
        <v>1.3239333333333314</v>
      </c>
      <c r="G13945">
        <v>0</v>
      </c>
      <c r="H13945">
        <v>1.0999999999999999E-2</v>
      </c>
      <c r="I13945">
        <v>1.1299999999999999</v>
      </c>
      <c r="J13945">
        <f>SUM(hourly_energy_consumption_clean[[#This Row],[Sub_metering_kwh_1]:[Sub_metering_kwh_3]])</f>
        <v>1.1409999999999998</v>
      </c>
      <c r="K13945">
        <f>hourly_energy_consumption_clean[[#This Row],[Energy_kwh]]-hourly_energy_consumption_clean[[#This Row],[Sub_metering_total]]</f>
        <v>0.18293333333333162</v>
      </c>
      <c r="L13945">
        <f>hourly_energy_consumption_clean[[#This Row],[Energy_kwh]]*EF_GRID_CONSUMPTION</f>
        <v>0.70381295818721534</v>
      </c>
      <c r="M13945" t="str">
        <f>IF(ISBLANK(hourly_energy_consumption_clean[[#This Row],[Energy_kwh]]),"MISSING","OK")</f>
        <v>OK</v>
      </c>
      <c r="N13945" t="str">
        <f t="shared" si="434"/>
        <v>OK</v>
      </c>
      <c r="O13945" t="str">
        <f t="shared" si="435"/>
        <v>GAP</v>
      </c>
    </row>
    <row r="13946" spans="1:15" x14ac:dyDescent="0.3">
      <c r="A13946" s="1">
        <v>39648.708333333336</v>
      </c>
      <c r="B13946">
        <f>HOUR(hourly_energy_consumption_clean[[#This Row],[Datetime]])</f>
        <v>17</v>
      </c>
      <c r="C13946">
        <f>DAY(hourly_energy_consumption_clean[[#This Row],[Datetime]])</f>
        <v>19</v>
      </c>
      <c r="D13946">
        <f>MONTH(hourly_energy_consumption_clean[[#This Row],[Datetime]])</f>
        <v>7</v>
      </c>
      <c r="E13946">
        <f>YEAR(hourly_energy_consumption_clean[[#This Row],[Datetime]])</f>
        <v>2008</v>
      </c>
      <c r="F13946">
        <v>1.1311333333333313</v>
      </c>
      <c r="G13946">
        <v>0</v>
      </c>
      <c r="H13946">
        <v>1.9E-2</v>
      </c>
      <c r="I13946">
        <v>0.92199999999999993</v>
      </c>
      <c r="J13946">
        <f>SUM(hourly_energy_consumption_clean[[#This Row],[Sub_metering_kwh_1]:[Sub_metering_kwh_3]])</f>
        <v>0.94099999999999995</v>
      </c>
      <c r="K13946">
        <f>hourly_energy_consumption_clean[[#This Row],[Energy_kwh]]-hourly_energy_consumption_clean[[#This Row],[Sub_metering_total]]</f>
        <v>0.19013333333333138</v>
      </c>
      <c r="L13946">
        <f>hourly_energy_consumption_clean[[#This Row],[Energy_kwh]]*EF_GRID_CONSUMPTION</f>
        <v>0.60131902218452493</v>
      </c>
      <c r="M13946" t="str">
        <f>IF(ISBLANK(hourly_energy_consumption_clean[[#This Row],[Energy_kwh]]),"MISSING","OK")</f>
        <v>OK</v>
      </c>
      <c r="N13946" t="str">
        <f t="shared" si="434"/>
        <v>OK</v>
      </c>
      <c r="O13946" t="str">
        <f t="shared" si="435"/>
        <v>GAP</v>
      </c>
    </row>
    <row r="13947" spans="1:15" x14ac:dyDescent="0.3">
      <c r="A13947" s="1">
        <v>39648.75</v>
      </c>
      <c r="B13947">
        <f>HOUR(hourly_energy_consumption_clean[[#This Row],[Datetime]])</f>
        <v>18</v>
      </c>
      <c r="C13947">
        <f>DAY(hourly_energy_consumption_clean[[#This Row],[Datetime]])</f>
        <v>19</v>
      </c>
      <c r="D13947">
        <f>MONTH(hourly_energy_consumption_clean[[#This Row],[Datetime]])</f>
        <v>7</v>
      </c>
      <c r="E13947">
        <f>YEAR(hourly_energy_consumption_clean[[#This Row],[Datetime]])</f>
        <v>2008</v>
      </c>
      <c r="F13947">
        <v>0.33599999999999769</v>
      </c>
      <c r="G13947">
        <v>0</v>
      </c>
      <c r="H13947">
        <v>2.9000000000000001E-2</v>
      </c>
      <c r="I13947">
        <v>0.08</v>
      </c>
      <c r="J13947">
        <f>SUM(hourly_energy_consumption_clean[[#This Row],[Sub_metering_kwh_1]:[Sub_metering_kwh_3]])</f>
        <v>0.109</v>
      </c>
      <c r="K13947">
        <f>hourly_energy_consumption_clean[[#This Row],[Energy_kwh]]-hourly_energy_consumption_clean[[#This Row],[Sub_metering_total]]</f>
        <v>0.2269999999999977</v>
      </c>
      <c r="L13947">
        <f>hourly_energy_consumption_clean[[#This Row],[Energy_kwh]]*EF_GRID_CONSUMPTION</f>
        <v>0.17862013743207344</v>
      </c>
      <c r="M13947" t="str">
        <f>IF(ISBLANK(hourly_energy_consumption_clean[[#This Row],[Energy_kwh]]),"MISSING","OK")</f>
        <v>OK</v>
      </c>
      <c r="N13947" t="str">
        <f t="shared" si="434"/>
        <v>OK</v>
      </c>
      <c r="O13947" t="str">
        <f t="shared" si="435"/>
        <v>GAP</v>
      </c>
    </row>
    <row r="13948" spans="1:15" x14ac:dyDescent="0.3">
      <c r="A13948" s="1">
        <v>39648.791666666664</v>
      </c>
      <c r="B13948">
        <f>HOUR(hourly_energy_consumption_clean[[#This Row],[Datetime]])</f>
        <v>19</v>
      </c>
      <c r="C13948">
        <f>DAY(hourly_energy_consumption_clean[[#This Row],[Datetime]])</f>
        <v>19</v>
      </c>
      <c r="D13948">
        <f>MONTH(hourly_energy_consumption_clean[[#This Row],[Datetime]])</f>
        <v>7</v>
      </c>
      <c r="E13948">
        <f>YEAR(hourly_energy_consumption_clean[[#This Row],[Datetime]])</f>
        <v>2008</v>
      </c>
      <c r="F13948">
        <v>0.54433333333333112</v>
      </c>
      <c r="G13948">
        <v>0</v>
      </c>
      <c r="H13948">
        <v>0.253</v>
      </c>
      <c r="I13948">
        <v>0.09</v>
      </c>
      <c r="J13948">
        <f>SUM(hourly_energy_consumption_clean[[#This Row],[Sub_metering_kwh_1]:[Sub_metering_kwh_3]])</f>
        <v>0.34299999999999997</v>
      </c>
      <c r="K13948">
        <f>hourly_energy_consumption_clean[[#This Row],[Energy_kwh]]-hourly_energy_consumption_clean[[#This Row],[Sub_metering_total]]</f>
        <v>0.20133333333333114</v>
      </c>
      <c r="L13948">
        <f>hourly_energy_consumption_clean[[#This Row],[Energy_kwh]]*EF_GRID_CONSUMPTION</f>
        <v>0.28937171074065154</v>
      </c>
      <c r="M13948" t="str">
        <f>IF(ISBLANK(hourly_energy_consumption_clean[[#This Row],[Energy_kwh]]),"MISSING","OK")</f>
        <v>OK</v>
      </c>
      <c r="N13948" t="str">
        <f t="shared" si="434"/>
        <v>OK</v>
      </c>
      <c r="O13948" t="str">
        <f t="shared" si="435"/>
        <v>GAP</v>
      </c>
    </row>
    <row r="13949" spans="1:15" x14ac:dyDescent="0.3">
      <c r="A13949" s="1">
        <v>39648.833333333336</v>
      </c>
      <c r="B13949">
        <f>HOUR(hourly_energy_consumption_clean[[#This Row],[Datetime]])</f>
        <v>20</v>
      </c>
      <c r="C13949">
        <f>DAY(hourly_energy_consumption_clean[[#This Row],[Datetime]])</f>
        <v>19</v>
      </c>
      <c r="D13949">
        <f>MONTH(hourly_energy_consumption_clean[[#This Row],[Datetime]])</f>
        <v>7</v>
      </c>
      <c r="E13949">
        <f>YEAR(hourly_energy_consumption_clean[[#This Row],[Datetime]])</f>
        <v>2008</v>
      </c>
      <c r="F13949">
        <v>0.610933333333331</v>
      </c>
      <c r="G13949">
        <v>0</v>
      </c>
      <c r="H13949">
        <v>0.247</v>
      </c>
      <c r="I13949">
        <v>8.8999999999999996E-2</v>
      </c>
      <c r="J13949">
        <f>SUM(hourly_energy_consumption_clean[[#This Row],[Sub_metering_kwh_1]:[Sub_metering_kwh_3]])</f>
        <v>0.33599999999999997</v>
      </c>
      <c r="K13949">
        <f>hourly_energy_consumption_clean[[#This Row],[Energy_kwh]]-hourly_energy_consumption_clean[[#This Row],[Sub_metering_total]]</f>
        <v>0.27493333333333103</v>
      </c>
      <c r="L13949">
        <f>hourly_energy_consumption_clean[[#This Row],[Energy_kwh]]*EF_GRID_CONSUMPTION</f>
        <v>0.32477677369593766</v>
      </c>
      <c r="M13949" t="str">
        <f>IF(ISBLANK(hourly_energy_consumption_clean[[#This Row],[Energy_kwh]]),"MISSING","OK")</f>
        <v>OK</v>
      </c>
      <c r="N13949" t="str">
        <f t="shared" si="434"/>
        <v>OK</v>
      </c>
      <c r="O13949" t="str">
        <f t="shared" si="435"/>
        <v>GAP</v>
      </c>
    </row>
    <row r="13950" spans="1:15" x14ac:dyDescent="0.3">
      <c r="A13950" s="1">
        <v>39648.875</v>
      </c>
      <c r="B13950">
        <f>HOUR(hourly_energy_consumption_clean[[#This Row],[Datetime]])</f>
        <v>21</v>
      </c>
      <c r="C13950">
        <f>DAY(hourly_energy_consumption_clean[[#This Row],[Datetime]])</f>
        <v>19</v>
      </c>
      <c r="D13950">
        <f>MONTH(hourly_energy_consumption_clean[[#This Row],[Datetime]])</f>
        <v>7</v>
      </c>
      <c r="E13950">
        <f>YEAR(hourly_energy_consumption_clean[[#This Row],[Datetime]])</f>
        <v>2008</v>
      </c>
      <c r="F13950">
        <v>0.58296666666666408</v>
      </c>
      <c r="G13950">
        <v>0</v>
      </c>
      <c r="H13950">
        <v>6.5000000000000002E-2</v>
      </c>
      <c r="I13950">
        <v>9.0999999999999998E-2</v>
      </c>
      <c r="J13950">
        <f>SUM(hourly_energy_consumption_clean[[#This Row],[Sub_metering_kwh_1]:[Sub_metering_kwh_3]])</f>
        <v>0.156</v>
      </c>
      <c r="K13950">
        <f>hourly_energy_consumption_clean[[#This Row],[Energy_kwh]]-hourly_energy_consumption_clean[[#This Row],[Sub_metering_total]]</f>
        <v>0.42696666666666405</v>
      </c>
      <c r="L13950">
        <f>hourly_energy_consumption_clean[[#This Row],[Energy_kwh]]*EF_GRID_CONSUMPTION</f>
        <v>0.30990948249499406</v>
      </c>
      <c r="M13950" t="str">
        <f>IF(ISBLANK(hourly_energy_consumption_clean[[#This Row],[Energy_kwh]]),"MISSING","OK")</f>
        <v>OK</v>
      </c>
      <c r="N13950" t="str">
        <f t="shared" si="434"/>
        <v>OK</v>
      </c>
      <c r="O13950" t="str">
        <f t="shared" si="435"/>
        <v>GAP</v>
      </c>
    </row>
    <row r="13951" spans="1:15" x14ac:dyDescent="0.3">
      <c r="A13951" s="1">
        <v>39648.916666666664</v>
      </c>
      <c r="B13951">
        <f>HOUR(hourly_energy_consumption_clean[[#This Row],[Datetime]])</f>
        <v>22</v>
      </c>
      <c r="C13951">
        <f>DAY(hourly_energy_consumption_clean[[#This Row],[Datetime]])</f>
        <v>19</v>
      </c>
      <c r="D13951">
        <f>MONTH(hourly_energy_consumption_clean[[#This Row],[Datetime]])</f>
        <v>7</v>
      </c>
      <c r="E13951">
        <f>YEAR(hourly_energy_consumption_clean[[#This Row],[Datetime]])</f>
        <v>2008</v>
      </c>
      <c r="F13951">
        <v>1.0625333333333309</v>
      </c>
      <c r="G13951">
        <v>0</v>
      </c>
      <c r="H13951">
        <v>3.9E-2</v>
      </c>
      <c r="I13951">
        <v>9.1999999999999998E-2</v>
      </c>
      <c r="J13951">
        <f>SUM(hourly_energy_consumption_clean[[#This Row],[Sub_metering_kwh_1]:[Sub_metering_kwh_3]])</f>
        <v>0.13100000000000001</v>
      </c>
      <c r="K13951">
        <f>hourly_energy_consumption_clean[[#This Row],[Energy_kwh]]-hourly_energy_consumption_clean[[#This Row],[Sub_metering_total]]</f>
        <v>0.93153333333333088</v>
      </c>
      <c r="L13951">
        <f>hourly_energy_consumption_clean[[#This Row],[Energy_kwh]]*EF_GRID_CONSUMPTION</f>
        <v>0.56485074412547609</v>
      </c>
      <c r="M13951" t="str">
        <f>IF(ISBLANK(hourly_energy_consumption_clean[[#This Row],[Energy_kwh]]),"MISSING","OK")</f>
        <v>OK</v>
      </c>
      <c r="N13951" t="str">
        <f t="shared" si="434"/>
        <v>OK</v>
      </c>
      <c r="O13951" t="str">
        <f t="shared" si="435"/>
        <v>GAP</v>
      </c>
    </row>
    <row r="13952" spans="1:15" x14ac:dyDescent="0.3">
      <c r="A13952" s="1">
        <v>39648.958333333336</v>
      </c>
      <c r="B13952">
        <f>HOUR(hourly_energy_consumption_clean[[#This Row],[Datetime]])</f>
        <v>23</v>
      </c>
      <c r="C13952">
        <f>DAY(hourly_energy_consumption_clean[[#This Row],[Datetime]])</f>
        <v>19</v>
      </c>
      <c r="D13952">
        <f>MONTH(hourly_energy_consumption_clean[[#This Row],[Datetime]])</f>
        <v>7</v>
      </c>
      <c r="E13952">
        <f>YEAR(hourly_energy_consumption_clean[[#This Row],[Datetime]])</f>
        <v>2008</v>
      </c>
      <c r="F13952">
        <v>1.3885999999999981</v>
      </c>
      <c r="G13952">
        <v>0</v>
      </c>
      <c r="H13952">
        <v>1.8000000000000002E-2</v>
      </c>
      <c r="I13952">
        <v>0.09</v>
      </c>
      <c r="J13952">
        <f>SUM(hourly_energy_consumption_clean[[#This Row],[Sub_metering_kwh_1]:[Sub_metering_kwh_3]])</f>
        <v>0.108</v>
      </c>
      <c r="K13952">
        <f>hourly_energy_consumption_clean[[#This Row],[Energy_kwh]]-hourly_energy_consumption_clean[[#This Row],[Sub_metering_total]]</f>
        <v>1.280599999999998</v>
      </c>
      <c r="L13952">
        <f>hourly_energy_consumption_clean[[#This Row],[Energy_kwh]]*EF_GRID_CONSUMPTION</f>
        <v>0.738190246542198</v>
      </c>
      <c r="M13952" t="str">
        <f>IF(ISBLANK(hourly_energy_consumption_clean[[#This Row],[Energy_kwh]]),"MISSING","OK")</f>
        <v>OK</v>
      </c>
      <c r="N13952" t="str">
        <f t="shared" si="434"/>
        <v>OK</v>
      </c>
      <c r="O13952" t="str">
        <f t="shared" si="435"/>
        <v>GAP</v>
      </c>
    </row>
    <row r="13953" spans="1:15" x14ac:dyDescent="0.3">
      <c r="A13953" s="1">
        <v>39649</v>
      </c>
      <c r="B13953">
        <f>HOUR(hourly_energy_consumption_clean[[#This Row],[Datetime]])</f>
        <v>0</v>
      </c>
      <c r="C13953">
        <f>DAY(hourly_energy_consumption_clean[[#This Row],[Datetime]])</f>
        <v>20</v>
      </c>
      <c r="D13953">
        <f>MONTH(hourly_energy_consumption_clean[[#This Row],[Datetime]])</f>
        <v>7</v>
      </c>
      <c r="E13953">
        <f>YEAR(hourly_energy_consumption_clean[[#This Row],[Datetime]])</f>
        <v>2008</v>
      </c>
      <c r="F13953">
        <v>2.1075666666666639</v>
      </c>
      <c r="G13953">
        <v>0.53900000000000003</v>
      </c>
      <c r="H13953">
        <v>2.3E-2</v>
      </c>
      <c r="I13953">
        <v>0.80699999999999994</v>
      </c>
      <c r="J13953">
        <f>SUM(hourly_energy_consumption_clean[[#This Row],[Sub_metering_kwh_1]:[Sub_metering_kwh_3]])</f>
        <v>1.369</v>
      </c>
      <c r="K13953">
        <f>hourly_energy_consumption_clean[[#This Row],[Energy_kwh]]-hourly_energy_consumption_clean[[#This Row],[Sub_metering_total]]</f>
        <v>0.73856666666666393</v>
      </c>
      <c r="L13953">
        <f>hourly_energy_consumption_clean[[#This Row],[Energy_kwh]]*EF_GRID_CONSUMPTION</f>
        <v>1.1203983560930328</v>
      </c>
      <c r="M13953" t="str">
        <f>IF(ISBLANK(hourly_energy_consumption_clean[[#This Row],[Energy_kwh]]),"MISSING","OK")</f>
        <v>OK</v>
      </c>
      <c r="N13953" t="str">
        <f t="shared" si="434"/>
        <v>OK</v>
      </c>
      <c r="O13953" t="str">
        <f t="shared" si="435"/>
        <v>GAP</v>
      </c>
    </row>
    <row r="13954" spans="1:15" x14ac:dyDescent="0.3">
      <c r="A13954" s="1">
        <v>39649.041666666664</v>
      </c>
      <c r="B13954">
        <f>HOUR(hourly_energy_consumption_clean[[#This Row],[Datetime]])</f>
        <v>1</v>
      </c>
      <c r="C13954">
        <f>DAY(hourly_energy_consumption_clean[[#This Row],[Datetime]])</f>
        <v>20</v>
      </c>
      <c r="D13954">
        <f>MONTH(hourly_energy_consumption_clean[[#This Row],[Datetime]])</f>
        <v>7</v>
      </c>
      <c r="E13954">
        <f>YEAR(hourly_energy_consumption_clean[[#This Row],[Datetime]])</f>
        <v>2008</v>
      </c>
      <c r="F13954">
        <v>0.59759999999999835</v>
      </c>
      <c r="G13954">
        <v>0.34399999999999997</v>
      </c>
      <c r="H13954">
        <v>2.8000000000000001E-2</v>
      </c>
      <c r="I13954">
        <v>0.05</v>
      </c>
      <c r="J13954">
        <f>SUM(hourly_energy_consumption_clean[[#This Row],[Sub_metering_kwh_1]:[Sub_metering_kwh_3]])</f>
        <v>0.42199999999999999</v>
      </c>
      <c r="K13954">
        <f>hourly_energy_consumption_clean[[#This Row],[Energy_kwh]]-hourly_energy_consumption_clean[[#This Row],[Sub_metering_total]]</f>
        <v>0.17559999999999837</v>
      </c>
      <c r="L13954">
        <f>hourly_energy_consumption_clean[[#This Row],[Energy_kwh]]*EF_GRID_CONSUMPTION</f>
        <v>0.31768867300418907</v>
      </c>
      <c r="M13954" t="str">
        <f>IF(ISBLANK(hourly_energy_consumption_clean[[#This Row],[Energy_kwh]]),"MISSING","OK")</f>
        <v>OK</v>
      </c>
      <c r="N13954" t="str">
        <f t="shared" ref="N13954:N14017" si="436">IF(COUNTIFS($A:$A,A13954,$F:$F,E13954)&gt;1,"duplicate","OK")</f>
        <v>OK</v>
      </c>
      <c r="O13954" t="str">
        <f t="shared" ref="O13954:O14017" si="437">IF(A13954-A13953=1/24,"OK","GAP")</f>
        <v>GAP</v>
      </c>
    </row>
    <row r="13955" spans="1:15" x14ac:dyDescent="0.3">
      <c r="A13955" s="1">
        <v>39649.083333333336</v>
      </c>
      <c r="B13955">
        <f>HOUR(hourly_energy_consumption_clean[[#This Row],[Datetime]])</f>
        <v>2</v>
      </c>
      <c r="C13955">
        <f>DAY(hourly_energy_consumption_clean[[#This Row],[Datetime]])</f>
        <v>20</v>
      </c>
      <c r="D13955">
        <f>MONTH(hourly_energy_consumption_clean[[#This Row],[Datetime]])</f>
        <v>7</v>
      </c>
      <c r="E13955">
        <f>YEAR(hourly_energy_consumption_clean[[#This Row],[Datetime]])</f>
        <v>2008</v>
      </c>
      <c r="F13955">
        <v>0.2864999999999982</v>
      </c>
      <c r="G13955">
        <v>0</v>
      </c>
      <c r="H13955">
        <v>1.8000000000000002E-2</v>
      </c>
      <c r="I13955">
        <v>9.0999999999999998E-2</v>
      </c>
      <c r="J13955">
        <f>SUM(hourly_energy_consumption_clean[[#This Row],[Sub_metering_kwh_1]:[Sub_metering_kwh_3]])</f>
        <v>0.109</v>
      </c>
      <c r="K13955">
        <f>hourly_energy_consumption_clean[[#This Row],[Energy_kwh]]-hourly_energy_consumption_clean[[#This Row],[Sub_metering_total]]</f>
        <v>0.17749999999999821</v>
      </c>
      <c r="L13955">
        <f>hourly_energy_consumption_clean[[#This Row],[Energy_kwh]]*EF_GRID_CONSUMPTION</f>
        <v>0.15230556361395556</v>
      </c>
      <c r="M13955" t="str">
        <f>IF(ISBLANK(hourly_energy_consumption_clean[[#This Row],[Energy_kwh]]),"MISSING","OK")</f>
        <v>OK</v>
      </c>
      <c r="N13955" t="str">
        <f t="shared" si="436"/>
        <v>OK</v>
      </c>
      <c r="O13955" t="str">
        <f t="shared" si="437"/>
        <v>GAP</v>
      </c>
    </row>
    <row r="13956" spans="1:15" x14ac:dyDescent="0.3">
      <c r="A13956" s="1">
        <v>39649.125</v>
      </c>
      <c r="B13956">
        <f>HOUR(hourly_energy_consumption_clean[[#This Row],[Datetime]])</f>
        <v>3</v>
      </c>
      <c r="C13956">
        <f>DAY(hourly_energy_consumption_clean[[#This Row],[Datetime]])</f>
        <v>20</v>
      </c>
      <c r="D13956">
        <f>MONTH(hourly_energy_consumption_clean[[#This Row],[Datetime]])</f>
        <v>7</v>
      </c>
      <c r="E13956">
        <f>YEAR(hourly_energy_consumption_clean[[#This Row],[Datetime]])</f>
        <v>2008</v>
      </c>
      <c r="F13956">
        <v>0.27789999999999848</v>
      </c>
      <c r="G13956">
        <v>0</v>
      </c>
      <c r="H13956">
        <v>0.01</v>
      </c>
      <c r="I13956">
        <v>9.0999999999999998E-2</v>
      </c>
      <c r="J13956">
        <f>SUM(hourly_energy_consumption_clean[[#This Row],[Sub_metering_kwh_1]:[Sub_metering_kwh_3]])</f>
        <v>0.10099999999999999</v>
      </c>
      <c r="K13956">
        <f>hourly_energy_consumption_clean[[#This Row],[Energy_kwh]]-hourly_energy_consumption_clean[[#This Row],[Sub_metering_total]]</f>
        <v>0.1768999999999985</v>
      </c>
      <c r="L13956">
        <f>hourly_energy_consumption_clean[[#This Row],[Energy_kwh]]*EF_GRID_CONSUMPTION</f>
        <v>0.14773373866777761</v>
      </c>
      <c r="M13956" t="str">
        <f>IF(ISBLANK(hourly_energy_consumption_clean[[#This Row],[Energy_kwh]]),"MISSING","OK")</f>
        <v>OK</v>
      </c>
      <c r="N13956" t="str">
        <f t="shared" si="436"/>
        <v>OK</v>
      </c>
      <c r="O13956" t="str">
        <f t="shared" si="437"/>
        <v>GAP</v>
      </c>
    </row>
    <row r="13957" spans="1:15" x14ac:dyDescent="0.3">
      <c r="A13957" s="1">
        <v>39649.166666666664</v>
      </c>
      <c r="B13957">
        <f>HOUR(hourly_energy_consumption_clean[[#This Row],[Datetime]])</f>
        <v>4</v>
      </c>
      <c r="C13957">
        <f>DAY(hourly_energy_consumption_clean[[#This Row],[Datetime]])</f>
        <v>20</v>
      </c>
      <c r="D13957">
        <f>MONTH(hourly_energy_consumption_clean[[#This Row],[Datetime]])</f>
        <v>7</v>
      </c>
      <c r="E13957">
        <f>YEAR(hourly_energy_consumption_clean[[#This Row],[Datetime]])</f>
        <v>2008</v>
      </c>
      <c r="F13957">
        <v>0.34613333333333118</v>
      </c>
      <c r="G13957">
        <v>0</v>
      </c>
      <c r="H13957">
        <v>2.8000000000000001E-2</v>
      </c>
      <c r="I13957">
        <v>8.8999999999999996E-2</v>
      </c>
      <c r="J13957">
        <f>SUM(hourly_energy_consumption_clean[[#This Row],[Sub_metering_kwh_1]:[Sub_metering_kwh_3]])</f>
        <v>0.11699999999999999</v>
      </c>
      <c r="K13957">
        <f>hourly_energy_consumption_clean[[#This Row],[Energy_kwh]]-hourly_energy_consumption_clean[[#This Row],[Sub_metering_total]]</f>
        <v>0.22913333333333119</v>
      </c>
      <c r="L13957">
        <f>hourly_energy_consumption_clean[[#This Row],[Energy_kwh]]*EF_GRID_CONSUMPTION</f>
        <v>0.18400709395780276</v>
      </c>
      <c r="M13957" t="str">
        <f>IF(ISBLANK(hourly_energy_consumption_clean[[#This Row],[Energy_kwh]]),"MISSING","OK")</f>
        <v>OK</v>
      </c>
      <c r="N13957" t="str">
        <f t="shared" si="436"/>
        <v>OK</v>
      </c>
      <c r="O13957" t="str">
        <f t="shared" si="437"/>
        <v>GAP</v>
      </c>
    </row>
    <row r="13958" spans="1:15" x14ac:dyDescent="0.3">
      <c r="A13958" s="1">
        <v>39649.208333333336</v>
      </c>
      <c r="B13958">
        <f>HOUR(hourly_energy_consumption_clean[[#This Row],[Datetime]])</f>
        <v>5</v>
      </c>
      <c r="C13958">
        <f>DAY(hourly_energy_consumption_clean[[#This Row],[Datetime]])</f>
        <v>20</v>
      </c>
      <c r="D13958">
        <f>MONTH(hourly_energy_consumption_clean[[#This Row],[Datetime]])</f>
        <v>7</v>
      </c>
      <c r="E13958">
        <f>YEAR(hourly_energy_consumption_clean[[#This Row],[Datetime]])</f>
        <v>2008</v>
      </c>
      <c r="F13958">
        <v>0.2745333333333318</v>
      </c>
      <c r="G13958">
        <v>0</v>
      </c>
      <c r="H13958">
        <v>2.5000000000000001E-2</v>
      </c>
      <c r="I13958">
        <v>9.0999999999999998E-2</v>
      </c>
      <c r="J13958">
        <f>SUM(hourly_energy_consumption_clean[[#This Row],[Sub_metering_kwh_1]:[Sub_metering_kwh_3]])</f>
        <v>0.11599999999999999</v>
      </c>
      <c r="K13958">
        <f>hourly_energy_consumption_clean[[#This Row],[Energy_kwh]]-hourly_energy_consumption_clean[[#This Row],[Sub_metering_total]]</f>
        <v>0.15853333333333181</v>
      </c>
      <c r="L13958">
        <f>hourly_energy_consumption_clean[[#This Row],[Energy_kwh]]*EF_GRID_CONSUMPTION</f>
        <v>0.14594399324311097</v>
      </c>
      <c r="M13958" t="str">
        <f>IF(ISBLANK(hourly_energy_consumption_clean[[#This Row],[Energy_kwh]]),"MISSING","OK")</f>
        <v>OK</v>
      </c>
      <c r="N13958" t="str">
        <f t="shared" si="436"/>
        <v>OK</v>
      </c>
      <c r="O13958" t="str">
        <f t="shared" si="437"/>
        <v>GAP</v>
      </c>
    </row>
    <row r="13959" spans="1:15" x14ac:dyDescent="0.3">
      <c r="A13959" s="1">
        <v>39649.25</v>
      </c>
      <c r="B13959">
        <f>HOUR(hourly_energy_consumption_clean[[#This Row],[Datetime]])</f>
        <v>6</v>
      </c>
      <c r="C13959">
        <f>DAY(hourly_energy_consumption_clean[[#This Row],[Datetime]])</f>
        <v>20</v>
      </c>
      <c r="D13959">
        <f>MONTH(hourly_energy_consumption_clean[[#This Row],[Datetime]])</f>
        <v>7</v>
      </c>
      <c r="E13959">
        <f>YEAR(hourly_energy_consumption_clean[[#This Row],[Datetime]])</f>
        <v>2008</v>
      </c>
      <c r="F13959">
        <v>0.22303333333333131</v>
      </c>
      <c r="G13959">
        <v>0</v>
      </c>
      <c r="H13959">
        <v>3.0000000000000001E-3</v>
      </c>
      <c r="I13959">
        <v>0.04</v>
      </c>
      <c r="J13959">
        <f>SUM(hourly_energy_consumption_clean[[#This Row],[Sub_metering_kwh_1]:[Sub_metering_kwh_3]])</f>
        <v>4.3000000000000003E-2</v>
      </c>
      <c r="K13959">
        <f>hourly_energy_consumption_clean[[#This Row],[Energy_kwh]]-hourly_energy_consumption_clean[[#This Row],[Sub_metering_total]]</f>
        <v>0.1800333333333313</v>
      </c>
      <c r="L13959">
        <f>hourly_energy_consumption_clean[[#This Row],[Energy_kwh]]*EF_GRID_CONSUMPTION</f>
        <v>0.11856620432123023</v>
      </c>
      <c r="M13959" t="str">
        <f>IF(ISBLANK(hourly_energy_consumption_clean[[#This Row],[Energy_kwh]]),"MISSING","OK")</f>
        <v>OK</v>
      </c>
      <c r="N13959" t="str">
        <f t="shared" si="436"/>
        <v>OK</v>
      </c>
      <c r="O13959" t="str">
        <f t="shared" si="437"/>
        <v>GAP</v>
      </c>
    </row>
    <row r="13960" spans="1:15" x14ac:dyDescent="0.3">
      <c r="A13960" s="1">
        <v>39649.291666666664</v>
      </c>
      <c r="B13960">
        <f>HOUR(hourly_energy_consumption_clean[[#This Row],[Datetime]])</f>
        <v>7</v>
      </c>
      <c r="C13960">
        <f>DAY(hourly_energy_consumption_clean[[#This Row],[Datetime]])</f>
        <v>20</v>
      </c>
      <c r="D13960">
        <f>MONTH(hourly_energy_consumption_clean[[#This Row],[Datetime]])</f>
        <v>7</v>
      </c>
      <c r="E13960">
        <f>YEAR(hourly_energy_consumption_clean[[#This Row],[Datetime]])</f>
        <v>2008</v>
      </c>
      <c r="F13960">
        <v>0.29103333333333159</v>
      </c>
      <c r="G13960">
        <v>0</v>
      </c>
      <c r="H13960">
        <v>2.8000000000000001E-2</v>
      </c>
      <c r="I13960">
        <v>8.8999999999999996E-2</v>
      </c>
      <c r="J13960">
        <f>SUM(hourly_energy_consumption_clean[[#This Row],[Sub_metering_kwh_1]:[Sub_metering_kwh_3]])</f>
        <v>0.11699999999999999</v>
      </c>
      <c r="K13960">
        <f>hourly_energy_consumption_clean[[#This Row],[Energy_kwh]]-hourly_energy_consumption_clean[[#This Row],[Sub_metering_total]]</f>
        <v>0.1740333333333316</v>
      </c>
      <c r="L13960">
        <f>hourly_energy_consumption_clean[[#This Row],[Energy_kwh]]*EF_GRID_CONSUMPTION</f>
        <v>0.15471551784915025</v>
      </c>
      <c r="M13960" t="str">
        <f>IF(ISBLANK(hourly_energy_consumption_clean[[#This Row],[Energy_kwh]]),"MISSING","OK")</f>
        <v>OK</v>
      </c>
      <c r="N13960" t="str">
        <f t="shared" si="436"/>
        <v>OK</v>
      </c>
      <c r="O13960" t="str">
        <f t="shared" si="437"/>
        <v>GAP</v>
      </c>
    </row>
    <row r="13961" spans="1:15" x14ac:dyDescent="0.3">
      <c r="A13961" s="1">
        <v>39649.333333333336</v>
      </c>
      <c r="B13961">
        <f>HOUR(hourly_energy_consumption_clean[[#This Row],[Datetime]])</f>
        <v>8</v>
      </c>
      <c r="C13961">
        <f>DAY(hourly_energy_consumption_clean[[#This Row],[Datetime]])</f>
        <v>20</v>
      </c>
      <c r="D13961">
        <f>MONTH(hourly_energy_consumption_clean[[#This Row],[Datetime]])</f>
        <v>7</v>
      </c>
      <c r="E13961">
        <f>YEAR(hourly_energy_consumption_clean[[#This Row],[Datetime]])</f>
        <v>2008</v>
      </c>
      <c r="F13961">
        <v>1.3268666666666642</v>
      </c>
      <c r="G13961">
        <v>0</v>
      </c>
      <c r="H13961">
        <v>2.8000000000000001E-2</v>
      </c>
      <c r="I13961">
        <v>0.79099999999999993</v>
      </c>
      <c r="J13961">
        <f>SUM(hourly_energy_consumption_clean[[#This Row],[Sub_metering_kwh_1]:[Sub_metering_kwh_3]])</f>
        <v>0.81899999999999995</v>
      </c>
      <c r="K13961">
        <f>hourly_energy_consumption_clean[[#This Row],[Energy_kwh]]-hourly_energy_consumption_clean[[#This Row],[Sub_metering_total]]</f>
        <v>0.50786666666666425</v>
      </c>
      <c r="L13961">
        <f>hourly_energy_consumption_clean[[#This Row],[Energy_kwh]]*EF_GRID_CONSUMPTION</f>
        <v>0.70537234033939988</v>
      </c>
      <c r="M13961" t="str">
        <f>IF(ISBLANK(hourly_energy_consumption_clean[[#This Row],[Energy_kwh]]),"MISSING","OK")</f>
        <v>OK</v>
      </c>
      <c r="N13961" t="str">
        <f t="shared" si="436"/>
        <v>OK</v>
      </c>
      <c r="O13961" t="str">
        <f t="shared" si="437"/>
        <v>GAP</v>
      </c>
    </row>
    <row r="13962" spans="1:15" x14ac:dyDescent="0.3">
      <c r="A13962" s="1">
        <v>39649.375</v>
      </c>
      <c r="B13962">
        <f>HOUR(hourly_energy_consumption_clean[[#This Row],[Datetime]])</f>
        <v>9</v>
      </c>
      <c r="C13962">
        <f>DAY(hourly_energy_consumption_clean[[#This Row],[Datetime]])</f>
        <v>20</v>
      </c>
      <c r="D13962">
        <f>MONTH(hourly_energy_consumption_clean[[#This Row],[Datetime]])</f>
        <v>7</v>
      </c>
      <c r="E13962">
        <f>YEAR(hourly_energy_consumption_clean[[#This Row],[Datetime]])</f>
        <v>2008</v>
      </c>
      <c r="F13962">
        <v>0.34093333333333109</v>
      </c>
      <c r="G13962">
        <v>0</v>
      </c>
      <c r="H13962">
        <v>0</v>
      </c>
      <c r="I13962">
        <v>9.0999999999999998E-2</v>
      </c>
      <c r="J13962">
        <f>SUM(hourly_energy_consumption_clean[[#This Row],[Sub_metering_kwh_1]:[Sub_metering_kwh_3]])</f>
        <v>9.0999999999999998E-2</v>
      </c>
      <c r="K13962">
        <f>hourly_energy_consumption_clean[[#This Row],[Energy_kwh]]-hourly_energy_consumption_clean[[#This Row],[Sub_metering_total]]</f>
        <v>0.24993333333333109</v>
      </c>
      <c r="L13962">
        <f>hourly_energy_consumption_clean[[#This Row],[Energy_kwh]]*EF_GRID_CONSUMPTION</f>
        <v>0.1812427346880206</v>
      </c>
      <c r="M13962" t="str">
        <f>IF(ISBLANK(hourly_energy_consumption_clean[[#This Row],[Energy_kwh]]),"MISSING","OK")</f>
        <v>OK</v>
      </c>
      <c r="N13962" t="str">
        <f t="shared" si="436"/>
        <v>OK</v>
      </c>
      <c r="O13962" t="str">
        <f t="shared" si="437"/>
        <v>GAP</v>
      </c>
    </row>
    <row r="13963" spans="1:15" x14ac:dyDescent="0.3">
      <c r="A13963" s="1">
        <v>39649.416666666664</v>
      </c>
      <c r="B13963">
        <f>HOUR(hourly_energy_consumption_clean[[#This Row],[Datetime]])</f>
        <v>10</v>
      </c>
      <c r="C13963">
        <f>DAY(hourly_energy_consumption_clean[[#This Row],[Datetime]])</f>
        <v>20</v>
      </c>
      <c r="D13963">
        <f>MONTH(hourly_energy_consumption_clean[[#This Row],[Datetime]])</f>
        <v>7</v>
      </c>
      <c r="E13963">
        <f>YEAR(hourly_energy_consumption_clean[[#This Row],[Datetime]])</f>
        <v>2008</v>
      </c>
      <c r="F13963">
        <v>0.47193333333333098</v>
      </c>
      <c r="G13963">
        <v>0</v>
      </c>
      <c r="H13963">
        <v>2.7E-2</v>
      </c>
      <c r="I13963">
        <v>3.9E-2</v>
      </c>
      <c r="J13963">
        <f>SUM(hourly_energy_consumption_clean[[#This Row],[Sub_metering_kwh_1]:[Sub_metering_kwh_3]])</f>
        <v>6.6000000000000003E-2</v>
      </c>
      <c r="K13963">
        <f>hourly_energy_consumption_clean[[#This Row],[Energy_kwh]]-hourly_energy_consumption_clean[[#This Row],[Sub_metering_total]]</f>
        <v>0.40593333333333098</v>
      </c>
      <c r="L13963">
        <f>hourly_energy_consumption_clean[[#This Row],[Energy_kwh]]*EF_GRID_CONSUMPTION</f>
        <v>0.2508833239844544</v>
      </c>
      <c r="M13963" t="str">
        <f>IF(ISBLANK(hourly_energy_consumption_clean[[#This Row],[Energy_kwh]]),"MISSING","OK")</f>
        <v>OK</v>
      </c>
      <c r="N13963" t="str">
        <f t="shared" si="436"/>
        <v>OK</v>
      </c>
      <c r="O13963" t="str">
        <f t="shared" si="437"/>
        <v>GAP</v>
      </c>
    </row>
    <row r="13964" spans="1:15" x14ac:dyDescent="0.3">
      <c r="A13964" s="1">
        <v>39649.458333333336</v>
      </c>
      <c r="B13964">
        <f>HOUR(hourly_energy_consumption_clean[[#This Row],[Datetime]])</f>
        <v>11</v>
      </c>
      <c r="C13964">
        <f>DAY(hourly_energy_consumption_clean[[#This Row],[Datetime]])</f>
        <v>20</v>
      </c>
      <c r="D13964">
        <f>MONTH(hourly_energy_consumption_clean[[#This Row],[Datetime]])</f>
        <v>7</v>
      </c>
      <c r="E13964">
        <f>YEAR(hourly_energy_consumption_clean[[#This Row],[Datetime]])</f>
        <v>2008</v>
      </c>
      <c r="F13964">
        <v>0.66713333333333102</v>
      </c>
      <c r="G13964">
        <v>0</v>
      </c>
      <c r="H13964">
        <v>2.7E-2</v>
      </c>
      <c r="I13964">
        <v>9.1999999999999998E-2</v>
      </c>
      <c r="J13964">
        <f>SUM(hourly_energy_consumption_clean[[#This Row],[Sub_metering_kwh_1]:[Sub_metering_kwh_3]])</f>
        <v>0.11899999999999999</v>
      </c>
      <c r="K13964">
        <f>hourly_energy_consumption_clean[[#This Row],[Energy_kwh]]-hourly_energy_consumption_clean[[#This Row],[Sub_metering_total]]</f>
        <v>0.54813333333333103</v>
      </c>
      <c r="L13964">
        <f>hourly_energy_consumption_clean[[#This Row],[Energy_kwh]]*EF_GRID_CONSUMPTION</f>
        <v>0.35465311811165973</v>
      </c>
      <c r="M13964" t="str">
        <f>IF(ISBLANK(hourly_energy_consumption_clean[[#This Row],[Energy_kwh]]),"MISSING","OK")</f>
        <v>OK</v>
      </c>
      <c r="N13964" t="str">
        <f t="shared" si="436"/>
        <v>OK</v>
      </c>
      <c r="O13964" t="str">
        <f t="shared" si="437"/>
        <v>GAP</v>
      </c>
    </row>
    <row r="13965" spans="1:15" x14ac:dyDescent="0.3">
      <c r="A13965" s="1">
        <v>39649.5</v>
      </c>
      <c r="B13965">
        <f>HOUR(hourly_energy_consumption_clean[[#This Row],[Datetime]])</f>
        <v>12</v>
      </c>
      <c r="C13965">
        <f>DAY(hourly_energy_consumption_clean[[#This Row],[Datetime]])</f>
        <v>20</v>
      </c>
      <c r="D13965">
        <f>MONTH(hourly_energy_consumption_clean[[#This Row],[Datetime]])</f>
        <v>7</v>
      </c>
      <c r="E13965">
        <f>YEAR(hourly_energy_consumption_clean[[#This Row],[Datetime]])</f>
        <v>2008</v>
      </c>
      <c r="F13965">
        <v>1.5143999999999973</v>
      </c>
      <c r="G13965">
        <v>0.28599999999999998</v>
      </c>
      <c r="H13965">
        <v>0</v>
      </c>
      <c r="I13965">
        <v>0.78</v>
      </c>
      <c r="J13965">
        <f>SUM(hourly_energy_consumption_clean[[#This Row],[Sub_metering_kwh_1]:[Sub_metering_kwh_3]])</f>
        <v>1.0660000000000001</v>
      </c>
      <c r="K13965">
        <f>hourly_energy_consumption_clean[[#This Row],[Energy_kwh]]-hourly_energy_consumption_clean[[#This Row],[Sub_metering_total]]</f>
        <v>0.44839999999999725</v>
      </c>
      <c r="L13965">
        <f>hourly_energy_consumption_clean[[#This Row],[Energy_kwh]]*EF_GRID_CONSUMPTION</f>
        <v>0.80506647656884933</v>
      </c>
      <c r="M13965" t="str">
        <f>IF(ISBLANK(hourly_energy_consumption_clean[[#This Row],[Energy_kwh]]),"MISSING","OK")</f>
        <v>OK</v>
      </c>
      <c r="N13965" t="str">
        <f t="shared" si="436"/>
        <v>OK</v>
      </c>
      <c r="O13965" t="str">
        <f t="shared" si="437"/>
        <v>GAP</v>
      </c>
    </row>
    <row r="13966" spans="1:15" x14ac:dyDescent="0.3">
      <c r="A13966" s="1">
        <v>39649.541666666664</v>
      </c>
      <c r="B13966">
        <f>HOUR(hourly_energy_consumption_clean[[#This Row],[Datetime]])</f>
        <v>13</v>
      </c>
      <c r="C13966">
        <f>DAY(hourly_energy_consumption_clean[[#This Row],[Datetime]])</f>
        <v>20</v>
      </c>
      <c r="D13966">
        <f>MONTH(hourly_energy_consumption_clean[[#This Row],[Datetime]])</f>
        <v>7</v>
      </c>
      <c r="E13966">
        <f>YEAR(hourly_energy_consumption_clean[[#This Row],[Datetime]])</f>
        <v>2008</v>
      </c>
      <c r="F13966">
        <v>1.0349666666666646</v>
      </c>
      <c r="G13966">
        <v>0.30599999999999999</v>
      </c>
      <c r="H13966">
        <v>0.33600000000000002</v>
      </c>
      <c r="I13966">
        <v>0.109</v>
      </c>
      <c r="J13966">
        <f>SUM(hourly_energy_consumption_clean[[#This Row],[Sub_metering_kwh_1]:[Sub_metering_kwh_3]])</f>
        <v>0.751</v>
      </c>
      <c r="K13966">
        <f>hourly_energy_consumption_clean[[#This Row],[Energy_kwh]]-hourly_energy_consumption_clean[[#This Row],[Sub_metering_total]]</f>
        <v>0.28396666666666459</v>
      </c>
      <c r="L13966">
        <f>hourly_energy_consumption_clean[[#This Row],[Energy_kwh]]*EF_GRID_CONSUMPTION</f>
        <v>0.55019609594528518</v>
      </c>
      <c r="M13966" t="str">
        <f>IF(ISBLANK(hourly_energy_consumption_clean[[#This Row],[Energy_kwh]]),"MISSING","OK")</f>
        <v>OK</v>
      </c>
      <c r="N13966" t="str">
        <f t="shared" si="436"/>
        <v>OK</v>
      </c>
      <c r="O13966" t="str">
        <f t="shared" si="437"/>
        <v>GAP</v>
      </c>
    </row>
    <row r="13967" spans="1:15" x14ac:dyDescent="0.3">
      <c r="A13967" s="1">
        <v>39649.583333333336</v>
      </c>
      <c r="B13967">
        <f>HOUR(hourly_energy_consumption_clean[[#This Row],[Datetime]])</f>
        <v>14</v>
      </c>
      <c r="C13967">
        <f>DAY(hourly_energy_consumption_clean[[#This Row],[Datetime]])</f>
        <v>20</v>
      </c>
      <c r="D13967">
        <f>MONTH(hourly_energy_consumption_clean[[#This Row],[Datetime]])</f>
        <v>7</v>
      </c>
      <c r="E13967">
        <f>YEAR(hourly_energy_consumption_clean[[#This Row],[Datetime]])</f>
        <v>2008</v>
      </c>
      <c r="F13967">
        <v>1.4739333333333309</v>
      </c>
      <c r="G13967">
        <v>0.46799999999999997</v>
      </c>
      <c r="H13967">
        <v>0.32700000000000001</v>
      </c>
      <c r="I13967">
        <v>0.48699999999999999</v>
      </c>
      <c r="J13967">
        <f>SUM(hourly_energy_consumption_clean[[#This Row],[Sub_metering_kwh_1]:[Sub_metering_kwh_3]])</f>
        <v>1.282</v>
      </c>
      <c r="K13967">
        <f>hourly_energy_consumption_clean[[#This Row],[Energy_kwh]]-hourly_energy_consumption_clean[[#This Row],[Sub_metering_total]]</f>
        <v>0.19193333333333085</v>
      </c>
      <c r="L13967">
        <f>hourly_energy_consumption_clean[[#This Row],[Energy_kwh]]*EF_GRID_CONSUMPTION</f>
        <v>0.78355409096939133</v>
      </c>
      <c r="M13967" t="str">
        <f>IF(ISBLANK(hourly_energy_consumption_clean[[#This Row],[Energy_kwh]]),"MISSING","OK")</f>
        <v>OK</v>
      </c>
      <c r="N13967" t="str">
        <f t="shared" si="436"/>
        <v>OK</v>
      </c>
      <c r="O13967" t="str">
        <f t="shared" si="437"/>
        <v>GAP</v>
      </c>
    </row>
    <row r="13968" spans="1:15" x14ac:dyDescent="0.3">
      <c r="A13968" s="1">
        <v>39649.625</v>
      </c>
      <c r="B13968">
        <f>HOUR(hourly_energy_consumption_clean[[#This Row],[Datetime]])</f>
        <v>15</v>
      </c>
      <c r="C13968">
        <f>DAY(hourly_energy_consumption_clean[[#This Row],[Datetime]])</f>
        <v>20</v>
      </c>
      <c r="D13968">
        <f>MONTH(hourly_energy_consumption_clean[[#This Row],[Datetime]])</f>
        <v>7</v>
      </c>
      <c r="E13968">
        <f>YEAR(hourly_energy_consumption_clean[[#This Row],[Datetime]])</f>
        <v>2008</v>
      </c>
      <c r="F13968">
        <v>0.49223333333333147</v>
      </c>
      <c r="G13968">
        <v>0</v>
      </c>
      <c r="H13968">
        <v>0</v>
      </c>
      <c r="I13968">
        <v>0.33499999999999996</v>
      </c>
      <c r="J13968">
        <f>SUM(hourly_energy_consumption_clean[[#This Row],[Sub_metering_kwh_1]:[Sub_metering_kwh_3]])</f>
        <v>0.33499999999999996</v>
      </c>
      <c r="K13968">
        <f>hourly_energy_consumption_clean[[#This Row],[Energy_kwh]]-hourly_energy_consumption_clean[[#This Row],[Sub_metering_total]]</f>
        <v>0.1572333333333315</v>
      </c>
      <c r="L13968">
        <f>hourly_energy_consumption_clean[[#This Row],[Energy_kwh]]*EF_GRID_CONSUMPTION</f>
        <v>0.26167495728764251</v>
      </c>
      <c r="M13968" t="str">
        <f>IF(ISBLANK(hourly_energy_consumption_clean[[#This Row],[Energy_kwh]]),"MISSING","OK")</f>
        <v>OK</v>
      </c>
      <c r="N13968" t="str">
        <f t="shared" si="436"/>
        <v>OK</v>
      </c>
      <c r="O13968" t="str">
        <f t="shared" si="437"/>
        <v>GAP</v>
      </c>
    </row>
    <row r="13969" spans="1:15" x14ac:dyDescent="0.3">
      <c r="A13969" s="1">
        <v>39649.666666666664</v>
      </c>
      <c r="B13969">
        <f>HOUR(hourly_energy_consumption_clean[[#This Row],[Datetime]])</f>
        <v>16</v>
      </c>
      <c r="C13969">
        <f>DAY(hourly_energy_consumption_clean[[#This Row],[Datetime]])</f>
        <v>20</v>
      </c>
      <c r="D13969">
        <f>MONTH(hourly_energy_consumption_clean[[#This Row],[Datetime]])</f>
        <v>7</v>
      </c>
      <c r="E13969">
        <f>YEAR(hourly_energy_consumption_clean[[#This Row],[Datetime]])</f>
        <v>2008</v>
      </c>
      <c r="F13969">
        <v>0.29829999999999818</v>
      </c>
      <c r="G13969">
        <v>0</v>
      </c>
      <c r="H13969">
        <v>2.9000000000000001E-2</v>
      </c>
      <c r="I13969">
        <v>8.2000000000000003E-2</v>
      </c>
      <c r="J13969">
        <f>SUM(hourly_energy_consumption_clean[[#This Row],[Sub_metering_kwh_1]:[Sub_metering_kwh_3]])</f>
        <v>0.111</v>
      </c>
      <c r="K13969">
        <f>hourly_energy_consumption_clean[[#This Row],[Energy_kwh]]-hourly_energy_consumption_clean[[#This Row],[Sub_metering_total]]</f>
        <v>0.18729999999999819</v>
      </c>
      <c r="L13969">
        <f>hourly_energy_consumption_clean[[#This Row],[Energy_kwh]]*EF_GRID_CONSUMPTION</f>
        <v>0.15857853272615341</v>
      </c>
      <c r="M13969" t="str">
        <f>IF(ISBLANK(hourly_energy_consumption_clean[[#This Row],[Energy_kwh]]),"MISSING","OK")</f>
        <v>OK</v>
      </c>
      <c r="N13969" t="str">
        <f t="shared" si="436"/>
        <v>OK</v>
      </c>
      <c r="O13969" t="str">
        <f t="shared" si="437"/>
        <v>GAP</v>
      </c>
    </row>
    <row r="13970" spans="1:15" x14ac:dyDescent="0.3">
      <c r="A13970" s="1">
        <v>39649.708333333336</v>
      </c>
      <c r="B13970">
        <f>HOUR(hourly_energy_consumption_clean[[#This Row],[Datetime]])</f>
        <v>17</v>
      </c>
      <c r="C13970">
        <f>DAY(hourly_energy_consumption_clean[[#This Row],[Datetime]])</f>
        <v>20</v>
      </c>
      <c r="D13970">
        <f>MONTH(hourly_energy_consumption_clean[[#This Row],[Datetime]])</f>
        <v>7</v>
      </c>
      <c r="E13970">
        <f>YEAR(hourly_energy_consumption_clean[[#This Row],[Datetime]])</f>
        <v>2008</v>
      </c>
      <c r="F13970">
        <v>0.24583333333333121</v>
      </c>
      <c r="G13970">
        <v>0</v>
      </c>
      <c r="H13970">
        <v>2.9000000000000001E-2</v>
      </c>
      <c r="I13970">
        <v>4.7E-2</v>
      </c>
      <c r="J13970">
        <f>SUM(hourly_energy_consumption_clean[[#This Row],[Sub_metering_kwh_1]:[Sub_metering_kwh_3]])</f>
        <v>7.5999999999999998E-2</v>
      </c>
      <c r="K13970">
        <f>hourly_energy_consumption_clean[[#This Row],[Energy_kwh]]-hourly_energy_consumption_clean[[#This Row],[Sub_metering_total]]</f>
        <v>0.16983333333333123</v>
      </c>
      <c r="L13970">
        <f>hourly_energy_consumption_clean[[#This Row],[Energy_kwh]]*EF_GRID_CONSUMPTION</f>
        <v>0.13068685650412096</v>
      </c>
      <c r="M13970" t="str">
        <f>IF(ISBLANK(hourly_energy_consumption_clean[[#This Row],[Energy_kwh]]),"MISSING","OK")</f>
        <v>OK</v>
      </c>
      <c r="N13970" t="str">
        <f t="shared" si="436"/>
        <v>OK</v>
      </c>
      <c r="O13970" t="str">
        <f t="shared" si="437"/>
        <v>GAP</v>
      </c>
    </row>
    <row r="13971" spans="1:15" x14ac:dyDescent="0.3">
      <c r="A13971" s="1">
        <v>39649.75</v>
      </c>
      <c r="B13971">
        <f>HOUR(hourly_energy_consumption_clean[[#This Row],[Datetime]])</f>
        <v>18</v>
      </c>
      <c r="C13971">
        <f>DAY(hourly_energy_consumption_clean[[#This Row],[Datetime]])</f>
        <v>20</v>
      </c>
      <c r="D13971">
        <f>MONTH(hourly_energy_consumption_clean[[#This Row],[Datetime]])</f>
        <v>7</v>
      </c>
      <c r="E13971">
        <f>YEAR(hourly_energy_consumption_clean[[#This Row],[Datetime]])</f>
        <v>2008</v>
      </c>
      <c r="F13971">
        <v>0.25953333333333178</v>
      </c>
      <c r="G13971">
        <v>0</v>
      </c>
      <c r="H13971">
        <v>2E-3</v>
      </c>
      <c r="I13971">
        <v>8.7999999999999995E-2</v>
      </c>
      <c r="J13971">
        <f>SUM(hourly_energy_consumption_clean[[#This Row],[Sub_metering_kwh_1]:[Sub_metering_kwh_3]])</f>
        <v>0.09</v>
      </c>
      <c r="K13971">
        <f>hourly_energy_consumption_clean[[#This Row],[Energy_kwh]]-hourly_energy_consumption_clean[[#This Row],[Sub_metering_total]]</f>
        <v>0.16953333333333179</v>
      </c>
      <c r="L13971">
        <f>hourly_energy_consumption_clean[[#This Row],[Energy_kwh]]*EF_GRID_CONSUMPTION</f>
        <v>0.13796987996489335</v>
      </c>
      <c r="M13971" t="str">
        <f>IF(ISBLANK(hourly_energy_consumption_clean[[#This Row],[Energy_kwh]]),"MISSING","OK")</f>
        <v>OK</v>
      </c>
      <c r="N13971" t="str">
        <f t="shared" si="436"/>
        <v>OK</v>
      </c>
      <c r="O13971" t="str">
        <f t="shared" si="437"/>
        <v>GAP</v>
      </c>
    </row>
    <row r="13972" spans="1:15" x14ac:dyDescent="0.3">
      <c r="A13972" s="1">
        <v>39649.791666666664</v>
      </c>
      <c r="B13972">
        <f>HOUR(hourly_energy_consumption_clean[[#This Row],[Datetime]])</f>
        <v>19</v>
      </c>
      <c r="C13972">
        <f>DAY(hourly_energy_consumption_clean[[#This Row],[Datetime]])</f>
        <v>20</v>
      </c>
      <c r="D13972">
        <f>MONTH(hourly_energy_consumption_clean[[#This Row],[Datetime]])</f>
        <v>7</v>
      </c>
      <c r="E13972">
        <f>YEAR(hourly_energy_consumption_clean[[#This Row],[Datetime]])</f>
        <v>2008</v>
      </c>
      <c r="F13972">
        <v>0.3448666666666651</v>
      </c>
      <c r="G13972">
        <v>0</v>
      </c>
      <c r="H13972">
        <v>2.6000000000000002E-2</v>
      </c>
      <c r="I13972">
        <v>0.09</v>
      </c>
      <c r="J13972">
        <f>SUM(hourly_energy_consumption_clean[[#This Row],[Sub_metering_kwh_1]:[Sub_metering_kwh_3]])</f>
        <v>0.11599999999999999</v>
      </c>
      <c r="K13972">
        <f>hourly_energy_consumption_clean[[#This Row],[Energy_kwh]]-hourly_energy_consumption_clean[[#This Row],[Sub_metering_total]]</f>
        <v>0.22886666666666511</v>
      </c>
      <c r="L13972">
        <f>hourly_energy_consumption_clean[[#This Row],[Energy_kwh]]*EF_GRID_CONSUMPTION</f>
        <v>0.18333372439208692</v>
      </c>
      <c r="M13972" t="str">
        <f>IF(ISBLANK(hourly_energy_consumption_clean[[#This Row],[Energy_kwh]]),"MISSING","OK")</f>
        <v>OK</v>
      </c>
      <c r="N13972" t="str">
        <f t="shared" si="436"/>
        <v>OK</v>
      </c>
      <c r="O13972" t="str">
        <f t="shared" si="437"/>
        <v>GAP</v>
      </c>
    </row>
    <row r="13973" spans="1:15" x14ac:dyDescent="0.3">
      <c r="A13973" s="1">
        <v>39649.833333333336</v>
      </c>
      <c r="B13973">
        <f>HOUR(hourly_energy_consumption_clean[[#This Row],[Datetime]])</f>
        <v>20</v>
      </c>
      <c r="C13973">
        <f>DAY(hourly_energy_consumption_clean[[#This Row],[Datetime]])</f>
        <v>20</v>
      </c>
      <c r="D13973">
        <f>MONTH(hourly_energy_consumption_clean[[#This Row],[Datetime]])</f>
        <v>7</v>
      </c>
      <c r="E13973">
        <f>YEAR(hourly_energy_consumption_clean[[#This Row],[Datetime]])</f>
        <v>2008</v>
      </c>
      <c r="F13973">
        <v>0.59366666666666479</v>
      </c>
      <c r="G13973">
        <v>0</v>
      </c>
      <c r="H13973">
        <v>2.7E-2</v>
      </c>
      <c r="I13973">
        <v>0.04</v>
      </c>
      <c r="J13973">
        <f>SUM(hourly_energy_consumption_clean[[#This Row],[Sub_metering_kwh_1]:[Sub_metering_kwh_3]])</f>
        <v>6.7000000000000004E-2</v>
      </c>
      <c r="K13973">
        <f>hourly_energy_consumption_clean[[#This Row],[Energy_kwh]]-hourly_energy_consumption_clean[[#This Row],[Sub_metering_total]]</f>
        <v>0.52666666666666484</v>
      </c>
      <c r="L13973">
        <f>hourly_energy_consumption_clean[[#This Row],[Energy_kwh]]*EF_GRID_CONSUMPTION</f>
        <v>0.315597683300123</v>
      </c>
      <c r="M13973" t="str">
        <f>IF(ISBLANK(hourly_energy_consumption_clean[[#This Row],[Energy_kwh]]),"MISSING","OK")</f>
        <v>OK</v>
      </c>
      <c r="N13973" t="str">
        <f t="shared" si="436"/>
        <v>OK</v>
      </c>
      <c r="O13973" t="str">
        <f t="shared" si="437"/>
        <v>GAP</v>
      </c>
    </row>
    <row r="13974" spans="1:15" x14ac:dyDescent="0.3">
      <c r="A13974" s="1">
        <v>39649.875</v>
      </c>
      <c r="B13974">
        <f>HOUR(hourly_energy_consumption_clean[[#This Row],[Datetime]])</f>
        <v>21</v>
      </c>
      <c r="C13974">
        <f>DAY(hourly_energy_consumption_clean[[#This Row],[Datetime]])</f>
        <v>20</v>
      </c>
      <c r="D13974">
        <f>MONTH(hourly_energy_consumption_clean[[#This Row],[Datetime]])</f>
        <v>7</v>
      </c>
      <c r="E13974">
        <f>YEAR(hourly_energy_consumption_clean[[#This Row],[Datetime]])</f>
        <v>2008</v>
      </c>
      <c r="F13974">
        <v>1.2848999999999975</v>
      </c>
      <c r="G13974">
        <v>0</v>
      </c>
      <c r="H13974">
        <v>8.0000000000000002E-3</v>
      </c>
      <c r="I13974">
        <v>0.64999999999999991</v>
      </c>
      <c r="J13974">
        <f>SUM(hourly_energy_consumption_clean[[#This Row],[Sub_metering_kwh_1]:[Sub_metering_kwh_3]])</f>
        <v>0.65799999999999992</v>
      </c>
      <c r="K13974">
        <f>hourly_energy_consumption_clean[[#This Row],[Energy_kwh]]-hourly_energy_consumption_clean[[#This Row],[Sub_metering_total]]</f>
        <v>0.62689999999999757</v>
      </c>
      <c r="L13974">
        <f>hourly_energy_consumption_clean[[#This Row],[Energy_kwh]]*EF_GRID_CONSUMPTION</f>
        <v>0.68306254341211992</v>
      </c>
      <c r="M13974" t="str">
        <f>IF(ISBLANK(hourly_energy_consumption_clean[[#This Row],[Energy_kwh]]),"MISSING","OK")</f>
        <v>OK</v>
      </c>
      <c r="N13974" t="str">
        <f t="shared" si="436"/>
        <v>OK</v>
      </c>
      <c r="O13974" t="str">
        <f t="shared" si="437"/>
        <v>GAP</v>
      </c>
    </row>
    <row r="13975" spans="1:15" x14ac:dyDescent="0.3">
      <c r="A13975" s="1">
        <v>39649.916666666664</v>
      </c>
      <c r="B13975">
        <f>HOUR(hourly_energy_consumption_clean[[#This Row],[Datetime]])</f>
        <v>22</v>
      </c>
      <c r="C13975">
        <f>DAY(hourly_energy_consumption_clean[[#This Row],[Datetime]])</f>
        <v>20</v>
      </c>
      <c r="D13975">
        <f>MONTH(hourly_energy_consumption_clean[[#This Row],[Datetime]])</f>
        <v>7</v>
      </c>
      <c r="E13975">
        <f>YEAR(hourly_energy_consumption_clean[[#This Row],[Datetime]])</f>
        <v>2008</v>
      </c>
      <c r="F13975">
        <v>0.62439999999999785</v>
      </c>
      <c r="G13975">
        <v>0</v>
      </c>
      <c r="H13975">
        <v>0.02</v>
      </c>
      <c r="I13975">
        <v>0.3</v>
      </c>
      <c r="J13975">
        <f>SUM(hourly_energy_consumption_clean[[#This Row],[Sub_metering_kwh_1]:[Sub_metering_kwh_3]])</f>
        <v>0.32</v>
      </c>
      <c r="K13975">
        <f>hourly_energy_consumption_clean[[#This Row],[Energy_kwh]]-hourly_energy_consumption_clean[[#This Row],[Sub_metering_total]]</f>
        <v>0.30439999999999784</v>
      </c>
      <c r="L13975">
        <f>hourly_energy_consumption_clean[[#This Row],[Energy_kwh]]*EF_GRID_CONSUMPTION</f>
        <v>0.33193575539460429</v>
      </c>
      <c r="M13975" t="str">
        <f>IF(ISBLANK(hourly_energy_consumption_clean[[#This Row],[Energy_kwh]]),"MISSING","OK")</f>
        <v>OK</v>
      </c>
      <c r="N13975" t="str">
        <f t="shared" si="436"/>
        <v>OK</v>
      </c>
      <c r="O13975" t="str">
        <f t="shared" si="437"/>
        <v>GAP</v>
      </c>
    </row>
    <row r="13976" spans="1:15" x14ac:dyDescent="0.3">
      <c r="A13976" s="1">
        <v>39649.958333333336</v>
      </c>
      <c r="B13976">
        <f>HOUR(hourly_energy_consumption_clean[[#This Row],[Datetime]])</f>
        <v>23</v>
      </c>
      <c r="C13976">
        <f>DAY(hourly_energy_consumption_clean[[#This Row],[Datetime]])</f>
        <v>20</v>
      </c>
      <c r="D13976">
        <f>MONTH(hourly_energy_consumption_clean[[#This Row],[Datetime]])</f>
        <v>7</v>
      </c>
      <c r="E13976">
        <f>YEAR(hourly_energy_consumption_clean[[#This Row],[Datetime]])</f>
        <v>2008</v>
      </c>
      <c r="F13976">
        <v>0.31403333333333133</v>
      </c>
      <c r="G13976">
        <v>0</v>
      </c>
      <c r="H13976">
        <v>2.7E-2</v>
      </c>
      <c r="I13976">
        <v>8.7999999999999995E-2</v>
      </c>
      <c r="J13976">
        <f>SUM(hourly_energy_consumption_clean[[#This Row],[Sub_metering_kwh_1]:[Sub_metering_kwh_3]])</f>
        <v>0.11499999999999999</v>
      </c>
      <c r="K13976">
        <f>hourly_energy_consumption_clean[[#This Row],[Energy_kwh]]-hourly_energy_consumption_clean[[#This Row],[Sub_metering_total]]</f>
        <v>0.19903333333333134</v>
      </c>
      <c r="L13976">
        <f>hourly_energy_consumption_clean[[#This Row],[Energy_kwh]]*EF_GRID_CONSUMPTION</f>
        <v>0.16694249154241714</v>
      </c>
      <c r="M13976" t="str">
        <f>IF(ISBLANK(hourly_energy_consumption_clean[[#This Row],[Energy_kwh]]),"MISSING","OK")</f>
        <v>OK</v>
      </c>
      <c r="N13976" t="str">
        <f t="shared" si="436"/>
        <v>OK</v>
      </c>
      <c r="O13976" t="str">
        <f t="shared" si="437"/>
        <v>GAP</v>
      </c>
    </row>
    <row r="13977" spans="1:15" x14ac:dyDescent="0.3">
      <c r="A13977" s="1">
        <v>39650</v>
      </c>
      <c r="B13977">
        <f>HOUR(hourly_energy_consumption_clean[[#This Row],[Datetime]])</f>
        <v>0</v>
      </c>
      <c r="C13977">
        <f>DAY(hourly_energy_consumption_clean[[#This Row],[Datetime]])</f>
        <v>21</v>
      </c>
      <c r="D13977">
        <f>MONTH(hourly_energy_consumption_clean[[#This Row],[Datetime]])</f>
        <v>7</v>
      </c>
      <c r="E13977">
        <f>YEAR(hourly_energy_consumption_clean[[#This Row],[Datetime]])</f>
        <v>2008</v>
      </c>
      <c r="F13977">
        <v>0.2259333333333309</v>
      </c>
      <c r="G13977">
        <v>0</v>
      </c>
      <c r="H13977">
        <v>1.0999999999999999E-2</v>
      </c>
      <c r="I13977">
        <v>0.04</v>
      </c>
      <c r="J13977">
        <f>SUM(hourly_energy_consumption_clean[[#This Row],[Sub_metering_kwh_1]:[Sub_metering_kwh_3]])</f>
        <v>5.1000000000000004E-2</v>
      </c>
      <c r="K13977">
        <f>hourly_energy_consumption_clean[[#This Row],[Energy_kwh]]-hourly_energy_consumption_clean[[#This Row],[Sub_metering_total]]</f>
        <v>0.17493333333333089</v>
      </c>
      <c r="L13977">
        <f>hourly_energy_consumption_clean[[#This Row],[Energy_kwh]]*EF_GRID_CONSUMPTION</f>
        <v>0.12010786622168543</v>
      </c>
      <c r="M13977" t="str">
        <f>IF(ISBLANK(hourly_energy_consumption_clean[[#This Row],[Energy_kwh]]),"MISSING","OK")</f>
        <v>OK</v>
      </c>
      <c r="N13977" t="str">
        <f t="shared" si="436"/>
        <v>OK</v>
      </c>
      <c r="O13977" t="str">
        <f t="shared" si="437"/>
        <v>GAP</v>
      </c>
    </row>
    <row r="13978" spans="1:15" x14ac:dyDescent="0.3">
      <c r="A13978" s="1">
        <v>39650.041666666664</v>
      </c>
      <c r="B13978">
        <f>HOUR(hourly_energy_consumption_clean[[#This Row],[Datetime]])</f>
        <v>1</v>
      </c>
      <c r="C13978">
        <f>DAY(hourly_energy_consumption_clean[[#This Row],[Datetime]])</f>
        <v>21</v>
      </c>
      <c r="D13978">
        <f>MONTH(hourly_energy_consumption_clean[[#This Row],[Datetime]])</f>
        <v>7</v>
      </c>
      <c r="E13978">
        <f>YEAR(hourly_energy_consumption_clean[[#This Row],[Datetime]])</f>
        <v>2008</v>
      </c>
      <c r="F13978">
        <v>0.27299999999999858</v>
      </c>
      <c r="G13978">
        <v>0</v>
      </c>
      <c r="H13978">
        <v>1.7000000000000001E-2</v>
      </c>
      <c r="I13978">
        <v>8.7999999999999995E-2</v>
      </c>
      <c r="J13978">
        <f>SUM(hourly_energy_consumption_clean[[#This Row],[Sub_metering_kwh_1]:[Sub_metering_kwh_3]])</f>
        <v>0.105</v>
      </c>
      <c r="K13978">
        <f>hourly_energy_consumption_clean[[#This Row],[Energy_kwh]]-hourly_energy_consumption_clean[[#This Row],[Sub_metering_total]]</f>
        <v>0.16799999999999859</v>
      </c>
      <c r="L13978">
        <f>hourly_energy_consumption_clean[[#This Row],[Energy_kwh]]*EF_GRID_CONSUMPTION</f>
        <v>0.1451288616635599</v>
      </c>
      <c r="M13978" t="str">
        <f>IF(ISBLANK(hourly_energy_consumption_clean[[#This Row],[Energy_kwh]]),"MISSING","OK")</f>
        <v>OK</v>
      </c>
      <c r="N13978" t="str">
        <f t="shared" si="436"/>
        <v>OK</v>
      </c>
      <c r="O13978" t="str">
        <f t="shared" si="437"/>
        <v>GAP</v>
      </c>
    </row>
    <row r="13979" spans="1:15" x14ac:dyDescent="0.3">
      <c r="A13979" s="1">
        <v>39650.083333333336</v>
      </c>
      <c r="B13979">
        <f>HOUR(hourly_energy_consumption_clean[[#This Row],[Datetime]])</f>
        <v>2</v>
      </c>
      <c r="C13979">
        <f>DAY(hourly_energy_consumption_clean[[#This Row],[Datetime]])</f>
        <v>21</v>
      </c>
      <c r="D13979">
        <f>MONTH(hourly_energy_consumption_clean[[#This Row],[Datetime]])</f>
        <v>7</v>
      </c>
      <c r="E13979">
        <f>YEAR(hourly_energy_consumption_clean[[#This Row],[Datetime]])</f>
        <v>2008</v>
      </c>
      <c r="F13979">
        <v>0.30799999999999811</v>
      </c>
      <c r="G13979">
        <v>0</v>
      </c>
      <c r="H13979">
        <v>2.7E-2</v>
      </c>
      <c r="I13979">
        <v>8.5999999999999993E-2</v>
      </c>
      <c r="J13979">
        <f>SUM(hourly_energy_consumption_clean[[#This Row],[Sub_metering_kwh_1]:[Sub_metering_kwh_3]])</f>
        <v>0.11299999999999999</v>
      </c>
      <c r="K13979">
        <f>hourly_energy_consumption_clean[[#This Row],[Energy_kwh]]-hourly_energy_consumption_clean[[#This Row],[Sub_metering_total]]</f>
        <v>0.19499999999999812</v>
      </c>
      <c r="L13979">
        <f>hourly_energy_consumption_clean[[#This Row],[Energy_kwh]]*EF_GRID_CONSUMPTION</f>
        <v>0.16373512597940076</v>
      </c>
      <c r="M13979" t="str">
        <f>IF(ISBLANK(hourly_energy_consumption_clean[[#This Row],[Energy_kwh]]),"MISSING","OK")</f>
        <v>OK</v>
      </c>
      <c r="N13979" t="str">
        <f t="shared" si="436"/>
        <v>OK</v>
      </c>
      <c r="O13979" t="str">
        <f t="shared" si="437"/>
        <v>GAP</v>
      </c>
    </row>
    <row r="13980" spans="1:15" x14ac:dyDescent="0.3">
      <c r="A13980" s="1">
        <v>39650.125</v>
      </c>
      <c r="B13980">
        <f>HOUR(hourly_energy_consumption_clean[[#This Row],[Datetime]])</f>
        <v>3</v>
      </c>
      <c r="C13980">
        <f>DAY(hourly_energy_consumption_clean[[#This Row],[Datetime]])</f>
        <v>21</v>
      </c>
      <c r="D13980">
        <f>MONTH(hourly_energy_consumption_clean[[#This Row],[Datetime]])</f>
        <v>7</v>
      </c>
      <c r="E13980">
        <f>YEAR(hourly_energy_consumption_clean[[#This Row],[Datetime]])</f>
        <v>2008</v>
      </c>
      <c r="F13980">
        <v>0.23996666666666569</v>
      </c>
      <c r="G13980">
        <v>0</v>
      </c>
      <c r="H13980">
        <v>1.2E-2</v>
      </c>
      <c r="I13980">
        <v>6.5000000000000002E-2</v>
      </c>
      <c r="J13980">
        <f>SUM(hourly_energy_consumption_clean[[#This Row],[Sub_metering_kwh_1]:[Sub_metering_kwh_3]])</f>
        <v>7.6999999999999999E-2</v>
      </c>
      <c r="K13980">
        <f>hourly_energy_consumption_clean[[#This Row],[Energy_kwh]]-hourly_energy_consumption_clean[[#This Row],[Sub_metering_total]]</f>
        <v>0.1629666666666657</v>
      </c>
      <c r="L13980">
        <f>hourly_energy_consumption_clean[[#This Row],[Energy_kwh]]*EF_GRID_CONSUMPTION</f>
        <v>0.12756809219975201</v>
      </c>
      <c r="M13980" t="str">
        <f>IF(ISBLANK(hourly_energy_consumption_clean[[#This Row],[Energy_kwh]]),"MISSING","OK")</f>
        <v>OK</v>
      </c>
      <c r="N13980" t="str">
        <f t="shared" si="436"/>
        <v>OK</v>
      </c>
      <c r="O13980" t="str">
        <f t="shared" si="437"/>
        <v>GAP</v>
      </c>
    </row>
    <row r="13981" spans="1:15" x14ac:dyDescent="0.3">
      <c r="A13981" s="1">
        <v>39650.166666666664</v>
      </c>
      <c r="B13981">
        <f>HOUR(hourly_energy_consumption_clean[[#This Row],[Datetime]])</f>
        <v>4</v>
      </c>
      <c r="C13981">
        <f>DAY(hourly_energy_consumption_clean[[#This Row],[Datetime]])</f>
        <v>21</v>
      </c>
      <c r="D13981">
        <f>MONTH(hourly_energy_consumption_clean[[#This Row],[Datetime]])</f>
        <v>7</v>
      </c>
      <c r="E13981">
        <f>YEAR(hourly_energy_consumption_clean[[#This Row],[Datetime]])</f>
        <v>2008</v>
      </c>
      <c r="F13981">
        <v>0.2443333333333311</v>
      </c>
      <c r="G13981">
        <v>0</v>
      </c>
      <c r="H13981">
        <v>1.4999999999999999E-2</v>
      </c>
      <c r="I13981">
        <v>6.0999999999999999E-2</v>
      </c>
      <c r="J13981">
        <f>SUM(hourly_energy_consumption_clean[[#This Row],[Sub_metering_kwh_1]:[Sub_metering_kwh_3]])</f>
        <v>7.5999999999999998E-2</v>
      </c>
      <c r="K13981">
        <f>hourly_energy_consumption_clean[[#This Row],[Energy_kwh]]-hourly_energy_consumption_clean[[#This Row],[Sub_metering_total]]</f>
        <v>0.16833333333333111</v>
      </c>
      <c r="L13981">
        <f>hourly_energy_consumption_clean[[#This Row],[Energy_kwh]]*EF_GRID_CONSUMPTION</f>
        <v>0.12988944517629913</v>
      </c>
      <c r="M13981" t="str">
        <f>IF(ISBLANK(hourly_energy_consumption_clean[[#This Row],[Energy_kwh]]),"MISSING","OK")</f>
        <v>OK</v>
      </c>
      <c r="N13981" t="str">
        <f t="shared" si="436"/>
        <v>OK</v>
      </c>
      <c r="O13981" t="str">
        <f t="shared" si="437"/>
        <v>GAP</v>
      </c>
    </row>
    <row r="13982" spans="1:15" x14ac:dyDescent="0.3">
      <c r="A13982" s="1">
        <v>39650.208333333336</v>
      </c>
      <c r="B13982">
        <f>HOUR(hourly_energy_consumption_clean[[#This Row],[Datetime]])</f>
        <v>5</v>
      </c>
      <c r="C13982">
        <f>DAY(hourly_energy_consumption_clean[[#This Row],[Datetime]])</f>
        <v>21</v>
      </c>
      <c r="D13982">
        <f>MONTH(hourly_energy_consumption_clean[[#This Row],[Datetime]])</f>
        <v>7</v>
      </c>
      <c r="E13982">
        <f>YEAR(hourly_energy_consumption_clean[[#This Row],[Datetime]])</f>
        <v>2008</v>
      </c>
      <c r="F13982">
        <v>0.3062333333333313</v>
      </c>
      <c r="G13982">
        <v>0</v>
      </c>
      <c r="H13982">
        <v>2.7E-2</v>
      </c>
      <c r="I13982">
        <v>8.8999999999999996E-2</v>
      </c>
      <c r="J13982">
        <f>SUM(hourly_energy_consumption_clean[[#This Row],[Sub_metering_kwh_1]:[Sub_metering_kwh_3]])</f>
        <v>0.11599999999999999</v>
      </c>
      <c r="K13982">
        <f>hourly_energy_consumption_clean[[#This Row],[Energy_kwh]]-hourly_energy_consumption_clean[[#This Row],[Sub_metering_total]]</f>
        <v>0.19023333333333131</v>
      </c>
      <c r="L13982">
        <f>hourly_energy_consumption_clean[[#This Row],[Energy_kwh]]*EF_GRID_CONSUMPTION</f>
        <v>0.16279595263774396</v>
      </c>
      <c r="M13982" t="str">
        <f>IF(ISBLANK(hourly_energy_consumption_clean[[#This Row],[Energy_kwh]]),"MISSING","OK")</f>
        <v>OK</v>
      </c>
      <c r="N13982" t="str">
        <f t="shared" si="436"/>
        <v>OK</v>
      </c>
      <c r="O13982" t="str">
        <f t="shared" si="437"/>
        <v>GAP</v>
      </c>
    </row>
    <row r="13983" spans="1:15" x14ac:dyDescent="0.3">
      <c r="A13983" s="1">
        <v>39650.25</v>
      </c>
      <c r="B13983">
        <f>HOUR(hourly_energy_consumption_clean[[#This Row],[Datetime]])</f>
        <v>6</v>
      </c>
      <c r="C13983">
        <f>DAY(hourly_energy_consumption_clean[[#This Row],[Datetime]])</f>
        <v>21</v>
      </c>
      <c r="D13983">
        <f>MONTH(hourly_energy_consumption_clean[[#This Row],[Datetime]])</f>
        <v>7</v>
      </c>
      <c r="E13983">
        <f>YEAR(hourly_energy_consumption_clean[[#This Row],[Datetime]])</f>
        <v>2008</v>
      </c>
      <c r="F13983">
        <v>0.60116666666666518</v>
      </c>
      <c r="G13983">
        <v>0</v>
      </c>
      <c r="H13983">
        <v>1.3000000000000001E-2</v>
      </c>
      <c r="I13983">
        <v>0.23100000000000001</v>
      </c>
      <c r="J13983">
        <f>SUM(hourly_energy_consumption_clean[[#This Row],[Sub_metering_kwh_1]:[Sub_metering_kwh_3]])</f>
        <v>0.24400000000000002</v>
      </c>
      <c r="K13983">
        <f>hourly_energy_consumption_clean[[#This Row],[Energy_kwh]]-hourly_energy_consumption_clean[[#This Row],[Sub_metering_total]]</f>
        <v>0.35716666666666519</v>
      </c>
      <c r="L13983">
        <f>hourly_energy_consumption_clean[[#This Row],[Energy_kwh]]*EF_GRID_CONSUMPTION</f>
        <v>0.31958473993923198</v>
      </c>
      <c r="M13983" t="str">
        <f>IF(ISBLANK(hourly_energy_consumption_clean[[#This Row],[Energy_kwh]]),"MISSING","OK")</f>
        <v>OK</v>
      </c>
      <c r="N13983" t="str">
        <f t="shared" si="436"/>
        <v>OK</v>
      </c>
      <c r="O13983" t="str">
        <f t="shared" si="437"/>
        <v>GAP</v>
      </c>
    </row>
    <row r="13984" spans="1:15" x14ac:dyDescent="0.3">
      <c r="A13984" s="1">
        <v>39650.291666666664</v>
      </c>
      <c r="B13984">
        <f>HOUR(hourly_energy_consumption_clean[[#This Row],[Datetime]])</f>
        <v>7</v>
      </c>
      <c r="C13984">
        <f>DAY(hourly_energy_consumption_clean[[#This Row],[Datetime]])</f>
        <v>21</v>
      </c>
      <c r="D13984">
        <f>MONTH(hourly_energy_consumption_clean[[#This Row],[Datetime]])</f>
        <v>7</v>
      </c>
      <c r="E13984">
        <f>YEAR(hourly_energy_consumption_clean[[#This Row],[Datetime]])</f>
        <v>2008</v>
      </c>
      <c r="F13984">
        <v>1.1610333333333311</v>
      </c>
      <c r="G13984">
        <v>0</v>
      </c>
      <c r="H13984">
        <v>1.3000000000000001E-2</v>
      </c>
      <c r="I13984">
        <v>0.872</v>
      </c>
      <c r="J13984">
        <f>SUM(hourly_energy_consumption_clean[[#This Row],[Sub_metering_kwh_1]:[Sub_metering_kwh_3]])</f>
        <v>0.88500000000000001</v>
      </c>
      <c r="K13984">
        <f>hourly_energy_consumption_clean[[#This Row],[Energy_kwh]]-hourly_energy_consumption_clean[[#This Row],[Sub_metering_total]]</f>
        <v>0.27603333333333113</v>
      </c>
      <c r="L13984">
        <f>hourly_energy_consumption_clean[[#This Row],[Energy_kwh]]*EF_GRID_CONSUMPTION</f>
        <v>0.61721408798577193</v>
      </c>
      <c r="M13984" t="str">
        <f>IF(ISBLANK(hourly_energy_consumption_clean[[#This Row],[Energy_kwh]]),"MISSING","OK")</f>
        <v>OK</v>
      </c>
      <c r="N13984" t="str">
        <f t="shared" si="436"/>
        <v>OK</v>
      </c>
      <c r="O13984" t="str">
        <f t="shared" si="437"/>
        <v>GAP</v>
      </c>
    </row>
    <row r="13985" spans="1:15" x14ac:dyDescent="0.3">
      <c r="A13985" s="1">
        <v>39650.333333333336</v>
      </c>
      <c r="B13985">
        <f>HOUR(hourly_energy_consumption_clean[[#This Row],[Datetime]])</f>
        <v>8</v>
      </c>
      <c r="C13985">
        <f>DAY(hourly_energy_consumption_clean[[#This Row],[Datetime]])</f>
        <v>21</v>
      </c>
      <c r="D13985">
        <f>MONTH(hourly_energy_consumption_clean[[#This Row],[Datetime]])</f>
        <v>7</v>
      </c>
      <c r="E13985">
        <f>YEAR(hourly_energy_consumption_clean[[#This Row],[Datetime]])</f>
        <v>2008</v>
      </c>
      <c r="F13985">
        <v>1.3566333333333309</v>
      </c>
      <c r="G13985">
        <v>0</v>
      </c>
      <c r="H13985">
        <v>2.6000000000000002E-2</v>
      </c>
      <c r="I13985">
        <v>1.135</v>
      </c>
      <c r="J13985">
        <f>SUM(hourly_energy_consumption_clean[[#This Row],[Sub_metering_kwh_1]:[Sub_metering_kwh_3]])</f>
        <v>1.161</v>
      </c>
      <c r="K13985">
        <f>hourly_energy_consumption_clean[[#This Row],[Energy_kwh]]-hourly_energy_consumption_clean[[#This Row],[Sub_metering_total]]</f>
        <v>0.19563333333333088</v>
      </c>
      <c r="L13985">
        <f>hourly_energy_consumption_clean[[#This Row],[Energy_kwh]]*EF_GRID_CONSUMPTION</f>
        <v>0.72119652513372956</v>
      </c>
      <c r="M13985" t="str">
        <f>IF(ISBLANK(hourly_energy_consumption_clean[[#This Row],[Energy_kwh]]),"MISSING","OK")</f>
        <v>OK</v>
      </c>
      <c r="N13985" t="str">
        <f t="shared" si="436"/>
        <v>OK</v>
      </c>
      <c r="O13985" t="str">
        <f t="shared" si="437"/>
        <v>GAP</v>
      </c>
    </row>
    <row r="13986" spans="1:15" x14ac:dyDescent="0.3">
      <c r="A13986" s="1">
        <v>39650.375</v>
      </c>
      <c r="B13986">
        <f>HOUR(hourly_energy_consumption_clean[[#This Row],[Datetime]])</f>
        <v>9</v>
      </c>
      <c r="C13986">
        <f>DAY(hourly_energy_consumption_clean[[#This Row],[Datetime]])</f>
        <v>21</v>
      </c>
      <c r="D13986">
        <f>MONTH(hourly_energy_consumption_clean[[#This Row],[Datetime]])</f>
        <v>7</v>
      </c>
      <c r="E13986">
        <f>YEAR(hourly_energy_consumption_clean[[#This Row],[Datetime]])</f>
        <v>2008</v>
      </c>
      <c r="F13986">
        <v>1.3327333333333309</v>
      </c>
      <c r="G13986">
        <v>0</v>
      </c>
      <c r="H13986">
        <v>1.4E-2</v>
      </c>
      <c r="I13986">
        <v>1.125</v>
      </c>
      <c r="J13986">
        <f>SUM(hourly_energy_consumption_clean[[#This Row],[Sub_metering_kwh_1]:[Sub_metering_kwh_3]])</f>
        <v>1.139</v>
      </c>
      <c r="K13986">
        <f>hourly_energy_consumption_clean[[#This Row],[Energy_kwh]]-hourly_energy_consumption_clean[[#This Row],[Sub_metering_total]]</f>
        <v>0.19373333333333087</v>
      </c>
      <c r="L13986">
        <f>hourly_energy_consumption_clean[[#This Row],[Energy_kwh]]*EF_GRID_CONSUMPTION</f>
        <v>0.70849110464376941</v>
      </c>
      <c r="M13986" t="str">
        <f>IF(ISBLANK(hourly_energy_consumption_clean[[#This Row],[Energy_kwh]]),"MISSING","OK")</f>
        <v>OK</v>
      </c>
      <c r="N13986" t="str">
        <f t="shared" si="436"/>
        <v>OK</v>
      </c>
      <c r="O13986" t="str">
        <f t="shared" si="437"/>
        <v>GAP</v>
      </c>
    </row>
    <row r="13987" spans="1:15" x14ac:dyDescent="0.3">
      <c r="A13987" s="1">
        <v>39650.416666666664</v>
      </c>
      <c r="B13987">
        <f>HOUR(hourly_energy_consumption_clean[[#This Row],[Datetime]])</f>
        <v>10</v>
      </c>
      <c r="C13987">
        <f>DAY(hourly_energy_consumption_clean[[#This Row],[Datetime]])</f>
        <v>21</v>
      </c>
      <c r="D13987">
        <f>MONTH(hourly_energy_consumption_clean[[#This Row],[Datetime]])</f>
        <v>7</v>
      </c>
      <c r="E13987">
        <f>YEAR(hourly_energy_consumption_clean[[#This Row],[Datetime]])</f>
        <v>2008</v>
      </c>
      <c r="F13987">
        <v>0.669399999999998</v>
      </c>
      <c r="G13987">
        <v>0</v>
      </c>
      <c r="H13987">
        <v>1.3000000000000001E-2</v>
      </c>
      <c r="I13987">
        <v>0.317</v>
      </c>
      <c r="J13987">
        <f>SUM(hourly_energy_consumption_clean[[#This Row],[Sub_metering_kwh_1]:[Sub_metering_kwh_3]])</f>
        <v>0.33</v>
      </c>
      <c r="K13987">
        <f>hourly_energy_consumption_clean[[#This Row],[Energy_kwh]]-hourly_energy_consumption_clean[[#This Row],[Sub_metering_total]]</f>
        <v>0.33939999999999798</v>
      </c>
      <c r="L13987">
        <f>hourly_energy_consumption_clean[[#This Row],[Energy_kwh]]*EF_GRID_CONSUMPTION</f>
        <v>0.35585809522925721</v>
      </c>
      <c r="M13987" t="str">
        <f>IF(ISBLANK(hourly_energy_consumption_clean[[#This Row],[Energy_kwh]]),"MISSING","OK")</f>
        <v>OK</v>
      </c>
      <c r="N13987" t="str">
        <f t="shared" si="436"/>
        <v>OK</v>
      </c>
      <c r="O13987" t="str">
        <f t="shared" si="437"/>
        <v>GAP</v>
      </c>
    </row>
    <row r="13988" spans="1:15" x14ac:dyDescent="0.3">
      <c r="A13988" s="1">
        <v>39650.458333333336</v>
      </c>
      <c r="B13988">
        <f>HOUR(hourly_energy_consumption_clean[[#This Row],[Datetime]])</f>
        <v>11</v>
      </c>
      <c r="C13988">
        <f>DAY(hourly_energy_consumption_clean[[#This Row],[Datetime]])</f>
        <v>21</v>
      </c>
      <c r="D13988">
        <f>MONTH(hourly_energy_consumption_clean[[#This Row],[Datetime]])</f>
        <v>7</v>
      </c>
      <c r="E13988">
        <f>YEAR(hourly_energy_consumption_clean[[#This Row],[Datetime]])</f>
        <v>2008</v>
      </c>
      <c r="F13988">
        <v>0.47636666666666422</v>
      </c>
      <c r="G13988">
        <v>0</v>
      </c>
      <c r="H13988">
        <v>2.7E-2</v>
      </c>
      <c r="I13988">
        <v>3.7999999999999999E-2</v>
      </c>
      <c r="J13988">
        <f>SUM(hourly_energy_consumption_clean[[#This Row],[Sub_metering_kwh_1]:[Sub_metering_kwh_3]])</f>
        <v>6.5000000000000002E-2</v>
      </c>
      <c r="K13988">
        <f>hourly_energy_consumption_clean[[#This Row],[Energy_kwh]]-hourly_energy_consumption_clean[[#This Row],[Sub_metering_total]]</f>
        <v>0.41136666666666422</v>
      </c>
      <c r="L13988">
        <f>hourly_energy_consumption_clean[[#This Row],[Energy_kwh]]*EF_GRID_CONSUMPTION</f>
        <v>0.2532401174644609</v>
      </c>
      <c r="M13988" t="str">
        <f>IF(ISBLANK(hourly_energy_consumption_clean[[#This Row],[Energy_kwh]]),"MISSING","OK")</f>
        <v>OK</v>
      </c>
      <c r="N13988" t="str">
        <f t="shared" si="436"/>
        <v>OK</v>
      </c>
      <c r="O13988" t="str">
        <f t="shared" si="437"/>
        <v>GAP</v>
      </c>
    </row>
    <row r="13989" spans="1:15" x14ac:dyDescent="0.3">
      <c r="A13989" s="1">
        <v>39650.5</v>
      </c>
      <c r="B13989">
        <f>HOUR(hourly_energy_consumption_clean[[#This Row],[Datetime]])</f>
        <v>12</v>
      </c>
      <c r="C13989">
        <f>DAY(hourly_energy_consumption_clean[[#This Row],[Datetime]])</f>
        <v>21</v>
      </c>
      <c r="D13989">
        <f>MONTH(hourly_energy_consumption_clean[[#This Row],[Datetime]])</f>
        <v>7</v>
      </c>
      <c r="E13989">
        <f>YEAR(hourly_energy_consumption_clean[[#This Row],[Datetime]])</f>
        <v>2008</v>
      </c>
      <c r="F13989">
        <v>0.55266666666666453</v>
      </c>
      <c r="G13989">
        <v>0</v>
      </c>
      <c r="H13989">
        <v>1.3000000000000001E-2</v>
      </c>
      <c r="I13989">
        <v>8.6999999999999994E-2</v>
      </c>
      <c r="J13989">
        <f>SUM(hourly_energy_consumption_clean[[#This Row],[Sub_metering_kwh_1]:[Sub_metering_kwh_3]])</f>
        <v>9.9999999999999992E-2</v>
      </c>
      <c r="K13989">
        <f>hourly_energy_consumption_clean[[#This Row],[Energy_kwh]]-hourly_energy_consumption_clean[[#This Row],[Sub_metering_total]]</f>
        <v>0.45266666666666455</v>
      </c>
      <c r="L13989">
        <f>hourly_energy_consumption_clean[[#This Row],[Energy_kwh]]*EF_GRID_CONSUMPTION</f>
        <v>0.2938017736729947</v>
      </c>
      <c r="M13989" t="str">
        <f>IF(ISBLANK(hourly_energy_consumption_clean[[#This Row],[Energy_kwh]]),"MISSING","OK")</f>
        <v>OK</v>
      </c>
      <c r="N13989" t="str">
        <f t="shared" si="436"/>
        <v>OK</v>
      </c>
      <c r="O13989" t="str">
        <f t="shared" si="437"/>
        <v>GAP</v>
      </c>
    </row>
    <row r="13990" spans="1:15" x14ac:dyDescent="0.3">
      <c r="A13990" s="1">
        <v>39650.541666666664</v>
      </c>
      <c r="B13990">
        <f>HOUR(hourly_energy_consumption_clean[[#This Row],[Datetime]])</f>
        <v>13</v>
      </c>
      <c r="C13990">
        <f>DAY(hourly_energy_consumption_clean[[#This Row],[Datetime]])</f>
        <v>21</v>
      </c>
      <c r="D13990">
        <f>MONTH(hourly_energy_consumption_clean[[#This Row],[Datetime]])</f>
        <v>7</v>
      </c>
      <c r="E13990">
        <f>YEAR(hourly_energy_consumption_clean[[#This Row],[Datetime]])</f>
        <v>2008</v>
      </c>
      <c r="F13990">
        <v>0.92443333333333055</v>
      </c>
      <c r="G13990">
        <v>0</v>
      </c>
      <c r="H13990">
        <v>1.3000000000000001E-2</v>
      </c>
      <c r="I13990">
        <v>0.46699999999999997</v>
      </c>
      <c r="J13990">
        <f>SUM(hourly_energy_consumption_clean[[#This Row],[Sub_metering_kwh_1]:[Sub_metering_kwh_3]])</f>
        <v>0.48</v>
      </c>
      <c r="K13990">
        <f>hourly_energy_consumption_clean[[#This Row],[Energy_kwh]]-hourly_energy_consumption_clean[[#This Row],[Sub_metering_total]]</f>
        <v>0.44443333333333057</v>
      </c>
      <c r="L13990">
        <f>hourly_energy_consumption_clean[[#This Row],[Energy_kwh]]*EF_GRID_CONSUMPTION</f>
        <v>0.49143574121068567</v>
      </c>
      <c r="M13990" t="str">
        <f>IF(ISBLANK(hourly_energy_consumption_clean[[#This Row],[Energy_kwh]]),"MISSING","OK")</f>
        <v>OK</v>
      </c>
      <c r="N13990" t="str">
        <f t="shared" si="436"/>
        <v>OK</v>
      </c>
      <c r="O13990" t="str">
        <f t="shared" si="437"/>
        <v>GAP</v>
      </c>
    </row>
    <row r="13991" spans="1:15" x14ac:dyDescent="0.3">
      <c r="A13991" s="1">
        <v>39650.583333333336</v>
      </c>
      <c r="B13991">
        <f>HOUR(hourly_energy_consumption_clean[[#This Row],[Datetime]])</f>
        <v>14</v>
      </c>
      <c r="C13991">
        <f>DAY(hourly_energy_consumption_clean[[#This Row],[Datetime]])</f>
        <v>21</v>
      </c>
      <c r="D13991">
        <f>MONTH(hourly_energy_consumption_clean[[#This Row],[Datetime]])</f>
        <v>7</v>
      </c>
      <c r="E13991">
        <f>YEAR(hourly_energy_consumption_clean[[#This Row],[Datetime]])</f>
        <v>2008</v>
      </c>
      <c r="F13991">
        <v>1.5374999999999976</v>
      </c>
      <c r="G13991">
        <v>0</v>
      </c>
      <c r="H13991">
        <v>2.7E-2</v>
      </c>
      <c r="I13991">
        <v>1.1239999999999999</v>
      </c>
      <c r="J13991">
        <f>SUM(hourly_energy_consumption_clean[[#This Row],[Sub_metering_kwh_1]:[Sub_metering_kwh_3]])</f>
        <v>1.1509999999999998</v>
      </c>
      <c r="K13991">
        <f>hourly_energy_consumption_clean[[#This Row],[Energy_kwh]]-hourly_energy_consumption_clean[[#This Row],[Sub_metering_total]]</f>
        <v>0.38649999999999785</v>
      </c>
      <c r="L13991">
        <f>hourly_energy_consumption_clean[[#This Row],[Energy_kwh]]*EF_GRID_CONSUMPTION</f>
        <v>0.81734661101730466</v>
      </c>
      <c r="M13991" t="str">
        <f>IF(ISBLANK(hourly_energy_consumption_clean[[#This Row],[Energy_kwh]]),"MISSING","OK")</f>
        <v>OK</v>
      </c>
      <c r="N13991" t="str">
        <f t="shared" si="436"/>
        <v>OK</v>
      </c>
      <c r="O13991" t="str">
        <f t="shared" si="437"/>
        <v>GAP</v>
      </c>
    </row>
    <row r="13992" spans="1:15" x14ac:dyDescent="0.3">
      <c r="A13992" s="1">
        <v>39650.625</v>
      </c>
      <c r="B13992">
        <f>HOUR(hourly_energy_consumption_clean[[#This Row],[Datetime]])</f>
        <v>15</v>
      </c>
      <c r="C13992">
        <f>DAY(hourly_energy_consumption_clean[[#This Row],[Datetime]])</f>
        <v>21</v>
      </c>
      <c r="D13992">
        <f>MONTH(hourly_energy_consumption_clean[[#This Row],[Datetime]])</f>
        <v>7</v>
      </c>
      <c r="E13992">
        <f>YEAR(hourly_energy_consumption_clean[[#This Row],[Datetime]])</f>
        <v>2008</v>
      </c>
      <c r="F13992">
        <v>1.4577333333333313</v>
      </c>
      <c r="G13992">
        <v>0</v>
      </c>
      <c r="H13992">
        <v>1.3000000000000001E-2</v>
      </c>
      <c r="I13992">
        <v>1.1079999999999999</v>
      </c>
      <c r="J13992">
        <f>SUM(hourly_energy_consumption_clean[[#This Row],[Sub_metering_kwh_1]:[Sub_metering_kwh_3]])</f>
        <v>1.1209999999999998</v>
      </c>
      <c r="K13992">
        <f>hourly_energy_consumption_clean[[#This Row],[Energy_kwh]]-hourly_energy_consumption_clean[[#This Row],[Sub_metering_total]]</f>
        <v>0.33673333333333155</v>
      </c>
      <c r="L13992">
        <f>hourly_energy_consumption_clean[[#This Row],[Energy_kwh]]*EF_GRID_CONSUMPTION</f>
        <v>0.77494204862891647</v>
      </c>
      <c r="M13992" t="str">
        <f>IF(ISBLANK(hourly_energy_consumption_clean[[#This Row],[Energy_kwh]]),"MISSING","OK")</f>
        <v>OK</v>
      </c>
      <c r="N13992" t="str">
        <f t="shared" si="436"/>
        <v>OK</v>
      </c>
      <c r="O13992" t="str">
        <f t="shared" si="437"/>
        <v>GAP</v>
      </c>
    </row>
    <row r="13993" spans="1:15" x14ac:dyDescent="0.3">
      <c r="A13993" s="1">
        <v>39650.666666666664</v>
      </c>
      <c r="B13993">
        <f>HOUR(hourly_energy_consumption_clean[[#This Row],[Datetime]])</f>
        <v>16</v>
      </c>
      <c r="C13993">
        <f>DAY(hourly_energy_consumption_clean[[#This Row],[Datetime]])</f>
        <v>21</v>
      </c>
      <c r="D13993">
        <f>MONTH(hourly_energy_consumption_clean[[#This Row],[Datetime]])</f>
        <v>7</v>
      </c>
      <c r="E13993">
        <f>YEAR(hourly_energy_consumption_clean[[#This Row],[Datetime]])</f>
        <v>2008</v>
      </c>
      <c r="F13993">
        <v>0.67029999999999801</v>
      </c>
      <c r="G13993">
        <v>0</v>
      </c>
      <c r="H13993">
        <v>1.4999999999999999E-2</v>
      </c>
      <c r="I13993">
        <v>0.28299999999999997</v>
      </c>
      <c r="J13993">
        <f>SUM(hourly_energy_consumption_clean[[#This Row],[Sub_metering_kwh_1]:[Sub_metering_kwh_3]])</f>
        <v>0.29799999999999999</v>
      </c>
      <c r="K13993">
        <f>hourly_energy_consumption_clean[[#This Row],[Energy_kwh]]-hourly_energy_consumption_clean[[#This Row],[Sub_metering_total]]</f>
        <v>0.37229999999999802</v>
      </c>
      <c r="L13993">
        <f>hourly_energy_consumption_clean[[#This Row],[Energy_kwh]]*EF_GRID_CONSUMPTION</f>
        <v>0.35633654202595028</v>
      </c>
      <c r="M13993" t="str">
        <f>IF(ISBLANK(hourly_energy_consumption_clean[[#This Row],[Energy_kwh]]),"MISSING","OK")</f>
        <v>OK</v>
      </c>
      <c r="N13993" t="str">
        <f t="shared" si="436"/>
        <v>OK</v>
      </c>
      <c r="O13993" t="str">
        <f t="shared" si="437"/>
        <v>GAP</v>
      </c>
    </row>
    <row r="13994" spans="1:15" x14ac:dyDescent="0.3">
      <c r="A13994" s="1">
        <v>39650.708333333336</v>
      </c>
      <c r="B13994">
        <f>HOUR(hourly_energy_consumption_clean[[#This Row],[Datetime]])</f>
        <v>17</v>
      </c>
      <c r="C13994">
        <f>DAY(hourly_energy_consumption_clean[[#This Row],[Datetime]])</f>
        <v>21</v>
      </c>
      <c r="D13994">
        <f>MONTH(hourly_energy_consumption_clean[[#This Row],[Datetime]])</f>
        <v>7</v>
      </c>
      <c r="E13994">
        <f>YEAR(hourly_energy_consumption_clean[[#This Row],[Datetime]])</f>
        <v>2008</v>
      </c>
      <c r="F13994">
        <v>0.33633333333333121</v>
      </c>
      <c r="G13994">
        <v>0</v>
      </c>
      <c r="H13994">
        <v>2.7E-2</v>
      </c>
      <c r="I13994">
        <v>8.4000000000000005E-2</v>
      </c>
      <c r="J13994">
        <f>SUM(hourly_energy_consumption_clean[[#This Row],[Sub_metering_kwh_1]:[Sub_metering_kwh_3]])</f>
        <v>0.111</v>
      </c>
      <c r="K13994">
        <f>hourly_energy_consumption_clean[[#This Row],[Energy_kwh]]-hourly_energy_consumption_clean[[#This Row],[Sub_metering_total]]</f>
        <v>0.22533333333333122</v>
      </c>
      <c r="L13994">
        <f>hourly_energy_consumption_clean[[#This Row],[Energy_kwh]]*EF_GRID_CONSUMPTION</f>
        <v>0.17879733994936725</v>
      </c>
      <c r="M13994" t="str">
        <f>IF(ISBLANK(hourly_energy_consumption_clean[[#This Row],[Energy_kwh]]),"MISSING","OK")</f>
        <v>OK</v>
      </c>
      <c r="N13994" t="str">
        <f t="shared" si="436"/>
        <v>OK</v>
      </c>
      <c r="O13994" t="str">
        <f t="shared" si="437"/>
        <v>GAP</v>
      </c>
    </row>
    <row r="13995" spans="1:15" x14ac:dyDescent="0.3">
      <c r="A13995" s="1">
        <v>39650.75</v>
      </c>
      <c r="B13995">
        <f>HOUR(hourly_energy_consumption_clean[[#This Row],[Datetime]])</f>
        <v>18</v>
      </c>
      <c r="C13995">
        <f>DAY(hourly_energy_consumption_clean[[#This Row],[Datetime]])</f>
        <v>21</v>
      </c>
      <c r="D13995">
        <f>MONTH(hourly_energy_consumption_clean[[#This Row],[Datetime]])</f>
        <v>7</v>
      </c>
      <c r="E13995">
        <f>YEAR(hourly_energy_consumption_clean[[#This Row],[Datetime]])</f>
        <v>2008</v>
      </c>
      <c r="F13995">
        <v>0.28379999999999772</v>
      </c>
      <c r="G13995">
        <v>0</v>
      </c>
      <c r="H13995">
        <v>1.2E-2</v>
      </c>
      <c r="I13995">
        <v>8.7999999999999995E-2</v>
      </c>
      <c r="J13995">
        <f>SUM(hourly_energy_consumption_clean[[#This Row],[Sub_metering_kwh_1]:[Sub_metering_kwh_3]])</f>
        <v>9.9999999999999992E-2</v>
      </c>
      <c r="K13995">
        <f>hourly_energy_consumption_clean[[#This Row],[Energy_kwh]]-hourly_energy_consumption_clean[[#This Row],[Sub_metering_total]]</f>
        <v>0.18379999999999774</v>
      </c>
      <c r="L13995">
        <f>hourly_energy_consumption_clean[[#This Row],[Energy_kwh]]*EF_GRID_CONSUMPTION</f>
        <v>0.15087022322387614</v>
      </c>
      <c r="M13995" t="str">
        <f>IF(ISBLANK(hourly_energy_consumption_clean[[#This Row],[Energy_kwh]]),"MISSING","OK")</f>
        <v>OK</v>
      </c>
      <c r="N13995" t="str">
        <f t="shared" si="436"/>
        <v>OK</v>
      </c>
      <c r="O13995" t="str">
        <f t="shared" si="437"/>
        <v>GAP</v>
      </c>
    </row>
    <row r="13996" spans="1:15" x14ac:dyDescent="0.3">
      <c r="A13996" s="1">
        <v>39650.791666666664</v>
      </c>
      <c r="B13996">
        <f>HOUR(hourly_energy_consumption_clean[[#This Row],[Datetime]])</f>
        <v>19</v>
      </c>
      <c r="C13996">
        <f>DAY(hourly_energy_consumption_clean[[#This Row],[Datetime]])</f>
        <v>21</v>
      </c>
      <c r="D13996">
        <f>MONTH(hourly_energy_consumption_clean[[#This Row],[Datetime]])</f>
        <v>7</v>
      </c>
      <c r="E13996">
        <f>YEAR(hourly_energy_consumption_clean[[#This Row],[Datetime]])</f>
        <v>2008</v>
      </c>
      <c r="F13996">
        <v>1.4813666666666643</v>
      </c>
      <c r="G13996">
        <v>0.75900000000000001</v>
      </c>
      <c r="H13996">
        <v>1.4999999999999999E-2</v>
      </c>
      <c r="I13996">
        <v>0.154</v>
      </c>
      <c r="J13996">
        <f>SUM(hourly_energy_consumption_clean[[#This Row],[Sub_metering_kwh_1]:[Sub_metering_kwh_3]])</f>
        <v>0.92800000000000005</v>
      </c>
      <c r="K13996">
        <f>hourly_energy_consumption_clean[[#This Row],[Energy_kwh]]-hourly_energy_consumption_clean[[#This Row],[Sub_metering_total]]</f>
        <v>0.55336666666666423</v>
      </c>
      <c r="L13996">
        <f>hourly_energy_consumption_clean[[#This Row],[Energy_kwh]]*EF_GRID_CONSUMPTION</f>
        <v>0.78750570710504142</v>
      </c>
      <c r="M13996" t="str">
        <f>IF(ISBLANK(hourly_energy_consumption_clean[[#This Row],[Energy_kwh]]),"MISSING","OK")</f>
        <v>OK</v>
      </c>
      <c r="N13996" t="str">
        <f t="shared" si="436"/>
        <v>OK</v>
      </c>
      <c r="O13996" t="str">
        <f t="shared" si="437"/>
        <v>GAP</v>
      </c>
    </row>
    <row r="13997" spans="1:15" x14ac:dyDescent="0.3">
      <c r="A13997" s="1">
        <v>39650.833333333336</v>
      </c>
      <c r="B13997">
        <f>HOUR(hourly_energy_consumption_clean[[#This Row],[Datetime]])</f>
        <v>20</v>
      </c>
      <c r="C13997">
        <f>DAY(hourly_energy_consumption_clean[[#This Row],[Datetime]])</f>
        <v>21</v>
      </c>
      <c r="D13997">
        <f>MONTH(hourly_energy_consumption_clean[[#This Row],[Datetime]])</f>
        <v>7</v>
      </c>
      <c r="E13997">
        <f>YEAR(hourly_energy_consumption_clean[[#This Row],[Datetime]])</f>
        <v>2008</v>
      </c>
      <c r="F13997">
        <v>1.1494666666666646</v>
      </c>
      <c r="G13997">
        <v>5.0000000000000001E-3</v>
      </c>
      <c r="H13997">
        <v>2.8000000000000001E-2</v>
      </c>
      <c r="I13997">
        <v>0.58299999999999996</v>
      </c>
      <c r="J13997">
        <f>SUM(hourly_energy_consumption_clean[[#This Row],[Sub_metering_kwh_1]:[Sub_metering_kwh_3]])</f>
        <v>0.61599999999999999</v>
      </c>
      <c r="K13997">
        <f>hourly_energy_consumption_clean[[#This Row],[Energy_kwh]]-hourly_energy_consumption_clean[[#This Row],[Sub_metering_total]]</f>
        <v>0.53346666666666465</v>
      </c>
      <c r="L13997">
        <f>hourly_energy_consumption_clean[[#This Row],[Energy_kwh]]*EF_GRID_CONSUMPTION</f>
        <v>0.61106516063567973</v>
      </c>
      <c r="M13997" t="str">
        <f>IF(ISBLANK(hourly_energy_consumption_clean[[#This Row],[Energy_kwh]]),"MISSING","OK")</f>
        <v>OK</v>
      </c>
      <c r="N13997" t="str">
        <f t="shared" si="436"/>
        <v>OK</v>
      </c>
      <c r="O13997" t="str">
        <f t="shared" si="437"/>
        <v>GAP</v>
      </c>
    </row>
    <row r="13998" spans="1:15" x14ac:dyDescent="0.3">
      <c r="A13998" s="1">
        <v>39650.875</v>
      </c>
      <c r="B13998">
        <f>HOUR(hourly_energy_consumption_clean[[#This Row],[Datetime]])</f>
        <v>21</v>
      </c>
      <c r="C13998">
        <f>DAY(hourly_energy_consumption_clean[[#This Row],[Datetime]])</f>
        <v>21</v>
      </c>
      <c r="D13998">
        <f>MONTH(hourly_energy_consumption_clean[[#This Row],[Datetime]])</f>
        <v>7</v>
      </c>
      <c r="E13998">
        <f>YEAR(hourly_energy_consumption_clean[[#This Row],[Datetime]])</f>
        <v>2008</v>
      </c>
      <c r="F13998">
        <v>2.2221999999999977</v>
      </c>
      <c r="G13998">
        <v>0.45100000000000001</v>
      </c>
      <c r="H13998">
        <v>1.2E-2</v>
      </c>
      <c r="I13998">
        <v>0.74199999999999999</v>
      </c>
      <c r="J13998">
        <f>SUM(hourly_energy_consumption_clean[[#This Row],[Sub_metering_kwh_1]:[Sub_metering_kwh_3]])</f>
        <v>1.2050000000000001</v>
      </c>
      <c r="K13998">
        <f>hourly_energy_consumption_clean[[#This Row],[Energy_kwh]]-hourly_energy_consumption_clean[[#This Row],[Sub_metering_total]]</f>
        <v>1.0171999999999977</v>
      </c>
      <c r="L13998">
        <f>hourly_energy_consumption_clean[[#This Row],[Energy_kwh]]*EF_GRID_CONSUMPTION</f>
        <v>1.1813383017903449</v>
      </c>
      <c r="M13998" t="str">
        <f>IF(ISBLANK(hourly_energy_consumption_clean[[#This Row],[Energy_kwh]]),"MISSING","OK")</f>
        <v>OK</v>
      </c>
      <c r="N13998" t="str">
        <f t="shared" si="436"/>
        <v>OK</v>
      </c>
      <c r="O13998" t="str">
        <f t="shared" si="437"/>
        <v>GAP</v>
      </c>
    </row>
    <row r="13999" spans="1:15" x14ac:dyDescent="0.3">
      <c r="A13999" s="1">
        <v>39650.916666666664</v>
      </c>
      <c r="B13999">
        <f>HOUR(hourly_energy_consumption_clean[[#This Row],[Datetime]])</f>
        <v>22</v>
      </c>
      <c r="C13999">
        <f>DAY(hourly_energy_consumption_clean[[#This Row],[Datetime]])</f>
        <v>21</v>
      </c>
      <c r="D13999">
        <f>MONTH(hourly_energy_consumption_clean[[#This Row],[Datetime]])</f>
        <v>7</v>
      </c>
      <c r="E13999">
        <f>YEAR(hourly_energy_consumption_clean[[#This Row],[Datetime]])</f>
        <v>2008</v>
      </c>
      <c r="F13999">
        <v>1.1799333333333315</v>
      </c>
      <c r="G13999">
        <v>0.48299999999999998</v>
      </c>
      <c r="H13999">
        <v>1.4E-2</v>
      </c>
      <c r="I13999">
        <v>0.25600000000000001</v>
      </c>
      <c r="J13999">
        <f>SUM(hourly_energy_consumption_clean[[#This Row],[Sub_metering_kwh_1]:[Sub_metering_kwh_3]])</f>
        <v>0.753</v>
      </c>
      <c r="K13999">
        <f>hourly_energy_consumption_clean[[#This Row],[Energy_kwh]]-hourly_energy_consumption_clean[[#This Row],[Sub_metering_total]]</f>
        <v>0.4269333333333315</v>
      </c>
      <c r="L13999">
        <f>hourly_energy_consumption_clean[[#This Row],[Energy_kwh]]*EF_GRID_CONSUMPTION</f>
        <v>0.62726147071632632</v>
      </c>
      <c r="M13999" t="str">
        <f>IF(ISBLANK(hourly_energy_consumption_clean[[#This Row],[Energy_kwh]]),"MISSING","OK")</f>
        <v>OK</v>
      </c>
      <c r="N13999" t="str">
        <f t="shared" si="436"/>
        <v>OK</v>
      </c>
      <c r="O13999" t="str">
        <f t="shared" si="437"/>
        <v>GAP</v>
      </c>
    </row>
    <row r="14000" spans="1:15" x14ac:dyDescent="0.3">
      <c r="A14000" s="1">
        <v>39650.958333333336</v>
      </c>
      <c r="B14000">
        <f>HOUR(hourly_energy_consumption_clean[[#This Row],[Datetime]])</f>
        <v>23</v>
      </c>
      <c r="C14000">
        <f>DAY(hourly_energy_consumption_clean[[#This Row],[Datetime]])</f>
        <v>21</v>
      </c>
      <c r="D14000">
        <f>MONTH(hourly_energy_consumption_clean[[#This Row],[Datetime]])</f>
        <v>7</v>
      </c>
      <c r="E14000">
        <f>YEAR(hourly_energy_consumption_clean[[#This Row],[Datetime]])</f>
        <v>2008</v>
      </c>
      <c r="F14000">
        <v>0.2840999999999978</v>
      </c>
      <c r="G14000">
        <v>0</v>
      </c>
      <c r="H14000">
        <v>2.7E-2</v>
      </c>
      <c r="I14000">
        <v>6.6000000000000003E-2</v>
      </c>
      <c r="J14000">
        <f>SUM(hourly_energy_consumption_clean[[#This Row],[Sub_metering_kwh_1]:[Sub_metering_kwh_3]])</f>
        <v>9.2999999999999999E-2</v>
      </c>
      <c r="K14000">
        <f>hourly_energy_consumption_clean[[#This Row],[Energy_kwh]]-hourly_energy_consumption_clean[[#This Row],[Sub_metering_total]]</f>
        <v>0.1910999999999978</v>
      </c>
      <c r="L14000">
        <f>hourly_energy_consumption_clean[[#This Row],[Energy_kwh]]*EF_GRID_CONSUMPTION</f>
        <v>0.15102970548944053</v>
      </c>
      <c r="M14000" t="str">
        <f>IF(ISBLANK(hourly_energy_consumption_clean[[#This Row],[Energy_kwh]]),"MISSING","OK")</f>
        <v>OK</v>
      </c>
      <c r="N14000" t="str">
        <f t="shared" si="436"/>
        <v>OK</v>
      </c>
      <c r="O14000" t="str">
        <f t="shared" si="437"/>
        <v>GAP</v>
      </c>
    </row>
    <row r="14001" spans="1:15" x14ac:dyDescent="0.3">
      <c r="A14001" s="1">
        <v>39651</v>
      </c>
      <c r="B14001">
        <f>HOUR(hourly_energy_consumption_clean[[#This Row],[Datetime]])</f>
        <v>0</v>
      </c>
      <c r="C14001">
        <f>DAY(hourly_energy_consumption_clean[[#This Row],[Datetime]])</f>
        <v>22</v>
      </c>
      <c r="D14001">
        <f>MONTH(hourly_energy_consumption_clean[[#This Row],[Datetime]])</f>
        <v>7</v>
      </c>
      <c r="E14001">
        <f>YEAR(hourly_energy_consumption_clean[[#This Row],[Datetime]])</f>
        <v>2008</v>
      </c>
      <c r="F14001">
        <v>0.2806333333333319</v>
      </c>
      <c r="G14001">
        <v>0</v>
      </c>
      <c r="H14001">
        <v>1.6E-2</v>
      </c>
      <c r="I14001">
        <v>8.7999999999999995E-2</v>
      </c>
      <c r="J14001">
        <f>SUM(hourly_energy_consumption_clean[[#This Row],[Sub_metering_kwh_1]:[Sub_metering_kwh_3]])</f>
        <v>0.104</v>
      </c>
      <c r="K14001">
        <f>hourly_energy_consumption_clean[[#This Row],[Energy_kwh]]-hourly_energy_consumption_clean[[#This Row],[Sub_metering_total]]</f>
        <v>0.17663333333333192</v>
      </c>
      <c r="L14001">
        <f>hourly_energy_consumption_clean[[#This Row],[Energy_kwh]]*EF_GRID_CONSUMPTION</f>
        <v>0.1491867993095862</v>
      </c>
      <c r="M14001" t="str">
        <f>IF(ISBLANK(hourly_energy_consumption_clean[[#This Row],[Energy_kwh]]),"MISSING","OK")</f>
        <v>OK</v>
      </c>
      <c r="N14001" t="str">
        <f t="shared" si="436"/>
        <v>OK</v>
      </c>
      <c r="O14001" t="str">
        <f t="shared" si="437"/>
        <v>GAP</v>
      </c>
    </row>
    <row r="14002" spans="1:15" x14ac:dyDescent="0.3">
      <c r="A14002" s="1">
        <v>39651.041666666664</v>
      </c>
      <c r="B14002">
        <f>HOUR(hourly_energy_consumption_clean[[#This Row],[Datetime]])</f>
        <v>1</v>
      </c>
      <c r="C14002">
        <f>DAY(hourly_energy_consumption_clean[[#This Row],[Datetime]])</f>
        <v>22</v>
      </c>
      <c r="D14002">
        <f>MONTH(hourly_energy_consumption_clean[[#This Row],[Datetime]])</f>
        <v>7</v>
      </c>
      <c r="E14002">
        <f>YEAR(hourly_energy_consumption_clean[[#This Row],[Datetime]])</f>
        <v>2008</v>
      </c>
      <c r="F14002">
        <v>0.27283333333333143</v>
      </c>
      <c r="G14002">
        <v>0</v>
      </c>
      <c r="H14002">
        <v>1.0999999999999999E-2</v>
      </c>
      <c r="I14002">
        <v>8.8999999999999996E-2</v>
      </c>
      <c r="J14002">
        <f>SUM(hourly_energy_consumption_clean[[#This Row],[Sub_metering_kwh_1]:[Sub_metering_kwh_3]])</f>
        <v>9.9999999999999992E-2</v>
      </c>
      <c r="K14002">
        <f>hourly_energy_consumption_clean[[#This Row],[Energy_kwh]]-hourly_energy_consumption_clean[[#This Row],[Sub_metering_total]]</f>
        <v>0.17283333333333145</v>
      </c>
      <c r="L14002">
        <f>hourly_energy_consumption_clean[[#This Row],[Energy_kwh]]*EF_GRID_CONSUMPTION</f>
        <v>0.1450402604049128</v>
      </c>
      <c r="M14002" t="str">
        <f>IF(ISBLANK(hourly_energy_consumption_clean[[#This Row],[Energy_kwh]]),"MISSING","OK")</f>
        <v>OK</v>
      </c>
      <c r="N14002" t="str">
        <f t="shared" si="436"/>
        <v>OK</v>
      </c>
      <c r="O14002" t="str">
        <f t="shared" si="437"/>
        <v>GAP</v>
      </c>
    </row>
    <row r="14003" spans="1:15" x14ac:dyDescent="0.3">
      <c r="A14003" s="1">
        <v>39651.083333333336</v>
      </c>
      <c r="B14003">
        <f>HOUR(hourly_energy_consumption_clean[[#This Row],[Datetime]])</f>
        <v>2</v>
      </c>
      <c r="C14003">
        <f>DAY(hourly_energy_consumption_clean[[#This Row],[Datetime]])</f>
        <v>22</v>
      </c>
      <c r="D14003">
        <f>MONTH(hourly_energy_consumption_clean[[#This Row],[Datetime]])</f>
        <v>7</v>
      </c>
      <c r="E14003">
        <f>YEAR(hourly_energy_consumption_clean[[#This Row],[Datetime]])</f>
        <v>2008</v>
      </c>
      <c r="F14003">
        <v>0.24199999999999761</v>
      </c>
      <c r="G14003">
        <v>0</v>
      </c>
      <c r="H14003">
        <v>2.7E-2</v>
      </c>
      <c r="I14003">
        <v>3.9E-2</v>
      </c>
      <c r="J14003">
        <f>SUM(hourly_energy_consumption_clean[[#This Row],[Sub_metering_kwh_1]:[Sub_metering_kwh_3]])</f>
        <v>6.6000000000000003E-2</v>
      </c>
      <c r="K14003">
        <f>hourly_energy_consumption_clean[[#This Row],[Energy_kwh]]-hourly_energy_consumption_clean[[#This Row],[Sub_metering_total]]</f>
        <v>0.1759999999999976</v>
      </c>
      <c r="L14003">
        <f>hourly_energy_consumption_clean[[#This Row],[Energy_kwh]]*EF_GRID_CONSUMPTION</f>
        <v>0.12864902755524299</v>
      </c>
      <c r="M14003" t="str">
        <f>IF(ISBLANK(hourly_energy_consumption_clean[[#This Row],[Energy_kwh]]),"MISSING","OK")</f>
        <v>OK</v>
      </c>
      <c r="N14003" t="str">
        <f t="shared" si="436"/>
        <v>OK</v>
      </c>
      <c r="O14003" t="str">
        <f t="shared" si="437"/>
        <v>GAP</v>
      </c>
    </row>
    <row r="14004" spans="1:15" x14ac:dyDescent="0.3">
      <c r="A14004" s="1">
        <v>39651.125</v>
      </c>
      <c r="B14004">
        <f>HOUR(hourly_energy_consumption_clean[[#This Row],[Datetime]])</f>
        <v>3</v>
      </c>
      <c r="C14004">
        <f>DAY(hourly_energy_consumption_clean[[#This Row],[Datetime]])</f>
        <v>22</v>
      </c>
      <c r="D14004">
        <f>MONTH(hourly_energy_consumption_clean[[#This Row],[Datetime]])</f>
        <v>7</v>
      </c>
      <c r="E14004">
        <f>YEAR(hourly_energy_consumption_clean[[#This Row],[Datetime]])</f>
        <v>2008</v>
      </c>
      <c r="F14004">
        <v>0.26483333333333031</v>
      </c>
      <c r="G14004">
        <v>0</v>
      </c>
      <c r="H14004">
        <v>1.6E-2</v>
      </c>
      <c r="I14004">
        <v>8.4000000000000005E-2</v>
      </c>
      <c r="J14004">
        <f>SUM(hourly_energy_consumption_clean[[#This Row],[Sub_metering_kwh_1]:[Sub_metering_kwh_3]])</f>
        <v>0.1</v>
      </c>
      <c r="K14004">
        <f>hourly_energy_consumption_clean[[#This Row],[Energy_kwh]]-hourly_energy_consumption_clean[[#This Row],[Sub_metering_total]]</f>
        <v>0.16483333333333031</v>
      </c>
      <c r="L14004">
        <f>hourly_energy_consumption_clean[[#This Row],[Energy_kwh]]*EF_GRID_CONSUMPTION</f>
        <v>0.14078739998986281</v>
      </c>
      <c r="M14004" t="str">
        <f>IF(ISBLANK(hourly_energy_consumption_clean[[#This Row],[Energy_kwh]]),"MISSING","OK")</f>
        <v>OK</v>
      </c>
      <c r="N14004" t="str">
        <f t="shared" si="436"/>
        <v>OK</v>
      </c>
      <c r="O14004" t="str">
        <f t="shared" si="437"/>
        <v>GAP</v>
      </c>
    </row>
    <row r="14005" spans="1:15" x14ac:dyDescent="0.3">
      <c r="A14005" s="1">
        <v>39651.166666666664</v>
      </c>
      <c r="B14005">
        <f>HOUR(hourly_energy_consumption_clean[[#This Row],[Datetime]])</f>
        <v>4</v>
      </c>
      <c r="C14005">
        <f>DAY(hourly_energy_consumption_clean[[#This Row],[Datetime]])</f>
        <v>22</v>
      </c>
      <c r="D14005">
        <f>MONTH(hourly_energy_consumption_clean[[#This Row],[Datetime]])</f>
        <v>7</v>
      </c>
      <c r="E14005">
        <f>YEAR(hourly_energy_consumption_clean[[#This Row],[Datetime]])</f>
        <v>2008</v>
      </c>
      <c r="F14005">
        <v>0.27439999999999781</v>
      </c>
      <c r="G14005">
        <v>0</v>
      </c>
      <c r="H14005">
        <v>0.01</v>
      </c>
      <c r="I14005">
        <v>8.4000000000000005E-2</v>
      </c>
      <c r="J14005">
        <f>SUM(hourly_energy_consumption_clean[[#This Row],[Sub_metering_kwh_1]:[Sub_metering_kwh_3]])</f>
        <v>9.4E-2</v>
      </c>
      <c r="K14005">
        <f>hourly_energy_consumption_clean[[#This Row],[Energy_kwh]]-hourly_energy_consumption_clean[[#This Row],[Sub_metering_total]]</f>
        <v>0.18039999999999781</v>
      </c>
      <c r="L14005">
        <f>hourly_energy_consumption_clean[[#This Row],[Energy_kwh]]*EF_GRID_CONSUMPTION</f>
        <v>0.14587311223619315</v>
      </c>
      <c r="M14005" t="str">
        <f>IF(ISBLANK(hourly_energy_consumption_clean[[#This Row],[Energy_kwh]]),"MISSING","OK")</f>
        <v>OK</v>
      </c>
      <c r="N14005" t="str">
        <f t="shared" si="436"/>
        <v>OK</v>
      </c>
      <c r="O14005" t="str">
        <f t="shared" si="437"/>
        <v>GAP</v>
      </c>
    </row>
    <row r="14006" spans="1:15" x14ac:dyDescent="0.3">
      <c r="A14006" s="1">
        <v>39651.208333333336</v>
      </c>
      <c r="B14006">
        <f>HOUR(hourly_energy_consumption_clean[[#This Row],[Datetime]])</f>
        <v>5</v>
      </c>
      <c r="C14006">
        <f>DAY(hourly_energy_consumption_clean[[#This Row],[Datetime]])</f>
        <v>22</v>
      </c>
      <c r="D14006">
        <f>MONTH(hourly_energy_consumption_clean[[#This Row],[Datetime]])</f>
        <v>7</v>
      </c>
      <c r="E14006">
        <f>YEAR(hourly_energy_consumption_clean[[#This Row],[Datetime]])</f>
        <v>2008</v>
      </c>
      <c r="F14006">
        <v>0.27823333333333111</v>
      </c>
      <c r="G14006">
        <v>0</v>
      </c>
      <c r="H14006">
        <v>2.7E-2</v>
      </c>
      <c r="I14006">
        <v>8.6999999999999994E-2</v>
      </c>
      <c r="J14006">
        <f>SUM(hourly_energy_consumption_clean[[#This Row],[Sub_metering_kwh_1]:[Sub_metering_kwh_3]])</f>
        <v>0.11399999999999999</v>
      </c>
      <c r="K14006">
        <f>hourly_energy_consumption_clean[[#This Row],[Energy_kwh]]-hourly_energy_consumption_clean[[#This Row],[Sub_metering_total]]</f>
        <v>0.16423333333333112</v>
      </c>
      <c r="L14006">
        <f>hourly_energy_consumption_clean[[#This Row],[Energy_kwh]]*EF_GRID_CONSUMPTION</f>
        <v>0.14791094118507095</v>
      </c>
      <c r="M14006" t="str">
        <f>IF(ISBLANK(hourly_energy_consumption_clean[[#This Row],[Energy_kwh]]),"MISSING","OK")</f>
        <v>OK</v>
      </c>
      <c r="N14006" t="str">
        <f t="shared" si="436"/>
        <v>OK</v>
      </c>
      <c r="O14006" t="str">
        <f t="shared" si="437"/>
        <v>GAP</v>
      </c>
    </row>
    <row r="14007" spans="1:15" x14ac:dyDescent="0.3">
      <c r="A14007" s="1">
        <v>39651.25</v>
      </c>
      <c r="B14007">
        <f>HOUR(hourly_energy_consumption_clean[[#This Row],[Datetime]])</f>
        <v>6</v>
      </c>
      <c r="C14007">
        <f>DAY(hourly_energy_consumption_clean[[#This Row],[Datetime]])</f>
        <v>22</v>
      </c>
      <c r="D14007">
        <f>MONTH(hourly_energy_consumption_clean[[#This Row],[Datetime]])</f>
        <v>7</v>
      </c>
      <c r="E14007">
        <f>YEAR(hourly_energy_consumption_clean[[#This Row],[Datetime]])</f>
        <v>2008</v>
      </c>
      <c r="F14007">
        <v>0.96806666666666386</v>
      </c>
      <c r="G14007">
        <v>0</v>
      </c>
      <c r="H14007">
        <v>1.4999999999999999E-2</v>
      </c>
      <c r="I14007">
        <v>0.57499999999999996</v>
      </c>
      <c r="J14007">
        <f>SUM(hourly_energy_consumption_clean[[#This Row],[Sub_metering_kwh_1]:[Sub_metering_kwh_3]])</f>
        <v>0.59</v>
      </c>
      <c r="K14007">
        <f>hourly_energy_consumption_clean[[#This Row],[Energy_kwh]]-hourly_energy_consumption_clean[[#This Row],[Sub_metering_total]]</f>
        <v>0.37806666666666389</v>
      </c>
      <c r="L14007">
        <f>hourly_energy_consumption_clean[[#This Row],[Energy_kwh]]*EF_GRID_CONSUMPTION</f>
        <v>0.51463155072443423</v>
      </c>
      <c r="M14007" t="str">
        <f>IF(ISBLANK(hourly_energy_consumption_clean[[#This Row],[Energy_kwh]]),"MISSING","OK")</f>
        <v>OK</v>
      </c>
      <c r="N14007" t="str">
        <f t="shared" si="436"/>
        <v>OK</v>
      </c>
      <c r="O14007" t="str">
        <f t="shared" si="437"/>
        <v>GAP</v>
      </c>
    </row>
    <row r="14008" spans="1:15" x14ac:dyDescent="0.3">
      <c r="A14008" s="1">
        <v>39651.291666666664</v>
      </c>
      <c r="B14008">
        <f>HOUR(hourly_energy_consumption_clean[[#This Row],[Datetime]])</f>
        <v>7</v>
      </c>
      <c r="C14008">
        <f>DAY(hourly_energy_consumption_clean[[#This Row],[Datetime]])</f>
        <v>22</v>
      </c>
      <c r="D14008">
        <f>MONTH(hourly_energy_consumption_clean[[#This Row],[Datetime]])</f>
        <v>7</v>
      </c>
      <c r="E14008">
        <f>YEAR(hourly_energy_consumption_clean[[#This Row],[Datetime]])</f>
        <v>2008</v>
      </c>
      <c r="F14008">
        <v>0.78173333333333106</v>
      </c>
      <c r="G14008">
        <v>0</v>
      </c>
      <c r="H14008">
        <v>1.0999999999999999E-2</v>
      </c>
      <c r="I14008">
        <v>0.42299999999999999</v>
      </c>
      <c r="J14008">
        <f>SUM(hourly_energy_consumption_clean[[#This Row],[Sub_metering_kwh_1]:[Sub_metering_kwh_3]])</f>
        <v>0.434</v>
      </c>
      <c r="K14008">
        <f>hourly_energy_consumption_clean[[#This Row],[Energy_kwh]]-hourly_energy_consumption_clean[[#This Row],[Sub_metering_total]]</f>
        <v>0.34773333333333106</v>
      </c>
      <c r="L14008">
        <f>hourly_energy_consumption_clean[[#This Row],[Energy_kwh]]*EF_GRID_CONSUMPTION</f>
        <v>0.41557534355724235</v>
      </c>
      <c r="M14008" t="str">
        <f>IF(ISBLANK(hourly_energy_consumption_clean[[#This Row],[Energy_kwh]]),"MISSING","OK")</f>
        <v>OK</v>
      </c>
      <c r="N14008" t="str">
        <f t="shared" si="436"/>
        <v>OK</v>
      </c>
      <c r="O14008" t="str">
        <f t="shared" si="437"/>
        <v>GAP</v>
      </c>
    </row>
    <row r="14009" spans="1:15" x14ac:dyDescent="0.3">
      <c r="A14009" s="1">
        <v>39651.333333333336</v>
      </c>
      <c r="B14009">
        <f>HOUR(hourly_energy_consumption_clean[[#This Row],[Datetime]])</f>
        <v>8</v>
      </c>
      <c r="C14009">
        <f>DAY(hourly_energy_consumption_clean[[#This Row],[Datetime]])</f>
        <v>22</v>
      </c>
      <c r="D14009">
        <f>MONTH(hourly_energy_consumption_clean[[#This Row],[Datetime]])</f>
        <v>7</v>
      </c>
      <c r="E14009">
        <f>YEAR(hourly_energy_consumption_clean[[#This Row],[Datetime]])</f>
        <v>2008</v>
      </c>
      <c r="F14009">
        <v>1.2404666666666642</v>
      </c>
      <c r="G14009">
        <v>0</v>
      </c>
      <c r="H14009">
        <v>2.6000000000000002E-2</v>
      </c>
      <c r="I14009">
        <v>1.0509999999999999</v>
      </c>
      <c r="J14009">
        <f>SUM(hourly_energy_consumption_clean[[#This Row],[Sub_metering_kwh_1]:[Sub_metering_kwh_3]])</f>
        <v>1.077</v>
      </c>
      <c r="K14009">
        <f>hourly_energy_consumption_clean[[#This Row],[Energy_kwh]]-hourly_energy_consumption_clean[[#This Row],[Sub_metering_total]]</f>
        <v>0.16346666666666421</v>
      </c>
      <c r="L14009">
        <f>hourly_energy_consumption_clean[[#This Row],[Energy_kwh]]*EF_GRID_CONSUMPTION</f>
        <v>0.65944144785686643</v>
      </c>
      <c r="M14009" t="str">
        <f>IF(ISBLANK(hourly_energy_consumption_clean[[#This Row],[Energy_kwh]]),"MISSING","OK")</f>
        <v>OK</v>
      </c>
      <c r="N14009" t="str">
        <f t="shared" si="436"/>
        <v>OK</v>
      </c>
      <c r="O14009" t="str">
        <f t="shared" si="437"/>
        <v>GAP</v>
      </c>
    </row>
    <row r="14010" spans="1:15" x14ac:dyDescent="0.3">
      <c r="A14010" s="1">
        <v>39651.375</v>
      </c>
      <c r="B14010">
        <f>HOUR(hourly_energy_consumption_clean[[#This Row],[Datetime]])</f>
        <v>9</v>
      </c>
      <c r="C14010">
        <f>DAY(hourly_energy_consumption_clean[[#This Row],[Datetime]])</f>
        <v>22</v>
      </c>
      <c r="D14010">
        <f>MONTH(hourly_energy_consumption_clean[[#This Row],[Datetime]])</f>
        <v>7</v>
      </c>
      <c r="E14010">
        <f>YEAR(hourly_energy_consumption_clean[[#This Row],[Datetime]])</f>
        <v>2008</v>
      </c>
      <c r="F14010">
        <v>0.2905999999999973</v>
      </c>
      <c r="G14010">
        <v>0</v>
      </c>
      <c r="H14010">
        <v>1.4999999999999999E-2</v>
      </c>
      <c r="I14010">
        <v>8.5999999999999993E-2</v>
      </c>
      <c r="J14010">
        <f>SUM(hourly_energy_consumption_clean[[#This Row],[Sub_metering_kwh_1]:[Sub_metering_kwh_3]])</f>
        <v>0.10099999999999999</v>
      </c>
      <c r="K14010">
        <f>hourly_energy_consumption_clean[[#This Row],[Energy_kwh]]-hourly_energy_consumption_clean[[#This Row],[Sub_metering_total]]</f>
        <v>0.18959999999999733</v>
      </c>
      <c r="L14010">
        <f>hourly_energy_consumption_clean[[#This Row],[Energy_kwh]]*EF_GRID_CONSUMPTION</f>
        <v>0.15448515457666789</v>
      </c>
      <c r="M14010" t="str">
        <f>IF(ISBLANK(hourly_energy_consumption_clean[[#This Row],[Energy_kwh]]),"MISSING","OK")</f>
        <v>OK</v>
      </c>
      <c r="N14010" t="str">
        <f t="shared" si="436"/>
        <v>OK</v>
      </c>
      <c r="O14010" t="str">
        <f t="shared" si="437"/>
        <v>GAP</v>
      </c>
    </row>
    <row r="14011" spans="1:15" x14ac:dyDescent="0.3">
      <c r="A14011" s="1">
        <v>39651.416666666664</v>
      </c>
      <c r="B14011">
        <f>HOUR(hourly_energy_consumption_clean[[#This Row],[Datetime]])</f>
        <v>10</v>
      </c>
      <c r="C14011">
        <f>DAY(hourly_energy_consumption_clean[[#This Row],[Datetime]])</f>
        <v>22</v>
      </c>
      <c r="D14011">
        <f>MONTH(hourly_energy_consumption_clean[[#This Row],[Datetime]])</f>
        <v>7</v>
      </c>
      <c r="E14011">
        <f>YEAR(hourly_energy_consumption_clean[[#This Row],[Datetime]])</f>
        <v>2008</v>
      </c>
      <c r="F14011">
        <v>0.29279999999999762</v>
      </c>
      <c r="G14011">
        <v>0</v>
      </c>
      <c r="H14011">
        <v>1.2E-2</v>
      </c>
      <c r="I14011">
        <v>3.9E-2</v>
      </c>
      <c r="J14011">
        <f>SUM(hourly_energy_consumption_clean[[#This Row],[Sub_metering_kwh_1]:[Sub_metering_kwh_3]])</f>
        <v>5.1000000000000004E-2</v>
      </c>
      <c r="K14011">
        <f>hourly_energy_consumption_clean[[#This Row],[Energy_kwh]]-hourly_energy_consumption_clean[[#This Row],[Sub_metering_total]]</f>
        <v>0.24179999999999763</v>
      </c>
      <c r="L14011">
        <f>hourly_energy_consumption_clean[[#This Row],[Energy_kwh]]*EF_GRID_CONSUMPTION</f>
        <v>0.15565469119080666</v>
      </c>
      <c r="M14011" t="str">
        <f>IF(ISBLANK(hourly_energy_consumption_clean[[#This Row],[Energy_kwh]]),"MISSING","OK")</f>
        <v>OK</v>
      </c>
      <c r="N14011" t="str">
        <f t="shared" si="436"/>
        <v>OK</v>
      </c>
      <c r="O14011" t="str">
        <f t="shared" si="437"/>
        <v>GAP</v>
      </c>
    </row>
    <row r="14012" spans="1:15" x14ac:dyDescent="0.3">
      <c r="A14012" s="1">
        <v>39651.458333333336</v>
      </c>
      <c r="B14012">
        <f>HOUR(hourly_energy_consumption_clean[[#This Row],[Datetime]])</f>
        <v>11</v>
      </c>
      <c r="C14012">
        <f>DAY(hourly_energy_consumption_clean[[#This Row],[Datetime]])</f>
        <v>22</v>
      </c>
      <c r="D14012">
        <f>MONTH(hourly_energy_consumption_clean[[#This Row],[Datetime]])</f>
        <v>7</v>
      </c>
      <c r="E14012">
        <f>YEAR(hourly_energy_consumption_clean[[#This Row],[Datetime]])</f>
        <v>2008</v>
      </c>
      <c r="F14012">
        <v>0.48459999999999792</v>
      </c>
      <c r="G14012">
        <v>0</v>
      </c>
      <c r="H14012">
        <v>2.6000000000000002E-2</v>
      </c>
      <c r="I14012">
        <v>8.5999999999999993E-2</v>
      </c>
      <c r="J14012">
        <f>SUM(hourly_energy_consumption_clean[[#This Row],[Sub_metering_kwh_1]:[Sub_metering_kwh_3]])</f>
        <v>0.11199999999999999</v>
      </c>
      <c r="K14012">
        <f>hourly_energy_consumption_clean[[#This Row],[Energy_kwh]]-hourly_energy_consumption_clean[[#This Row],[Sub_metering_total]]</f>
        <v>0.37259999999999793</v>
      </c>
      <c r="L14012">
        <f>hourly_energy_consumption_clean[[#This Row],[Energy_kwh]]*EF_GRID_CONSUMPTION</f>
        <v>0.2576170196416161</v>
      </c>
      <c r="M14012" t="str">
        <f>IF(ISBLANK(hourly_energy_consumption_clean[[#This Row],[Energy_kwh]]),"MISSING","OK")</f>
        <v>OK</v>
      </c>
      <c r="N14012" t="str">
        <f t="shared" si="436"/>
        <v>OK</v>
      </c>
      <c r="O14012" t="str">
        <f t="shared" si="437"/>
        <v>GAP</v>
      </c>
    </row>
    <row r="14013" spans="1:15" x14ac:dyDescent="0.3">
      <c r="A14013" s="1">
        <v>39651.5</v>
      </c>
      <c r="B14013">
        <f>HOUR(hourly_energy_consumption_clean[[#This Row],[Datetime]])</f>
        <v>12</v>
      </c>
      <c r="C14013">
        <f>DAY(hourly_energy_consumption_clean[[#This Row],[Datetime]])</f>
        <v>22</v>
      </c>
      <c r="D14013">
        <f>MONTH(hourly_energy_consumption_clean[[#This Row],[Datetime]])</f>
        <v>7</v>
      </c>
      <c r="E14013">
        <f>YEAR(hourly_energy_consumption_clean[[#This Row],[Datetime]])</f>
        <v>2008</v>
      </c>
      <c r="F14013">
        <v>0.67913333333333126</v>
      </c>
      <c r="G14013">
        <v>0</v>
      </c>
      <c r="H14013">
        <v>1.6E-2</v>
      </c>
      <c r="I14013">
        <v>8.6999999999999994E-2</v>
      </c>
      <c r="J14013">
        <f>SUM(hourly_energy_consumption_clean[[#This Row],[Sub_metering_kwh_1]:[Sub_metering_kwh_3]])</f>
        <v>0.10299999999999999</v>
      </c>
      <c r="K14013">
        <f>hourly_energy_consumption_clean[[#This Row],[Energy_kwh]]-hourly_energy_consumption_clean[[#This Row],[Sub_metering_total]]</f>
        <v>0.57613333333333128</v>
      </c>
      <c r="L14013">
        <f>hourly_energy_consumption_clean[[#This Row],[Energy_kwh]]*EF_GRID_CONSUMPTION</f>
        <v>0.36103240873423392</v>
      </c>
      <c r="M14013" t="str">
        <f>IF(ISBLANK(hourly_energy_consumption_clean[[#This Row],[Energy_kwh]]),"MISSING","OK")</f>
        <v>OK</v>
      </c>
      <c r="N14013" t="str">
        <f t="shared" si="436"/>
        <v>OK</v>
      </c>
      <c r="O14013" t="str">
        <f t="shared" si="437"/>
        <v>GAP</v>
      </c>
    </row>
    <row r="14014" spans="1:15" x14ac:dyDescent="0.3">
      <c r="A14014" s="1">
        <v>39651.541666666664</v>
      </c>
      <c r="B14014">
        <f>HOUR(hourly_energy_consumption_clean[[#This Row],[Datetime]])</f>
        <v>13</v>
      </c>
      <c r="C14014">
        <f>DAY(hourly_energy_consumption_clean[[#This Row],[Datetime]])</f>
        <v>22</v>
      </c>
      <c r="D14014">
        <f>MONTH(hourly_energy_consumption_clean[[#This Row],[Datetime]])</f>
        <v>7</v>
      </c>
      <c r="E14014">
        <f>YEAR(hourly_energy_consumption_clean[[#This Row],[Datetime]])</f>
        <v>2008</v>
      </c>
      <c r="F14014">
        <v>0.48453333333333137</v>
      </c>
      <c r="G14014">
        <v>0</v>
      </c>
      <c r="H14014">
        <v>1.0999999999999999E-2</v>
      </c>
      <c r="I14014">
        <v>3.9E-2</v>
      </c>
      <c r="J14014">
        <f>SUM(hourly_energy_consumption_clean[[#This Row],[Sub_metering_kwh_1]:[Sub_metering_kwh_3]])</f>
        <v>0.05</v>
      </c>
      <c r="K14014">
        <f>hourly_energy_consumption_clean[[#This Row],[Energy_kwh]]-hourly_energy_consumption_clean[[#This Row],[Sub_metering_total]]</f>
        <v>0.43453333333333138</v>
      </c>
      <c r="L14014">
        <f>hourly_energy_consumption_clean[[#This Row],[Energy_kwh]]*EF_GRID_CONSUMPTION</f>
        <v>0.25758157913815743</v>
      </c>
      <c r="M14014" t="str">
        <f>IF(ISBLANK(hourly_energy_consumption_clean[[#This Row],[Energy_kwh]]),"MISSING","OK")</f>
        <v>OK</v>
      </c>
      <c r="N14014" t="str">
        <f t="shared" si="436"/>
        <v>OK</v>
      </c>
      <c r="O14014" t="str">
        <f t="shared" si="437"/>
        <v>GAP</v>
      </c>
    </row>
    <row r="14015" spans="1:15" x14ac:dyDescent="0.3">
      <c r="A14015" s="1">
        <v>39651.583333333336</v>
      </c>
      <c r="B14015">
        <f>HOUR(hourly_energy_consumption_clean[[#This Row],[Datetime]])</f>
        <v>14</v>
      </c>
      <c r="C14015">
        <f>DAY(hourly_energy_consumption_clean[[#This Row],[Datetime]])</f>
        <v>22</v>
      </c>
      <c r="D14015">
        <f>MONTH(hourly_energy_consumption_clean[[#This Row],[Datetime]])</f>
        <v>7</v>
      </c>
      <c r="E14015">
        <f>YEAR(hourly_energy_consumption_clean[[#This Row],[Datetime]])</f>
        <v>2008</v>
      </c>
      <c r="F14015">
        <v>0.54053333333333087</v>
      </c>
      <c r="G14015">
        <v>0</v>
      </c>
      <c r="H14015">
        <v>2.7E-2</v>
      </c>
      <c r="I14015">
        <v>8.5999999999999993E-2</v>
      </c>
      <c r="J14015">
        <f>SUM(hourly_energy_consumption_clean[[#This Row],[Sub_metering_kwh_1]:[Sub_metering_kwh_3]])</f>
        <v>0.11299999999999999</v>
      </c>
      <c r="K14015">
        <f>hourly_energy_consumption_clean[[#This Row],[Energy_kwh]]-hourly_energy_consumption_clean[[#This Row],[Sub_metering_total]]</f>
        <v>0.42753333333333088</v>
      </c>
      <c r="L14015">
        <f>hourly_energy_consumption_clean[[#This Row],[Energy_kwh]]*EF_GRID_CONSUMPTION</f>
        <v>0.28735160204350291</v>
      </c>
      <c r="M14015" t="str">
        <f>IF(ISBLANK(hourly_energy_consumption_clean[[#This Row],[Energy_kwh]]),"MISSING","OK")</f>
        <v>OK</v>
      </c>
      <c r="N14015" t="str">
        <f t="shared" si="436"/>
        <v>OK</v>
      </c>
      <c r="O14015" t="str">
        <f t="shared" si="437"/>
        <v>GAP</v>
      </c>
    </row>
    <row r="14016" spans="1:15" x14ac:dyDescent="0.3">
      <c r="A14016" s="1">
        <v>39651.625</v>
      </c>
      <c r="B14016">
        <f>HOUR(hourly_energy_consumption_clean[[#This Row],[Datetime]])</f>
        <v>15</v>
      </c>
      <c r="C14016">
        <f>DAY(hourly_energy_consumption_clean[[#This Row],[Datetime]])</f>
        <v>22</v>
      </c>
      <c r="D14016">
        <f>MONTH(hourly_energy_consumption_clean[[#This Row],[Datetime]])</f>
        <v>7</v>
      </c>
      <c r="E14016">
        <f>YEAR(hourly_energy_consumption_clean[[#This Row],[Datetime]])</f>
        <v>2008</v>
      </c>
      <c r="F14016">
        <v>0.42889999999999767</v>
      </c>
      <c r="G14016">
        <v>0</v>
      </c>
      <c r="H14016">
        <v>1.6E-2</v>
      </c>
      <c r="I14016">
        <v>8.6999999999999994E-2</v>
      </c>
      <c r="J14016">
        <f>SUM(hourly_energy_consumption_clean[[#This Row],[Sub_metering_kwh_1]:[Sub_metering_kwh_3]])</f>
        <v>0.10299999999999999</v>
      </c>
      <c r="K14016">
        <f>hourly_energy_consumption_clean[[#This Row],[Energy_kwh]]-hourly_energy_consumption_clean[[#This Row],[Sub_metering_total]]</f>
        <v>0.32589999999999769</v>
      </c>
      <c r="L14016">
        <f>hourly_energy_consumption_clean[[#This Row],[Energy_kwh]]*EF_GRID_CONSUMPTION</f>
        <v>0.22800647900183454</v>
      </c>
      <c r="M14016" t="str">
        <f>IF(ISBLANK(hourly_energy_consumption_clean[[#This Row],[Energy_kwh]]),"MISSING","OK")</f>
        <v>OK</v>
      </c>
      <c r="N14016" t="str">
        <f t="shared" si="436"/>
        <v>OK</v>
      </c>
      <c r="O14016" t="str">
        <f t="shared" si="437"/>
        <v>GAP</v>
      </c>
    </row>
    <row r="14017" spans="1:15" x14ac:dyDescent="0.3">
      <c r="A14017" s="1">
        <v>39651.666666666664</v>
      </c>
      <c r="B14017">
        <f>HOUR(hourly_energy_consumption_clean[[#This Row],[Datetime]])</f>
        <v>16</v>
      </c>
      <c r="C14017">
        <f>DAY(hourly_energy_consumption_clean[[#This Row],[Datetime]])</f>
        <v>22</v>
      </c>
      <c r="D14017">
        <f>MONTH(hourly_energy_consumption_clean[[#This Row],[Datetime]])</f>
        <v>7</v>
      </c>
      <c r="E14017">
        <f>YEAR(hourly_energy_consumption_clean[[#This Row],[Datetime]])</f>
        <v>2008</v>
      </c>
      <c r="F14017">
        <v>0.2921333333333318</v>
      </c>
      <c r="G14017">
        <v>0</v>
      </c>
      <c r="H14017">
        <v>1.0999999999999999E-2</v>
      </c>
      <c r="I14017">
        <v>8.1000000000000003E-2</v>
      </c>
      <c r="J14017">
        <f>SUM(hourly_energy_consumption_clean[[#This Row],[Sub_metering_kwh_1]:[Sub_metering_kwh_3]])</f>
        <v>9.1999999999999998E-2</v>
      </c>
      <c r="K14017">
        <f>hourly_energy_consumption_clean[[#This Row],[Energy_kwh]]-hourly_energy_consumption_clean[[#This Row],[Sub_metering_total]]</f>
        <v>0.2001333333333318</v>
      </c>
      <c r="L14017">
        <f>hourly_energy_consumption_clean[[#This Row],[Energy_kwh]]*EF_GRID_CONSUMPTION</f>
        <v>0.15530028615621966</v>
      </c>
      <c r="M14017" t="str">
        <f>IF(ISBLANK(hourly_energy_consumption_clean[[#This Row],[Energy_kwh]]),"MISSING","OK")</f>
        <v>OK</v>
      </c>
      <c r="N14017" t="str">
        <f t="shared" si="436"/>
        <v>OK</v>
      </c>
      <c r="O14017" t="str">
        <f t="shared" si="437"/>
        <v>GAP</v>
      </c>
    </row>
    <row r="14018" spans="1:15" x14ac:dyDescent="0.3">
      <c r="A14018" s="1">
        <v>39651.708333333336</v>
      </c>
      <c r="B14018">
        <f>HOUR(hourly_energy_consumption_clean[[#This Row],[Datetime]])</f>
        <v>17</v>
      </c>
      <c r="C14018">
        <f>DAY(hourly_energy_consumption_clean[[#This Row],[Datetime]])</f>
        <v>22</v>
      </c>
      <c r="D14018">
        <f>MONTH(hourly_energy_consumption_clean[[#This Row],[Datetime]])</f>
        <v>7</v>
      </c>
      <c r="E14018">
        <f>YEAR(hourly_energy_consumption_clean[[#This Row],[Datetime]])</f>
        <v>2008</v>
      </c>
      <c r="F14018">
        <v>0.79333333333333156</v>
      </c>
      <c r="G14018">
        <v>0</v>
      </c>
      <c r="H14018">
        <v>2.7E-2</v>
      </c>
      <c r="I14018">
        <v>0.60899999999999999</v>
      </c>
      <c r="J14018">
        <f>SUM(hourly_energy_consumption_clean[[#This Row],[Sub_metering_kwh_1]:[Sub_metering_kwh_3]])</f>
        <v>0.63600000000000001</v>
      </c>
      <c r="K14018">
        <f>hourly_energy_consumption_clean[[#This Row],[Energy_kwh]]-hourly_energy_consumption_clean[[#This Row],[Sub_metering_total]]</f>
        <v>0.15733333333333155</v>
      </c>
      <c r="L14018">
        <f>hourly_energy_consumption_clean[[#This Row],[Energy_kwh]]*EF_GRID_CONSUMPTION</f>
        <v>0.42174199115906424</v>
      </c>
      <c r="M14018" t="str">
        <f>IF(ISBLANK(hourly_energy_consumption_clean[[#This Row],[Energy_kwh]]),"MISSING","OK")</f>
        <v>OK</v>
      </c>
      <c r="N14018" t="str">
        <f t="shared" ref="N14018:N14081" si="438">IF(COUNTIFS($A:$A,A14018,$F:$F,E14018)&gt;1,"duplicate","OK")</f>
        <v>OK</v>
      </c>
      <c r="O14018" t="str">
        <f t="shared" ref="O14018:O14081" si="439">IF(A14018-A14017=1/24,"OK","GAP")</f>
        <v>GAP</v>
      </c>
    </row>
    <row r="14019" spans="1:15" x14ac:dyDescent="0.3">
      <c r="A14019" s="1">
        <v>39651.75</v>
      </c>
      <c r="B14019">
        <f>HOUR(hourly_energy_consumption_clean[[#This Row],[Datetime]])</f>
        <v>18</v>
      </c>
      <c r="C14019">
        <f>DAY(hourly_energy_consumption_clean[[#This Row],[Datetime]])</f>
        <v>22</v>
      </c>
      <c r="D14019">
        <f>MONTH(hourly_energy_consumption_clean[[#This Row],[Datetime]])</f>
        <v>7</v>
      </c>
      <c r="E14019">
        <f>YEAR(hourly_energy_consumption_clean[[#This Row],[Datetime]])</f>
        <v>2008</v>
      </c>
      <c r="F14019">
        <v>0.2979666666666651</v>
      </c>
      <c r="G14019">
        <v>0</v>
      </c>
      <c r="H14019">
        <v>0.02</v>
      </c>
      <c r="I14019">
        <v>8.6999999999999994E-2</v>
      </c>
      <c r="J14019">
        <f>SUM(hourly_energy_consumption_clean[[#This Row],[Sub_metering_kwh_1]:[Sub_metering_kwh_3]])</f>
        <v>0.107</v>
      </c>
      <c r="K14019">
        <f>hourly_energy_consumption_clean[[#This Row],[Energy_kwh]]-hourly_energy_consumption_clean[[#This Row],[Sub_metering_total]]</f>
        <v>0.19096666666666512</v>
      </c>
      <c r="L14019">
        <f>hourly_energy_consumption_clean[[#This Row],[Energy_kwh]]*EF_GRID_CONSUMPTION</f>
        <v>0.15840133020885983</v>
      </c>
      <c r="M14019" t="str">
        <f>IF(ISBLANK(hourly_energy_consumption_clean[[#This Row],[Energy_kwh]]),"MISSING","OK")</f>
        <v>OK</v>
      </c>
      <c r="N14019" t="str">
        <f t="shared" si="438"/>
        <v>OK</v>
      </c>
      <c r="O14019" t="str">
        <f t="shared" si="439"/>
        <v>GAP</v>
      </c>
    </row>
    <row r="14020" spans="1:15" x14ac:dyDescent="0.3">
      <c r="A14020" s="1">
        <v>39651.791666666664</v>
      </c>
      <c r="B14020">
        <f>HOUR(hourly_energy_consumption_clean[[#This Row],[Datetime]])</f>
        <v>19</v>
      </c>
      <c r="C14020">
        <f>DAY(hourly_energy_consumption_clean[[#This Row],[Datetime]])</f>
        <v>22</v>
      </c>
      <c r="D14020">
        <f>MONTH(hourly_energy_consumption_clean[[#This Row],[Datetime]])</f>
        <v>7</v>
      </c>
      <c r="E14020">
        <f>YEAR(hourly_energy_consumption_clean[[#This Row],[Datetime]])</f>
        <v>2008</v>
      </c>
      <c r="F14020">
        <v>0.38379999999999792</v>
      </c>
      <c r="G14020">
        <v>0</v>
      </c>
      <c r="H14020">
        <v>7.0000000000000001E-3</v>
      </c>
      <c r="I14020">
        <v>8.7999999999999995E-2</v>
      </c>
      <c r="J14020">
        <f>SUM(hourly_energy_consumption_clean[[#This Row],[Sub_metering_kwh_1]:[Sub_metering_kwh_3]])</f>
        <v>9.5000000000000001E-2</v>
      </c>
      <c r="K14020">
        <f>hourly_energy_consumption_clean[[#This Row],[Energy_kwh]]-hourly_energy_consumption_clean[[#This Row],[Sub_metering_total]]</f>
        <v>0.28879999999999795</v>
      </c>
      <c r="L14020">
        <f>hourly_energy_consumption_clean[[#This Row],[Energy_kwh]]*EF_GRID_CONSUMPTION</f>
        <v>0.20403097841199369</v>
      </c>
      <c r="M14020" t="str">
        <f>IF(ISBLANK(hourly_energy_consumption_clean[[#This Row],[Energy_kwh]]),"MISSING","OK")</f>
        <v>OK</v>
      </c>
      <c r="N14020" t="str">
        <f t="shared" si="438"/>
        <v>OK</v>
      </c>
      <c r="O14020" t="str">
        <f t="shared" si="439"/>
        <v>GAP</v>
      </c>
    </row>
    <row r="14021" spans="1:15" x14ac:dyDescent="0.3">
      <c r="A14021" s="1">
        <v>39651.833333333336</v>
      </c>
      <c r="B14021">
        <f>HOUR(hourly_energy_consumption_clean[[#This Row],[Datetime]])</f>
        <v>20</v>
      </c>
      <c r="C14021">
        <f>DAY(hourly_energy_consumption_clean[[#This Row],[Datetime]])</f>
        <v>22</v>
      </c>
      <c r="D14021">
        <f>MONTH(hourly_energy_consumption_clean[[#This Row],[Datetime]])</f>
        <v>7</v>
      </c>
      <c r="E14021">
        <f>YEAR(hourly_energy_consumption_clean[[#This Row],[Datetime]])</f>
        <v>2008</v>
      </c>
      <c r="F14021">
        <v>0.73729999999999785</v>
      </c>
      <c r="G14021">
        <v>0</v>
      </c>
      <c r="H14021">
        <v>2.7E-2</v>
      </c>
      <c r="I14021">
        <v>0.33599999999999997</v>
      </c>
      <c r="J14021">
        <f>SUM(hourly_energy_consumption_clean[[#This Row],[Sub_metering_kwh_1]:[Sub_metering_kwh_3]])</f>
        <v>0.36299999999999999</v>
      </c>
      <c r="K14021">
        <f>hourly_energy_consumption_clean[[#This Row],[Energy_kwh]]-hourly_energy_consumption_clean[[#This Row],[Sub_metering_total]]</f>
        <v>0.37429999999999786</v>
      </c>
      <c r="L14021">
        <f>hourly_energy_consumption_clean[[#This Row],[Energy_kwh]]*EF_GRID_CONSUMPTION</f>
        <v>0.39195424800198886</v>
      </c>
      <c r="M14021" t="str">
        <f>IF(ISBLANK(hourly_energy_consumption_clean[[#This Row],[Energy_kwh]]),"MISSING","OK")</f>
        <v>OK</v>
      </c>
      <c r="N14021" t="str">
        <f t="shared" si="438"/>
        <v>OK</v>
      </c>
      <c r="O14021" t="str">
        <f t="shared" si="439"/>
        <v>GAP</v>
      </c>
    </row>
    <row r="14022" spans="1:15" x14ac:dyDescent="0.3">
      <c r="A14022" s="1">
        <v>39651.875</v>
      </c>
      <c r="B14022">
        <f>HOUR(hourly_energy_consumption_clean[[#This Row],[Datetime]])</f>
        <v>21</v>
      </c>
      <c r="C14022">
        <f>DAY(hourly_energy_consumption_clean[[#This Row],[Datetime]])</f>
        <v>22</v>
      </c>
      <c r="D14022">
        <f>MONTH(hourly_energy_consumption_clean[[#This Row],[Datetime]])</f>
        <v>7</v>
      </c>
      <c r="E14022">
        <f>YEAR(hourly_energy_consumption_clean[[#This Row],[Datetime]])</f>
        <v>2008</v>
      </c>
      <c r="F14022">
        <v>1.0012999999999974</v>
      </c>
      <c r="G14022">
        <v>0</v>
      </c>
      <c r="H14022">
        <v>2.4E-2</v>
      </c>
      <c r="I14022">
        <v>0.48499999999999999</v>
      </c>
      <c r="J14022">
        <f>SUM(hourly_energy_consumption_clean[[#This Row],[Sub_metering_kwh_1]:[Sub_metering_kwh_3]])</f>
        <v>0.50900000000000001</v>
      </c>
      <c r="K14022">
        <f>hourly_energy_consumption_clean[[#This Row],[Energy_kwh]]-hourly_energy_consumption_clean[[#This Row],[Sub_metering_total]]</f>
        <v>0.49229999999999741</v>
      </c>
      <c r="L14022">
        <f>hourly_energy_consumption_clean[[#This Row],[Energy_kwh]]*EF_GRID_CONSUMPTION</f>
        <v>0.53229864169861874</v>
      </c>
      <c r="M14022" t="str">
        <f>IF(ISBLANK(hourly_energy_consumption_clean[[#This Row],[Energy_kwh]]),"MISSING","OK")</f>
        <v>OK</v>
      </c>
      <c r="N14022" t="str">
        <f t="shared" si="438"/>
        <v>OK</v>
      </c>
      <c r="O14022" t="str">
        <f t="shared" si="439"/>
        <v>GAP</v>
      </c>
    </row>
    <row r="14023" spans="1:15" x14ac:dyDescent="0.3">
      <c r="A14023" s="1">
        <v>39651.916666666664</v>
      </c>
      <c r="B14023">
        <f>HOUR(hourly_energy_consumption_clean[[#This Row],[Datetime]])</f>
        <v>22</v>
      </c>
      <c r="C14023">
        <f>DAY(hourly_energy_consumption_clean[[#This Row],[Datetime]])</f>
        <v>22</v>
      </c>
      <c r="D14023">
        <f>MONTH(hourly_energy_consumption_clean[[#This Row],[Datetime]])</f>
        <v>7</v>
      </c>
      <c r="E14023">
        <f>YEAR(hourly_energy_consumption_clean[[#This Row],[Datetime]])</f>
        <v>2008</v>
      </c>
      <c r="F14023">
        <v>0.58786666666666465</v>
      </c>
      <c r="G14023">
        <v>0</v>
      </c>
      <c r="H14023">
        <v>4.0000000000000001E-3</v>
      </c>
      <c r="I14023">
        <v>8.2000000000000003E-2</v>
      </c>
      <c r="J14023">
        <f>SUM(hourly_energy_consumption_clean[[#This Row],[Sub_metering_kwh_1]:[Sub_metering_kwh_3]])</f>
        <v>8.6000000000000007E-2</v>
      </c>
      <c r="K14023">
        <f>hourly_energy_consumption_clean[[#This Row],[Energy_kwh]]-hourly_energy_consumption_clean[[#This Row],[Sub_metering_total]]</f>
        <v>0.50186666666666468</v>
      </c>
      <c r="L14023">
        <f>hourly_energy_consumption_clean[[#This Row],[Energy_kwh]]*EF_GRID_CONSUMPTION</f>
        <v>0.31251435949921208</v>
      </c>
      <c r="M14023" t="str">
        <f>IF(ISBLANK(hourly_energy_consumption_clean[[#This Row],[Energy_kwh]]),"MISSING","OK")</f>
        <v>OK</v>
      </c>
      <c r="N14023" t="str">
        <f t="shared" si="438"/>
        <v>OK</v>
      </c>
      <c r="O14023" t="str">
        <f t="shared" si="439"/>
        <v>GAP</v>
      </c>
    </row>
    <row r="14024" spans="1:15" x14ac:dyDescent="0.3">
      <c r="A14024" s="1">
        <v>39651.958333333336</v>
      </c>
      <c r="B14024">
        <f>HOUR(hourly_energy_consumption_clean[[#This Row],[Datetime]])</f>
        <v>23</v>
      </c>
      <c r="C14024">
        <f>DAY(hourly_energy_consumption_clean[[#This Row],[Datetime]])</f>
        <v>22</v>
      </c>
      <c r="D14024">
        <f>MONTH(hourly_energy_consumption_clean[[#This Row],[Datetime]])</f>
        <v>7</v>
      </c>
      <c r="E14024">
        <f>YEAR(hourly_energy_consumption_clean[[#This Row],[Datetime]])</f>
        <v>2008</v>
      </c>
      <c r="F14024">
        <v>0.4393666666666643</v>
      </c>
      <c r="G14024">
        <v>0</v>
      </c>
      <c r="H14024">
        <v>2.8000000000000001E-2</v>
      </c>
      <c r="I14024">
        <v>8.7999999999999995E-2</v>
      </c>
      <c r="J14024">
        <f>SUM(hourly_energy_consumption_clean[[#This Row],[Sub_metering_kwh_1]:[Sub_metering_kwh_3]])</f>
        <v>0.11599999999999999</v>
      </c>
      <c r="K14024">
        <f>hourly_energy_consumption_clean[[#This Row],[Energy_kwh]]-hourly_energy_consumption_clean[[#This Row],[Sub_metering_total]]</f>
        <v>0.3233666666666643</v>
      </c>
      <c r="L14024">
        <f>hourly_energy_consumption_clean[[#This Row],[Energy_kwh]]*EF_GRID_CONSUMPTION</f>
        <v>0.23357063804485748</v>
      </c>
      <c r="M14024" t="str">
        <f>IF(ISBLANK(hourly_energy_consumption_clean[[#This Row],[Energy_kwh]]),"MISSING","OK")</f>
        <v>OK</v>
      </c>
      <c r="N14024" t="str">
        <f t="shared" si="438"/>
        <v>OK</v>
      </c>
      <c r="O14024" t="str">
        <f t="shared" si="439"/>
        <v>GAP</v>
      </c>
    </row>
    <row r="14025" spans="1:15" x14ac:dyDescent="0.3">
      <c r="A14025" s="1">
        <v>39652</v>
      </c>
      <c r="B14025">
        <f>HOUR(hourly_energy_consumption_clean[[#This Row],[Datetime]])</f>
        <v>0</v>
      </c>
      <c r="C14025">
        <f>DAY(hourly_energy_consumption_clean[[#This Row],[Datetime]])</f>
        <v>23</v>
      </c>
      <c r="D14025">
        <f>MONTH(hourly_energy_consumption_clean[[#This Row],[Datetime]])</f>
        <v>7</v>
      </c>
      <c r="E14025">
        <f>YEAR(hourly_energy_consumption_clean[[#This Row],[Datetime]])</f>
        <v>2008</v>
      </c>
      <c r="F14025">
        <v>0.31416666666666498</v>
      </c>
      <c r="G14025">
        <v>0</v>
      </c>
      <c r="H14025">
        <v>2.8000000000000001E-2</v>
      </c>
      <c r="I14025">
        <v>9.0999999999999998E-2</v>
      </c>
      <c r="J14025">
        <f>SUM(hourly_energy_consumption_clean[[#This Row],[Sub_metering_kwh_1]:[Sub_metering_kwh_3]])</f>
        <v>0.11899999999999999</v>
      </c>
      <c r="K14025">
        <f>hourly_energy_consumption_clean[[#This Row],[Energy_kwh]]-hourly_energy_consumption_clean[[#This Row],[Sub_metering_total]]</f>
        <v>0.19516666666666499</v>
      </c>
      <c r="L14025">
        <f>hourly_energy_consumption_clean[[#This Row],[Energy_kwh]]*EF_GRID_CONSUMPTION</f>
        <v>0.16701337254933479</v>
      </c>
      <c r="M14025" t="str">
        <f>IF(ISBLANK(hourly_energy_consumption_clean[[#This Row],[Energy_kwh]]),"MISSING","OK")</f>
        <v>OK</v>
      </c>
      <c r="N14025" t="str">
        <f t="shared" si="438"/>
        <v>OK</v>
      </c>
      <c r="O14025" t="str">
        <f t="shared" si="439"/>
        <v>GAP</v>
      </c>
    </row>
    <row r="14026" spans="1:15" x14ac:dyDescent="0.3">
      <c r="A14026" s="1">
        <v>39652.041666666664</v>
      </c>
      <c r="B14026">
        <f>HOUR(hourly_energy_consumption_clean[[#This Row],[Datetime]])</f>
        <v>1</v>
      </c>
      <c r="C14026">
        <f>DAY(hourly_energy_consumption_clean[[#This Row],[Datetime]])</f>
        <v>23</v>
      </c>
      <c r="D14026">
        <f>MONTH(hourly_energy_consumption_clean[[#This Row],[Datetime]])</f>
        <v>7</v>
      </c>
      <c r="E14026">
        <f>YEAR(hourly_energy_consumption_clean[[#This Row],[Datetime]])</f>
        <v>2008</v>
      </c>
      <c r="F14026">
        <v>0.2525666666666645</v>
      </c>
      <c r="G14026">
        <v>0</v>
      </c>
      <c r="H14026">
        <v>0</v>
      </c>
      <c r="I14026">
        <v>8.6999999999999994E-2</v>
      </c>
      <c r="J14026">
        <f>SUM(hourly_energy_consumption_clean[[#This Row],[Sub_metering_kwh_1]:[Sub_metering_kwh_3]])</f>
        <v>8.6999999999999994E-2</v>
      </c>
      <c r="K14026">
        <f>hourly_energy_consumption_clean[[#This Row],[Energy_kwh]]-hourly_energy_consumption_clean[[#This Row],[Sub_metering_total]]</f>
        <v>0.1655666666666645</v>
      </c>
      <c r="L14026">
        <f>hourly_energy_consumption_clean[[#This Row],[Energy_kwh]]*EF_GRID_CONSUMPTION</f>
        <v>0.13426634735345416</v>
      </c>
      <c r="M14026" t="str">
        <f>IF(ISBLANK(hourly_energy_consumption_clean[[#This Row],[Energy_kwh]]),"MISSING","OK")</f>
        <v>OK</v>
      </c>
      <c r="N14026" t="str">
        <f t="shared" si="438"/>
        <v>OK</v>
      </c>
      <c r="O14026" t="str">
        <f t="shared" si="439"/>
        <v>GAP</v>
      </c>
    </row>
    <row r="14027" spans="1:15" x14ac:dyDescent="0.3">
      <c r="A14027" s="1">
        <v>39652.083333333336</v>
      </c>
      <c r="B14027">
        <f>HOUR(hourly_energy_consumption_clean[[#This Row],[Datetime]])</f>
        <v>2</v>
      </c>
      <c r="C14027">
        <f>DAY(hourly_energy_consumption_clean[[#This Row],[Datetime]])</f>
        <v>23</v>
      </c>
      <c r="D14027">
        <f>MONTH(hourly_energy_consumption_clean[[#This Row],[Datetime]])</f>
        <v>7</v>
      </c>
      <c r="E14027">
        <f>YEAR(hourly_energy_consumption_clean[[#This Row],[Datetime]])</f>
        <v>2008</v>
      </c>
      <c r="F14027">
        <v>0.29786666666666489</v>
      </c>
      <c r="G14027">
        <v>0</v>
      </c>
      <c r="H14027">
        <v>2.7E-2</v>
      </c>
      <c r="I14027">
        <v>9.0999999999999998E-2</v>
      </c>
      <c r="J14027">
        <f>SUM(hourly_energy_consumption_clean[[#This Row],[Sub_metering_kwh_1]:[Sub_metering_kwh_3]])</f>
        <v>0.11799999999999999</v>
      </c>
      <c r="K14027">
        <f>hourly_energy_consumption_clean[[#This Row],[Energy_kwh]]-hourly_energy_consumption_clean[[#This Row],[Sub_metering_total]]</f>
        <v>0.1798666666666649</v>
      </c>
      <c r="L14027">
        <f>hourly_energy_consumption_clean[[#This Row],[Energy_kwh]]*EF_GRID_CONSUMPTION</f>
        <v>0.15834816945367158</v>
      </c>
      <c r="M14027" t="str">
        <f>IF(ISBLANK(hourly_energy_consumption_clean[[#This Row],[Energy_kwh]]),"MISSING","OK")</f>
        <v>OK</v>
      </c>
      <c r="N14027" t="str">
        <f t="shared" si="438"/>
        <v>OK</v>
      </c>
      <c r="O14027" t="str">
        <f t="shared" si="439"/>
        <v>GAP</v>
      </c>
    </row>
    <row r="14028" spans="1:15" x14ac:dyDescent="0.3">
      <c r="A14028" s="1">
        <v>39652.125</v>
      </c>
      <c r="B14028">
        <f>HOUR(hourly_energy_consumption_clean[[#This Row],[Datetime]])</f>
        <v>3</v>
      </c>
      <c r="C14028">
        <f>DAY(hourly_energy_consumption_clean[[#This Row],[Datetime]])</f>
        <v>23</v>
      </c>
      <c r="D14028">
        <f>MONTH(hourly_energy_consumption_clean[[#This Row],[Datetime]])</f>
        <v>7</v>
      </c>
      <c r="E14028">
        <f>YEAR(hourly_energy_consumption_clean[[#This Row],[Datetime]])</f>
        <v>2008</v>
      </c>
      <c r="F14028">
        <v>0.29739999999999811</v>
      </c>
      <c r="G14028">
        <v>0</v>
      </c>
      <c r="H14028">
        <v>2.8000000000000001E-2</v>
      </c>
      <c r="I14028">
        <v>9.1999999999999998E-2</v>
      </c>
      <c r="J14028">
        <f>SUM(hourly_energy_consumption_clean[[#This Row],[Sub_metering_kwh_1]:[Sub_metering_kwh_3]])</f>
        <v>0.12</v>
      </c>
      <c r="K14028">
        <f>hourly_energy_consumption_clean[[#This Row],[Energy_kwh]]-hourly_energy_consumption_clean[[#This Row],[Sub_metering_total]]</f>
        <v>0.17739999999999811</v>
      </c>
      <c r="L14028">
        <f>hourly_energy_consumption_clean[[#This Row],[Energy_kwh]]*EF_GRID_CONSUMPTION</f>
        <v>0.15810008592946032</v>
      </c>
      <c r="M14028" t="str">
        <f>IF(ISBLANK(hourly_energy_consumption_clean[[#This Row],[Energy_kwh]]),"MISSING","OK")</f>
        <v>OK</v>
      </c>
      <c r="N14028" t="str">
        <f t="shared" si="438"/>
        <v>OK</v>
      </c>
      <c r="O14028" t="str">
        <f t="shared" si="439"/>
        <v>GAP</v>
      </c>
    </row>
    <row r="14029" spans="1:15" x14ac:dyDescent="0.3">
      <c r="A14029" s="1">
        <v>39652.166666666664</v>
      </c>
      <c r="B14029">
        <f>HOUR(hourly_energy_consumption_clean[[#This Row],[Datetime]])</f>
        <v>4</v>
      </c>
      <c r="C14029">
        <f>DAY(hourly_energy_consumption_clean[[#This Row],[Datetime]])</f>
        <v>23</v>
      </c>
      <c r="D14029">
        <f>MONTH(hourly_energy_consumption_clean[[#This Row],[Datetime]])</f>
        <v>7</v>
      </c>
      <c r="E14029">
        <f>YEAR(hourly_energy_consumption_clean[[#This Row],[Datetime]])</f>
        <v>2008</v>
      </c>
      <c r="F14029">
        <v>0.26023333333333193</v>
      </c>
      <c r="G14029">
        <v>0</v>
      </c>
      <c r="H14029">
        <v>0</v>
      </c>
      <c r="I14029">
        <v>9.0999999999999998E-2</v>
      </c>
      <c r="J14029">
        <f>SUM(hourly_energy_consumption_clean[[#This Row],[Sub_metering_kwh_1]:[Sub_metering_kwh_3]])</f>
        <v>9.0999999999999998E-2</v>
      </c>
      <c r="K14029">
        <f>hourly_energy_consumption_clean[[#This Row],[Energy_kwh]]-hourly_energy_consumption_clean[[#This Row],[Sub_metering_total]]</f>
        <v>0.16923333333333193</v>
      </c>
      <c r="L14029">
        <f>hourly_energy_consumption_clean[[#This Row],[Energy_kwh]]*EF_GRID_CONSUMPTION</f>
        <v>0.13834200525121026</v>
      </c>
      <c r="M14029" t="str">
        <f>IF(ISBLANK(hourly_energy_consumption_clean[[#This Row],[Energy_kwh]]),"MISSING","OK")</f>
        <v>OK</v>
      </c>
      <c r="N14029" t="str">
        <f t="shared" si="438"/>
        <v>OK</v>
      </c>
      <c r="O14029" t="str">
        <f t="shared" si="439"/>
        <v>GAP</v>
      </c>
    </row>
    <row r="14030" spans="1:15" x14ac:dyDescent="0.3">
      <c r="A14030" s="1">
        <v>39652.208333333336</v>
      </c>
      <c r="B14030">
        <f>HOUR(hourly_energy_consumption_clean[[#This Row],[Datetime]])</f>
        <v>5</v>
      </c>
      <c r="C14030">
        <f>DAY(hourly_energy_consumption_clean[[#This Row],[Datetime]])</f>
        <v>23</v>
      </c>
      <c r="D14030">
        <f>MONTH(hourly_energy_consumption_clean[[#This Row],[Datetime]])</f>
        <v>7</v>
      </c>
      <c r="E14030">
        <f>YEAR(hourly_energy_consumption_clean[[#This Row],[Datetime]])</f>
        <v>2008</v>
      </c>
      <c r="F14030">
        <v>0.92173333333333118</v>
      </c>
      <c r="G14030">
        <v>0</v>
      </c>
      <c r="H14030">
        <v>2.7E-2</v>
      </c>
      <c r="I14030">
        <v>0.71899999999999997</v>
      </c>
      <c r="J14030">
        <f>SUM(hourly_energy_consumption_clean[[#This Row],[Sub_metering_kwh_1]:[Sub_metering_kwh_3]])</f>
        <v>0.746</v>
      </c>
      <c r="K14030">
        <f>hourly_energy_consumption_clean[[#This Row],[Energy_kwh]]-hourly_energy_consumption_clean[[#This Row],[Sub_metering_total]]</f>
        <v>0.17573333333333119</v>
      </c>
      <c r="L14030">
        <f>hourly_energy_consumption_clean[[#This Row],[Energy_kwh]]*EF_GRID_CONSUMPTION</f>
        <v>0.49000040082060686</v>
      </c>
      <c r="M14030" t="str">
        <f>IF(ISBLANK(hourly_energy_consumption_clean[[#This Row],[Energy_kwh]]),"MISSING","OK")</f>
        <v>OK</v>
      </c>
      <c r="N14030" t="str">
        <f t="shared" si="438"/>
        <v>OK</v>
      </c>
      <c r="O14030" t="str">
        <f t="shared" si="439"/>
        <v>GAP</v>
      </c>
    </row>
    <row r="14031" spans="1:15" x14ac:dyDescent="0.3">
      <c r="A14031" s="1">
        <v>39652.25</v>
      </c>
      <c r="B14031">
        <f>HOUR(hourly_energy_consumption_clean[[#This Row],[Datetime]])</f>
        <v>6</v>
      </c>
      <c r="C14031">
        <f>DAY(hourly_energy_consumption_clean[[#This Row],[Datetime]])</f>
        <v>23</v>
      </c>
      <c r="D14031">
        <f>MONTH(hourly_energy_consumption_clean[[#This Row],[Datetime]])</f>
        <v>7</v>
      </c>
      <c r="E14031">
        <f>YEAR(hourly_energy_consumption_clean[[#This Row],[Datetime]])</f>
        <v>2008</v>
      </c>
      <c r="F14031">
        <v>0.2525999999999981</v>
      </c>
      <c r="G14031">
        <v>0</v>
      </c>
      <c r="H14031">
        <v>2.8000000000000001E-2</v>
      </c>
      <c r="I14031">
        <v>0.04</v>
      </c>
      <c r="J14031">
        <f>SUM(hourly_energy_consumption_clean[[#This Row],[Sub_metering_kwh_1]:[Sub_metering_kwh_3]])</f>
        <v>6.8000000000000005E-2</v>
      </c>
      <c r="K14031">
        <f>hourly_energy_consumption_clean[[#This Row],[Energy_kwh]]-hourly_energy_consumption_clean[[#This Row],[Sub_metering_total]]</f>
        <v>0.1845999999999981</v>
      </c>
      <c r="L14031">
        <f>hourly_energy_consumption_clean[[#This Row],[Energy_kwh]]*EF_GRID_CONSUMPTION</f>
        <v>0.13428406760518369</v>
      </c>
      <c r="M14031" t="str">
        <f>IF(ISBLANK(hourly_energy_consumption_clean[[#This Row],[Energy_kwh]]),"MISSING","OK")</f>
        <v>OK</v>
      </c>
      <c r="N14031" t="str">
        <f t="shared" si="438"/>
        <v>OK</v>
      </c>
      <c r="O14031" t="str">
        <f t="shared" si="439"/>
        <v>GAP</v>
      </c>
    </row>
    <row r="14032" spans="1:15" x14ac:dyDescent="0.3">
      <c r="A14032" s="1">
        <v>39652.291666666664</v>
      </c>
      <c r="B14032">
        <f>HOUR(hourly_energy_consumption_clean[[#This Row],[Datetime]])</f>
        <v>7</v>
      </c>
      <c r="C14032">
        <f>DAY(hourly_energy_consumption_clean[[#This Row],[Datetime]])</f>
        <v>23</v>
      </c>
      <c r="D14032">
        <f>MONTH(hourly_energy_consumption_clean[[#This Row],[Datetime]])</f>
        <v>7</v>
      </c>
      <c r="E14032">
        <f>YEAR(hourly_energy_consumption_clean[[#This Row],[Datetime]])</f>
        <v>2008</v>
      </c>
      <c r="F14032">
        <v>1.4542666666666646</v>
      </c>
      <c r="G14032">
        <v>0</v>
      </c>
      <c r="H14032">
        <v>5.0000000000000001E-3</v>
      </c>
      <c r="I14032">
        <v>0.90299999999999991</v>
      </c>
      <c r="J14032">
        <f>SUM(hourly_energy_consumption_clean[[#This Row],[Sub_metering_kwh_1]:[Sub_metering_kwh_3]])</f>
        <v>0.90799999999999992</v>
      </c>
      <c r="K14032">
        <f>hourly_energy_consumption_clean[[#This Row],[Energy_kwh]]-hourly_energy_consumption_clean[[#This Row],[Sub_metering_total]]</f>
        <v>0.54626666666666468</v>
      </c>
      <c r="L14032">
        <f>hourly_energy_consumption_clean[[#This Row],[Energy_kwh]]*EF_GRID_CONSUMPTION</f>
        <v>0.77309914244906175</v>
      </c>
      <c r="M14032" t="str">
        <f>IF(ISBLANK(hourly_energy_consumption_clean[[#This Row],[Energy_kwh]]),"MISSING","OK")</f>
        <v>OK</v>
      </c>
      <c r="N14032" t="str">
        <f t="shared" si="438"/>
        <v>OK</v>
      </c>
      <c r="O14032" t="str">
        <f t="shared" si="439"/>
        <v>GAP</v>
      </c>
    </row>
    <row r="14033" spans="1:15" x14ac:dyDescent="0.3">
      <c r="A14033" s="1">
        <v>39652.333333333336</v>
      </c>
      <c r="B14033">
        <f>HOUR(hourly_energy_consumption_clean[[#This Row],[Datetime]])</f>
        <v>8</v>
      </c>
      <c r="C14033">
        <f>DAY(hourly_energy_consumption_clean[[#This Row],[Datetime]])</f>
        <v>23</v>
      </c>
      <c r="D14033">
        <f>MONTH(hourly_energy_consumption_clean[[#This Row],[Datetime]])</f>
        <v>7</v>
      </c>
      <c r="E14033">
        <f>YEAR(hourly_energy_consumption_clean[[#This Row],[Datetime]])</f>
        <v>2008</v>
      </c>
      <c r="F14033">
        <v>1.3944999999999979</v>
      </c>
      <c r="G14033">
        <v>0</v>
      </c>
      <c r="H14033">
        <v>2.3E-2</v>
      </c>
      <c r="I14033">
        <v>1.1519999999999999</v>
      </c>
      <c r="J14033">
        <f>SUM(hourly_energy_consumption_clean[[#This Row],[Sub_metering_kwh_1]:[Sub_metering_kwh_3]])</f>
        <v>1.1749999999999998</v>
      </c>
      <c r="K14033">
        <f>hourly_energy_consumption_clean[[#This Row],[Energy_kwh]]-hourly_energy_consumption_clean[[#This Row],[Sub_metering_total]]</f>
        <v>0.21949999999999803</v>
      </c>
      <c r="L14033">
        <f>hourly_energy_consumption_clean[[#This Row],[Energy_kwh]]*EF_GRID_CONSUMPTION</f>
        <v>0.74132673109829683</v>
      </c>
      <c r="M14033" t="str">
        <f>IF(ISBLANK(hourly_energy_consumption_clean[[#This Row],[Energy_kwh]]),"MISSING","OK")</f>
        <v>OK</v>
      </c>
      <c r="N14033" t="str">
        <f t="shared" si="438"/>
        <v>OK</v>
      </c>
      <c r="O14033" t="str">
        <f t="shared" si="439"/>
        <v>GAP</v>
      </c>
    </row>
    <row r="14034" spans="1:15" x14ac:dyDescent="0.3">
      <c r="A14034" s="1">
        <v>39652.375</v>
      </c>
      <c r="B14034">
        <f>HOUR(hourly_energy_consumption_clean[[#This Row],[Datetime]])</f>
        <v>9</v>
      </c>
      <c r="C14034">
        <f>DAY(hourly_energy_consumption_clean[[#This Row],[Datetime]])</f>
        <v>23</v>
      </c>
      <c r="D14034">
        <f>MONTH(hourly_energy_consumption_clean[[#This Row],[Datetime]])</f>
        <v>7</v>
      </c>
      <c r="E14034">
        <f>YEAR(hourly_energy_consumption_clean[[#This Row],[Datetime]])</f>
        <v>2008</v>
      </c>
      <c r="F14034">
        <v>1.3613666666666639</v>
      </c>
      <c r="G14034">
        <v>0</v>
      </c>
      <c r="H14034">
        <v>2.7E-2</v>
      </c>
      <c r="I14034">
        <v>1.127</v>
      </c>
      <c r="J14034">
        <f>SUM(hourly_energy_consumption_clean[[#This Row],[Sub_metering_kwh_1]:[Sub_metering_kwh_3]])</f>
        <v>1.1539999999999999</v>
      </c>
      <c r="K14034">
        <f>hourly_energy_consumption_clean[[#This Row],[Energy_kwh]]-hourly_energy_consumption_clean[[#This Row],[Sub_metering_total]]</f>
        <v>0.20736666666666403</v>
      </c>
      <c r="L14034">
        <f>hourly_energy_consumption_clean[[#This Row],[Energy_kwh]]*EF_GRID_CONSUMPTION</f>
        <v>0.72371280087930023</v>
      </c>
      <c r="M14034" t="str">
        <f>IF(ISBLANK(hourly_energy_consumption_clean[[#This Row],[Energy_kwh]]),"MISSING","OK")</f>
        <v>OK</v>
      </c>
      <c r="N14034" t="str">
        <f t="shared" si="438"/>
        <v>OK</v>
      </c>
      <c r="O14034" t="str">
        <f t="shared" si="439"/>
        <v>GAP</v>
      </c>
    </row>
    <row r="14035" spans="1:15" x14ac:dyDescent="0.3">
      <c r="A14035" s="1">
        <v>39652.416666666664</v>
      </c>
      <c r="B14035">
        <f>HOUR(hourly_energy_consumption_clean[[#This Row],[Datetime]])</f>
        <v>10</v>
      </c>
      <c r="C14035">
        <f>DAY(hourly_energy_consumption_clean[[#This Row],[Datetime]])</f>
        <v>23</v>
      </c>
      <c r="D14035">
        <f>MONTH(hourly_energy_consumption_clean[[#This Row],[Datetime]])</f>
        <v>7</v>
      </c>
      <c r="E14035">
        <f>YEAR(hourly_energy_consumption_clean[[#This Row],[Datetime]])</f>
        <v>2008</v>
      </c>
      <c r="F14035">
        <v>0.51656666666666451</v>
      </c>
      <c r="G14035">
        <v>0</v>
      </c>
      <c r="H14035">
        <v>1.2E-2</v>
      </c>
      <c r="I14035">
        <v>0.224</v>
      </c>
      <c r="J14035">
        <f>SUM(hourly_energy_consumption_clean[[#This Row],[Sub_metering_kwh_1]:[Sub_metering_kwh_3]])</f>
        <v>0.23600000000000002</v>
      </c>
      <c r="K14035">
        <f>hourly_energy_consumption_clean[[#This Row],[Energy_kwh]]-hourly_energy_consumption_clean[[#This Row],[Sub_metering_total]]</f>
        <v>0.28056666666666452</v>
      </c>
      <c r="L14035">
        <f>hourly_energy_consumption_clean[[#This Row],[Energy_kwh]]*EF_GRID_CONSUMPTION</f>
        <v>0.27461074105008426</v>
      </c>
      <c r="M14035" t="str">
        <f>IF(ISBLANK(hourly_energy_consumption_clean[[#This Row],[Energy_kwh]]),"MISSING","OK")</f>
        <v>OK</v>
      </c>
      <c r="N14035" t="str">
        <f t="shared" si="438"/>
        <v>OK</v>
      </c>
      <c r="O14035" t="str">
        <f t="shared" si="439"/>
        <v>GAP</v>
      </c>
    </row>
    <row r="14036" spans="1:15" x14ac:dyDescent="0.3">
      <c r="A14036" s="1">
        <v>39652.458333333336</v>
      </c>
      <c r="B14036">
        <f>HOUR(hourly_energy_consumption_clean[[#This Row],[Datetime]])</f>
        <v>11</v>
      </c>
      <c r="C14036">
        <f>DAY(hourly_energy_consumption_clean[[#This Row],[Datetime]])</f>
        <v>23</v>
      </c>
      <c r="D14036">
        <f>MONTH(hourly_energy_consumption_clean[[#This Row],[Datetime]])</f>
        <v>7</v>
      </c>
      <c r="E14036">
        <f>YEAR(hourly_energy_consumption_clean[[#This Row],[Datetime]])</f>
        <v>2008</v>
      </c>
      <c r="F14036">
        <v>0.58836666666666437</v>
      </c>
      <c r="G14036">
        <v>0</v>
      </c>
      <c r="H14036">
        <v>1.4999999999999999E-2</v>
      </c>
      <c r="I14036">
        <v>9.1999999999999998E-2</v>
      </c>
      <c r="J14036">
        <f>SUM(hourly_energy_consumption_clean[[#This Row],[Sub_metering_kwh_1]:[Sub_metering_kwh_3]])</f>
        <v>0.107</v>
      </c>
      <c r="K14036">
        <f>hourly_energy_consumption_clean[[#This Row],[Energy_kwh]]-hourly_energy_consumption_clean[[#This Row],[Sub_metering_total]]</f>
        <v>0.48136666666666439</v>
      </c>
      <c r="L14036">
        <f>hourly_energy_consumption_clean[[#This Row],[Energy_kwh]]*EF_GRID_CONSUMPTION</f>
        <v>0.31278016327515251</v>
      </c>
      <c r="M14036" t="str">
        <f>IF(ISBLANK(hourly_energy_consumption_clean[[#This Row],[Energy_kwh]]),"MISSING","OK")</f>
        <v>OK</v>
      </c>
      <c r="N14036" t="str">
        <f t="shared" si="438"/>
        <v>OK</v>
      </c>
      <c r="O14036" t="str">
        <f t="shared" si="439"/>
        <v>GAP</v>
      </c>
    </row>
    <row r="14037" spans="1:15" x14ac:dyDescent="0.3">
      <c r="A14037" s="1">
        <v>39652.5</v>
      </c>
      <c r="B14037">
        <f>HOUR(hourly_energy_consumption_clean[[#This Row],[Datetime]])</f>
        <v>12</v>
      </c>
      <c r="C14037">
        <f>DAY(hourly_energy_consumption_clean[[#This Row],[Datetime]])</f>
        <v>23</v>
      </c>
      <c r="D14037">
        <f>MONTH(hourly_energy_consumption_clean[[#This Row],[Datetime]])</f>
        <v>7</v>
      </c>
      <c r="E14037">
        <f>YEAR(hourly_energy_consumption_clean[[#This Row],[Datetime]])</f>
        <v>2008</v>
      </c>
      <c r="F14037">
        <v>0.58883333333333077</v>
      </c>
      <c r="G14037">
        <v>0</v>
      </c>
      <c r="H14037">
        <v>2.7E-2</v>
      </c>
      <c r="I14037">
        <v>9.0999999999999998E-2</v>
      </c>
      <c r="J14037">
        <f>SUM(hourly_energy_consumption_clean[[#This Row],[Sub_metering_kwh_1]:[Sub_metering_kwh_3]])</f>
        <v>0.11799999999999999</v>
      </c>
      <c r="K14037">
        <f>hourly_energy_consumption_clean[[#This Row],[Energy_kwh]]-hourly_energy_consumption_clean[[#This Row],[Sub_metering_total]]</f>
        <v>0.47083333333333077</v>
      </c>
      <c r="L14037">
        <f>hourly_energy_consumption_clean[[#This Row],[Energy_kwh]]*EF_GRID_CONSUMPTION</f>
        <v>0.31302824679936359</v>
      </c>
      <c r="M14037" t="str">
        <f>IF(ISBLANK(hourly_energy_consumption_clean[[#This Row],[Energy_kwh]]),"MISSING","OK")</f>
        <v>OK</v>
      </c>
      <c r="N14037" t="str">
        <f t="shared" si="438"/>
        <v>OK</v>
      </c>
      <c r="O14037" t="str">
        <f t="shared" si="439"/>
        <v>GAP</v>
      </c>
    </row>
    <row r="14038" spans="1:15" x14ac:dyDescent="0.3">
      <c r="A14038" s="1">
        <v>39652.541666666664</v>
      </c>
      <c r="B14038">
        <f>HOUR(hourly_energy_consumption_clean[[#This Row],[Datetime]])</f>
        <v>13</v>
      </c>
      <c r="C14038">
        <f>DAY(hourly_energy_consumption_clean[[#This Row],[Datetime]])</f>
        <v>23</v>
      </c>
      <c r="D14038">
        <f>MONTH(hourly_energy_consumption_clean[[#This Row],[Datetime]])</f>
        <v>7</v>
      </c>
      <c r="E14038">
        <f>YEAR(hourly_energy_consumption_clean[[#This Row],[Datetime]])</f>
        <v>2008</v>
      </c>
      <c r="F14038">
        <v>0.55593333333333106</v>
      </c>
      <c r="G14038">
        <v>0</v>
      </c>
      <c r="H14038">
        <v>0.02</v>
      </c>
      <c r="I14038">
        <v>9.1999999999999998E-2</v>
      </c>
      <c r="J14038">
        <f>SUM(hourly_energy_consumption_clean[[#This Row],[Sub_metering_kwh_1]:[Sub_metering_kwh_3]])</f>
        <v>0.112</v>
      </c>
      <c r="K14038">
        <f>hourly_energy_consumption_clean[[#This Row],[Energy_kwh]]-hourly_energy_consumption_clean[[#This Row],[Sub_metering_total]]</f>
        <v>0.44393333333333107</v>
      </c>
      <c r="L14038">
        <f>hourly_energy_consumption_clean[[#This Row],[Energy_kwh]]*EF_GRID_CONSUMPTION</f>
        <v>0.29553835834247311</v>
      </c>
      <c r="M14038" t="str">
        <f>IF(ISBLANK(hourly_energy_consumption_clean[[#This Row],[Energy_kwh]]),"MISSING","OK")</f>
        <v>OK</v>
      </c>
      <c r="N14038" t="str">
        <f t="shared" si="438"/>
        <v>OK</v>
      </c>
      <c r="O14038" t="str">
        <f t="shared" si="439"/>
        <v>GAP</v>
      </c>
    </row>
    <row r="14039" spans="1:15" x14ac:dyDescent="0.3">
      <c r="A14039" s="1">
        <v>39652.583333333336</v>
      </c>
      <c r="B14039">
        <f>HOUR(hourly_energy_consumption_clean[[#This Row],[Datetime]])</f>
        <v>14</v>
      </c>
      <c r="C14039">
        <f>DAY(hourly_energy_consumption_clean[[#This Row],[Datetime]])</f>
        <v>23</v>
      </c>
      <c r="D14039">
        <f>MONTH(hourly_energy_consumption_clean[[#This Row],[Datetime]])</f>
        <v>7</v>
      </c>
      <c r="E14039">
        <f>YEAR(hourly_energy_consumption_clean[[#This Row],[Datetime]])</f>
        <v>2008</v>
      </c>
      <c r="F14039">
        <v>0.46316666666666451</v>
      </c>
      <c r="G14039">
        <v>0</v>
      </c>
      <c r="H14039">
        <v>8.0000000000000002E-3</v>
      </c>
      <c r="I14039">
        <v>3.9E-2</v>
      </c>
      <c r="J14039">
        <f>SUM(hourly_energy_consumption_clean[[#This Row],[Sub_metering_kwh_1]:[Sub_metering_kwh_3]])</f>
        <v>4.7E-2</v>
      </c>
      <c r="K14039">
        <f>hourly_energy_consumption_clean[[#This Row],[Energy_kwh]]-hourly_energy_consumption_clean[[#This Row],[Sub_metering_total]]</f>
        <v>0.41616666666666452</v>
      </c>
      <c r="L14039">
        <f>hourly_energy_consumption_clean[[#This Row],[Energy_kwh]]*EF_GRID_CONSUMPTION</f>
        <v>0.24622289777962955</v>
      </c>
      <c r="M14039" t="str">
        <f>IF(ISBLANK(hourly_energy_consumption_clean[[#This Row],[Energy_kwh]]),"MISSING","OK")</f>
        <v>OK</v>
      </c>
      <c r="N14039" t="str">
        <f t="shared" si="438"/>
        <v>OK</v>
      </c>
      <c r="O14039" t="str">
        <f t="shared" si="439"/>
        <v>GAP</v>
      </c>
    </row>
    <row r="14040" spans="1:15" x14ac:dyDescent="0.3">
      <c r="A14040" s="1">
        <v>39652.625</v>
      </c>
      <c r="B14040">
        <f>HOUR(hourly_energy_consumption_clean[[#This Row],[Datetime]])</f>
        <v>15</v>
      </c>
      <c r="C14040">
        <f>DAY(hourly_energy_consumption_clean[[#This Row],[Datetime]])</f>
        <v>23</v>
      </c>
      <c r="D14040">
        <f>MONTH(hourly_energy_consumption_clean[[#This Row],[Datetime]])</f>
        <v>7</v>
      </c>
      <c r="E14040">
        <f>YEAR(hourly_energy_consumption_clean[[#This Row],[Datetime]])</f>
        <v>2008</v>
      </c>
      <c r="F14040">
        <v>0.29283333333333139</v>
      </c>
      <c r="G14040">
        <v>0</v>
      </c>
      <c r="H14040">
        <v>2.8000000000000001E-2</v>
      </c>
      <c r="I14040">
        <v>9.2999999999999999E-2</v>
      </c>
      <c r="J14040">
        <f>SUM(hourly_energy_consumption_clean[[#This Row],[Sub_metering_kwh_1]:[Sub_metering_kwh_3]])</f>
        <v>0.121</v>
      </c>
      <c r="K14040">
        <f>hourly_energy_consumption_clean[[#This Row],[Energy_kwh]]-hourly_energy_consumption_clean[[#This Row],[Sub_metering_total]]</f>
        <v>0.1718333333333314</v>
      </c>
      <c r="L14040">
        <f>hourly_energy_consumption_clean[[#This Row],[Energy_kwh]]*EF_GRID_CONSUMPTION</f>
        <v>0.15567241144253627</v>
      </c>
      <c r="M14040" t="str">
        <f>IF(ISBLANK(hourly_energy_consumption_clean[[#This Row],[Energy_kwh]]),"MISSING","OK")</f>
        <v>OK</v>
      </c>
      <c r="N14040" t="str">
        <f t="shared" si="438"/>
        <v>OK</v>
      </c>
      <c r="O14040" t="str">
        <f t="shared" si="439"/>
        <v>GAP</v>
      </c>
    </row>
    <row r="14041" spans="1:15" x14ac:dyDescent="0.3">
      <c r="A14041" s="1">
        <v>39652.666666666664</v>
      </c>
      <c r="B14041">
        <f>HOUR(hourly_energy_consumption_clean[[#This Row],[Datetime]])</f>
        <v>16</v>
      </c>
      <c r="C14041">
        <f>DAY(hourly_energy_consumption_clean[[#This Row],[Datetime]])</f>
        <v>23</v>
      </c>
      <c r="D14041">
        <f>MONTH(hourly_energy_consumption_clean[[#This Row],[Datetime]])</f>
        <v>7</v>
      </c>
      <c r="E14041">
        <f>YEAR(hourly_energy_consumption_clean[[#This Row],[Datetime]])</f>
        <v>2008</v>
      </c>
      <c r="F14041">
        <v>0.45889999999999787</v>
      </c>
      <c r="G14041">
        <v>0</v>
      </c>
      <c r="H14041">
        <v>2.7E-2</v>
      </c>
      <c r="I14041">
        <v>0.09</v>
      </c>
      <c r="J14041">
        <f>SUM(hourly_energy_consumption_clean[[#This Row],[Sub_metering_kwh_1]:[Sub_metering_kwh_3]])</f>
        <v>0.11699999999999999</v>
      </c>
      <c r="K14041">
        <f>hourly_energy_consumption_clean[[#This Row],[Energy_kwh]]-hourly_energy_consumption_clean[[#This Row],[Sub_metering_total]]</f>
        <v>0.34189999999999787</v>
      </c>
      <c r="L14041">
        <f>hourly_energy_consumption_clean[[#This Row],[Energy_kwh]]*EF_GRID_CONSUMPTION</f>
        <v>0.2439547055582699</v>
      </c>
      <c r="M14041" t="str">
        <f>IF(ISBLANK(hourly_energy_consumption_clean[[#This Row],[Energy_kwh]]),"MISSING","OK")</f>
        <v>OK</v>
      </c>
      <c r="N14041" t="str">
        <f t="shared" si="438"/>
        <v>OK</v>
      </c>
      <c r="O14041" t="str">
        <f t="shared" si="439"/>
        <v>GAP</v>
      </c>
    </row>
    <row r="14042" spans="1:15" x14ac:dyDescent="0.3">
      <c r="A14042" s="1">
        <v>39652.708333333336</v>
      </c>
      <c r="B14042">
        <f>HOUR(hourly_energy_consumption_clean[[#This Row],[Datetime]])</f>
        <v>17</v>
      </c>
      <c r="C14042">
        <f>DAY(hourly_energy_consumption_clean[[#This Row],[Datetime]])</f>
        <v>23</v>
      </c>
      <c r="D14042">
        <f>MONTH(hourly_energy_consumption_clean[[#This Row],[Datetime]])</f>
        <v>7</v>
      </c>
      <c r="E14042">
        <f>YEAR(hourly_energy_consumption_clean[[#This Row],[Datetime]])</f>
        <v>2008</v>
      </c>
      <c r="F14042">
        <v>0.33313333333333112</v>
      </c>
      <c r="G14042">
        <v>0</v>
      </c>
      <c r="H14042">
        <v>1E-3</v>
      </c>
      <c r="I14042">
        <v>9.4E-2</v>
      </c>
      <c r="J14042">
        <f>SUM(hourly_energy_consumption_clean[[#This Row],[Sub_metering_kwh_1]:[Sub_metering_kwh_3]])</f>
        <v>9.5000000000000001E-2</v>
      </c>
      <c r="K14042">
        <f>hourly_energy_consumption_clean[[#This Row],[Energy_kwh]]-hourly_energy_consumption_clean[[#This Row],[Sub_metering_total]]</f>
        <v>0.23813333333333112</v>
      </c>
      <c r="L14042">
        <f>hourly_energy_consumption_clean[[#This Row],[Energy_kwh]]*EF_GRID_CONSUMPTION</f>
        <v>0.17709619578334745</v>
      </c>
      <c r="M14042" t="str">
        <f>IF(ISBLANK(hourly_energy_consumption_clean[[#This Row],[Energy_kwh]]),"MISSING","OK")</f>
        <v>OK</v>
      </c>
      <c r="N14042" t="str">
        <f t="shared" si="438"/>
        <v>OK</v>
      </c>
      <c r="O14042" t="str">
        <f t="shared" si="439"/>
        <v>GAP</v>
      </c>
    </row>
    <row r="14043" spans="1:15" x14ac:dyDescent="0.3">
      <c r="A14043" s="1">
        <v>39652.75</v>
      </c>
      <c r="B14043">
        <f>HOUR(hourly_energy_consumption_clean[[#This Row],[Datetime]])</f>
        <v>18</v>
      </c>
      <c r="C14043">
        <f>DAY(hourly_energy_consumption_clean[[#This Row],[Datetime]])</f>
        <v>23</v>
      </c>
      <c r="D14043">
        <f>MONTH(hourly_energy_consumption_clean[[#This Row],[Datetime]])</f>
        <v>7</v>
      </c>
      <c r="E14043">
        <f>YEAR(hourly_energy_consumption_clean[[#This Row],[Datetime]])</f>
        <v>2008</v>
      </c>
      <c r="F14043">
        <v>0.46983333333333122</v>
      </c>
      <c r="G14043">
        <v>0</v>
      </c>
      <c r="H14043">
        <v>2.8000000000000001E-2</v>
      </c>
      <c r="I14043">
        <v>0.25800000000000001</v>
      </c>
      <c r="J14043">
        <f>SUM(hourly_energy_consumption_clean[[#This Row],[Sub_metering_kwh_1]:[Sub_metering_kwh_3]])</f>
        <v>0.28600000000000003</v>
      </c>
      <c r="K14043">
        <f>hourly_energy_consumption_clean[[#This Row],[Energy_kwh]]-hourly_energy_consumption_clean[[#This Row],[Sub_metering_total]]</f>
        <v>0.18383333333333118</v>
      </c>
      <c r="L14043">
        <f>hourly_energy_consumption_clean[[#This Row],[Energy_kwh]]*EF_GRID_CONSUMPTION</f>
        <v>0.24976694812550407</v>
      </c>
      <c r="M14043" t="str">
        <f>IF(ISBLANK(hourly_energy_consumption_clean[[#This Row],[Energy_kwh]]),"MISSING","OK")</f>
        <v>OK</v>
      </c>
      <c r="N14043" t="str">
        <f t="shared" si="438"/>
        <v>OK</v>
      </c>
      <c r="O14043" t="str">
        <f t="shared" si="439"/>
        <v>GAP</v>
      </c>
    </row>
    <row r="14044" spans="1:15" x14ac:dyDescent="0.3">
      <c r="A14044" s="1">
        <v>39652.791666666664</v>
      </c>
      <c r="B14044">
        <f>HOUR(hourly_energy_consumption_clean[[#This Row],[Datetime]])</f>
        <v>19</v>
      </c>
      <c r="C14044">
        <f>DAY(hourly_energy_consumption_clean[[#This Row],[Datetime]])</f>
        <v>23</v>
      </c>
      <c r="D14044">
        <f>MONTH(hourly_energy_consumption_clean[[#This Row],[Datetime]])</f>
        <v>7</v>
      </c>
      <c r="E14044">
        <f>YEAR(hourly_energy_consumption_clean[[#This Row],[Datetime]])</f>
        <v>2008</v>
      </c>
      <c r="F14044">
        <v>0.97673333333333112</v>
      </c>
      <c r="G14044">
        <v>0</v>
      </c>
      <c r="H14044">
        <v>2.8000000000000001E-2</v>
      </c>
      <c r="I14044">
        <v>0.53499999999999992</v>
      </c>
      <c r="J14044">
        <f>SUM(hourly_energy_consumption_clean[[#This Row],[Sub_metering_kwh_1]:[Sub_metering_kwh_3]])</f>
        <v>0.56299999999999994</v>
      </c>
      <c r="K14044">
        <f>hourly_energy_consumption_clean[[#This Row],[Energy_kwh]]-hourly_energy_consumption_clean[[#This Row],[Sub_metering_total]]</f>
        <v>0.41373333333333118</v>
      </c>
      <c r="L14044">
        <f>hourly_energy_consumption_clean[[#This Row],[Energy_kwh]]*EF_GRID_CONSUMPTION</f>
        <v>0.51923881617407142</v>
      </c>
      <c r="M14044" t="str">
        <f>IF(ISBLANK(hourly_energy_consumption_clean[[#This Row],[Energy_kwh]]),"MISSING","OK")</f>
        <v>OK</v>
      </c>
      <c r="N14044" t="str">
        <f t="shared" si="438"/>
        <v>OK</v>
      </c>
      <c r="O14044" t="str">
        <f t="shared" si="439"/>
        <v>GAP</v>
      </c>
    </row>
    <row r="14045" spans="1:15" x14ac:dyDescent="0.3">
      <c r="A14045" s="1">
        <v>39652.833333333336</v>
      </c>
      <c r="B14045">
        <f>HOUR(hourly_energy_consumption_clean[[#This Row],[Datetime]])</f>
        <v>20</v>
      </c>
      <c r="C14045">
        <f>DAY(hourly_energy_consumption_clean[[#This Row],[Datetime]])</f>
        <v>23</v>
      </c>
      <c r="D14045">
        <f>MONTH(hourly_energy_consumption_clean[[#This Row],[Datetime]])</f>
        <v>7</v>
      </c>
      <c r="E14045">
        <f>YEAR(hourly_energy_consumption_clean[[#This Row],[Datetime]])</f>
        <v>2008</v>
      </c>
      <c r="F14045">
        <v>1.1725999999999976</v>
      </c>
      <c r="G14045">
        <v>0.67299999999999993</v>
      </c>
      <c r="H14045">
        <v>0</v>
      </c>
      <c r="I14045">
        <v>0.04</v>
      </c>
      <c r="J14045">
        <f>SUM(hourly_energy_consumption_clean[[#This Row],[Sub_metering_kwh_1]:[Sub_metering_kwh_3]])</f>
        <v>0.71299999999999997</v>
      </c>
      <c r="K14045">
        <f>hourly_energy_consumption_clean[[#This Row],[Energy_kwh]]-hourly_energy_consumption_clean[[#This Row],[Sub_metering_total]]</f>
        <v>0.45959999999999768</v>
      </c>
      <c r="L14045">
        <f>hourly_energy_consumption_clean[[#This Row],[Energy_kwh]]*EF_GRID_CONSUMPTION</f>
        <v>0.62336301533586402</v>
      </c>
      <c r="M14045" t="str">
        <f>IF(ISBLANK(hourly_energy_consumption_clean[[#This Row],[Energy_kwh]]),"MISSING","OK")</f>
        <v>OK</v>
      </c>
      <c r="N14045" t="str">
        <f t="shared" si="438"/>
        <v>OK</v>
      </c>
      <c r="O14045" t="str">
        <f t="shared" si="439"/>
        <v>GAP</v>
      </c>
    </row>
    <row r="14046" spans="1:15" x14ac:dyDescent="0.3">
      <c r="A14046" s="1">
        <v>39652.875</v>
      </c>
      <c r="B14046">
        <f>HOUR(hourly_energy_consumption_clean[[#This Row],[Datetime]])</f>
        <v>21</v>
      </c>
      <c r="C14046">
        <f>DAY(hourly_energy_consumption_clean[[#This Row],[Datetime]])</f>
        <v>23</v>
      </c>
      <c r="D14046">
        <f>MONTH(hourly_energy_consumption_clean[[#This Row],[Datetime]])</f>
        <v>7</v>
      </c>
      <c r="E14046">
        <f>YEAR(hourly_energy_consumption_clean[[#This Row],[Datetime]])</f>
        <v>2008</v>
      </c>
      <c r="F14046">
        <v>1.0170333333333308</v>
      </c>
      <c r="G14046">
        <v>0.377</v>
      </c>
      <c r="H14046">
        <v>2.9000000000000001E-2</v>
      </c>
      <c r="I14046">
        <v>9.1999999999999998E-2</v>
      </c>
      <c r="J14046">
        <f>SUM(hourly_energy_consumption_clean[[#This Row],[Sub_metering_kwh_1]:[Sub_metering_kwh_3]])</f>
        <v>0.498</v>
      </c>
      <c r="K14046">
        <f>hourly_energy_consumption_clean[[#This Row],[Energy_kwh]]-hourly_energy_consumption_clean[[#This Row],[Sub_metering_total]]</f>
        <v>0.51903333333333079</v>
      </c>
      <c r="L14046">
        <f>hourly_energy_consumption_clean[[#This Row],[Energy_kwh]]*EF_GRID_CONSUMPTION</f>
        <v>0.54066260051488257</v>
      </c>
      <c r="M14046" t="str">
        <f>IF(ISBLANK(hourly_energy_consumption_clean[[#This Row],[Energy_kwh]]),"MISSING","OK")</f>
        <v>OK</v>
      </c>
      <c r="N14046" t="str">
        <f t="shared" si="438"/>
        <v>OK</v>
      </c>
      <c r="O14046" t="str">
        <f t="shared" si="439"/>
        <v>GAP</v>
      </c>
    </row>
    <row r="14047" spans="1:15" x14ac:dyDescent="0.3">
      <c r="A14047" s="1">
        <v>39652.916666666664</v>
      </c>
      <c r="B14047">
        <f>HOUR(hourly_energy_consumption_clean[[#This Row],[Datetime]])</f>
        <v>22</v>
      </c>
      <c r="C14047">
        <f>DAY(hourly_energy_consumption_clean[[#This Row],[Datetime]])</f>
        <v>23</v>
      </c>
      <c r="D14047">
        <f>MONTH(hourly_energy_consumption_clean[[#This Row],[Datetime]])</f>
        <v>7</v>
      </c>
      <c r="E14047">
        <f>YEAR(hourly_energy_consumption_clean[[#This Row],[Datetime]])</f>
        <v>2008</v>
      </c>
      <c r="F14047">
        <v>1.0260666666666647</v>
      </c>
      <c r="G14047">
        <v>0.183</v>
      </c>
      <c r="H14047">
        <v>2.9000000000000001E-2</v>
      </c>
      <c r="I14047">
        <v>9.7000000000000003E-2</v>
      </c>
      <c r="J14047">
        <f>SUM(hourly_energy_consumption_clean[[#This Row],[Sub_metering_kwh_1]:[Sub_metering_kwh_3]])</f>
        <v>0.309</v>
      </c>
      <c r="K14047">
        <f>hourly_energy_consumption_clean[[#This Row],[Energy_kwh]]-hourly_energy_consumption_clean[[#This Row],[Sub_metering_total]]</f>
        <v>0.71706666666666474</v>
      </c>
      <c r="L14047">
        <f>hourly_energy_consumption_clean[[#This Row],[Energy_kwh]]*EF_GRID_CONSUMPTION</f>
        <v>0.54546478873354287</v>
      </c>
      <c r="M14047" t="str">
        <f>IF(ISBLANK(hourly_energy_consumption_clean[[#This Row],[Energy_kwh]]),"MISSING","OK")</f>
        <v>OK</v>
      </c>
      <c r="N14047" t="str">
        <f t="shared" si="438"/>
        <v>OK</v>
      </c>
      <c r="O14047" t="str">
        <f t="shared" si="439"/>
        <v>GAP</v>
      </c>
    </row>
    <row r="14048" spans="1:15" x14ac:dyDescent="0.3">
      <c r="A14048" s="1">
        <v>39652.958333333336</v>
      </c>
      <c r="B14048">
        <f>HOUR(hourly_energy_consumption_clean[[#This Row],[Datetime]])</f>
        <v>23</v>
      </c>
      <c r="C14048">
        <f>DAY(hourly_energy_consumption_clean[[#This Row],[Datetime]])</f>
        <v>23</v>
      </c>
      <c r="D14048">
        <f>MONTH(hourly_energy_consumption_clean[[#This Row],[Datetime]])</f>
        <v>7</v>
      </c>
      <c r="E14048">
        <f>YEAR(hourly_energy_consumption_clean[[#This Row],[Datetime]])</f>
        <v>2008</v>
      </c>
      <c r="F14048">
        <v>0.44379999999999842</v>
      </c>
      <c r="G14048">
        <v>0</v>
      </c>
      <c r="H14048">
        <v>9.0000000000000011E-3</v>
      </c>
      <c r="I14048">
        <v>9.5000000000000001E-2</v>
      </c>
      <c r="J14048">
        <f>SUM(hourly_energy_consumption_clean[[#This Row],[Sub_metering_kwh_1]:[Sub_metering_kwh_3]])</f>
        <v>0.10400000000000001</v>
      </c>
      <c r="K14048">
        <f>hourly_energy_consumption_clean[[#This Row],[Energy_kwh]]-hourly_energy_consumption_clean[[#This Row],[Sub_metering_total]]</f>
        <v>0.33979999999999844</v>
      </c>
      <c r="L14048">
        <f>hourly_energy_consumption_clean[[#This Row],[Energy_kwh]]*EF_GRID_CONSUMPTION</f>
        <v>0.23592743152486445</v>
      </c>
      <c r="M14048" t="str">
        <f>IF(ISBLANK(hourly_energy_consumption_clean[[#This Row],[Energy_kwh]]),"MISSING","OK")</f>
        <v>OK</v>
      </c>
      <c r="N14048" t="str">
        <f t="shared" si="438"/>
        <v>OK</v>
      </c>
      <c r="O14048" t="str">
        <f t="shared" si="439"/>
        <v>GAP</v>
      </c>
    </row>
    <row r="14049" spans="1:15" x14ac:dyDescent="0.3">
      <c r="A14049" s="1">
        <v>39653</v>
      </c>
      <c r="B14049">
        <f>HOUR(hourly_energy_consumption_clean[[#This Row],[Datetime]])</f>
        <v>0</v>
      </c>
      <c r="C14049">
        <f>DAY(hourly_energy_consumption_clean[[#This Row],[Datetime]])</f>
        <v>24</v>
      </c>
      <c r="D14049">
        <f>MONTH(hourly_energy_consumption_clean[[#This Row],[Datetime]])</f>
        <v>7</v>
      </c>
      <c r="E14049">
        <f>YEAR(hourly_energy_consumption_clean[[#This Row],[Datetime]])</f>
        <v>2008</v>
      </c>
      <c r="F14049">
        <v>0.91046666666666487</v>
      </c>
      <c r="G14049">
        <v>0</v>
      </c>
      <c r="H14049">
        <v>1.9E-2</v>
      </c>
      <c r="I14049">
        <v>0.56499999999999995</v>
      </c>
      <c r="J14049">
        <f>SUM(hourly_energy_consumption_clean[[#This Row],[Sub_metering_kwh_1]:[Sub_metering_kwh_3]])</f>
        <v>0.58399999999999996</v>
      </c>
      <c r="K14049">
        <f>hourly_energy_consumption_clean[[#This Row],[Energy_kwh]]-hourly_energy_consumption_clean[[#This Row],[Sub_metering_total]]</f>
        <v>0.32646666666666491</v>
      </c>
      <c r="L14049">
        <f>hourly_energy_consumption_clean[[#This Row],[Energy_kwh]]*EF_GRID_CONSUMPTION</f>
        <v>0.48401095573607916</v>
      </c>
      <c r="M14049" t="str">
        <f>IF(ISBLANK(hourly_energy_consumption_clean[[#This Row],[Energy_kwh]]),"MISSING","OK")</f>
        <v>OK</v>
      </c>
      <c r="N14049" t="str">
        <f t="shared" si="438"/>
        <v>OK</v>
      </c>
      <c r="O14049" t="str">
        <f t="shared" si="439"/>
        <v>GAP</v>
      </c>
    </row>
    <row r="14050" spans="1:15" x14ac:dyDescent="0.3">
      <c r="A14050" s="1">
        <v>39653.041666666664</v>
      </c>
      <c r="B14050">
        <f>HOUR(hourly_energy_consumption_clean[[#This Row],[Datetime]])</f>
        <v>1</v>
      </c>
      <c r="C14050">
        <f>DAY(hourly_energy_consumption_clean[[#This Row],[Datetime]])</f>
        <v>24</v>
      </c>
      <c r="D14050">
        <f>MONTH(hourly_energy_consumption_clean[[#This Row],[Datetime]])</f>
        <v>7</v>
      </c>
      <c r="E14050">
        <f>YEAR(hourly_energy_consumption_clean[[#This Row],[Datetime]])</f>
        <v>2008</v>
      </c>
      <c r="F14050">
        <v>0.60399999999999787</v>
      </c>
      <c r="G14050">
        <v>0</v>
      </c>
      <c r="H14050">
        <v>2.9000000000000001E-2</v>
      </c>
      <c r="I14050">
        <v>0.26600000000000001</v>
      </c>
      <c r="J14050">
        <f>SUM(hourly_energy_consumption_clean[[#This Row],[Sub_metering_kwh_1]:[Sub_metering_kwh_3]])</f>
        <v>0.29500000000000004</v>
      </c>
      <c r="K14050">
        <f>hourly_energy_consumption_clean[[#This Row],[Energy_kwh]]-hourly_energy_consumption_clean[[#This Row],[Sub_metering_total]]</f>
        <v>0.30899999999999783</v>
      </c>
      <c r="L14050">
        <f>hourly_energy_consumption_clean[[#This Row],[Energy_kwh]]*EF_GRID_CONSUMPTION</f>
        <v>0.32109096133622833</v>
      </c>
      <c r="M14050" t="str">
        <f>IF(ISBLANK(hourly_energy_consumption_clean[[#This Row],[Energy_kwh]]),"MISSING","OK")</f>
        <v>OK</v>
      </c>
      <c r="N14050" t="str">
        <f t="shared" si="438"/>
        <v>OK</v>
      </c>
      <c r="O14050" t="str">
        <f t="shared" si="439"/>
        <v>GAP</v>
      </c>
    </row>
    <row r="14051" spans="1:15" x14ac:dyDescent="0.3">
      <c r="A14051" s="1">
        <v>39653.083333333336</v>
      </c>
      <c r="B14051">
        <f>HOUR(hourly_energy_consumption_clean[[#This Row],[Datetime]])</f>
        <v>2</v>
      </c>
      <c r="C14051">
        <f>DAY(hourly_energy_consumption_clean[[#This Row],[Datetime]])</f>
        <v>24</v>
      </c>
      <c r="D14051">
        <f>MONTH(hourly_energy_consumption_clean[[#This Row],[Datetime]])</f>
        <v>7</v>
      </c>
      <c r="E14051">
        <f>YEAR(hourly_energy_consumption_clean[[#This Row],[Datetime]])</f>
        <v>2008</v>
      </c>
      <c r="F14051">
        <v>0.39733333333333071</v>
      </c>
      <c r="G14051">
        <v>0</v>
      </c>
      <c r="H14051">
        <v>1.9E-2</v>
      </c>
      <c r="I14051">
        <v>9.6000000000000002E-2</v>
      </c>
      <c r="J14051">
        <f>SUM(hourly_energy_consumption_clean[[#This Row],[Sub_metering_kwh_1]:[Sub_metering_kwh_3]])</f>
        <v>0.115</v>
      </c>
      <c r="K14051">
        <f>hourly_energy_consumption_clean[[#This Row],[Energy_kwh]]-hourly_energy_consumption_clean[[#This Row],[Sub_metering_total]]</f>
        <v>0.28233333333333072</v>
      </c>
      <c r="L14051">
        <f>hourly_energy_consumption_clean[[#This Row],[Energy_kwh]]*EF_GRID_CONSUMPTION</f>
        <v>0.21122540061411865</v>
      </c>
      <c r="M14051" t="str">
        <f>IF(ISBLANK(hourly_energy_consumption_clean[[#This Row],[Energy_kwh]]),"MISSING","OK")</f>
        <v>OK</v>
      </c>
      <c r="N14051" t="str">
        <f t="shared" si="438"/>
        <v>OK</v>
      </c>
      <c r="O14051" t="str">
        <f t="shared" si="439"/>
        <v>GAP</v>
      </c>
    </row>
    <row r="14052" spans="1:15" x14ac:dyDescent="0.3">
      <c r="A14052" s="1">
        <v>39653.125</v>
      </c>
      <c r="B14052">
        <f>HOUR(hourly_energy_consumption_clean[[#This Row],[Datetime]])</f>
        <v>3</v>
      </c>
      <c r="C14052">
        <f>DAY(hourly_energy_consumption_clean[[#This Row],[Datetime]])</f>
        <v>24</v>
      </c>
      <c r="D14052">
        <f>MONTH(hourly_energy_consumption_clean[[#This Row],[Datetime]])</f>
        <v>7</v>
      </c>
      <c r="E14052">
        <f>YEAR(hourly_energy_consumption_clean[[#This Row],[Datetime]])</f>
        <v>2008</v>
      </c>
      <c r="F14052">
        <v>0.4170666666666642</v>
      </c>
      <c r="G14052">
        <v>0</v>
      </c>
      <c r="H14052">
        <v>9.0000000000000011E-3</v>
      </c>
      <c r="I14052">
        <v>9.4E-2</v>
      </c>
      <c r="J14052">
        <f>SUM(hourly_energy_consumption_clean[[#This Row],[Sub_metering_kwh_1]:[Sub_metering_kwh_3]])</f>
        <v>0.10300000000000001</v>
      </c>
      <c r="K14052">
        <f>hourly_energy_consumption_clean[[#This Row],[Energy_kwh]]-hourly_energy_consumption_clean[[#This Row],[Sub_metering_total]]</f>
        <v>0.31406666666666416</v>
      </c>
      <c r="L14052">
        <f>hourly_energy_consumption_clean[[#This Row],[Energy_kwh]]*EF_GRID_CONSUMPTION</f>
        <v>0.22171578963790722</v>
      </c>
      <c r="M14052" t="str">
        <f>IF(ISBLANK(hourly_energy_consumption_clean[[#This Row],[Energy_kwh]]),"MISSING","OK")</f>
        <v>OK</v>
      </c>
      <c r="N14052" t="str">
        <f t="shared" si="438"/>
        <v>OK</v>
      </c>
      <c r="O14052" t="str">
        <f t="shared" si="439"/>
        <v>GAP</v>
      </c>
    </row>
    <row r="14053" spans="1:15" x14ac:dyDescent="0.3">
      <c r="A14053" s="1">
        <v>39653.166666666664</v>
      </c>
      <c r="B14053">
        <f>HOUR(hourly_energy_consumption_clean[[#This Row],[Datetime]])</f>
        <v>4</v>
      </c>
      <c r="C14053">
        <f>DAY(hourly_energy_consumption_clean[[#This Row],[Datetime]])</f>
        <v>24</v>
      </c>
      <c r="D14053">
        <f>MONTH(hourly_energy_consumption_clean[[#This Row],[Datetime]])</f>
        <v>7</v>
      </c>
      <c r="E14053">
        <f>YEAR(hourly_energy_consumption_clean[[#This Row],[Datetime]])</f>
        <v>2008</v>
      </c>
      <c r="F14053">
        <v>0.40086666666666371</v>
      </c>
      <c r="G14053">
        <v>0</v>
      </c>
      <c r="H14053">
        <v>2.8000000000000001E-2</v>
      </c>
      <c r="I14053">
        <v>9.4E-2</v>
      </c>
      <c r="J14053">
        <f>SUM(hourly_energy_consumption_clean[[#This Row],[Sub_metering_kwh_1]:[Sub_metering_kwh_3]])</f>
        <v>0.122</v>
      </c>
      <c r="K14053">
        <f>hourly_energy_consumption_clean[[#This Row],[Energy_kwh]]-hourly_energy_consumption_clean[[#This Row],[Sub_metering_total]]</f>
        <v>0.27886666666666371</v>
      </c>
      <c r="L14053">
        <f>hourly_energy_consumption_clean[[#This Row],[Energy_kwh]]*EF_GRID_CONSUMPTION</f>
        <v>0.21310374729743195</v>
      </c>
      <c r="M14053" t="str">
        <f>IF(ISBLANK(hourly_energy_consumption_clean[[#This Row],[Energy_kwh]]),"MISSING","OK")</f>
        <v>OK</v>
      </c>
      <c r="N14053" t="str">
        <f t="shared" si="438"/>
        <v>OK</v>
      </c>
      <c r="O14053" t="str">
        <f t="shared" si="439"/>
        <v>GAP</v>
      </c>
    </row>
    <row r="14054" spans="1:15" x14ac:dyDescent="0.3">
      <c r="A14054" s="1">
        <v>39653.208333333336</v>
      </c>
      <c r="B14054">
        <f>HOUR(hourly_energy_consumption_clean[[#This Row],[Datetime]])</f>
        <v>5</v>
      </c>
      <c r="C14054">
        <f>DAY(hourly_energy_consumption_clean[[#This Row],[Datetime]])</f>
        <v>24</v>
      </c>
      <c r="D14054">
        <f>MONTH(hourly_energy_consumption_clean[[#This Row],[Datetime]])</f>
        <v>7</v>
      </c>
      <c r="E14054">
        <f>YEAR(hourly_energy_consumption_clean[[#This Row],[Datetime]])</f>
        <v>2008</v>
      </c>
      <c r="F14054">
        <v>0.43476666666666441</v>
      </c>
      <c r="G14054">
        <v>0</v>
      </c>
      <c r="H14054">
        <v>2.7E-2</v>
      </c>
      <c r="I14054">
        <v>9.4E-2</v>
      </c>
      <c r="J14054">
        <f>SUM(hourly_energy_consumption_clean[[#This Row],[Sub_metering_kwh_1]:[Sub_metering_kwh_3]])</f>
        <v>0.121</v>
      </c>
      <c r="K14054">
        <f>hourly_energy_consumption_clean[[#This Row],[Energy_kwh]]-hourly_energy_consumption_clean[[#This Row],[Sub_metering_total]]</f>
        <v>0.31376666666666442</v>
      </c>
      <c r="L14054">
        <f>hourly_energy_consumption_clean[[#This Row],[Energy_kwh]]*EF_GRID_CONSUMPTION</f>
        <v>0.23112524330620415</v>
      </c>
      <c r="M14054" t="str">
        <f>IF(ISBLANK(hourly_energy_consumption_clean[[#This Row],[Energy_kwh]]),"MISSING","OK")</f>
        <v>OK</v>
      </c>
      <c r="N14054" t="str">
        <f t="shared" si="438"/>
        <v>OK</v>
      </c>
      <c r="O14054" t="str">
        <f t="shared" si="439"/>
        <v>GAP</v>
      </c>
    </row>
    <row r="14055" spans="1:15" x14ac:dyDescent="0.3">
      <c r="A14055" s="1">
        <v>39653.25</v>
      </c>
      <c r="B14055">
        <f>HOUR(hourly_energy_consumption_clean[[#This Row],[Datetime]])</f>
        <v>6</v>
      </c>
      <c r="C14055">
        <f>DAY(hourly_energy_consumption_clean[[#This Row],[Datetime]])</f>
        <v>24</v>
      </c>
      <c r="D14055">
        <f>MONTH(hourly_energy_consumption_clean[[#This Row],[Datetime]])</f>
        <v>7</v>
      </c>
      <c r="E14055">
        <f>YEAR(hourly_energy_consumption_clean[[#This Row],[Datetime]])</f>
        <v>2008</v>
      </c>
      <c r="F14055">
        <v>0.87713333333333066</v>
      </c>
      <c r="G14055">
        <v>0</v>
      </c>
      <c r="H14055">
        <v>1E-3</v>
      </c>
      <c r="I14055">
        <v>0.41199999999999998</v>
      </c>
      <c r="J14055">
        <f>SUM(hourly_energy_consumption_clean[[#This Row],[Sub_metering_kwh_1]:[Sub_metering_kwh_3]])</f>
        <v>0.41299999999999998</v>
      </c>
      <c r="K14055">
        <f>hourly_energy_consumption_clean[[#This Row],[Energy_kwh]]-hourly_energy_consumption_clean[[#This Row],[Sub_metering_total]]</f>
        <v>0.46413333333333068</v>
      </c>
      <c r="L14055">
        <f>hourly_energy_consumption_clean[[#This Row],[Energy_kwh]]*EF_GRID_CONSUMPTION</f>
        <v>0.46629070400670619</v>
      </c>
      <c r="M14055" t="str">
        <f>IF(ISBLANK(hourly_energy_consumption_clean[[#This Row],[Energy_kwh]]),"MISSING","OK")</f>
        <v>OK</v>
      </c>
      <c r="N14055" t="str">
        <f t="shared" si="438"/>
        <v>OK</v>
      </c>
      <c r="O14055" t="str">
        <f t="shared" si="439"/>
        <v>GAP</v>
      </c>
    </row>
    <row r="14056" spans="1:15" x14ac:dyDescent="0.3">
      <c r="A14056" s="1">
        <v>39653.291666666664</v>
      </c>
      <c r="B14056">
        <f>HOUR(hourly_energy_consumption_clean[[#This Row],[Datetime]])</f>
        <v>7</v>
      </c>
      <c r="C14056">
        <f>DAY(hourly_energy_consumption_clean[[#This Row],[Datetime]])</f>
        <v>24</v>
      </c>
      <c r="D14056">
        <f>MONTH(hourly_energy_consumption_clean[[#This Row],[Datetime]])</f>
        <v>7</v>
      </c>
      <c r="E14056">
        <f>YEAR(hourly_energy_consumption_clean[[#This Row],[Datetime]])</f>
        <v>2008</v>
      </c>
      <c r="F14056">
        <v>1.642233333333331</v>
      </c>
      <c r="G14056">
        <v>0</v>
      </c>
      <c r="H14056">
        <v>2.8000000000000001E-2</v>
      </c>
      <c r="I14056">
        <v>1.153</v>
      </c>
      <c r="J14056">
        <f>SUM(hourly_energy_consumption_clean[[#This Row],[Sub_metering_kwh_1]:[Sub_metering_kwh_3]])</f>
        <v>1.181</v>
      </c>
      <c r="K14056">
        <f>hourly_energy_consumption_clean[[#This Row],[Energy_kwh]]-hourly_energy_consumption_clean[[#This Row],[Sub_metering_total]]</f>
        <v>0.46123333333333094</v>
      </c>
      <c r="L14056">
        <f>hourly_energy_consumption_clean[[#This Row],[Energy_kwh]]*EF_GRID_CONSUMPTION</f>
        <v>0.87302364195099302</v>
      </c>
      <c r="M14056" t="str">
        <f>IF(ISBLANK(hourly_energy_consumption_clean[[#This Row],[Energy_kwh]]),"MISSING","OK")</f>
        <v>OK</v>
      </c>
      <c r="N14056" t="str">
        <f t="shared" si="438"/>
        <v>OK</v>
      </c>
      <c r="O14056" t="str">
        <f t="shared" si="439"/>
        <v>GAP</v>
      </c>
    </row>
    <row r="14057" spans="1:15" x14ac:dyDescent="0.3">
      <c r="A14057" s="1">
        <v>39653.333333333336</v>
      </c>
      <c r="B14057">
        <f>HOUR(hourly_energy_consumption_clean[[#This Row],[Datetime]])</f>
        <v>8</v>
      </c>
      <c r="C14057">
        <f>DAY(hourly_energy_consumption_clean[[#This Row],[Datetime]])</f>
        <v>24</v>
      </c>
      <c r="D14057">
        <f>MONTH(hourly_energy_consumption_clean[[#This Row],[Datetime]])</f>
        <v>7</v>
      </c>
      <c r="E14057">
        <f>YEAR(hourly_energy_consumption_clean[[#This Row],[Datetime]])</f>
        <v>2008</v>
      </c>
      <c r="F14057">
        <v>1.4760666666666644</v>
      </c>
      <c r="G14057">
        <v>0</v>
      </c>
      <c r="H14057">
        <v>2.8000000000000001E-2</v>
      </c>
      <c r="I14057">
        <v>1.141</v>
      </c>
      <c r="J14057">
        <f>SUM(hourly_energy_consumption_clean[[#This Row],[Sub_metering_kwh_1]:[Sub_metering_kwh_3]])</f>
        <v>1.169</v>
      </c>
      <c r="K14057">
        <f>hourly_energy_consumption_clean[[#This Row],[Energy_kwh]]-hourly_energy_consumption_clean[[#This Row],[Sub_metering_total]]</f>
        <v>0.30706666666666438</v>
      </c>
      <c r="L14057">
        <f>hourly_energy_consumption_clean[[#This Row],[Energy_kwh]]*EF_GRID_CONSUMPTION</f>
        <v>0.78468818708007126</v>
      </c>
      <c r="M14057" t="str">
        <f>IF(ISBLANK(hourly_energy_consumption_clean[[#This Row],[Energy_kwh]]),"MISSING","OK")</f>
        <v>OK</v>
      </c>
      <c r="N14057" t="str">
        <f t="shared" si="438"/>
        <v>OK</v>
      </c>
      <c r="O14057" t="str">
        <f t="shared" si="439"/>
        <v>GAP</v>
      </c>
    </row>
    <row r="14058" spans="1:15" x14ac:dyDescent="0.3">
      <c r="A14058" s="1">
        <v>39653.375</v>
      </c>
      <c r="B14058">
        <f>HOUR(hourly_energy_consumption_clean[[#This Row],[Datetime]])</f>
        <v>9</v>
      </c>
      <c r="C14058">
        <f>DAY(hourly_energy_consumption_clean[[#This Row],[Datetime]])</f>
        <v>24</v>
      </c>
      <c r="D14058">
        <f>MONTH(hourly_energy_consumption_clean[[#This Row],[Datetime]])</f>
        <v>7</v>
      </c>
      <c r="E14058">
        <f>YEAR(hourly_energy_consumption_clean[[#This Row],[Datetime]])</f>
        <v>2008</v>
      </c>
      <c r="F14058">
        <v>1.421366666666664</v>
      </c>
      <c r="G14058">
        <v>0</v>
      </c>
      <c r="H14058">
        <v>0</v>
      </c>
      <c r="I14058">
        <v>1.1279999999999999</v>
      </c>
      <c r="J14058">
        <f>SUM(hourly_energy_consumption_clean[[#This Row],[Sub_metering_kwh_1]:[Sub_metering_kwh_3]])</f>
        <v>1.1279999999999999</v>
      </c>
      <c r="K14058">
        <f>hourly_energy_consumption_clean[[#This Row],[Energy_kwh]]-hourly_energy_consumption_clean[[#This Row],[Sub_metering_total]]</f>
        <v>0.29336666666666411</v>
      </c>
      <c r="L14058">
        <f>hourly_energy_consumption_clean[[#This Row],[Energy_kwh]]*EF_GRID_CONSUMPTION</f>
        <v>0.75560925399217083</v>
      </c>
      <c r="M14058" t="str">
        <f>IF(ISBLANK(hourly_energy_consumption_clean[[#This Row],[Energy_kwh]]),"MISSING","OK")</f>
        <v>OK</v>
      </c>
      <c r="N14058" t="str">
        <f t="shared" si="438"/>
        <v>OK</v>
      </c>
      <c r="O14058" t="str">
        <f t="shared" si="439"/>
        <v>GAP</v>
      </c>
    </row>
    <row r="14059" spans="1:15" x14ac:dyDescent="0.3">
      <c r="A14059" s="1">
        <v>39653.416666666664</v>
      </c>
      <c r="B14059">
        <f>HOUR(hourly_energy_consumption_clean[[#This Row],[Datetime]])</f>
        <v>10</v>
      </c>
      <c r="C14059">
        <f>DAY(hourly_energy_consumption_clean[[#This Row],[Datetime]])</f>
        <v>24</v>
      </c>
      <c r="D14059">
        <f>MONTH(hourly_energy_consumption_clean[[#This Row],[Datetime]])</f>
        <v>7</v>
      </c>
      <c r="E14059">
        <f>YEAR(hourly_energy_consumption_clean[[#This Row],[Datetime]])</f>
        <v>2008</v>
      </c>
      <c r="F14059">
        <v>0.75966666666666494</v>
      </c>
      <c r="G14059">
        <v>0</v>
      </c>
      <c r="H14059">
        <v>2.8000000000000001E-2</v>
      </c>
      <c r="I14059">
        <v>0.43</v>
      </c>
      <c r="J14059">
        <f>SUM(hourly_energy_consumption_clean[[#This Row],[Sub_metering_kwh_1]:[Sub_metering_kwh_3]])</f>
        <v>0.45800000000000002</v>
      </c>
      <c r="K14059">
        <f>hourly_energy_consumption_clean[[#This Row],[Energy_kwh]]-hourly_energy_consumption_clean[[#This Row],[Sub_metering_total]]</f>
        <v>0.30166666666666492</v>
      </c>
      <c r="L14059">
        <f>hourly_energy_consumption_clean[[#This Row],[Energy_kwh]]*EF_GRID_CONSUMPTION</f>
        <v>0.40384453691239802</v>
      </c>
      <c r="M14059" t="str">
        <f>IF(ISBLANK(hourly_energy_consumption_clean[[#This Row],[Energy_kwh]]),"MISSING","OK")</f>
        <v>OK</v>
      </c>
      <c r="N14059" t="str">
        <f t="shared" si="438"/>
        <v>OK</v>
      </c>
      <c r="O14059" t="str">
        <f t="shared" si="439"/>
        <v>GAP</v>
      </c>
    </row>
    <row r="14060" spans="1:15" x14ac:dyDescent="0.3">
      <c r="A14060" s="1">
        <v>39653.458333333336</v>
      </c>
      <c r="B14060">
        <f>HOUR(hourly_energy_consumption_clean[[#This Row],[Datetime]])</f>
        <v>11</v>
      </c>
      <c r="C14060">
        <f>DAY(hourly_energy_consumption_clean[[#This Row],[Datetime]])</f>
        <v>24</v>
      </c>
      <c r="D14060">
        <f>MONTH(hourly_energy_consumption_clean[[#This Row],[Datetime]])</f>
        <v>7</v>
      </c>
      <c r="E14060">
        <f>YEAR(hourly_energy_consumption_clean[[#This Row],[Datetime]])</f>
        <v>2008</v>
      </c>
      <c r="F14060">
        <v>0.41023333333333106</v>
      </c>
      <c r="G14060">
        <v>0</v>
      </c>
      <c r="H14060">
        <v>2.9000000000000001E-2</v>
      </c>
      <c r="I14060">
        <v>9.5000000000000001E-2</v>
      </c>
      <c r="J14060">
        <f>SUM(hourly_energy_consumption_clean[[#This Row],[Sub_metering_kwh_1]:[Sub_metering_kwh_3]])</f>
        <v>0.124</v>
      </c>
      <c r="K14060">
        <f>hourly_energy_consumption_clean[[#This Row],[Energy_kwh]]-hourly_energy_consumption_clean[[#This Row],[Sub_metering_total]]</f>
        <v>0.28623333333333106</v>
      </c>
      <c r="L14060">
        <f>hourly_energy_consumption_clean[[#This Row],[Energy_kwh]]*EF_GRID_CONSUMPTION</f>
        <v>0.21808313803338597</v>
      </c>
      <c r="M14060" t="str">
        <f>IF(ISBLANK(hourly_energy_consumption_clean[[#This Row],[Energy_kwh]]),"MISSING","OK")</f>
        <v>OK</v>
      </c>
      <c r="N14060" t="str">
        <f t="shared" si="438"/>
        <v>OK</v>
      </c>
      <c r="O14060" t="str">
        <f t="shared" si="439"/>
        <v>GAP</v>
      </c>
    </row>
    <row r="14061" spans="1:15" x14ac:dyDescent="0.3">
      <c r="A14061" s="1">
        <v>39653.5</v>
      </c>
      <c r="B14061">
        <f>HOUR(hourly_energy_consumption_clean[[#This Row],[Datetime]])</f>
        <v>12</v>
      </c>
      <c r="C14061">
        <f>DAY(hourly_energy_consumption_clean[[#This Row],[Datetime]])</f>
        <v>24</v>
      </c>
      <c r="D14061">
        <f>MONTH(hourly_energy_consumption_clean[[#This Row],[Datetime]])</f>
        <v>7</v>
      </c>
      <c r="E14061">
        <f>YEAR(hourly_energy_consumption_clean[[#This Row],[Datetime]])</f>
        <v>2008</v>
      </c>
      <c r="F14061">
        <v>0.41389999999999799</v>
      </c>
      <c r="G14061">
        <v>0</v>
      </c>
      <c r="H14061">
        <v>8.0000000000000002E-3</v>
      </c>
      <c r="I14061">
        <v>9.6000000000000002E-2</v>
      </c>
      <c r="J14061">
        <f>SUM(hourly_energy_consumption_clean[[#This Row],[Sub_metering_kwh_1]:[Sub_metering_kwh_3]])</f>
        <v>0.10400000000000001</v>
      </c>
      <c r="K14061">
        <f>hourly_energy_consumption_clean[[#This Row],[Energy_kwh]]-hourly_energy_consumption_clean[[#This Row],[Sub_metering_total]]</f>
        <v>0.30989999999999795</v>
      </c>
      <c r="L14061">
        <f>hourly_energy_consumption_clean[[#This Row],[Energy_kwh]]*EF_GRID_CONSUMPTION</f>
        <v>0.22003236572361709</v>
      </c>
      <c r="M14061" t="str">
        <f>IF(ISBLANK(hourly_energy_consumption_clean[[#This Row],[Energy_kwh]]),"MISSING","OK")</f>
        <v>OK</v>
      </c>
      <c r="N14061" t="str">
        <f t="shared" si="438"/>
        <v>OK</v>
      </c>
      <c r="O14061" t="str">
        <f t="shared" si="439"/>
        <v>GAP</v>
      </c>
    </row>
    <row r="14062" spans="1:15" x14ac:dyDescent="0.3">
      <c r="A14062" s="1">
        <v>39653.541666666664</v>
      </c>
      <c r="B14062">
        <f>HOUR(hourly_energy_consumption_clean[[#This Row],[Datetime]])</f>
        <v>13</v>
      </c>
      <c r="C14062">
        <f>DAY(hourly_energy_consumption_clean[[#This Row],[Datetime]])</f>
        <v>24</v>
      </c>
      <c r="D14062">
        <f>MONTH(hourly_energy_consumption_clean[[#This Row],[Datetime]])</f>
        <v>7</v>
      </c>
      <c r="E14062">
        <f>YEAR(hourly_energy_consumption_clean[[#This Row],[Datetime]])</f>
        <v>2008</v>
      </c>
      <c r="F14062">
        <v>0.33856666666666418</v>
      </c>
      <c r="G14062">
        <v>0</v>
      </c>
      <c r="H14062">
        <v>0.02</v>
      </c>
      <c r="I14062">
        <v>0.04</v>
      </c>
      <c r="J14062">
        <f>SUM(hourly_energy_consumption_clean[[#This Row],[Sub_metering_kwh_1]:[Sub_metering_kwh_3]])</f>
        <v>0.06</v>
      </c>
      <c r="K14062">
        <f>hourly_energy_consumption_clean[[#This Row],[Energy_kwh]]-hourly_energy_consumption_clean[[#This Row],[Sub_metering_total]]</f>
        <v>0.27856666666666419</v>
      </c>
      <c r="L14062">
        <f>hourly_energy_consumption_clean[[#This Row],[Energy_kwh]]*EF_GRID_CONSUMPTION</f>
        <v>0.17998459681523502</v>
      </c>
      <c r="M14062" t="str">
        <f>IF(ISBLANK(hourly_energy_consumption_clean[[#This Row],[Energy_kwh]]),"MISSING","OK")</f>
        <v>OK</v>
      </c>
      <c r="N14062" t="str">
        <f t="shared" si="438"/>
        <v>OK</v>
      </c>
      <c r="O14062" t="str">
        <f t="shared" si="439"/>
        <v>GAP</v>
      </c>
    </row>
    <row r="14063" spans="1:15" x14ac:dyDescent="0.3">
      <c r="A14063" s="1">
        <v>39653.583333333336</v>
      </c>
      <c r="B14063">
        <f>HOUR(hourly_energy_consumption_clean[[#This Row],[Datetime]])</f>
        <v>14</v>
      </c>
      <c r="C14063">
        <f>DAY(hourly_energy_consumption_clean[[#This Row],[Datetime]])</f>
        <v>24</v>
      </c>
      <c r="D14063">
        <f>MONTH(hourly_energy_consumption_clean[[#This Row],[Datetime]])</f>
        <v>7</v>
      </c>
      <c r="E14063">
        <f>YEAR(hourly_energy_consumption_clean[[#This Row],[Datetime]])</f>
        <v>2008</v>
      </c>
      <c r="F14063">
        <v>0.44083333333333158</v>
      </c>
      <c r="G14063">
        <v>0</v>
      </c>
      <c r="H14063">
        <v>2.9000000000000001E-2</v>
      </c>
      <c r="I14063">
        <v>9.4E-2</v>
      </c>
      <c r="J14063">
        <f>SUM(hourly_energy_consumption_clean[[#This Row],[Sub_metering_kwh_1]:[Sub_metering_kwh_3]])</f>
        <v>0.123</v>
      </c>
      <c r="K14063">
        <f>hourly_energy_consumption_clean[[#This Row],[Energy_kwh]]-hourly_energy_consumption_clean[[#This Row],[Sub_metering_total]]</f>
        <v>0.31783333333333158</v>
      </c>
      <c r="L14063">
        <f>hourly_energy_consumption_clean[[#This Row],[Energy_kwh]]*EF_GRID_CONSUMPTION</f>
        <v>0.23435032912095019</v>
      </c>
      <c r="M14063" t="str">
        <f>IF(ISBLANK(hourly_energy_consumption_clean[[#This Row],[Energy_kwh]]),"MISSING","OK")</f>
        <v>OK</v>
      </c>
      <c r="N14063" t="str">
        <f t="shared" si="438"/>
        <v>OK</v>
      </c>
      <c r="O14063" t="str">
        <f t="shared" si="439"/>
        <v>GAP</v>
      </c>
    </row>
    <row r="14064" spans="1:15" x14ac:dyDescent="0.3">
      <c r="A14064" s="1">
        <v>39653.625</v>
      </c>
      <c r="B14064">
        <f>HOUR(hourly_energy_consumption_clean[[#This Row],[Datetime]])</f>
        <v>15</v>
      </c>
      <c r="C14064">
        <f>DAY(hourly_energy_consumption_clean[[#This Row],[Datetime]])</f>
        <v>24</v>
      </c>
      <c r="D14064">
        <f>MONTH(hourly_energy_consumption_clean[[#This Row],[Datetime]])</f>
        <v>7</v>
      </c>
      <c r="E14064">
        <f>YEAR(hourly_energy_consumption_clean[[#This Row],[Datetime]])</f>
        <v>2008</v>
      </c>
      <c r="F14064">
        <v>0.39243333333333141</v>
      </c>
      <c r="G14064">
        <v>0</v>
      </c>
      <c r="H14064">
        <v>0.02</v>
      </c>
      <c r="I14064">
        <v>9.6000000000000002E-2</v>
      </c>
      <c r="J14064">
        <f>SUM(hourly_energy_consumption_clean[[#This Row],[Sub_metering_kwh_1]:[Sub_metering_kwh_3]])</f>
        <v>0.11600000000000001</v>
      </c>
      <c r="K14064">
        <f>hourly_energy_consumption_clean[[#This Row],[Energy_kwh]]-hourly_energy_consumption_clean[[#This Row],[Sub_metering_total]]</f>
        <v>0.27643333333333142</v>
      </c>
      <c r="L14064">
        <f>hourly_energy_consumption_clean[[#This Row],[Energy_kwh]]*EF_GRID_CONSUMPTION</f>
        <v>0.20862052360990127</v>
      </c>
      <c r="M14064" t="str">
        <f>IF(ISBLANK(hourly_energy_consumption_clean[[#This Row],[Energy_kwh]]),"MISSING","OK")</f>
        <v>OK</v>
      </c>
      <c r="N14064" t="str">
        <f t="shared" si="438"/>
        <v>OK</v>
      </c>
      <c r="O14064" t="str">
        <f t="shared" si="439"/>
        <v>GAP</v>
      </c>
    </row>
    <row r="14065" spans="1:15" x14ac:dyDescent="0.3">
      <c r="A14065" s="1">
        <v>39653.666666666664</v>
      </c>
      <c r="B14065">
        <f>HOUR(hourly_energy_consumption_clean[[#This Row],[Datetime]])</f>
        <v>16</v>
      </c>
      <c r="C14065">
        <f>DAY(hourly_energy_consumption_clean[[#This Row],[Datetime]])</f>
        <v>24</v>
      </c>
      <c r="D14065">
        <f>MONTH(hourly_energy_consumption_clean[[#This Row],[Datetime]])</f>
        <v>7</v>
      </c>
      <c r="E14065">
        <f>YEAR(hourly_energy_consumption_clean[[#This Row],[Datetime]])</f>
        <v>2008</v>
      </c>
      <c r="F14065">
        <v>0.41663333333333141</v>
      </c>
      <c r="G14065">
        <v>0</v>
      </c>
      <c r="H14065">
        <v>9.0000000000000011E-3</v>
      </c>
      <c r="I14065">
        <v>9.6000000000000002E-2</v>
      </c>
      <c r="J14065">
        <f>SUM(hourly_energy_consumption_clean[[#This Row],[Sub_metering_kwh_1]:[Sub_metering_kwh_3]])</f>
        <v>0.10500000000000001</v>
      </c>
      <c r="K14065">
        <f>hourly_energy_consumption_clean[[#This Row],[Energy_kwh]]-hourly_energy_consumption_clean[[#This Row],[Sub_metering_total]]</f>
        <v>0.31163333333333143</v>
      </c>
      <c r="L14065">
        <f>hourly_energy_consumption_clean[[#This Row],[Energy_kwh]]*EF_GRID_CONSUMPTION</f>
        <v>0.22148542636542567</v>
      </c>
      <c r="M14065" t="str">
        <f>IF(ISBLANK(hourly_energy_consumption_clean[[#This Row],[Energy_kwh]]),"MISSING","OK")</f>
        <v>OK</v>
      </c>
      <c r="N14065" t="str">
        <f t="shared" si="438"/>
        <v>OK</v>
      </c>
      <c r="O14065" t="str">
        <f t="shared" si="439"/>
        <v>GAP</v>
      </c>
    </row>
    <row r="14066" spans="1:15" x14ac:dyDescent="0.3">
      <c r="A14066" s="1">
        <v>39653.708333333336</v>
      </c>
      <c r="B14066">
        <f>HOUR(hourly_energy_consumption_clean[[#This Row],[Datetime]])</f>
        <v>17</v>
      </c>
      <c r="C14066">
        <f>DAY(hourly_energy_consumption_clean[[#This Row],[Datetime]])</f>
        <v>24</v>
      </c>
      <c r="D14066">
        <f>MONTH(hourly_energy_consumption_clean[[#This Row],[Datetime]])</f>
        <v>7</v>
      </c>
      <c r="E14066">
        <f>YEAR(hourly_energy_consumption_clean[[#This Row],[Datetime]])</f>
        <v>2008</v>
      </c>
      <c r="F14066">
        <v>0.45833333333333048</v>
      </c>
      <c r="G14066">
        <v>0</v>
      </c>
      <c r="H14066">
        <v>2.9000000000000001E-2</v>
      </c>
      <c r="I14066">
        <v>9.5000000000000001E-2</v>
      </c>
      <c r="J14066">
        <f>SUM(hourly_energy_consumption_clean[[#This Row],[Sub_metering_kwh_1]:[Sub_metering_kwh_3]])</f>
        <v>0.124</v>
      </c>
      <c r="K14066">
        <f>hourly_energy_consumption_clean[[#This Row],[Energy_kwh]]-hourly_energy_consumption_clean[[#This Row],[Sub_metering_total]]</f>
        <v>0.33433333333333048</v>
      </c>
      <c r="L14066">
        <f>hourly_energy_consumption_clean[[#This Row],[Energy_kwh]]*EF_GRID_CONSUMPTION</f>
        <v>0.24365346127887016</v>
      </c>
      <c r="M14066" t="str">
        <f>IF(ISBLANK(hourly_energy_consumption_clean[[#This Row],[Energy_kwh]]),"MISSING","OK")</f>
        <v>OK</v>
      </c>
      <c r="N14066" t="str">
        <f t="shared" si="438"/>
        <v>OK</v>
      </c>
      <c r="O14066" t="str">
        <f t="shared" si="439"/>
        <v>GAP</v>
      </c>
    </row>
    <row r="14067" spans="1:15" x14ac:dyDescent="0.3">
      <c r="A14067" s="1">
        <v>39653.75</v>
      </c>
      <c r="B14067">
        <f>HOUR(hourly_energy_consumption_clean[[#This Row],[Datetime]])</f>
        <v>18</v>
      </c>
      <c r="C14067">
        <f>DAY(hourly_energy_consumption_clean[[#This Row],[Datetime]])</f>
        <v>24</v>
      </c>
      <c r="D14067">
        <f>MONTH(hourly_energy_consumption_clean[[#This Row],[Datetime]])</f>
        <v>7</v>
      </c>
      <c r="E14067">
        <f>YEAR(hourly_energy_consumption_clean[[#This Row],[Datetime]])</f>
        <v>2008</v>
      </c>
      <c r="F14067">
        <v>0.43876666666666431</v>
      </c>
      <c r="G14067">
        <v>0</v>
      </c>
      <c r="H14067">
        <v>2.9000000000000001E-2</v>
      </c>
      <c r="I14067">
        <v>9.7000000000000003E-2</v>
      </c>
      <c r="J14067">
        <f>SUM(hourly_energy_consumption_clean[[#This Row],[Sub_metering_kwh_1]:[Sub_metering_kwh_3]])</f>
        <v>0.126</v>
      </c>
      <c r="K14067">
        <f>hourly_energy_consumption_clean[[#This Row],[Energy_kwh]]-hourly_energy_consumption_clean[[#This Row],[Sub_metering_total]]</f>
        <v>0.31276666666666431</v>
      </c>
      <c r="L14067">
        <f>hourly_energy_consumption_clean[[#This Row],[Energy_kwh]]*EF_GRID_CONSUMPTION</f>
        <v>0.23325167351372877</v>
      </c>
      <c r="M14067" t="str">
        <f>IF(ISBLANK(hourly_energy_consumption_clean[[#This Row],[Energy_kwh]]),"MISSING","OK")</f>
        <v>OK</v>
      </c>
      <c r="N14067" t="str">
        <f t="shared" si="438"/>
        <v>OK</v>
      </c>
      <c r="O14067" t="str">
        <f t="shared" si="439"/>
        <v>GAP</v>
      </c>
    </row>
    <row r="14068" spans="1:15" x14ac:dyDescent="0.3">
      <c r="A14068" s="1">
        <v>39653.791666666664</v>
      </c>
      <c r="B14068">
        <f>HOUR(hourly_energy_consumption_clean[[#This Row],[Datetime]])</f>
        <v>19</v>
      </c>
      <c r="C14068">
        <f>DAY(hourly_energy_consumption_clean[[#This Row],[Datetime]])</f>
        <v>24</v>
      </c>
      <c r="D14068">
        <f>MONTH(hourly_energy_consumption_clean[[#This Row],[Datetime]])</f>
        <v>7</v>
      </c>
      <c r="E14068">
        <f>YEAR(hourly_energy_consumption_clean[[#This Row],[Datetime]])</f>
        <v>2008</v>
      </c>
      <c r="F14068">
        <v>1.3677999999999979</v>
      </c>
      <c r="G14068">
        <v>0</v>
      </c>
      <c r="H14068">
        <v>0</v>
      </c>
      <c r="I14068">
        <v>0.80899999999999994</v>
      </c>
      <c r="J14068">
        <f>SUM(hourly_energy_consumption_clean[[#This Row],[Sub_metering_kwh_1]:[Sub_metering_kwh_3]])</f>
        <v>0.80899999999999994</v>
      </c>
      <c r="K14068">
        <f>hourly_energy_consumption_clean[[#This Row],[Energy_kwh]]-hourly_energy_consumption_clean[[#This Row],[Sub_metering_total]]</f>
        <v>0.55879999999999797</v>
      </c>
      <c r="L14068">
        <f>hourly_energy_consumption_clean[[#This Row],[Energy_kwh]]*EF_GRID_CONSUMPTION</f>
        <v>0.72713280946306946</v>
      </c>
      <c r="M14068" t="str">
        <f>IF(ISBLANK(hourly_energy_consumption_clean[[#This Row],[Energy_kwh]]),"MISSING","OK")</f>
        <v>OK</v>
      </c>
      <c r="N14068" t="str">
        <f t="shared" si="438"/>
        <v>OK</v>
      </c>
      <c r="O14068" t="str">
        <f t="shared" si="439"/>
        <v>GAP</v>
      </c>
    </row>
    <row r="14069" spans="1:15" x14ac:dyDescent="0.3">
      <c r="A14069" s="1">
        <v>39653.833333333336</v>
      </c>
      <c r="B14069">
        <f>HOUR(hourly_energy_consumption_clean[[#This Row],[Datetime]])</f>
        <v>20</v>
      </c>
      <c r="C14069">
        <f>DAY(hourly_energy_consumption_clean[[#This Row],[Datetime]])</f>
        <v>24</v>
      </c>
      <c r="D14069">
        <f>MONTH(hourly_energy_consumption_clean[[#This Row],[Datetime]])</f>
        <v>7</v>
      </c>
      <c r="E14069">
        <f>YEAR(hourly_energy_consumption_clean[[#This Row],[Datetime]])</f>
        <v>2008</v>
      </c>
      <c r="F14069">
        <v>0.62319999999999809</v>
      </c>
      <c r="G14069">
        <v>0.01</v>
      </c>
      <c r="H14069">
        <v>2.9000000000000001E-2</v>
      </c>
      <c r="I14069">
        <v>0.26900000000000002</v>
      </c>
      <c r="J14069">
        <f>SUM(hourly_energy_consumption_clean[[#This Row],[Sub_metering_kwh_1]:[Sub_metering_kwh_3]])</f>
        <v>0.308</v>
      </c>
      <c r="K14069">
        <f>hourly_energy_consumption_clean[[#This Row],[Energy_kwh]]-hourly_energy_consumption_clean[[#This Row],[Sub_metering_total]]</f>
        <v>0.31519999999999809</v>
      </c>
      <c r="L14069">
        <f>hourly_energy_consumption_clean[[#This Row],[Energy_kwh]]*EF_GRID_CONSUMPTION</f>
        <v>0.331297826332347</v>
      </c>
      <c r="M14069" t="str">
        <f>IF(ISBLANK(hourly_energy_consumption_clean[[#This Row],[Energy_kwh]]),"MISSING","OK")</f>
        <v>OK</v>
      </c>
      <c r="N14069" t="str">
        <f t="shared" si="438"/>
        <v>OK</v>
      </c>
      <c r="O14069" t="str">
        <f t="shared" si="439"/>
        <v>GAP</v>
      </c>
    </row>
    <row r="14070" spans="1:15" x14ac:dyDescent="0.3">
      <c r="A14070" s="1">
        <v>39653.875</v>
      </c>
      <c r="B14070">
        <f>HOUR(hourly_energy_consumption_clean[[#This Row],[Datetime]])</f>
        <v>21</v>
      </c>
      <c r="C14070">
        <f>DAY(hourly_energy_consumption_clean[[#This Row],[Datetime]])</f>
        <v>24</v>
      </c>
      <c r="D14070">
        <f>MONTH(hourly_energy_consumption_clean[[#This Row],[Datetime]])</f>
        <v>7</v>
      </c>
      <c r="E14070">
        <f>YEAR(hourly_energy_consumption_clean[[#This Row],[Datetime]])</f>
        <v>2008</v>
      </c>
      <c r="F14070">
        <v>2.8656999999999981</v>
      </c>
      <c r="G14070">
        <v>0.82599999999999996</v>
      </c>
      <c r="H14070">
        <v>2.9000000000000001E-2</v>
      </c>
      <c r="I14070">
        <v>0.88500000000000001</v>
      </c>
      <c r="J14070">
        <f>SUM(hourly_energy_consumption_clean[[#This Row],[Sub_metering_kwh_1]:[Sub_metering_kwh_3]])</f>
        <v>1.74</v>
      </c>
      <c r="K14070">
        <f>hourly_energy_consumption_clean[[#This Row],[Energy_kwh]]-hourly_energy_consumption_clean[[#This Row],[Sub_metering_total]]</f>
        <v>1.1256999999999981</v>
      </c>
      <c r="L14070">
        <f>hourly_energy_consumption_clean[[#This Row],[Energy_kwh]]*EF_GRID_CONSUMPTION</f>
        <v>1.5234277614258811</v>
      </c>
      <c r="M14070" t="str">
        <f>IF(ISBLANK(hourly_energy_consumption_clean[[#This Row],[Energy_kwh]]),"MISSING","OK")</f>
        <v>OK</v>
      </c>
      <c r="N14070" t="str">
        <f t="shared" si="438"/>
        <v>OK</v>
      </c>
      <c r="O14070" t="str">
        <f t="shared" si="439"/>
        <v>GAP</v>
      </c>
    </row>
    <row r="14071" spans="1:15" x14ac:dyDescent="0.3">
      <c r="A14071" s="1">
        <v>39653.916666666664</v>
      </c>
      <c r="B14071">
        <f>HOUR(hourly_energy_consumption_clean[[#This Row],[Datetime]])</f>
        <v>22</v>
      </c>
      <c r="C14071">
        <f>DAY(hourly_energy_consumption_clean[[#This Row],[Datetime]])</f>
        <v>24</v>
      </c>
      <c r="D14071">
        <f>MONTH(hourly_energy_consumption_clean[[#This Row],[Datetime]])</f>
        <v>7</v>
      </c>
      <c r="E14071">
        <f>YEAR(hourly_energy_consumption_clean[[#This Row],[Datetime]])</f>
        <v>2008</v>
      </c>
      <c r="F14071">
        <v>0.40969999999999801</v>
      </c>
      <c r="G14071">
        <v>1E-3</v>
      </c>
      <c r="H14071">
        <v>0.01</v>
      </c>
      <c r="I14071">
        <v>0.10099999999999999</v>
      </c>
      <c r="J14071">
        <f>SUM(hourly_energy_consumption_clean[[#This Row],[Sub_metering_kwh_1]:[Sub_metering_kwh_3]])</f>
        <v>0.11199999999999999</v>
      </c>
      <c r="K14071">
        <f>hourly_energy_consumption_clean[[#This Row],[Energy_kwh]]-hourly_energy_consumption_clean[[#This Row],[Sub_metering_total]]</f>
        <v>0.29769999999999802</v>
      </c>
      <c r="L14071">
        <f>hourly_energy_consumption_clean[[#This Row],[Energy_kwh]]*EF_GRID_CONSUMPTION</f>
        <v>0.21779961400571618</v>
      </c>
      <c r="M14071" t="str">
        <f>IF(ISBLANK(hourly_energy_consumption_clean[[#This Row],[Energy_kwh]]),"MISSING","OK")</f>
        <v>OK</v>
      </c>
      <c r="N14071" t="str">
        <f t="shared" si="438"/>
        <v>OK</v>
      </c>
      <c r="O14071" t="str">
        <f t="shared" si="439"/>
        <v>GAP</v>
      </c>
    </row>
    <row r="14072" spans="1:15" x14ac:dyDescent="0.3">
      <c r="A14072" s="1">
        <v>39653.958333333336</v>
      </c>
      <c r="B14072">
        <f>HOUR(hourly_energy_consumption_clean[[#This Row],[Datetime]])</f>
        <v>23</v>
      </c>
      <c r="C14072">
        <f>DAY(hourly_energy_consumption_clean[[#This Row],[Datetime]])</f>
        <v>24</v>
      </c>
      <c r="D14072">
        <f>MONTH(hourly_energy_consumption_clean[[#This Row],[Datetime]])</f>
        <v>7</v>
      </c>
      <c r="E14072">
        <f>YEAR(hourly_energy_consumption_clean[[#This Row],[Datetime]])</f>
        <v>2008</v>
      </c>
      <c r="F14072">
        <v>0.30709999999999821</v>
      </c>
      <c r="G14072">
        <v>0</v>
      </c>
      <c r="H14072">
        <v>1.9E-2</v>
      </c>
      <c r="I14072">
        <v>9.8000000000000004E-2</v>
      </c>
      <c r="J14072">
        <f>SUM(hourly_energy_consumption_clean[[#This Row],[Sub_metering_kwh_1]:[Sub_metering_kwh_3]])</f>
        <v>0.11700000000000001</v>
      </c>
      <c r="K14072">
        <f>hourly_energy_consumption_clean[[#This Row],[Energy_kwh]]-hourly_energy_consumption_clean[[#This Row],[Sub_metering_total]]</f>
        <v>0.19009999999999821</v>
      </c>
      <c r="L14072">
        <f>hourly_energy_consumption_clean[[#This Row],[Energy_kwh]]*EF_GRID_CONSUMPTION</f>
        <v>0.16325667918270775</v>
      </c>
      <c r="M14072" t="str">
        <f>IF(ISBLANK(hourly_energy_consumption_clean[[#This Row],[Energy_kwh]]),"MISSING","OK")</f>
        <v>OK</v>
      </c>
      <c r="N14072" t="str">
        <f t="shared" si="438"/>
        <v>OK</v>
      </c>
      <c r="O14072" t="str">
        <f t="shared" si="439"/>
        <v>GAP</v>
      </c>
    </row>
    <row r="14073" spans="1:15" x14ac:dyDescent="0.3">
      <c r="A14073" s="1">
        <v>39654</v>
      </c>
      <c r="B14073">
        <f>HOUR(hourly_energy_consumption_clean[[#This Row],[Datetime]])</f>
        <v>0</v>
      </c>
      <c r="C14073">
        <f>DAY(hourly_energy_consumption_clean[[#This Row],[Datetime]])</f>
        <v>25</v>
      </c>
      <c r="D14073">
        <f>MONTH(hourly_energy_consumption_clean[[#This Row],[Datetime]])</f>
        <v>7</v>
      </c>
      <c r="E14073">
        <f>YEAR(hourly_energy_consumption_clean[[#This Row],[Datetime]])</f>
        <v>2008</v>
      </c>
      <c r="F14073">
        <v>0.32353333333333117</v>
      </c>
      <c r="G14073">
        <v>0</v>
      </c>
      <c r="H14073">
        <v>2.9000000000000001E-2</v>
      </c>
      <c r="I14073">
        <v>9.7000000000000003E-2</v>
      </c>
      <c r="J14073">
        <f>SUM(hourly_energy_consumption_clean[[#This Row],[Sub_metering_kwh_1]:[Sub_metering_kwh_3]])</f>
        <v>0.126</v>
      </c>
      <c r="K14073">
        <f>hourly_energy_consumption_clean[[#This Row],[Energy_kwh]]-hourly_energy_consumption_clean[[#This Row],[Sub_metering_total]]</f>
        <v>0.19753333333333117</v>
      </c>
      <c r="L14073">
        <f>hourly_energy_consumption_clean[[#This Row],[Energy_kwh]]*EF_GRID_CONSUMPTION</f>
        <v>0.1719927632852882</v>
      </c>
      <c r="M14073" t="str">
        <f>IF(ISBLANK(hourly_energy_consumption_clean[[#This Row],[Energy_kwh]]),"MISSING","OK")</f>
        <v>OK</v>
      </c>
      <c r="N14073" t="str">
        <f t="shared" si="438"/>
        <v>OK</v>
      </c>
      <c r="O14073" t="str">
        <f t="shared" si="439"/>
        <v>GAP</v>
      </c>
    </row>
    <row r="14074" spans="1:15" x14ac:dyDescent="0.3">
      <c r="A14074" s="1">
        <v>39654.041666666664</v>
      </c>
      <c r="B14074">
        <f>HOUR(hourly_energy_consumption_clean[[#This Row],[Datetime]])</f>
        <v>1</v>
      </c>
      <c r="C14074">
        <f>DAY(hourly_energy_consumption_clean[[#This Row],[Datetime]])</f>
        <v>25</v>
      </c>
      <c r="D14074">
        <f>MONTH(hourly_energy_consumption_clean[[#This Row],[Datetime]])</f>
        <v>7</v>
      </c>
      <c r="E14074">
        <f>YEAR(hourly_energy_consumption_clean[[#This Row],[Datetime]])</f>
        <v>2008</v>
      </c>
      <c r="F14074">
        <v>0.28919999999999768</v>
      </c>
      <c r="G14074">
        <v>0</v>
      </c>
      <c r="H14074">
        <v>2.4E-2</v>
      </c>
      <c r="I14074">
        <v>9.6000000000000002E-2</v>
      </c>
      <c r="J14074">
        <f>SUM(hourly_energy_consumption_clean[[#This Row],[Sub_metering_kwh_1]:[Sub_metering_kwh_3]])</f>
        <v>0.12</v>
      </c>
      <c r="K14074">
        <f>hourly_energy_consumption_clean[[#This Row],[Energy_kwh]]-hourly_energy_consumption_clean[[#This Row],[Sub_metering_total]]</f>
        <v>0.16919999999999769</v>
      </c>
      <c r="L14074">
        <f>hourly_energy_consumption_clean[[#This Row],[Energy_kwh]]*EF_GRID_CONSUMPTION</f>
        <v>0.15374090400403445</v>
      </c>
      <c r="M14074" t="str">
        <f>IF(ISBLANK(hourly_energy_consumption_clean[[#This Row],[Energy_kwh]]),"MISSING","OK")</f>
        <v>OK</v>
      </c>
      <c r="N14074" t="str">
        <f t="shared" si="438"/>
        <v>OK</v>
      </c>
      <c r="O14074" t="str">
        <f t="shared" si="439"/>
        <v>GAP</v>
      </c>
    </row>
    <row r="14075" spans="1:15" x14ac:dyDescent="0.3">
      <c r="A14075" s="1">
        <v>39654.083333333336</v>
      </c>
      <c r="B14075">
        <f>HOUR(hourly_energy_consumption_clean[[#This Row],[Datetime]])</f>
        <v>2</v>
      </c>
      <c r="C14075">
        <f>DAY(hourly_energy_consumption_clean[[#This Row],[Datetime]])</f>
        <v>25</v>
      </c>
      <c r="D14075">
        <f>MONTH(hourly_energy_consumption_clean[[#This Row],[Datetime]])</f>
        <v>7</v>
      </c>
      <c r="E14075">
        <f>YEAR(hourly_energy_consumption_clean[[#This Row],[Datetime]])</f>
        <v>2008</v>
      </c>
      <c r="F14075">
        <v>0.30819999999999748</v>
      </c>
      <c r="G14075">
        <v>0</v>
      </c>
      <c r="H14075">
        <v>5.0000000000000001E-3</v>
      </c>
      <c r="I14075">
        <v>9.8000000000000004E-2</v>
      </c>
      <c r="J14075">
        <f>SUM(hourly_energy_consumption_clean[[#This Row],[Sub_metering_kwh_1]:[Sub_metering_kwh_3]])</f>
        <v>0.10300000000000001</v>
      </c>
      <c r="K14075">
        <f>hourly_energy_consumption_clean[[#This Row],[Energy_kwh]]-hourly_energy_consumption_clean[[#This Row],[Sub_metering_total]]</f>
        <v>0.20519999999999747</v>
      </c>
      <c r="L14075">
        <f>hourly_energy_consumption_clean[[#This Row],[Energy_kwh]]*EF_GRID_CONSUMPTION</f>
        <v>0.16384144748977666</v>
      </c>
      <c r="M14075" t="str">
        <f>IF(ISBLANK(hourly_energy_consumption_clean[[#This Row],[Energy_kwh]]),"MISSING","OK")</f>
        <v>OK</v>
      </c>
      <c r="N14075" t="str">
        <f t="shared" si="438"/>
        <v>OK</v>
      </c>
      <c r="O14075" t="str">
        <f t="shared" si="439"/>
        <v>GAP</v>
      </c>
    </row>
    <row r="14076" spans="1:15" x14ac:dyDescent="0.3">
      <c r="A14076" s="1">
        <v>39654.125</v>
      </c>
      <c r="B14076">
        <f>HOUR(hourly_energy_consumption_clean[[#This Row],[Datetime]])</f>
        <v>3</v>
      </c>
      <c r="C14076">
        <f>DAY(hourly_energy_consumption_clean[[#This Row],[Datetime]])</f>
        <v>25</v>
      </c>
      <c r="D14076">
        <f>MONTH(hourly_energy_consumption_clean[[#This Row],[Datetime]])</f>
        <v>7</v>
      </c>
      <c r="E14076">
        <f>YEAR(hourly_energy_consumption_clean[[#This Row],[Datetime]])</f>
        <v>2008</v>
      </c>
      <c r="F14076">
        <v>0.28723333333333068</v>
      </c>
      <c r="G14076">
        <v>0</v>
      </c>
      <c r="H14076">
        <v>2.9000000000000001E-2</v>
      </c>
      <c r="I14076">
        <v>9.9000000000000005E-2</v>
      </c>
      <c r="J14076">
        <f>SUM(hourly_energy_consumption_clean[[#This Row],[Sub_metering_kwh_1]:[Sub_metering_kwh_3]])</f>
        <v>0.128</v>
      </c>
      <c r="K14076">
        <f>hourly_energy_consumption_clean[[#This Row],[Energy_kwh]]-hourly_energy_consumption_clean[[#This Row],[Sub_metering_total]]</f>
        <v>0.15923333333333067</v>
      </c>
      <c r="L14076">
        <f>hourly_energy_consumption_clean[[#This Row],[Energy_kwh]]*EF_GRID_CONSUMPTION</f>
        <v>0.1526954091520013</v>
      </c>
      <c r="M14076" t="str">
        <f>IF(ISBLANK(hourly_energy_consumption_clean[[#This Row],[Energy_kwh]]),"MISSING","OK")</f>
        <v>OK</v>
      </c>
      <c r="N14076" t="str">
        <f t="shared" si="438"/>
        <v>OK</v>
      </c>
      <c r="O14076" t="str">
        <f t="shared" si="439"/>
        <v>GAP</v>
      </c>
    </row>
    <row r="14077" spans="1:15" x14ac:dyDescent="0.3">
      <c r="A14077" s="1">
        <v>39654.166666666664</v>
      </c>
      <c r="B14077">
        <f>HOUR(hourly_energy_consumption_clean[[#This Row],[Datetime]])</f>
        <v>4</v>
      </c>
      <c r="C14077">
        <f>DAY(hourly_energy_consumption_clean[[#This Row],[Datetime]])</f>
        <v>25</v>
      </c>
      <c r="D14077">
        <f>MONTH(hourly_energy_consumption_clean[[#This Row],[Datetime]])</f>
        <v>7</v>
      </c>
      <c r="E14077">
        <f>YEAR(hourly_energy_consumption_clean[[#This Row],[Datetime]])</f>
        <v>2008</v>
      </c>
      <c r="F14077">
        <v>0.31976666666666392</v>
      </c>
      <c r="G14077">
        <v>0</v>
      </c>
      <c r="H14077">
        <v>2.9000000000000001E-2</v>
      </c>
      <c r="I14077">
        <v>9.6000000000000002E-2</v>
      </c>
      <c r="J14077">
        <f>SUM(hourly_energy_consumption_clean[[#This Row],[Sub_metering_kwh_1]:[Sub_metering_kwh_3]])</f>
        <v>0.125</v>
      </c>
      <c r="K14077">
        <f>hourly_energy_consumption_clean[[#This Row],[Energy_kwh]]-hourly_energy_consumption_clean[[#This Row],[Sub_metering_total]]</f>
        <v>0.19476666666666392</v>
      </c>
      <c r="L14077">
        <f>hourly_energy_consumption_clean[[#This Row],[Energy_kwh]]*EF_GRID_CONSUMPTION</f>
        <v>0.16999037483986881</v>
      </c>
      <c r="M14077" t="str">
        <f>IF(ISBLANK(hourly_energy_consumption_clean[[#This Row],[Energy_kwh]]),"MISSING","OK")</f>
        <v>OK</v>
      </c>
      <c r="N14077" t="str">
        <f t="shared" si="438"/>
        <v>OK</v>
      </c>
      <c r="O14077" t="str">
        <f t="shared" si="439"/>
        <v>GAP</v>
      </c>
    </row>
    <row r="14078" spans="1:15" x14ac:dyDescent="0.3">
      <c r="A14078" s="1">
        <v>39654.208333333336</v>
      </c>
      <c r="B14078">
        <f>HOUR(hourly_energy_consumption_clean[[#This Row],[Datetime]])</f>
        <v>5</v>
      </c>
      <c r="C14078">
        <f>DAY(hourly_energy_consumption_clean[[#This Row],[Datetime]])</f>
        <v>25</v>
      </c>
      <c r="D14078">
        <f>MONTH(hourly_energy_consumption_clean[[#This Row],[Datetime]])</f>
        <v>7</v>
      </c>
      <c r="E14078">
        <f>YEAR(hourly_energy_consumption_clean[[#This Row],[Datetime]])</f>
        <v>2008</v>
      </c>
      <c r="F14078">
        <v>0.33379999999999771</v>
      </c>
      <c r="G14078">
        <v>0</v>
      </c>
      <c r="H14078">
        <v>0</v>
      </c>
      <c r="I14078">
        <v>0.155</v>
      </c>
      <c r="J14078">
        <f>SUM(hourly_energy_consumption_clean[[#This Row],[Sub_metering_kwh_1]:[Sub_metering_kwh_3]])</f>
        <v>0.155</v>
      </c>
      <c r="K14078">
        <f>hourly_energy_consumption_clean[[#This Row],[Energy_kwh]]-hourly_energy_consumption_clean[[#This Row],[Sub_metering_total]]</f>
        <v>0.17879999999999771</v>
      </c>
      <c r="L14078">
        <f>hourly_energy_consumption_clean[[#This Row],[Energy_kwh]]*EF_GRID_CONSUMPTION</f>
        <v>0.17745060081793487</v>
      </c>
      <c r="M14078" t="str">
        <f>IF(ISBLANK(hourly_energy_consumption_clean[[#This Row],[Energy_kwh]]),"MISSING","OK")</f>
        <v>OK</v>
      </c>
      <c r="N14078" t="str">
        <f t="shared" si="438"/>
        <v>OK</v>
      </c>
      <c r="O14078" t="str">
        <f t="shared" si="439"/>
        <v>GAP</v>
      </c>
    </row>
    <row r="14079" spans="1:15" x14ac:dyDescent="0.3">
      <c r="A14079" s="1">
        <v>39654.25</v>
      </c>
      <c r="B14079">
        <f>HOUR(hourly_energy_consumption_clean[[#This Row],[Datetime]])</f>
        <v>6</v>
      </c>
      <c r="C14079">
        <f>DAY(hourly_energy_consumption_clean[[#This Row],[Datetime]])</f>
        <v>25</v>
      </c>
      <c r="D14079">
        <f>MONTH(hourly_energy_consumption_clean[[#This Row],[Datetime]])</f>
        <v>7</v>
      </c>
      <c r="E14079">
        <f>YEAR(hourly_energy_consumption_clean[[#This Row],[Datetime]])</f>
        <v>2008</v>
      </c>
      <c r="F14079">
        <v>1.1952666666666643</v>
      </c>
      <c r="G14079">
        <v>0</v>
      </c>
      <c r="H14079">
        <v>2.8000000000000001E-2</v>
      </c>
      <c r="I14079">
        <v>0.63200000000000001</v>
      </c>
      <c r="J14079">
        <f>SUM(hourly_energy_consumption_clean[[#This Row],[Sub_metering_kwh_1]:[Sub_metering_kwh_3]])</f>
        <v>0.66</v>
      </c>
      <c r="K14079">
        <f>hourly_energy_consumption_clean[[#This Row],[Energy_kwh]]-hourly_energy_consumption_clean[[#This Row],[Sub_metering_total]]</f>
        <v>0.53526666666666423</v>
      </c>
      <c r="L14079">
        <f>hourly_energy_consumption_clean[[#This Row],[Energy_kwh]]*EF_GRID_CONSUMPTION</f>
        <v>0.6354127865118373</v>
      </c>
      <c r="M14079" t="str">
        <f>IF(ISBLANK(hourly_energy_consumption_clean[[#This Row],[Energy_kwh]]),"MISSING","OK")</f>
        <v>OK</v>
      </c>
      <c r="N14079" t="str">
        <f t="shared" si="438"/>
        <v>OK</v>
      </c>
      <c r="O14079" t="str">
        <f t="shared" si="439"/>
        <v>GAP</v>
      </c>
    </row>
    <row r="14080" spans="1:15" x14ac:dyDescent="0.3">
      <c r="A14080" s="1">
        <v>39654.291666666664</v>
      </c>
      <c r="B14080">
        <f>HOUR(hourly_energy_consumption_clean[[#This Row],[Datetime]])</f>
        <v>7</v>
      </c>
      <c r="C14080">
        <f>DAY(hourly_energy_consumption_clean[[#This Row],[Datetime]])</f>
        <v>25</v>
      </c>
      <c r="D14080">
        <f>MONTH(hourly_energy_consumption_clean[[#This Row],[Datetime]])</f>
        <v>7</v>
      </c>
      <c r="E14080">
        <f>YEAR(hourly_energy_consumption_clean[[#This Row],[Datetime]])</f>
        <v>2008</v>
      </c>
      <c r="F14080">
        <v>0.98323333333333096</v>
      </c>
      <c r="G14080">
        <v>0</v>
      </c>
      <c r="H14080">
        <v>2.9000000000000001E-2</v>
      </c>
      <c r="I14080">
        <v>0.64500000000000002</v>
      </c>
      <c r="J14080">
        <f>SUM(hourly_energy_consumption_clean[[#This Row],[Sub_metering_kwh_1]:[Sub_metering_kwh_3]])</f>
        <v>0.67400000000000004</v>
      </c>
      <c r="K14080">
        <f>hourly_energy_consumption_clean[[#This Row],[Energy_kwh]]-hourly_energy_consumption_clean[[#This Row],[Sub_metering_total]]</f>
        <v>0.30923333333333092</v>
      </c>
      <c r="L14080">
        <f>hourly_energy_consumption_clean[[#This Row],[Energy_kwh]]*EF_GRID_CONSUMPTION</f>
        <v>0.52269426526129892</v>
      </c>
      <c r="M14080" t="str">
        <f>IF(ISBLANK(hourly_energy_consumption_clean[[#This Row],[Energy_kwh]]),"MISSING","OK")</f>
        <v>OK</v>
      </c>
      <c r="N14080" t="str">
        <f t="shared" si="438"/>
        <v>OK</v>
      </c>
      <c r="O14080" t="str">
        <f t="shared" si="439"/>
        <v>GAP</v>
      </c>
    </row>
    <row r="14081" spans="1:15" x14ac:dyDescent="0.3">
      <c r="A14081" s="1">
        <v>39654.333333333336</v>
      </c>
      <c r="B14081">
        <f>HOUR(hourly_energy_consumption_clean[[#This Row],[Datetime]])</f>
        <v>8</v>
      </c>
      <c r="C14081">
        <f>DAY(hourly_energy_consumption_clean[[#This Row],[Datetime]])</f>
        <v>25</v>
      </c>
      <c r="D14081">
        <f>MONTH(hourly_energy_consumption_clean[[#This Row],[Datetime]])</f>
        <v>7</v>
      </c>
      <c r="E14081">
        <f>YEAR(hourly_energy_consumption_clean[[#This Row],[Datetime]])</f>
        <v>2008</v>
      </c>
      <c r="F14081">
        <v>1.4223666666666646</v>
      </c>
      <c r="G14081">
        <v>0</v>
      </c>
      <c r="H14081">
        <v>1.3000000000000001E-2</v>
      </c>
      <c r="I14081">
        <v>1.149</v>
      </c>
      <c r="J14081">
        <f>SUM(hourly_energy_consumption_clean[[#This Row],[Sub_metering_kwh_1]:[Sub_metering_kwh_3]])</f>
        <v>1.1619999999999999</v>
      </c>
      <c r="K14081">
        <f>hourly_energy_consumption_clean[[#This Row],[Energy_kwh]]-hourly_energy_consumption_clean[[#This Row],[Sub_metering_total]]</f>
        <v>0.26036666666666464</v>
      </c>
      <c r="L14081">
        <f>hourly_energy_consumption_clean[[#This Row],[Energy_kwh]]*EF_GRID_CONSUMPTION</f>
        <v>0.75614086154405225</v>
      </c>
      <c r="M14081" t="str">
        <f>IF(ISBLANK(hourly_energy_consumption_clean[[#This Row],[Energy_kwh]]),"MISSING","OK")</f>
        <v>OK</v>
      </c>
      <c r="N14081" t="str">
        <f t="shared" si="438"/>
        <v>OK</v>
      </c>
      <c r="O14081" t="str">
        <f t="shared" si="439"/>
        <v>GAP</v>
      </c>
    </row>
    <row r="14082" spans="1:15" x14ac:dyDescent="0.3">
      <c r="A14082" s="1">
        <v>39654.375</v>
      </c>
      <c r="B14082">
        <f>HOUR(hourly_energy_consumption_clean[[#This Row],[Datetime]])</f>
        <v>9</v>
      </c>
      <c r="C14082">
        <f>DAY(hourly_energy_consumption_clean[[#This Row],[Datetime]])</f>
        <v>25</v>
      </c>
      <c r="D14082">
        <f>MONTH(hourly_energy_consumption_clean[[#This Row],[Datetime]])</f>
        <v>7</v>
      </c>
      <c r="E14082">
        <f>YEAR(hourly_energy_consumption_clean[[#This Row],[Datetime]])</f>
        <v>2008</v>
      </c>
      <c r="F14082">
        <v>0.94949999999999746</v>
      </c>
      <c r="G14082">
        <v>0</v>
      </c>
      <c r="H14082">
        <v>1.6E-2</v>
      </c>
      <c r="I14082">
        <v>0.72199999999999998</v>
      </c>
      <c r="J14082">
        <f>SUM(hourly_energy_consumption_clean[[#This Row],[Sub_metering_kwh_1]:[Sub_metering_kwh_3]])</f>
        <v>0.73799999999999999</v>
      </c>
      <c r="K14082">
        <f>hourly_energy_consumption_clean[[#This Row],[Energy_kwh]]-hourly_energy_consumption_clean[[#This Row],[Sub_metering_total]]</f>
        <v>0.21149999999999747</v>
      </c>
      <c r="L14082">
        <f>hourly_energy_consumption_clean[[#This Row],[Energy_kwh]]*EF_GRID_CONSUMPTION</f>
        <v>0.50476137051117387</v>
      </c>
      <c r="M14082" t="str">
        <f>IF(ISBLANK(hourly_energy_consumption_clean[[#This Row],[Energy_kwh]]),"MISSING","OK")</f>
        <v>OK</v>
      </c>
      <c r="N14082" t="str">
        <f t="shared" ref="N14082:N14145" si="440">IF(COUNTIFS($A:$A,A14082,$F:$F,E14082)&gt;1,"duplicate","OK")</f>
        <v>OK</v>
      </c>
      <c r="O14082" t="str">
        <f t="shared" ref="O14082:O14145" si="441">IF(A14082-A14081=1/24,"OK","GAP")</f>
        <v>GAP</v>
      </c>
    </row>
    <row r="14083" spans="1:15" x14ac:dyDescent="0.3">
      <c r="A14083" s="1">
        <v>39654.416666666664</v>
      </c>
      <c r="B14083">
        <f>HOUR(hourly_energy_consumption_clean[[#This Row],[Datetime]])</f>
        <v>10</v>
      </c>
      <c r="C14083">
        <f>DAY(hourly_energy_consumption_clean[[#This Row],[Datetime]])</f>
        <v>25</v>
      </c>
      <c r="D14083">
        <f>MONTH(hourly_energy_consumption_clean[[#This Row],[Datetime]])</f>
        <v>7</v>
      </c>
      <c r="E14083">
        <f>YEAR(hourly_energy_consumption_clean[[#This Row],[Datetime]])</f>
        <v>2008</v>
      </c>
      <c r="F14083">
        <v>0.2989999999999981</v>
      </c>
      <c r="G14083">
        <v>0</v>
      </c>
      <c r="H14083">
        <v>2.8000000000000001E-2</v>
      </c>
      <c r="I14083">
        <v>9.9000000000000005E-2</v>
      </c>
      <c r="J14083">
        <f>SUM(hourly_energy_consumption_clean[[#This Row],[Sub_metering_kwh_1]:[Sub_metering_kwh_3]])</f>
        <v>0.127</v>
      </c>
      <c r="K14083">
        <f>hourly_energy_consumption_clean[[#This Row],[Energy_kwh]]-hourly_energy_consumption_clean[[#This Row],[Sub_metering_total]]</f>
        <v>0.1719999999999981</v>
      </c>
      <c r="L14083">
        <f>hourly_energy_consumption_clean[[#This Row],[Energy_kwh]]*EF_GRID_CONSUMPTION</f>
        <v>0.15895065801247019</v>
      </c>
      <c r="M14083" t="str">
        <f>IF(ISBLANK(hourly_energy_consumption_clean[[#This Row],[Energy_kwh]]),"MISSING","OK")</f>
        <v>OK</v>
      </c>
      <c r="N14083" t="str">
        <f t="shared" si="440"/>
        <v>OK</v>
      </c>
      <c r="O14083" t="str">
        <f t="shared" si="441"/>
        <v>GAP</v>
      </c>
    </row>
    <row r="14084" spans="1:15" x14ac:dyDescent="0.3">
      <c r="A14084" s="1">
        <v>39654.458333333336</v>
      </c>
      <c r="B14084">
        <f>HOUR(hourly_energy_consumption_clean[[#This Row],[Datetime]])</f>
        <v>11</v>
      </c>
      <c r="C14084">
        <f>DAY(hourly_energy_consumption_clean[[#This Row],[Datetime]])</f>
        <v>25</v>
      </c>
      <c r="D14084">
        <f>MONTH(hourly_energy_consumption_clean[[#This Row],[Datetime]])</f>
        <v>7</v>
      </c>
      <c r="E14084">
        <f>YEAR(hourly_energy_consumption_clean[[#This Row],[Datetime]])</f>
        <v>2008</v>
      </c>
      <c r="F14084">
        <v>0.30699999999999772</v>
      </c>
      <c r="G14084">
        <v>0</v>
      </c>
      <c r="H14084">
        <v>2.6000000000000002E-2</v>
      </c>
      <c r="I14084">
        <v>9.5000000000000001E-2</v>
      </c>
      <c r="J14084">
        <f>SUM(hourly_energy_consumption_clean[[#This Row],[Sub_metering_kwh_1]:[Sub_metering_kwh_3]])</f>
        <v>0.121</v>
      </c>
      <c r="K14084">
        <f>hourly_energy_consumption_clean[[#This Row],[Energy_kwh]]-hourly_energy_consumption_clean[[#This Row],[Sub_metering_total]]</f>
        <v>0.18599999999999772</v>
      </c>
      <c r="L14084">
        <f>hourly_energy_consumption_clean[[#This Row],[Energy_kwh]]*EF_GRID_CONSUMPTION</f>
        <v>0.16320351842751937</v>
      </c>
      <c r="M14084" t="str">
        <f>IF(ISBLANK(hourly_energy_consumption_clean[[#This Row],[Energy_kwh]]),"MISSING","OK")</f>
        <v>OK</v>
      </c>
      <c r="N14084" t="str">
        <f t="shared" si="440"/>
        <v>OK</v>
      </c>
      <c r="O14084" t="str">
        <f t="shared" si="441"/>
        <v>GAP</v>
      </c>
    </row>
    <row r="14085" spans="1:15" x14ac:dyDescent="0.3">
      <c r="A14085" s="1">
        <v>39654.5</v>
      </c>
      <c r="B14085">
        <f>HOUR(hourly_energy_consumption_clean[[#This Row],[Datetime]])</f>
        <v>12</v>
      </c>
      <c r="C14085">
        <f>DAY(hourly_energy_consumption_clean[[#This Row],[Datetime]])</f>
        <v>25</v>
      </c>
      <c r="D14085">
        <f>MONTH(hourly_energy_consumption_clean[[#This Row],[Datetime]])</f>
        <v>7</v>
      </c>
      <c r="E14085">
        <f>YEAR(hourly_energy_consumption_clean[[#This Row],[Datetime]])</f>
        <v>2008</v>
      </c>
      <c r="F14085">
        <v>0.27786666666666471</v>
      </c>
      <c r="G14085">
        <v>0</v>
      </c>
      <c r="H14085">
        <v>3.0000000000000001E-3</v>
      </c>
      <c r="I14085">
        <v>9.7000000000000003E-2</v>
      </c>
      <c r="J14085">
        <f>SUM(hourly_energy_consumption_clean[[#This Row],[Sub_metering_kwh_1]:[Sub_metering_kwh_3]])</f>
        <v>0.1</v>
      </c>
      <c r="K14085">
        <f>hourly_energy_consumption_clean[[#This Row],[Energy_kwh]]-hourly_energy_consumption_clean[[#This Row],[Sub_metering_total]]</f>
        <v>0.1778666666666647</v>
      </c>
      <c r="L14085">
        <f>hourly_energy_consumption_clean[[#This Row],[Energy_kwh]]*EF_GRID_CONSUMPTION</f>
        <v>0.14771601841604801</v>
      </c>
      <c r="M14085" t="str">
        <f>IF(ISBLANK(hourly_energy_consumption_clean[[#This Row],[Energy_kwh]]),"MISSING","OK")</f>
        <v>OK</v>
      </c>
      <c r="N14085" t="str">
        <f t="shared" si="440"/>
        <v>OK</v>
      </c>
      <c r="O14085" t="str">
        <f t="shared" si="441"/>
        <v>GAP</v>
      </c>
    </row>
    <row r="14086" spans="1:15" x14ac:dyDescent="0.3">
      <c r="A14086" s="1">
        <v>39654.541666666664</v>
      </c>
      <c r="B14086">
        <f>HOUR(hourly_energy_consumption_clean[[#This Row],[Datetime]])</f>
        <v>13</v>
      </c>
      <c r="C14086">
        <f>DAY(hourly_energy_consumption_clean[[#This Row],[Datetime]])</f>
        <v>25</v>
      </c>
      <c r="D14086">
        <f>MONTH(hourly_energy_consumption_clean[[#This Row],[Datetime]])</f>
        <v>7</v>
      </c>
      <c r="E14086">
        <f>YEAR(hourly_energy_consumption_clean[[#This Row],[Datetime]])</f>
        <v>2008</v>
      </c>
      <c r="F14086">
        <v>0.30036666666666439</v>
      </c>
      <c r="G14086">
        <v>0</v>
      </c>
      <c r="H14086">
        <v>2.9000000000000001E-2</v>
      </c>
      <c r="I14086">
        <v>9.5000000000000001E-2</v>
      </c>
      <c r="J14086">
        <f>SUM(hourly_energy_consumption_clean[[#This Row],[Sub_metering_kwh_1]:[Sub_metering_kwh_3]])</f>
        <v>0.124</v>
      </c>
      <c r="K14086">
        <f>hourly_energy_consumption_clean[[#This Row],[Energy_kwh]]-hourly_energy_consumption_clean[[#This Row],[Sub_metering_total]]</f>
        <v>0.1763666666666644</v>
      </c>
      <c r="L14086">
        <f>hourly_energy_consumption_clean[[#This Row],[Energy_kwh]]*EF_GRID_CONSUMPTION</f>
        <v>0.15967718833337427</v>
      </c>
      <c r="M14086" t="str">
        <f>IF(ISBLANK(hourly_energy_consumption_clean[[#This Row],[Energy_kwh]]),"MISSING","OK")</f>
        <v>OK</v>
      </c>
      <c r="N14086" t="str">
        <f t="shared" si="440"/>
        <v>OK</v>
      </c>
      <c r="O14086" t="str">
        <f t="shared" si="441"/>
        <v>GAP</v>
      </c>
    </row>
    <row r="14087" spans="1:15" x14ac:dyDescent="0.3">
      <c r="A14087" s="1">
        <v>39654.583333333336</v>
      </c>
      <c r="B14087">
        <f>HOUR(hourly_energy_consumption_clean[[#This Row],[Datetime]])</f>
        <v>14</v>
      </c>
      <c r="C14087">
        <f>DAY(hourly_energy_consumption_clean[[#This Row],[Datetime]])</f>
        <v>25</v>
      </c>
      <c r="D14087">
        <f>MONTH(hourly_energy_consumption_clean[[#This Row],[Datetime]])</f>
        <v>7</v>
      </c>
      <c r="E14087">
        <f>YEAR(hourly_energy_consumption_clean[[#This Row],[Datetime]])</f>
        <v>2008</v>
      </c>
      <c r="F14087">
        <v>0.31849999999999778</v>
      </c>
      <c r="G14087">
        <v>0</v>
      </c>
      <c r="H14087">
        <v>2.9000000000000001E-2</v>
      </c>
      <c r="I14087">
        <v>9.7000000000000003E-2</v>
      </c>
      <c r="J14087">
        <f>SUM(hourly_energy_consumption_clean[[#This Row],[Sub_metering_kwh_1]:[Sub_metering_kwh_3]])</f>
        <v>0.126</v>
      </c>
      <c r="K14087">
        <f>hourly_energy_consumption_clean[[#This Row],[Energy_kwh]]-hourly_energy_consumption_clean[[#This Row],[Sub_metering_total]]</f>
        <v>0.19249999999999778</v>
      </c>
      <c r="L14087">
        <f>hourly_energy_consumption_clean[[#This Row],[Energy_kwh]]*EF_GRID_CONSUMPTION</f>
        <v>0.16931700527415292</v>
      </c>
      <c r="M14087" t="str">
        <f>IF(ISBLANK(hourly_energy_consumption_clean[[#This Row],[Energy_kwh]]),"MISSING","OK")</f>
        <v>OK</v>
      </c>
      <c r="N14087" t="str">
        <f t="shared" si="440"/>
        <v>OK</v>
      </c>
      <c r="O14087" t="str">
        <f t="shared" si="441"/>
        <v>GAP</v>
      </c>
    </row>
    <row r="14088" spans="1:15" x14ac:dyDescent="0.3">
      <c r="A14088" s="1">
        <v>39654.625</v>
      </c>
      <c r="B14088">
        <f>HOUR(hourly_energy_consumption_clean[[#This Row],[Datetime]])</f>
        <v>15</v>
      </c>
      <c r="C14088">
        <f>DAY(hourly_energy_consumption_clean[[#This Row],[Datetime]])</f>
        <v>25</v>
      </c>
      <c r="D14088">
        <f>MONTH(hourly_energy_consumption_clean[[#This Row],[Datetime]])</f>
        <v>7</v>
      </c>
      <c r="E14088">
        <f>YEAR(hourly_energy_consumption_clean[[#This Row],[Datetime]])</f>
        <v>2008</v>
      </c>
      <c r="F14088">
        <v>0.26403333333333129</v>
      </c>
      <c r="G14088">
        <v>0</v>
      </c>
      <c r="H14088">
        <v>4.0000000000000001E-3</v>
      </c>
      <c r="I14088">
        <v>9.4E-2</v>
      </c>
      <c r="J14088">
        <f>SUM(hourly_energy_consumption_clean[[#This Row],[Sub_metering_kwh_1]:[Sub_metering_kwh_3]])</f>
        <v>9.8000000000000004E-2</v>
      </c>
      <c r="K14088">
        <f>hourly_energy_consumption_clean[[#This Row],[Energy_kwh]]-hourly_energy_consumption_clean[[#This Row],[Sub_metering_total]]</f>
        <v>0.16603333333333128</v>
      </c>
      <c r="L14088">
        <f>hourly_energy_consumption_clean[[#This Row],[Energy_kwh]]*EF_GRID_CONSUMPTION</f>
        <v>0.14036211394835837</v>
      </c>
      <c r="M14088" t="str">
        <f>IF(ISBLANK(hourly_energy_consumption_clean[[#This Row],[Energy_kwh]]),"MISSING","OK")</f>
        <v>OK</v>
      </c>
      <c r="N14088" t="str">
        <f t="shared" si="440"/>
        <v>OK</v>
      </c>
      <c r="O14088" t="str">
        <f t="shared" si="441"/>
        <v>GAP</v>
      </c>
    </row>
    <row r="14089" spans="1:15" x14ac:dyDescent="0.3">
      <c r="A14089" s="1">
        <v>39654.666666666664</v>
      </c>
      <c r="B14089">
        <f>HOUR(hourly_energy_consumption_clean[[#This Row],[Datetime]])</f>
        <v>16</v>
      </c>
      <c r="C14089">
        <f>DAY(hourly_energy_consumption_clean[[#This Row],[Datetime]])</f>
        <v>25</v>
      </c>
      <c r="D14089">
        <f>MONTH(hourly_energy_consumption_clean[[#This Row],[Datetime]])</f>
        <v>7</v>
      </c>
      <c r="E14089">
        <f>YEAR(hourly_energy_consumption_clean[[#This Row],[Datetime]])</f>
        <v>2008</v>
      </c>
      <c r="F14089">
        <v>0.32106666666666411</v>
      </c>
      <c r="G14089">
        <v>0</v>
      </c>
      <c r="H14089">
        <v>2.5000000000000001E-2</v>
      </c>
      <c r="I14089">
        <v>9.1999999999999998E-2</v>
      </c>
      <c r="J14089">
        <f>SUM(hourly_energy_consumption_clean[[#This Row],[Sub_metering_kwh_1]:[Sub_metering_kwh_3]])</f>
        <v>0.11699999999999999</v>
      </c>
      <c r="K14089">
        <f>hourly_energy_consumption_clean[[#This Row],[Energy_kwh]]-hourly_energy_consumption_clean[[#This Row],[Sub_metering_total]]</f>
        <v>0.20406666666666412</v>
      </c>
      <c r="L14089">
        <f>hourly_energy_consumption_clean[[#This Row],[Energy_kwh]]*EF_GRID_CONSUMPTION</f>
        <v>0.17068146465731443</v>
      </c>
      <c r="M14089" t="str">
        <f>IF(ISBLANK(hourly_energy_consumption_clean[[#This Row],[Energy_kwh]]),"MISSING","OK")</f>
        <v>OK</v>
      </c>
      <c r="N14089" t="str">
        <f t="shared" si="440"/>
        <v>OK</v>
      </c>
      <c r="O14089" t="str">
        <f t="shared" si="441"/>
        <v>GAP</v>
      </c>
    </row>
    <row r="14090" spans="1:15" x14ac:dyDescent="0.3">
      <c r="A14090" s="1">
        <v>39654.708333333336</v>
      </c>
      <c r="B14090">
        <f>HOUR(hourly_energy_consumption_clean[[#This Row],[Datetime]])</f>
        <v>17</v>
      </c>
      <c r="C14090">
        <f>DAY(hourly_energy_consumption_clean[[#This Row],[Datetime]])</f>
        <v>25</v>
      </c>
      <c r="D14090">
        <f>MONTH(hourly_energy_consumption_clean[[#This Row],[Datetime]])</f>
        <v>7</v>
      </c>
      <c r="E14090">
        <f>YEAR(hourly_energy_consumption_clean[[#This Row],[Datetime]])</f>
        <v>2008</v>
      </c>
      <c r="F14090">
        <v>0.29093333333333082</v>
      </c>
      <c r="G14090">
        <v>0</v>
      </c>
      <c r="H14090">
        <v>2.9000000000000001E-2</v>
      </c>
      <c r="I14090">
        <v>9.2999999999999999E-2</v>
      </c>
      <c r="J14090">
        <f>SUM(hourly_energy_consumption_clean[[#This Row],[Sub_metering_kwh_1]:[Sub_metering_kwh_3]])</f>
        <v>0.122</v>
      </c>
      <c r="K14090">
        <f>hourly_energy_consumption_clean[[#This Row],[Energy_kwh]]-hourly_energy_consumption_clean[[#This Row],[Sub_metering_total]]</f>
        <v>0.16893333333333083</v>
      </c>
      <c r="L14090">
        <f>hourly_energy_consumption_clean[[#This Row],[Energy_kwh]]*EF_GRID_CONSUMPTION</f>
        <v>0.15466235709396173</v>
      </c>
      <c r="M14090" t="str">
        <f>IF(ISBLANK(hourly_energy_consumption_clean[[#This Row],[Energy_kwh]]),"MISSING","OK")</f>
        <v>OK</v>
      </c>
      <c r="N14090" t="str">
        <f t="shared" si="440"/>
        <v>OK</v>
      </c>
      <c r="O14090" t="str">
        <f t="shared" si="441"/>
        <v>GAP</v>
      </c>
    </row>
    <row r="14091" spans="1:15" x14ac:dyDescent="0.3">
      <c r="A14091" s="1">
        <v>39654.75</v>
      </c>
      <c r="B14091">
        <f>HOUR(hourly_energy_consumption_clean[[#This Row],[Datetime]])</f>
        <v>18</v>
      </c>
      <c r="C14091">
        <f>DAY(hourly_energy_consumption_clean[[#This Row],[Datetime]])</f>
        <v>25</v>
      </c>
      <c r="D14091">
        <f>MONTH(hourly_energy_consumption_clean[[#This Row],[Datetime]])</f>
        <v>7</v>
      </c>
      <c r="E14091">
        <f>YEAR(hourly_energy_consumption_clean[[#This Row],[Datetime]])</f>
        <v>2008</v>
      </c>
      <c r="F14091">
        <v>1.0098333333333309</v>
      </c>
      <c r="G14091">
        <v>0</v>
      </c>
      <c r="H14091">
        <v>1.8000000000000002E-2</v>
      </c>
      <c r="I14091">
        <v>0.69699999999999995</v>
      </c>
      <c r="J14091">
        <f>SUM(hourly_energy_consumption_clean[[#This Row],[Sub_metering_kwh_1]:[Sub_metering_kwh_3]])</f>
        <v>0.71499999999999997</v>
      </c>
      <c r="K14091">
        <f>hourly_energy_consumption_clean[[#This Row],[Energy_kwh]]-hourly_energy_consumption_clean[[#This Row],[Sub_metering_total]]</f>
        <v>0.29483333333333095</v>
      </c>
      <c r="L14091">
        <f>hourly_energy_consumption_clean[[#This Row],[Energy_kwh]]*EF_GRID_CONSUMPTION</f>
        <v>0.53683502614133816</v>
      </c>
      <c r="M14091" t="str">
        <f>IF(ISBLANK(hourly_energy_consumption_clean[[#This Row],[Energy_kwh]]),"MISSING","OK")</f>
        <v>OK</v>
      </c>
      <c r="N14091" t="str">
        <f t="shared" si="440"/>
        <v>OK</v>
      </c>
      <c r="O14091" t="str">
        <f t="shared" si="441"/>
        <v>GAP</v>
      </c>
    </row>
    <row r="14092" spans="1:15" x14ac:dyDescent="0.3">
      <c r="A14092" s="1">
        <v>39654.791666666664</v>
      </c>
      <c r="B14092">
        <f>HOUR(hourly_energy_consumption_clean[[#This Row],[Datetime]])</f>
        <v>19</v>
      </c>
      <c r="C14092">
        <f>DAY(hourly_energy_consumption_clean[[#This Row],[Datetime]])</f>
        <v>25</v>
      </c>
      <c r="D14092">
        <f>MONTH(hourly_energy_consumption_clean[[#This Row],[Datetime]])</f>
        <v>7</v>
      </c>
      <c r="E14092">
        <f>YEAR(hourly_energy_consumption_clean[[#This Row],[Datetime]])</f>
        <v>2008</v>
      </c>
      <c r="F14092">
        <v>0.2967333333333313</v>
      </c>
      <c r="G14092">
        <v>0</v>
      </c>
      <c r="H14092">
        <v>1.0999999999999999E-2</v>
      </c>
      <c r="I14092">
        <v>9.4E-2</v>
      </c>
      <c r="J14092">
        <f>SUM(hourly_energy_consumption_clean[[#This Row],[Sub_metering_kwh_1]:[Sub_metering_kwh_3]])</f>
        <v>0.105</v>
      </c>
      <c r="K14092">
        <f>hourly_energy_consumption_clean[[#This Row],[Energy_kwh]]-hourly_energy_consumption_clean[[#This Row],[Sub_metering_total]]</f>
        <v>0.19173333333333131</v>
      </c>
      <c r="L14092">
        <f>hourly_energy_consumption_clean[[#This Row],[Energy_kwh]]*EF_GRID_CONSUMPTION</f>
        <v>0.15774568089487279</v>
      </c>
      <c r="M14092" t="str">
        <f>IF(ISBLANK(hourly_energy_consumption_clean[[#This Row],[Energy_kwh]]),"MISSING","OK")</f>
        <v>OK</v>
      </c>
      <c r="N14092" t="str">
        <f t="shared" si="440"/>
        <v>OK</v>
      </c>
      <c r="O14092" t="str">
        <f t="shared" si="441"/>
        <v>GAP</v>
      </c>
    </row>
    <row r="14093" spans="1:15" x14ac:dyDescent="0.3">
      <c r="A14093" s="1">
        <v>39654.833333333336</v>
      </c>
      <c r="B14093">
        <f>HOUR(hourly_energy_consumption_clean[[#This Row],[Datetime]])</f>
        <v>20</v>
      </c>
      <c r="C14093">
        <f>DAY(hourly_energy_consumption_clean[[#This Row],[Datetime]])</f>
        <v>25</v>
      </c>
      <c r="D14093">
        <f>MONTH(hourly_energy_consumption_clean[[#This Row],[Datetime]])</f>
        <v>7</v>
      </c>
      <c r="E14093">
        <f>YEAR(hourly_energy_consumption_clean[[#This Row],[Datetime]])</f>
        <v>2008</v>
      </c>
      <c r="F14093">
        <v>0.7601999999999981</v>
      </c>
      <c r="G14093">
        <v>0</v>
      </c>
      <c r="H14093">
        <v>2.9000000000000001E-2</v>
      </c>
      <c r="I14093">
        <v>9.5000000000000001E-2</v>
      </c>
      <c r="J14093">
        <f>SUM(hourly_energy_consumption_clean[[#This Row],[Sub_metering_kwh_1]:[Sub_metering_kwh_3]])</f>
        <v>0.124</v>
      </c>
      <c r="K14093">
        <f>hourly_energy_consumption_clean[[#This Row],[Energy_kwh]]-hourly_energy_consumption_clean[[#This Row],[Sub_metering_total]]</f>
        <v>0.6361999999999981</v>
      </c>
      <c r="L14093">
        <f>hourly_energy_consumption_clean[[#This Row],[Energy_kwh]]*EF_GRID_CONSUMPTION</f>
        <v>0.40412806094006792</v>
      </c>
      <c r="M14093" t="str">
        <f>IF(ISBLANK(hourly_energy_consumption_clean[[#This Row],[Energy_kwh]]),"MISSING","OK")</f>
        <v>OK</v>
      </c>
      <c r="N14093" t="str">
        <f t="shared" si="440"/>
        <v>OK</v>
      </c>
      <c r="O14093" t="str">
        <f t="shared" si="441"/>
        <v>GAP</v>
      </c>
    </row>
    <row r="14094" spans="1:15" x14ac:dyDescent="0.3">
      <c r="A14094" s="1">
        <v>39654.875</v>
      </c>
      <c r="B14094">
        <f>HOUR(hourly_energy_consumption_clean[[#This Row],[Datetime]])</f>
        <v>21</v>
      </c>
      <c r="C14094">
        <f>DAY(hourly_energy_consumption_clean[[#This Row],[Datetime]])</f>
        <v>25</v>
      </c>
      <c r="D14094">
        <f>MONTH(hourly_energy_consumption_clean[[#This Row],[Datetime]])</f>
        <v>7</v>
      </c>
      <c r="E14094">
        <f>YEAR(hourly_energy_consumption_clean[[#This Row],[Datetime]])</f>
        <v>2008</v>
      </c>
      <c r="F14094">
        <v>1.6741666666666641</v>
      </c>
      <c r="G14094">
        <v>0.191</v>
      </c>
      <c r="H14094">
        <v>2.9000000000000001E-2</v>
      </c>
      <c r="I14094">
        <v>0.83599999999999997</v>
      </c>
      <c r="J14094">
        <f>SUM(hourly_energy_consumption_clean[[#This Row],[Sub_metering_kwh_1]:[Sub_metering_kwh_3]])</f>
        <v>1.056</v>
      </c>
      <c r="K14094">
        <f>hourly_energy_consumption_clean[[#This Row],[Energy_kwh]]-hourly_energy_consumption_clean[[#This Row],[Sub_metering_total]]</f>
        <v>0.61816666666666409</v>
      </c>
      <c r="L14094">
        <f>hourly_energy_consumption_clean[[#This Row],[Energy_kwh]]*EF_GRID_CONSUMPTION</f>
        <v>0.88999964310773183</v>
      </c>
      <c r="M14094" t="str">
        <f>IF(ISBLANK(hourly_energy_consumption_clean[[#This Row],[Energy_kwh]]),"MISSING","OK")</f>
        <v>OK</v>
      </c>
      <c r="N14094" t="str">
        <f t="shared" si="440"/>
        <v>OK</v>
      </c>
      <c r="O14094" t="str">
        <f t="shared" si="441"/>
        <v>GAP</v>
      </c>
    </row>
    <row r="14095" spans="1:15" x14ac:dyDescent="0.3">
      <c r="A14095" s="1">
        <v>39654.916666666664</v>
      </c>
      <c r="B14095">
        <f>HOUR(hourly_energy_consumption_clean[[#This Row],[Datetime]])</f>
        <v>22</v>
      </c>
      <c r="C14095">
        <f>DAY(hourly_energy_consumption_clean[[#This Row],[Datetime]])</f>
        <v>25</v>
      </c>
      <c r="D14095">
        <f>MONTH(hourly_energy_consumption_clean[[#This Row],[Datetime]])</f>
        <v>7</v>
      </c>
      <c r="E14095">
        <f>YEAR(hourly_energy_consumption_clean[[#This Row],[Datetime]])</f>
        <v>2008</v>
      </c>
      <c r="F14095">
        <v>1.1476666666666644</v>
      </c>
      <c r="G14095">
        <v>0.52500000000000002</v>
      </c>
      <c r="H14095">
        <v>0</v>
      </c>
      <c r="I14095">
        <v>0.36199999999999999</v>
      </c>
      <c r="J14095">
        <f>SUM(hourly_energy_consumption_clean[[#This Row],[Sub_metering_kwh_1]:[Sub_metering_kwh_3]])</f>
        <v>0.88700000000000001</v>
      </c>
      <c r="K14095">
        <f>hourly_energy_consumption_clean[[#This Row],[Energy_kwh]]-hourly_energy_consumption_clean[[#This Row],[Sub_metering_total]]</f>
        <v>0.26066666666666438</v>
      </c>
      <c r="L14095">
        <f>hourly_energy_consumption_clean[[#This Row],[Energy_kwh]]*EF_GRID_CONSUMPTION</f>
        <v>0.61010826704229348</v>
      </c>
      <c r="M14095" t="str">
        <f>IF(ISBLANK(hourly_energy_consumption_clean[[#This Row],[Energy_kwh]]),"MISSING","OK")</f>
        <v>OK</v>
      </c>
      <c r="N14095" t="str">
        <f t="shared" si="440"/>
        <v>OK</v>
      </c>
      <c r="O14095" t="str">
        <f t="shared" si="441"/>
        <v>GAP</v>
      </c>
    </row>
    <row r="14096" spans="1:15" x14ac:dyDescent="0.3">
      <c r="A14096" s="1">
        <v>39654.958333333336</v>
      </c>
      <c r="B14096">
        <f>HOUR(hourly_energy_consumption_clean[[#This Row],[Datetime]])</f>
        <v>23</v>
      </c>
      <c r="C14096">
        <f>DAY(hourly_energy_consumption_clean[[#This Row],[Datetime]])</f>
        <v>25</v>
      </c>
      <c r="D14096">
        <f>MONTH(hourly_energy_consumption_clean[[#This Row],[Datetime]])</f>
        <v>7</v>
      </c>
      <c r="E14096">
        <f>YEAR(hourly_energy_consumption_clean[[#This Row],[Datetime]])</f>
        <v>2008</v>
      </c>
      <c r="F14096">
        <v>0.74609999999999765</v>
      </c>
      <c r="G14096">
        <v>0.45200000000000001</v>
      </c>
      <c r="H14096">
        <v>0.03</v>
      </c>
      <c r="I14096">
        <v>9.6000000000000002E-2</v>
      </c>
      <c r="J14096">
        <f>SUM(hourly_energy_consumption_clean[[#This Row],[Sub_metering_kwh_1]:[Sub_metering_kwh_3]])</f>
        <v>0.57799999999999996</v>
      </c>
      <c r="K14096">
        <f>hourly_energy_consumption_clean[[#This Row],[Energy_kwh]]-hourly_energy_consumption_clean[[#This Row],[Sub_metering_total]]</f>
        <v>0.1680999999999977</v>
      </c>
      <c r="L14096">
        <f>hourly_energy_consumption_clean[[#This Row],[Energy_kwh]]*EF_GRID_CONSUMPTION</f>
        <v>0.39663239445854309</v>
      </c>
      <c r="M14096" t="str">
        <f>IF(ISBLANK(hourly_energy_consumption_clean[[#This Row],[Energy_kwh]]),"MISSING","OK")</f>
        <v>OK</v>
      </c>
      <c r="N14096" t="str">
        <f t="shared" si="440"/>
        <v>OK</v>
      </c>
      <c r="O14096" t="str">
        <f t="shared" si="441"/>
        <v>GAP</v>
      </c>
    </row>
    <row r="14097" spans="1:15" x14ac:dyDescent="0.3">
      <c r="A14097" s="1">
        <v>39655</v>
      </c>
      <c r="B14097">
        <f>HOUR(hourly_energy_consumption_clean[[#This Row],[Datetime]])</f>
        <v>0</v>
      </c>
      <c r="C14097">
        <f>DAY(hourly_energy_consumption_clean[[#This Row],[Datetime]])</f>
        <v>26</v>
      </c>
      <c r="D14097">
        <f>MONTH(hourly_energy_consumption_clean[[#This Row],[Datetime]])</f>
        <v>7</v>
      </c>
      <c r="E14097">
        <f>YEAR(hourly_energy_consumption_clean[[#This Row],[Datetime]])</f>
        <v>2008</v>
      </c>
      <c r="F14097">
        <v>0.32403333333333117</v>
      </c>
      <c r="G14097">
        <v>0</v>
      </c>
      <c r="H14097">
        <v>2.9000000000000001E-2</v>
      </c>
      <c r="I14097">
        <v>9.4E-2</v>
      </c>
      <c r="J14097">
        <f>SUM(hourly_energy_consumption_clean[[#This Row],[Sub_metering_kwh_1]:[Sub_metering_kwh_3]])</f>
        <v>0.123</v>
      </c>
      <c r="K14097">
        <f>hourly_energy_consumption_clean[[#This Row],[Energy_kwh]]-hourly_energy_consumption_clean[[#This Row],[Sub_metering_total]]</f>
        <v>0.20103333333333118</v>
      </c>
      <c r="L14097">
        <f>hourly_energy_consumption_clean[[#This Row],[Energy_kwh]]*EF_GRID_CONSUMPTION</f>
        <v>0.1722585670612288</v>
      </c>
      <c r="M14097" t="str">
        <f>IF(ISBLANK(hourly_energy_consumption_clean[[#This Row],[Energy_kwh]]),"MISSING","OK")</f>
        <v>OK</v>
      </c>
      <c r="N14097" t="str">
        <f t="shared" si="440"/>
        <v>OK</v>
      </c>
      <c r="O14097" t="str">
        <f t="shared" si="441"/>
        <v>GAP</v>
      </c>
    </row>
    <row r="14098" spans="1:15" x14ac:dyDescent="0.3">
      <c r="A14098" s="1">
        <v>39655.041666666664</v>
      </c>
      <c r="B14098">
        <f>HOUR(hourly_energy_consumption_clean[[#This Row],[Datetime]])</f>
        <v>1</v>
      </c>
      <c r="C14098">
        <f>DAY(hourly_energy_consumption_clean[[#This Row],[Datetime]])</f>
        <v>26</v>
      </c>
      <c r="D14098">
        <f>MONTH(hourly_energy_consumption_clean[[#This Row],[Datetime]])</f>
        <v>7</v>
      </c>
      <c r="E14098">
        <f>YEAR(hourly_energy_consumption_clean[[#This Row],[Datetime]])</f>
        <v>2008</v>
      </c>
      <c r="F14098">
        <v>0.28253333333333092</v>
      </c>
      <c r="G14098">
        <v>0</v>
      </c>
      <c r="H14098">
        <v>1.4999999999999999E-2</v>
      </c>
      <c r="I14098">
        <v>9.2999999999999999E-2</v>
      </c>
      <c r="J14098">
        <f>SUM(hourly_energy_consumption_clean[[#This Row],[Sub_metering_kwh_1]:[Sub_metering_kwh_3]])</f>
        <v>0.108</v>
      </c>
      <c r="K14098">
        <f>hourly_energy_consumption_clean[[#This Row],[Energy_kwh]]-hourly_energy_consumption_clean[[#This Row],[Sub_metering_total]]</f>
        <v>0.17453333333333093</v>
      </c>
      <c r="L14098">
        <f>hourly_energy_consumption_clean[[#This Row],[Energy_kwh]]*EF_GRID_CONSUMPTION</f>
        <v>0.15019685365815991</v>
      </c>
      <c r="M14098" t="str">
        <f>IF(ISBLANK(hourly_energy_consumption_clean[[#This Row],[Energy_kwh]]),"MISSING","OK")</f>
        <v>OK</v>
      </c>
      <c r="N14098" t="str">
        <f t="shared" si="440"/>
        <v>OK</v>
      </c>
      <c r="O14098" t="str">
        <f t="shared" si="441"/>
        <v>GAP</v>
      </c>
    </row>
    <row r="14099" spans="1:15" x14ac:dyDescent="0.3">
      <c r="A14099" s="1">
        <v>39655.083333333336</v>
      </c>
      <c r="B14099">
        <f>HOUR(hourly_energy_consumption_clean[[#This Row],[Datetime]])</f>
        <v>2</v>
      </c>
      <c r="C14099">
        <f>DAY(hourly_energy_consumption_clean[[#This Row],[Datetime]])</f>
        <v>26</v>
      </c>
      <c r="D14099">
        <f>MONTH(hourly_energy_consumption_clean[[#This Row],[Datetime]])</f>
        <v>7</v>
      </c>
      <c r="E14099">
        <f>YEAR(hourly_energy_consumption_clean[[#This Row],[Datetime]])</f>
        <v>2008</v>
      </c>
      <c r="F14099">
        <v>0.28716666666666441</v>
      </c>
      <c r="G14099">
        <v>0</v>
      </c>
      <c r="H14099">
        <v>1.4E-2</v>
      </c>
      <c r="I14099">
        <v>9.1999999999999998E-2</v>
      </c>
      <c r="J14099">
        <f>SUM(hourly_energy_consumption_clean[[#This Row],[Sub_metering_kwh_1]:[Sub_metering_kwh_3]])</f>
        <v>0.106</v>
      </c>
      <c r="K14099">
        <f>hourly_energy_consumption_clean[[#This Row],[Energy_kwh]]-hourly_energy_consumption_clean[[#This Row],[Sub_metering_total]]</f>
        <v>0.18116666666666442</v>
      </c>
      <c r="L14099">
        <f>hourly_energy_consumption_clean[[#This Row],[Energy_kwh]]*EF_GRID_CONSUMPTION</f>
        <v>0.15265996864854275</v>
      </c>
      <c r="M14099" t="str">
        <f>IF(ISBLANK(hourly_energy_consumption_clean[[#This Row],[Energy_kwh]]),"MISSING","OK")</f>
        <v>OK</v>
      </c>
      <c r="N14099" t="str">
        <f t="shared" si="440"/>
        <v>OK</v>
      </c>
      <c r="O14099" t="str">
        <f t="shared" si="441"/>
        <v>GAP</v>
      </c>
    </row>
    <row r="14100" spans="1:15" x14ac:dyDescent="0.3">
      <c r="A14100" s="1">
        <v>39655.125</v>
      </c>
      <c r="B14100">
        <f>HOUR(hourly_energy_consumption_clean[[#This Row],[Datetime]])</f>
        <v>3</v>
      </c>
      <c r="C14100">
        <f>DAY(hourly_energy_consumption_clean[[#This Row],[Datetime]])</f>
        <v>26</v>
      </c>
      <c r="D14100">
        <f>MONTH(hourly_energy_consumption_clean[[#This Row],[Datetime]])</f>
        <v>7</v>
      </c>
      <c r="E14100">
        <f>YEAR(hourly_energy_consumption_clean[[#This Row],[Datetime]])</f>
        <v>2008</v>
      </c>
      <c r="F14100">
        <v>0.31716666666666432</v>
      </c>
      <c r="G14100">
        <v>0</v>
      </c>
      <c r="H14100">
        <v>2.9000000000000001E-2</v>
      </c>
      <c r="I14100">
        <v>9.1999999999999998E-2</v>
      </c>
      <c r="J14100">
        <f>SUM(hourly_energy_consumption_clean[[#This Row],[Sub_metering_kwh_1]:[Sub_metering_kwh_3]])</f>
        <v>0.121</v>
      </c>
      <c r="K14100">
        <f>hourly_energy_consumption_clean[[#This Row],[Energy_kwh]]-hourly_energy_consumption_clean[[#This Row],[Sub_metering_total]]</f>
        <v>0.19616666666666432</v>
      </c>
      <c r="L14100">
        <f>hourly_energy_consumption_clean[[#This Row],[Energy_kwh]]*EF_GRID_CONSUMPTION</f>
        <v>0.16860819520497797</v>
      </c>
      <c r="M14100" t="str">
        <f>IF(ISBLANK(hourly_energy_consumption_clean[[#This Row],[Energy_kwh]]),"MISSING","OK")</f>
        <v>OK</v>
      </c>
      <c r="N14100" t="str">
        <f t="shared" si="440"/>
        <v>OK</v>
      </c>
      <c r="O14100" t="str">
        <f t="shared" si="441"/>
        <v>GAP</v>
      </c>
    </row>
    <row r="14101" spans="1:15" x14ac:dyDescent="0.3">
      <c r="A14101" s="1">
        <v>39655.166666666664</v>
      </c>
      <c r="B14101">
        <f>HOUR(hourly_energy_consumption_clean[[#This Row],[Datetime]])</f>
        <v>4</v>
      </c>
      <c r="C14101">
        <f>DAY(hourly_energy_consumption_clean[[#This Row],[Datetime]])</f>
        <v>26</v>
      </c>
      <c r="D14101">
        <f>MONTH(hourly_energy_consumption_clean[[#This Row],[Datetime]])</f>
        <v>7</v>
      </c>
      <c r="E14101">
        <f>YEAR(hourly_energy_consumption_clean[[#This Row],[Datetime]])</f>
        <v>2008</v>
      </c>
      <c r="F14101">
        <v>0.28913333333333191</v>
      </c>
      <c r="G14101">
        <v>0</v>
      </c>
      <c r="H14101">
        <v>2.8000000000000001E-2</v>
      </c>
      <c r="I14101">
        <v>9.1999999999999998E-2</v>
      </c>
      <c r="J14101">
        <f>SUM(hourly_energy_consumption_clean[[#This Row],[Sub_metering_kwh_1]:[Sub_metering_kwh_3]])</f>
        <v>0.12</v>
      </c>
      <c r="K14101">
        <f>hourly_energy_consumption_clean[[#This Row],[Energy_kwh]]-hourly_energy_consumption_clean[[#This Row],[Sub_metering_total]]</f>
        <v>0.16913333333333191</v>
      </c>
      <c r="L14101">
        <f>hourly_energy_consumption_clean[[#This Row],[Energy_kwh]]*EF_GRID_CONSUMPTION</f>
        <v>0.15370546350057618</v>
      </c>
      <c r="M14101" t="str">
        <f>IF(ISBLANK(hourly_energy_consumption_clean[[#This Row],[Energy_kwh]]),"MISSING","OK")</f>
        <v>OK</v>
      </c>
      <c r="N14101" t="str">
        <f t="shared" si="440"/>
        <v>OK</v>
      </c>
      <c r="O14101" t="str">
        <f t="shared" si="441"/>
        <v>GAP</v>
      </c>
    </row>
    <row r="14102" spans="1:15" x14ac:dyDescent="0.3">
      <c r="A14102" s="1">
        <v>39655.208333333336</v>
      </c>
      <c r="B14102">
        <f>HOUR(hourly_energy_consumption_clean[[#This Row],[Datetime]])</f>
        <v>5</v>
      </c>
      <c r="C14102">
        <f>DAY(hourly_energy_consumption_clean[[#This Row],[Datetime]])</f>
        <v>26</v>
      </c>
      <c r="D14102">
        <f>MONTH(hourly_energy_consumption_clean[[#This Row],[Datetime]])</f>
        <v>7</v>
      </c>
      <c r="E14102">
        <f>YEAR(hourly_energy_consumption_clean[[#This Row],[Datetime]])</f>
        <v>2008</v>
      </c>
      <c r="F14102">
        <v>0.28713333333333141</v>
      </c>
      <c r="G14102">
        <v>0</v>
      </c>
      <c r="H14102">
        <v>1E-3</v>
      </c>
      <c r="I14102">
        <v>9.2999999999999999E-2</v>
      </c>
      <c r="J14102">
        <f>SUM(hourly_energy_consumption_clean[[#This Row],[Sub_metering_kwh_1]:[Sub_metering_kwh_3]])</f>
        <v>9.4E-2</v>
      </c>
      <c r="K14102">
        <f>hourly_energy_consumption_clean[[#This Row],[Energy_kwh]]-hourly_energy_consumption_clean[[#This Row],[Sub_metering_total]]</f>
        <v>0.19313333333333141</v>
      </c>
      <c r="L14102">
        <f>hourly_energy_consumption_clean[[#This Row],[Energy_kwh]]*EF_GRID_CONSUMPTION</f>
        <v>0.15264224839681356</v>
      </c>
      <c r="M14102" t="str">
        <f>IF(ISBLANK(hourly_energy_consumption_clean[[#This Row],[Energy_kwh]]),"MISSING","OK")</f>
        <v>OK</v>
      </c>
      <c r="N14102" t="str">
        <f t="shared" si="440"/>
        <v>OK</v>
      </c>
      <c r="O14102" t="str">
        <f t="shared" si="441"/>
        <v>GAP</v>
      </c>
    </row>
    <row r="14103" spans="1:15" x14ac:dyDescent="0.3">
      <c r="A14103" s="1">
        <v>39655.25</v>
      </c>
      <c r="B14103">
        <f>HOUR(hourly_energy_consumption_clean[[#This Row],[Datetime]])</f>
        <v>6</v>
      </c>
      <c r="C14103">
        <f>DAY(hourly_energy_consumption_clean[[#This Row],[Datetime]])</f>
        <v>26</v>
      </c>
      <c r="D14103">
        <f>MONTH(hourly_energy_consumption_clean[[#This Row],[Datetime]])</f>
        <v>7</v>
      </c>
      <c r="E14103">
        <f>YEAR(hourly_energy_consumption_clean[[#This Row],[Datetime]])</f>
        <v>2008</v>
      </c>
      <c r="F14103">
        <v>0.34463333333333113</v>
      </c>
      <c r="G14103">
        <v>0</v>
      </c>
      <c r="H14103">
        <v>2.9000000000000001E-2</v>
      </c>
      <c r="I14103">
        <v>9.5000000000000001E-2</v>
      </c>
      <c r="J14103">
        <f>SUM(hourly_energy_consumption_clean[[#This Row],[Sub_metering_kwh_1]:[Sub_metering_kwh_3]])</f>
        <v>0.124</v>
      </c>
      <c r="K14103">
        <f>hourly_energy_consumption_clean[[#This Row],[Energy_kwh]]-hourly_energy_consumption_clean[[#This Row],[Sub_metering_total]]</f>
        <v>0.22063333333333113</v>
      </c>
      <c r="L14103">
        <f>hourly_energy_consumption_clean[[#This Row],[Energy_kwh]]*EF_GRID_CONSUMPTION</f>
        <v>0.18320968262998097</v>
      </c>
      <c r="M14103" t="str">
        <f>IF(ISBLANK(hourly_energy_consumption_clean[[#This Row],[Energy_kwh]]),"MISSING","OK")</f>
        <v>OK</v>
      </c>
      <c r="N14103" t="str">
        <f t="shared" si="440"/>
        <v>OK</v>
      </c>
      <c r="O14103" t="str">
        <f t="shared" si="441"/>
        <v>GAP</v>
      </c>
    </row>
    <row r="14104" spans="1:15" x14ac:dyDescent="0.3">
      <c r="A14104" s="1">
        <v>39655.291666666664</v>
      </c>
      <c r="B14104">
        <f>HOUR(hourly_energy_consumption_clean[[#This Row],[Datetime]])</f>
        <v>7</v>
      </c>
      <c r="C14104">
        <f>DAY(hourly_energy_consumption_clean[[#This Row],[Datetime]])</f>
        <v>26</v>
      </c>
      <c r="D14104">
        <f>MONTH(hourly_energy_consumption_clean[[#This Row],[Datetime]])</f>
        <v>7</v>
      </c>
      <c r="E14104">
        <f>YEAR(hourly_energy_consumption_clean[[#This Row],[Datetime]])</f>
        <v>2008</v>
      </c>
      <c r="F14104">
        <v>1.2586666666666644</v>
      </c>
      <c r="G14104">
        <v>0</v>
      </c>
      <c r="H14104">
        <v>2.9000000000000001E-2</v>
      </c>
      <c r="I14104">
        <v>0.80399999999999994</v>
      </c>
      <c r="J14104">
        <f>SUM(hourly_energy_consumption_clean[[#This Row],[Sub_metering_kwh_1]:[Sub_metering_kwh_3]])</f>
        <v>0.83299999999999996</v>
      </c>
      <c r="K14104">
        <f>hourly_energy_consumption_clean[[#This Row],[Energy_kwh]]-hourly_energy_consumption_clean[[#This Row],[Sub_metering_total]]</f>
        <v>0.42566666666666442</v>
      </c>
      <c r="L14104">
        <f>hourly_energy_consumption_clean[[#This Row],[Energy_kwh]]*EF_GRID_CONSUMPTION</f>
        <v>0.6691167053011039</v>
      </c>
      <c r="M14104" t="str">
        <f>IF(ISBLANK(hourly_energy_consumption_clean[[#This Row],[Energy_kwh]]),"MISSING","OK")</f>
        <v>OK</v>
      </c>
      <c r="N14104" t="str">
        <f t="shared" si="440"/>
        <v>OK</v>
      </c>
      <c r="O14104" t="str">
        <f t="shared" si="441"/>
        <v>GAP</v>
      </c>
    </row>
    <row r="14105" spans="1:15" x14ac:dyDescent="0.3">
      <c r="A14105" s="1">
        <v>39655.333333333336</v>
      </c>
      <c r="B14105">
        <f>HOUR(hourly_energy_consumption_clean[[#This Row],[Datetime]])</f>
        <v>8</v>
      </c>
      <c r="C14105">
        <f>DAY(hourly_energy_consumption_clean[[#This Row],[Datetime]])</f>
        <v>26</v>
      </c>
      <c r="D14105">
        <f>MONTH(hourly_energy_consumption_clean[[#This Row],[Datetime]])</f>
        <v>7</v>
      </c>
      <c r="E14105">
        <f>YEAR(hourly_energy_consumption_clean[[#This Row],[Datetime]])</f>
        <v>2008</v>
      </c>
      <c r="F14105">
        <v>0.3848999999999978</v>
      </c>
      <c r="G14105">
        <v>0</v>
      </c>
      <c r="H14105">
        <v>5.0000000000000001E-3</v>
      </c>
      <c r="I14105">
        <v>9.5000000000000001E-2</v>
      </c>
      <c r="J14105">
        <f>SUM(hourly_energy_consumption_clean[[#This Row],[Sub_metering_kwh_1]:[Sub_metering_kwh_3]])</f>
        <v>0.1</v>
      </c>
      <c r="K14105">
        <f>hourly_energy_consumption_clean[[#This Row],[Energy_kwh]]-hourly_energy_consumption_clean[[#This Row],[Sub_metering_total]]</f>
        <v>0.28489999999999782</v>
      </c>
      <c r="L14105">
        <f>hourly_energy_consumption_clean[[#This Row],[Energy_kwh]]*EF_GRID_CONSUMPTION</f>
        <v>0.20461574671906294</v>
      </c>
      <c r="M14105" t="str">
        <f>IF(ISBLANK(hourly_energy_consumption_clean[[#This Row],[Energy_kwh]]),"MISSING","OK")</f>
        <v>OK</v>
      </c>
      <c r="N14105" t="str">
        <f t="shared" si="440"/>
        <v>OK</v>
      </c>
      <c r="O14105" t="str">
        <f t="shared" si="441"/>
        <v>GAP</v>
      </c>
    </row>
    <row r="14106" spans="1:15" x14ac:dyDescent="0.3">
      <c r="A14106" s="1">
        <v>39655.375</v>
      </c>
      <c r="B14106">
        <f>HOUR(hourly_energy_consumption_clean[[#This Row],[Datetime]])</f>
        <v>9</v>
      </c>
      <c r="C14106">
        <f>DAY(hourly_energy_consumption_clean[[#This Row],[Datetime]])</f>
        <v>26</v>
      </c>
      <c r="D14106">
        <f>MONTH(hourly_energy_consumption_clean[[#This Row],[Datetime]])</f>
        <v>7</v>
      </c>
      <c r="E14106">
        <f>YEAR(hourly_energy_consumption_clean[[#This Row],[Datetime]])</f>
        <v>2008</v>
      </c>
      <c r="F14106">
        <v>0.88266666666666438</v>
      </c>
      <c r="G14106">
        <v>0</v>
      </c>
      <c r="H14106">
        <v>0.47699999999999998</v>
      </c>
      <c r="I14106">
        <v>9.1999999999999998E-2</v>
      </c>
      <c r="J14106">
        <f>SUM(hourly_energy_consumption_clean[[#This Row],[Sub_metering_kwh_1]:[Sub_metering_kwh_3]])</f>
        <v>0.56899999999999995</v>
      </c>
      <c r="K14106">
        <f>hourly_energy_consumption_clean[[#This Row],[Energy_kwh]]-hourly_energy_consumption_clean[[#This Row],[Sub_metering_total]]</f>
        <v>0.31366666666666443</v>
      </c>
      <c r="L14106">
        <f>hourly_energy_consumption_clean[[#This Row],[Energy_kwh]]*EF_GRID_CONSUMPTION</f>
        <v>0.46923226579378224</v>
      </c>
      <c r="M14106" t="str">
        <f>IF(ISBLANK(hourly_energy_consumption_clean[[#This Row],[Energy_kwh]]),"MISSING","OK")</f>
        <v>OK</v>
      </c>
      <c r="N14106" t="str">
        <f t="shared" si="440"/>
        <v>OK</v>
      </c>
      <c r="O14106" t="str">
        <f t="shared" si="441"/>
        <v>GAP</v>
      </c>
    </row>
    <row r="14107" spans="1:15" x14ac:dyDescent="0.3">
      <c r="A14107" s="1">
        <v>39655.416666666664</v>
      </c>
      <c r="B14107">
        <f>HOUR(hourly_energy_consumption_clean[[#This Row],[Datetime]])</f>
        <v>10</v>
      </c>
      <c r="C14107">
        <f>DAY(hourly_energy_consumption_clean[[#This Row],[Datetime]])</f>
        <v>26</v>
      </c>
      <c r="D14107">
        <f>MONTH(hourly_energy_consumption_clean[[#This Row],[Datetime]])</f>
        <v>7</v>
      </c>
      <c r="E14107">
        <f>YEAR(hourly_energy_consumption_clean[[#This Row],[Datetime]])</f>
        <v>2008</v>
      </c>
      <c r="F14107">
        <v>1.3104666666666647</v>
      </c>
      <c r="G14107">
        <v>0</v>
      </c>
      <c r="H14107">
        <v>0.03</v>
      </c>
      <c r="I14107">
        <v>0.71299999999999997</v>
      </c>
      <c r="J14107">
        <f>SUM(hourly_energy_consumption_clean[[#This Row],[Sub_metering_kwh_1]:[Sub_metering_kwh_3]])</f>
        <v>0.74299999999999999</v>
      </c>
      <c r="K14107">
        <f>hourly_energy_consumption_clean[[#This Row],[Energy_kwh]]-hourly_energy_consumption_clean[[#This Row],[Sub_metering_total]]</f>
        <v>0.56746666666666468</v>
      </c>
      <c r="L14107">
        <f>hourly_energy_consumption_clean[[#This Row],[Energy_kwh]]*EF_GRID_CONSUMPTION</f>
        <v>0.69665397648854888</v>
      </c>
      <c r="M14107" t="str">
        <f>IF(ISBLANK(hourly_energy_consumption_clean[[#This Row],[Energy_kwh]]),"MISSING","OK")</f>
        <v>OK</v>
      </c>
      <c r="N14107" t="str">
        <f t="shared" si="440"/>
        <v>OK</v>
      </c>
      <c r="O14107" t="str">
        <f t="shared" si="441"/>
        <v>GAP</v>
      </c>
    </row>
    <row r="14108" spans="1:15" x14ac:dyDescent="0.3">
      <c r="A14108" s="1">
        <v>39655.458333333336</v>
      </c>
      <c r="B14108">
        <f>HOUR(hourly_energy_consumption_clean[[#This Row],[Datetime]])</f>
        <v>11</v>
      </c>
      <c r="C14108">
        <f>DAY(hourly_energy_consumption_clean[[#This Row],[Datetime]])</f>
        <v>26</v>
      </c>
      <c r="D14108">
        <f>MONTH(hourly_energy_consumption_clean[[#This Row],[Datetime]])</f>
        <v>7</v>
      </c>
      <c r="E14108">
        <f>YEAR(hourly_energy_consumption_clean[[#This Row],[Datetime]])</f>
        <v>2008</v>
      </c>
      <c r="F14108">
        <v>0.55726666666666413</v>
      </c>
      <c r="G14108">
        <v>0</v>
      </c>
      <c r="H14108">
        <v>0.02</v>
      </c>
      <c r="I14108">
        <v>7.2999999999999995E-2</v>
      </c>
      <c r="J14108">
        <f>SUM(hourly_energy_consumption_clean[[#This Row],[Sub_metering_kwh_1]:[Sub_metering_kwh_3]])</f>
        <v>9.2999999999999999E-2</v>
      </c>
      <c r="K14108">
        <f>hourly_energy_consumption_clean[[#This Row],[Energy_kwh]]-hourly_energy_consumption_clean[[#This Row],[Sub_metering_total]]</f>
        <v>0.46426666666666416</v>
      </c>
      <c r="L14108">
        <f>hourly_energy_consumption_clean[[#This Row],[Energy_kwh]]*EF_GRID_CONSUMPTION</f>
        <v>0.29624716841164789</v>
      </c>
      <c r="M14108" t="str">
        <f>IF(ISBLANK(hourly_energy_consumption_clean[[#This Row],[Energy_kwh]]),"MISSING","OK")</f>
        <v>OK</v>
      </c>
      <c r="N14108" t="str">
        <f t="shared" si="440"/>
        <v>OK</v>
      </c>
      <c r="O14108" t="str">
        <f t="shared" si="441"/>
        <v>GAP</v>
      </c>
    </row>
    <row r="14109" spans="1:15" x14ac:dyDescent="0.3">
      <c r="A14109" s="1">
        <v>39655.5</v>
      </c>
      <c r="B14109">
        <f>HOUR(hourly_energy_consumption_clean[[#This Row],[Datetime]])</f>
        <v>12</v>
      </c>
      <c r="C14109">
        <f>DAY(hourly_energy_consumption_clean[[#This Row],[Datetime]])</f>
        <v>26</v>
      </c>
      <c r="D14109">
        <f>MONTH(hourly_energy_consumption_clean[[#This Row],[Datetime]])</f>
        <v>7</v>
      </c>
      <c r="E14109">
        <f>YEAR(hourly_energy_consumption_clean[[#This Row],[Datetime]])</f>
        <v>2008</v>
      </c>
      <c r="F14109">
        <v>0.28119999999999828</v>
      </c>
      <c r="G14109">
        <v>0</v>
      </c>
      <c r="H14109">
        <v>9.0000000000000011E-3</v>
      </c>
      <c r="I14109">
        <v>9.1999999999999998E-2</v>
      </c>
      <c r="J14109">
        <f>SUM(hourly_energy_consumption_clean[[#This Row],[Sub_metering_kwh_1]:[Sub_metering_kwh_3]])</f>
        <v>0.10100000000000001</v>
      </c>
      <c r="K14109">
        <f>hourly_energy_consumption_clean[[#This Row],[Energy_kwh]]-hourly_energy_consumption_clean[[#This Row],[Sub_metering_total]]</f>
        <v>0.18019999999999828</v>
      </c>
      <c r="L14109">
        <f>hourly_energy_consumption_clean[[#This Row],[Energy_kwh]]*EF_GRID_CONSUMPTION</f>
        <v>0.14948804358898538</v>
      </c>
      <c r="M14109" t="str">
        <f>IF(ISBLANK(hourly_energy_consumption_clean[[#This Row],[Energy_kwh]]),"MISSING","OK")</f>
        <v>OK</v>
      </c>
      <c r="N14109" t="str">
        <f t="shared" si="440"/>
        <v>OK</v>
      </c>
      <c r="O14109" t="str">
        <f t="shared" si="441"/>
        <v>GAP</v>
      </c>
    </row>
    <row r="14110" spans="1:15" x14ac:dyDescent="0.3">
      <c r="A14110" s="1">
        <v>39655.541666666664</v>
      </c>
      <c r="B14110">
        <f>HOUR(hourly_energy_consumption_clean[[#This Row],[Datetime]])</f>
        <v>13</v>
      </c>
      <c r="C14110">
        <f>DAY(hourly_energy_consumption_clean[[#This Row],[Datetime]])</f>
        <v>26</v>
      </c>
      <c r="D14110">
        <f>MONTH(hourly_energy_consumption_clean[[#This Row],[Datetime]])</f>
        <v>7</v>
      </c>
      <c r="E14110">
        <f>YEAR(hourly_energy_consumption_clean[[#This Row],[Datetime]])</f>
        <v>2008</v>
      </c>
      <c r="F14110">
        <v>0.44279999999999758</v>
      </c>
      <c r="G14110">
        <v>0</v>
      </c>
      <c r="H14110">
        <v>2.9000000000000001E-2</v>
      </c>
      <c r="I14110">
        <v>9.1999999999999998E-2</v>
      </c>
      <c r="J14110">
        <f>SUM(hourly_energy_consumption_clean[[#This Row],[Sub_metering_kwh_1]:[Sub_metering_kwh_3]])</f>
        <v>0.121</v>
      </c>
      <c r="K14110">
        <f>hourly_energy_consumption_clean[[#This Row],[Energy_kwh]]-hourly_energy_consumption_clean[[#This Row],[Sub_metering_total]]</f>
        <v>0.32179999999999759</v>
      </c>
      <c r="L14110">
        <f>hourly_energy_consumption_clean[[#This Row],[Energy_kwh]]*EF_GRID_CONSUMPTION</f>
        <v>0.23539582397298284</v>
      </c>
      <c r="M14110" t="str">
        <f>IF(ISBLANK(hourly_energy_consumption_clean[[#This Row],[Energy_kwh]]),"MISSING","OK")</f>
        <v>OK</v>
      </c>
      <c r="N14110" t="str">
        <f t="shared" si="440"/>
        <v>OK</v>
      </c>
      <c r="O14110" t="str">
        <f t="shared" si="441"/>
        <v>GAP</v>
      </c>
    </row>
    <row r="14111" spans="1:15" x14ac:dyDescent="0.3">
      <c r="A14111" s="1">
        <v>39655.583333333336</v>
      </c>
      <c r="B14111">
        <f>HOUR(hourly_energy_consumption_clean[[#This Row],[Datetime]])</f>
        <v>14</v>
      </c>
      <c r="C14111">
        <f>DAY(hourly_energy_consumption_clean[[#This Row],[Datetime]])</f>
        <v>26</v>
      </c>
      <c r="D14111">
        <f>MONTH(hourly_energy_consumption_clean[[#This Row],[Datetime]])</f>
        <v>7</v>
      </c>
      <c r="E14111">
        <f>YEAR(hourly_energy_consumption_clean[[#This Row],[Datetime]])</f>
        <v>2008</v>
      </c>
      <c r="F14111">
        <v>0.41649999999999798</v>
      </c>
      <c r="G14111">
        <v>0</v>
      </c>
      <c r="H14111">
        <v>2.9000000000000001E-2</v>
      </c>
      <c r="I14111">
        <v>0.09</v>
      </c>
      <c r="J14111">
        <f>SUM(hourly_energy_consumption_clean[[#This Row],[Sub_metering_kwh_1]:[Sub_metering_kwh_3]])</f>
        <v>0.11899999999999999</v>
      </c>
      <c r="K14111">
        <f>hourly_energy_consumption_clean[[#This Row],[Energy_kwh]]-hourly_energy_consumption_clean[[#This Row],[Sub_metering_total]]</f>
        <v>0.29749999999999799</v>
      </c>
      <c r="L14111">
        <f>hourly_energy_consumption_clean[[#This Row],[Energy_kwh]]*EF_GRID_CONSUMPTION</f>
        <v>0.22141454535850816</v>
      </c>
      <c r="M14111" t="str">
        <f>IF(ISBLANK(hourly_energy_consumption_clean[[#This Row],[Energy_kwh]]),"MISSING","OK")</f>
        <v>OK</v>
      </c>
      <c r="N14111" t="str">
        <f t="shared" si="440"/>
        <v>OK</v>
      </c>
      <c r="O14111" t="str">
        <f t="shared" si="441"/>
        <v>GAP</v>
      </c>
    </row>
    <row r="14112" spans="1:15" x14ac:dyDescent="0.3">
      <c r="A14112" s="1">
        <v>39655.625</v>
      </c>
      <c r="B14112">
        <f>HOUR(hourly_energy_consumption_clean[[#This Row],[Datetime]])</f>
        <v>15</v>
      </c>
      <c r="C14112">
        <f>DAY(hourly_energy_consumption_clean[[#This Row],[Datetime]])</f>
        <v>26</v>
      </c>
      <c r="D14112">
        <f>MONTH(hourly_energy_consumption_clean[[#This Row],[Datetime]])</f>
        <v>7</v>
      </c>
      <c r="E14112">
        <f>YEAR(hourly_energy_consumption_clean[[#This Row],[Datetime]])</f>
        <v>2008</v>
      </c>
      <c r="F14112">
        <v>0.80996666666666495</v>
      </c>
      <c r="G14112">
        <v>0</v>
      </c>
      <c r="H14112">
        <v>0</v>
      </c>
      <c r="I14112">
        <v>0.41299999999999998</v>
      </c>
      <c r="J14112">
        <f>SUM(hourly_energy_consumption_clean[[#This Row],[Sub_metering_kwh_1]:[Sub_metering_kwh_3]])</f>
        <v>0.41299999999999998</v>
      </c>
      <c r="K14112">
        <f>hourly_energy_consumption_clean[[#This Row],[Energy_kwh]]-hourly_energy_consumption_clean[[#This Row],[Sub_metering_total]]</f>
        <v>0.39696666666666497</v>
      </c>
      <c r="L14112">
        <f>hourly_energy_consumption_clean[[#This Row],[Energy_kwh]]*EF_GRID_CONSUMPTION</f>
        <v>0.43058439677202115</v>
      </c>
      <c r="M14112" t="str">
        <f>IF(ISBLANK(hourly_energy_consumption_clean[[#This Row],[Energy_kwh]]),"MISSING","OK")</f>
        <v>OK</v>
      </c>
      <c r="N14112" t="str">
        <f t="shared" si="440"/>
        <v>OK</v>
      </c>
      <c r="O14112" t="str">
        <f t="shared" si="441"/>
        <v>GAP</v>
      </c>
    </row>
    <row r="14113" spans="1:15" x14ac:dyDescent="0.3">
      <c r="A14113" s="1">
        <v>39655.666666666664</v>
      </c>
      <c r="B14113">
        <f>HOUR(hourly_energy_consumption_clean[[#This Row],[Datetime]])</f>
        <v>16</v>
      </c>
      <c r="C14113">
        <f>DAY(hourly_energy_consumption_clean[[#This Row],[Datetime]])</f>
        <v>26</v>
      </c>
      <c r="D14113">
        <f>MONTH(hourly_energy_consumption_clean[[#This Row],[Datetime]])</f>
        <v>7</v>
      </c>
      <c r="E14113">
        <f>YEAR(hourly_energy_consumption_clean[[#This Row],[Datetime]])</f>
        <v>2008</v>
      </c>
      <c r="F14113">
        <v>1.5497999999999978</v>
      </c>
      <c r="G14113">
        <v>0</v>
      </c>
      <c r="H14113">
        <v>2.9000000000000001E-2</v>
      </c>
      <c r="I14113">
        <v>1.147</v>
      </c>
      <c r="J14113">
        <f>SUM(hourly_energy_consumption_clean[[#This Row],[Sub_metering_kwh_1]:[Sub_metering_kwh_3]])</f>
        <v>1.1759999999999999</v>
      </c>
      <c r="K14113">
        <f>hourly_energy_consumption_clean[[#This Row],[Energy_kwh]]-hourly_energy_consumption_clean[[#This Row],[Sub_metering_total]]</f>
        <v>0.37379999999999791</v>
      </c>
      <c r="L14113">
        <f>hourly_energy_consumption_clean[[#This Row],[Energy_kwh]]*EF_GRID_CONSUMPTION</f>
        <v>0.82388538390544319</v>
      </c>
      <c r="M14113" t="str">
        <f>IF(ISBLANK(hourly_energy_consumption_clean[[#This Row],[Energy_kwh]]),"MISSING","OK")</f>
        <v>OK</v>
      </c>
      <c r="N14113" t="str">
        <f t="shared" si="440"/>
        <v>OK</v>
      </c>
      <c r="O14113" t="str">
        <f t="shared" si="441"/>
        <v>GAP</v>
      </c>
    </row>
    <row r="14114" spans="1:15" x14ac:dyDescent="0.3">
      <c r="A14114" s="1">
        <v>39655.708333333336</v>
      </c>
      <c r="B14114">
        <f>HOUR(hourly_energy_consumption_clean[[#This Row],[Datetime]])</f>
        <v>17</v>
      </c>
      <c r="C14114">
        <f>DAY(hourly_energy_consumption_clean[[#This Row],[Datetime]])</f>
        <v>26</v>
      </c>
      <c r="D14114">
        <f>MONTH(hourly_energy_consumption_clean[[#This Row],[Datetime]])</f>
        <v>7</v>
      </c>
      <c r="E14114">
        <f>YEAR(hourly_energy_consumption_clean[[#This Row],[Datetime]])</f>
        <v>2008</v>
      </c>
      <c r="F14114">
        <v>1.3878666666666641</v>
      </c>
      <c r="G14114">
        <v>0</v>
      </c>
      <c r="H14114">
        <v>2.9000000000000001E-2</v>
      </c>
      <c r="I14114">
        <v>1.1819999999999999</v>
      </c>
      <c r="J14114">
        <f>SUM(hourly_energy_consumption_clean[[#This Row],[Sub_metering_kwh_1]:[Sub_metering_kwh_3]])</f>
        <v>1.2109999999999999</v>
      </c>
      <c r="K14114">
        <f>hourly_energy_consumption_clean[[#This Row],[Energy_kwh]]-hourly_energy_consumption_clean[[#This Row],[Sub_metering_total]]</f>
        <v>0.17686666666666429</v>
      </c>
      <c r="L14114">
        <f>hourly_energy_consumption_clean[[#This Row],[Energy_kwh]]*EF_GRID_CONSUMPTION</f>
        <v>0.73780040100415145</v>
      </c>
      <c r="M14114" t="str">
        <f>IF(ISBLANK(hourly_energy_consumption_clean[[#This Row],[Energy_kwh]]),"MISSING","OK")</f>
        <v>OK</v>
      </c>
      <c r="N14114" t="str">
        <f t="shared" si="440"/>
        <v>OK</v>
      </c>
      <c r="O14114" t="str">
        <f t="shared" si="441"/>
        <v>GAP</v>
      </c>
    </row>
    <row r="14115" spans="1:15" x14ac:dyDescent="0.3">
      <c r="A14115" s="1">
        <v>39655.75</v>
      </c>
      <c r="B14115">
        <f>HOUR(hourly_energy_consumption_clean[[#This Row],[Datetime]])</f>
        <v>18</v>
      </c>
      <c r="C14115">
        <f>DAY(hourly_energy_consumption_clean[[#This Row],[Datetime]])</f>
        <v>26</v>
      </c>
      <c r="D14115">
        <f>MONTH(hourly_energy_consumption_clean[[#This Row],[Datetime]])</f>
        <v>7</v>
      </c>
      <c r="E14115">
        <f>YEAR(hourly_energy_consumption_clean[[#This Row],[Datetime]])</f>
        <v>2008</v>
      </c>
      <c r="F14115">
        <v>0.56016666666666526</v>
      </c>
      <c r="G14115">
        <v>0</v>
      </c>
      <c r="H14115">
        <v>1.6E-2</v>
      </c>
      <c r="I14115">
        <v>0.33399999999999996</v>
      </c>
      <c r="J14115">
        <f>SUM(hourly_energy_consumption_clean[[#This Row],[Sub_metering_kwh_1]:[Sub_metering_kwh_3]])</f>
        <v>0.35</v>
      </c>
      <c r="K14115">
        <f>hourly_energy_consumption_clean[[#This Row],[Energy_kwh]]-hourly_energy_consumption_clean[[#This Row],[Sub_metering_total]]</f>
        <v>0.21016666666666528</v>
      </c>
      <c r="L14115">
        <f>hourly_energy_consumption_clean[[#This Row],[Energy_kwh]]*EF_GRID_CONSUMPTION</f>
        <v>0.2977888303121039</v>
      </c>
      <c r="M14115" t="str">
        <f>IF(ISBLANK(hourly_energy_consumption_clean[[#This Row],[Energy_kwh]]),"MISSING","OK")</f>
        <v>OK</v>
      </c>
      <c r="N14115" t="str">
        <f t="shared" si="440"/>
        <v>OK</v>
      </c>
      <c r="O14115" t="str">
        <f t="shared" si="441"/>
        <v>GAP</v>
      </c>
    </row>
    <row r="14116" spans="1:15" x14ac:dyDescent="0.3">
      <c r="A14116" s="1">
        <v>39655.791666666664</v>
      </c>
      <c r="B14116">
        <f>HOUR(hourly_energy_consumption_clean[[#This Row],[Datetime]])</f>
        <v>19</v>
      </c>
      <c r="C14116">
        <f>DAY(hourly_energy_consumption_clean[[#This Row],[Datetime]])</f>
        <v>26</v>
      </c>
      <c r="D14116">
        <f>MONTH(hourly_energy_consumption_clean[[#This Row],[Datetime]])</f>
        <v>7</v>
      </c>
      <c r="E14116">
        <f>YEAR(hourly_energy_consumption_clean[[#This Row],[Datetime]])</f>
        <v>2008</v>
      </c>
      <c r="F14116">
        <v>0.3970333333333313</v>
      </c>
      <c r="G14116">
        <v>0</v>
      </c>
      <c r="H14116">
        <v>1.3000000000000001E-2</v>
      </c>
      <c r="I14116">
        <v>8.7999999999999995E-2</v>
      </c>
      <c r="J14116">
        <f>SUM(hourly_energy_consumption_clean[[#This Row],[Sub_metering_kwh_1]:[Sub_metering_kwh_3]])</f>
        <v>0.10099999999999999</v>
      </c>
      <c r="K14116">
        <f>hourly_energy_consumption_clean[[#This Row],[Energy_kwh]]-hourly_energy_consumption_clean[[#This Row],[Sub_metering_total]]</f>
        <v>0.29603333333333132</v>
      </c>
      <c r="L14116">
        <f>hourly_energy_consumption_clean[[#This Row],[Energy_kwh]]*EF_GRID_CONSUMPTION</f>
        <v>0.21106591834855459</v>
      </c>
      <c r="M14116" t="str">
        <f>IF(ISBLANK(hourly_energy_consumption_clean[[#This Row],[Energy_kwh]]),"MISSING","OK")</f>
        <v>OK</v>
      </c>
      <c r="N14116" t="str">
        <f t="shared" si="440"/>
        <v>OK</v>
      </c>
      <c r="O14116" t="str">
        <f t="shared" si="441"/>
        <v>GAP</v>
      </c>
    </row>
    <row r="14117" spans="1:15" x14ac:dyDescent="0.3">
      <c r="A14117" s="1">
        <v>39655.833333333336</v>
      </c>
      <c r="B14117">
        <f>HOUR(hourly_energy_consumption_clean[[#This Row],[Datetime]])</f>
        <v>20</v>
      </c>
      <c r="C14117">
        <f>DAY(hourly_energy_consumption_clean[[#This Row],[Datetime]])</f>
        <v>26</v>
      </c>
      <c r="D14117">
        <f>MONTH(hourly_energy_consumption_clean[[#This Row],[Datetime]])</f>
        <v>7</v>
      </c>
      <c r="E14117">
        <f>YEAR(hourly_energy_consumption_clean[[#This Row],[Datetime]])</f>
        <v>2008</v>
      </c>
      <c r="F14117">
        <v>0.29403333333333159</v>
      </c>
      <c r="G14117">
        <v>0</v>
      </c>
      <c r="H14117">
        <v>0.03</v>
      </c>
      <c r="I14117">
        <v>8.1000000000000003E-2</v>
      </c>
      <c r="J14117">
        <f>SUM(hourly_energy_consumption_clean[[#This Row],[Sub_metering_kwh_1]:[Sub_metering_kwh_3]])</f>
        <v>0.111</v>
      </c>
      <c r="K14117">
        <f>hourly_energy_consumption_clean[[#This Row],[Energy_kwh]]-hourly_energy_consumption_clean[[#This Row],[Sub_metering_total]]</f>
        <v>0.1830333333333316</v>
      </c>
      <c r="L14117">
        <f>hourly_energy_consumption_clean[[#This Row],[Energy_kwh]]*EF_GRID_CONSUMPTION</f>
        <v>0.15631034050479378</v>
      </c>
      <c r="M14117" t="str">
        <f>IF(ISBLANK(hourly_energy_consumption_clean[[#This Row],[Energy_kwh]]),"MISSING","OK")</f>
        <v>OK</v>
      </c>
      <c r="N14117" t="str">
        <f t="shared" si="440"/>
        <v>OK</v>
      </c>
      <c r="O14117" t="str">
        <f t="shared" si="441"/>
        <v>GAP</v>
      </c>
    </row>
    <row r="14118" spans="1:15" x14ac:dyDescent="0.3">
      <c r="A14118" s="1">
        <v>39655.875</v>
      </c>
      <c r="B14118">
        <f>HOUR(hourly_energy_consumption_clean[[#This Row],[Datetime]])</f>
        <v>21</v>
      </c>
      <c r="C14118">
        <f>DAY(hourly_energy_consumption_clean[[#This Row],[Datetime]])</f>
        <v>26</v>
      </c>
      <c r="D14118">
        <f>MONTH(hourly_energy_consumption_clean[[#This Row],[Datetime]])</f>
        <v>7</v>
      </c>
      <c r="E14118">
        <f>YEAR(hourly_energy_consumption_clean[[#This Row],[Datetime]])</f>
        <v>2008</v>
      </c>
      <c r="F14118">
        <v>0.3269333333333318</v>
      </c>
      <c r="G14118">
        <v>0</v>
      </c>
      <c r="H14118">
        <v>2.9000000000000001E-2</v>
      </c>
      <c r="I14118">
        <v>9.8000000000000004E-2</v>
      </c>
      <c r="J14118">
        <f>SUM(hourly_energy_consumption_clean[[#This Row],[Sub_metering_kwh_1]:[Sub_metering_kwh_3]])</f>
        <v>0.127</v>
      </c>
      <c r="K14118">
        <f>hourly_energy_consumption_clean[[#This Row],[Energy_kwh]]-hourly_energy_consumption_clean[[#This Row],[Sub_metering_total]]</f>
        <v>0.1999333333333318</v>
      </c>
      <c r="L14118">
        <f>hourly_energy_consumption_clean[[#This Row],[Energy_kwh]]*EF_GRID_CONSUMPTION</f>
        <v>0.17380022896168454</v>
      </c>
      <c r="M14118" t="str">
        <f>IF(ISBLANK(hourly_energy_consumption_clean[[#This Row],[Energy_kwh]]),"MISSING","OK")</f>
        <v>OK</v>
      </c>
      <c r="N14118" t="str">
        <f t="shared" si="440"/>
        <v>OK</v>
      </c>
      <c r="O14118" t="str">
        <f t="shared" si="441"/>
        <v>GAP</v>
      </c>
    </row>
    <row r="14119" spans="1:15" x14ac:dyDescent="0.3">
      <c r="A14119" s="1">
        <v>39655.916666666664</v>
      </c>
      <c r="B14119">
        <f>HOUR(hourly_energy_consumption_clean[[#This Row],[Datetime]])</f>
        <v>22</v>
      </c>
      <c r="C14119">
        <f>DAY(hourly_energy_consumption_clean[[#This Row],[Datetime]])</f>
        <v>26</v>
      </c>
      <c r="D14119">
        <f>MONTH(hourly_energy_consumption_clean[[#This Row],[Datetime]])</f>
        <v>7</v>
      </c>
      <c r="E14119">
        <f>YEAR(hourly_energy_consumption_clean[[#This Row],[Datetime]])</f>
        <v>2008</v>
      </c>
      <c r="F14119">
        <v>0.27503333333333141</v>
      </c>
      <c r="G14119">
        <v>0</v>
      </c>
      <c r="H14119">
        <v>0</v>
      </c>
      <c r="I14119">
        <v>0.11</v>
      </c>
      <c r="J14119">
        <f>SUM(hourly_energy_consumption_clean[[#This Row],[Sub_metering_kwh_1]:[Sub_metering_kwh_3]])</f>
        <v>0.11</v>
      </c>
      <c r="K14119">
        <f>hourly_energy_consumption_clean[[#This Row],[Energy_kwh]]-hourly_energy_consumption_clean[[#This Row],[Sub_metering_total]]</f>
        <v>0.16503333333333142</v>
      </c>
      <c r="L14119">
        <f>hourly_energy_consumption_clean[[#This Row],[Energy_kwh]]*EF_GRID_CONSUMPTION</f>
        <v>0.14620979701905137</v>
      </c>
      <c r="M14119" t="str">
        <f>IF(ISBLANK(hourly_energy_consumption_clean[[#This Row],[Energy_kwh]]),"MISSING","OK")</f>
        <v>OK</v>
      </c>
      <c r="N14119" t="str">
        <f t="shared" si="440"/>
        <v>OK</v>
      </c>
      <c r="O14119" t="str">
        <f t="shared" si="441"/>
        <v>GAP</v>
      </c>
    </row>
    <row r="14120" spans="1:15" x14ac:dyDescent="0.3">
      <c r="A14120" s="1">
        <v>39655.958333333336</v>
      </c>
      <c r="B14120">
        <f>HOUR(hourly_energy_consumption_clean[[#This Row],[Datetime]])</f>
        <v>23</v>
      </c>
      <c r="C14120">
        <f>DAY(hourly_energy_consumption_clean[[#This Row],[Datetime]])</f>
        <v>26</v>
      </c>
      <c r="D14120">
        <f>MONTH(hourly_energy_consumption_clean[[#This Row],[Datetime]])</f>
        <v>7</v>
      </c>
      <c r="E14120">
        <f>YEAR(hourly_energy_consumption_clean[[#This Row],[Datetime]])</f>
        <v>2008</v>
      </c>
      <c r="F14120">
        <v>0.32763333333333161</v>
      </c>
      <c r="G14120">
        <v>0</v>
      </c>
      <c r="H14120">
        <v>2.9000000000000001E-2</v>
      </c>
      <c r="I14120">
        <v>8.7999999999999995E-2</v>
      </c>
      <c r="J14120">
        <f>SUM(hourly_energy_consumption_clean[[#This Row],[Sub_metering_kwh_1]:[Sub_metering_kwh_3]])</f>
        <v>0.11699999999999999</v>
      </c>
      <c r="K14120">
        <f>hourly_energy_consumption_clean[[#This Row],[Energy_kwh]]-hourly_energy_consumption_clean[[#This Row],[Sub_metering_total]]</f>
        <v>0.21063333333333162</v>
      </c>
      <c r="L14120">
        <f>hourly_energy_consumption_clean[[#This Row],[Energy_kwh]]*EF_GRID_CONSUMPTION</f>
        <v>0.17417235424800126</v>
      </c>
      <c r="M14120" t="str">
        <f>IF(ISBLANK(hourly_energy_consumption_clean[[#This Row],[Energy_kwh]]),"MISSING","OK")</f>
        <v>OK</v>
      </c>
      <c r="N14120" t="str">
        <f t="shared" si="440"/>
        <v>OK</v>
      </c>
      <c r="O14120" t="str">
        <f t="shared" si="441"/>
        <v>GAP</v>
      </c>
    </row>
    <row r="14121" spans="1:15" x14ac:dyDescent="0.3">
      <c r="A14121" s="1">
        <v>39656</v>
      </c>
      <c r="B14121">
        <f>HOUR(hourly_energy_consumption_clean[[#This Row],[Datetime]])</f>
        <v>0</v>
      </c>
      <c r="C14121">
        <f>DAY(hourly_energy_consumption_clean[[#This Row],[Datetime]])</f>
        <v>27</v>
      </c>
      <c r="D14121">
        <f>MONTH(hourly_energy_consumption_clean[[#This Row],[Datetime]])</f>
        <v>7</v>
      </c>
      <c r="E14121">
        <f>YEAR(hourly_energy_consumption_clean[[#This Row],[Datetime]])</f>
        <v>2008</v>
      </c>
      <c r="F14121">
        <v>0.45369999999999783</v>
      </c>
      <c r="G14121">
        <v>0</v>
      </c>
      <c r="H14121">
        <v>2.9000000000000001E-2</v>
      </c>
      <c r="I14121">
        <v>9.0999999999999998E-2</v>
      </c>
      <c r="J14121">
        <f>SUM(hourly_energy_consumption_clean[[#This Row],[Sub_metering_kwh_1]:[Sub_metering_kwh_3]])</f>
        <v>0.12</v>
      </c>
      <c r="K14121">
        <f>hourly_energy_consumption_clean[[#This Row],[Energy_kwh]]-hourly_energy_consumption_clean[[#This Row],[Sub_metering_total]]</f>
        <v>0.33369999999999783</v>
      </c>
      <c r="L14121">
        <f>hourly_energy_consumption_clean[[#This Row],[Energy_kwh]]*EF_GRID_CONSUMPTION</f>
        <v>0.24119034628848776</v>
      </c>
      <c r="M14121" t="str">
        <f>IF(ISBLANK(hourly_energy_consumption_clean[[#This Row],[Energy_kwh]]),"MISSING","OK")</f>
        <v>OK</v>
      </c>
      <c r="N14121" t="str">
        <f t="shared" si="440"/>
        <v>OK</v>
      </c>
      <c r="O14121" t="str">
        <f t="shared" si="441"/>
        <v>GAP</v>
      </c>
    </row>
    <row r="14122" spans="1:15" x14ac:dyDescent="0.3">
      <c r="A14122" s="1">
        <v>39656.041666666664</v>
      </c>
      <c r="B14122">
        <f>HOUR(hourly_energy_consumption_clean[[#This Row],[Datetime]])</f>
        <v>1</v>
      </c>
      <c r="C14122">
        <f>DAY(hourly_energy_consumption_clean[[#This Row],[Datetime]])</f>
        <v>27</v>
      </c>
      <c r="D14122">
        <f>MONTH(hourly_energy_consumption_clean[[#This Row],[Datetime]])</f>
        <v>7</v>
      </c>
      <c r="E14122">
        <f>YEAR(hourly_energy_consumption_clean[[#This Row],[Datetime]])</f>
        <v>2008</v>
      </c>
      <c r="F14122">
        <v>0.2901333333333313</v>
      </c>
      <c r="G14122">
        <v>0</v>
      </c>
      <c r="H14122">
        <v>1.2E-2</v>
      </c>
      <c r="I14122">
        <v>8.7999999999999995E-2</v>
      </c>
      <c r="J14122">
        <f>SUM(hourly_energy_consumption_clean[[#This Row],[Sub_metering_kwh_1]:[Sub_metering_kwh_3]])</f>
        <v>9.9999999999999992E-2</v>
      </c>
      <c r="K14122">
        <f>hourly_energy_consumption_clean[[#This Row],[Energy_kwh]]-hourly_energy_consumption_clean[[#This Row],[Sub_metering_total]]</f>
        <v>0.19013333333333132</v>
      </c>
      <c r="L14122">
        <f>hourly_energy_consumption_clean[[#This Row],[Energy_kwh]]*EF_GRID_CONSUMPTION</f>
        <v>0.15423707105245704</v>
      </c>
      <c r="M14122" t="str">
        <f>IF(ISBLANK(hourly_energy_consumption_clean[[#This Row],[Energy_kwh]]),"MISSING","OK")</f>
        <v>OK</v>
      </c>
      <c r="N14122" t="str">
        <f t="shared" si="440"/>
        <v>OK</v>
      </c>
      <c r="O14122" t="str">
        <f t="shared" si="441"/>
        <v>GAP</v>
      </c>
    </row>
    <row r="14123" spans="1:15" x14ac:dyDescent="0.3">
      <c r="A14123" s="1">
        <v>39656.083333333336</v>
      </c>
      <c r="B14123">
        <f>HOUR(hourly_energy_consumption_clean[[#This Row],[Datetime]])</f>
        <v>2</v>
      </c>
      <c r="C14123">
        <f>DAY(hourly_energy_consumption_clean[[#This Row],[Datetime]])</f>
        <v>27</v>
      </c>
      <c r="D14123">
        <f>MONTH(hourly_energy_consumption_clean[[#This Row],[Datetime]])</f>
        <v>7</v>
      </c>
      <c r="E14123">
        <f>YEAR(hourly_energy_consumption_clean[[#This Row],[Datetime]])</f>
        <v>2008</v>
      </c>
      <c r="F14123">
        <v>0.59909999999999808</v>
      </c>
      <c r="G14123">
        <v>0</v>
      </c>
      <c r="H14123">
        <v>1.7000000000000001E-2</v>
      </c>
      <c r="I14123">
        <v>0.40499999999999997</v>
      </c>
      <c r="J14123">
        <f>SUM(hourly_energy_consumption_clean[[#This Row],[Sub_metering_kwh_1]:[Sub_metering_kwh_3]])</f>
        <v>0.42199999999999999</v>
      </c>
      <c r="K14123">
        <f>hourly_energy_consumption_clean[[#This Row],[Energy_kwh]]-hourly_energy_consumption_clean[[#This Row],[Sub_metering_total]]</f>
        <v>0.17709999999999809</v>
      </c>
      <c r="L14123">
        <f>hourly_energy_consumption_clean[[#This Row],[Energy_kwh]]*EF_GRID_CONSUMPTION</f>
        <v>0.3184860843320107</v>
      </c>
      <c r="M14123" t="str">
        <f>IF(ISBLANK(hourly_energy_consumption_clean[[#This Row],[Energy_kwh]]),"MISSING","OK")</f>
        <v>OK</v>
      </c>
      <c r="N14123" t="str">
        <f t="shared" si="440"/>
        <v>OK</v>
      </c>
      <c r="O14123" t="str">
        <f t="shared" si="441"/>
        <v>GAP</v>
      </c>
    </row>
    <row r="14124" spans="1:15" x14ac:dyDescent="0.3">
      <c r="A14124" s="1">
        <v>39656.125</v>
      </c>
      <c r="B14124">
        <f>HOUR(hourly_energy_consumption_clean[[#This Row],[Datetime]])</f>
        <v>3</v>
      </c>
      <c r="C14124">
        <f>DAY(hourly_energy_consumption_clean[[#This Row],[Datetime]])</f>
        <v>27</v>
      </c>
      <c r="D14124">
        <f>MONTH(hourly_energy_consumption_clean[[#This Row],[Datetime]])</f>
        <v>7</v>
      </c>
      <c r="E14124">
        <f>YEAR(hourly_energy_consumption_clean[[#This Row],[Datetime]])</f>
        <v>2008</v>
      </c>
      <c r="F14124">
        <v>0.60113333333333085</v>
      </c>
      <c r="G14124">
        <v>0</v>
      </c>
      <c r="H14124">
        <v>2.8000000000000001E-2</v>
      </c>
      <c r="I14124">
        <v>0.39799999999999996</v>
      </c>
      <c r="J14124">
        <f>SUM(hourly_energy_consumption_clean[[#This Row],[Sub_metering_kwh_1]:[Sub_metering_kwh_3]])</f>
        <v>0.42599999999999999</v>
      </c>
      <c r="K14124">
        <f>hourly_energy_consumption_clean[[#This Row],[Energy_kwh]]-hourly_energy_consumption_clean[[#This Row],[Sub_metering_total]]</f>
        <v>0.17513333333333087</v>
      </c>
      <c r="L14124">
        <f>hourly_energy_consumption_clean[[#This Row],[Energy_kwh]]*EF_GRID_CONSUMPTION</f>
        <v>0.31956701968750212</v>
      </c>
      <c r="M14124" t="str">
        <f>IF(ISBLANK(hourly_energy_consumption_clean[[#This Row],[Energy_kwh]]),"MISSING","OK")</f>
        <v>OK</v>
      </c>
      <c r="N14124" t="str">
        <f t="shared" si="440"/>
        <v>OK</v>
      </c>
      <c r="O14124" t="str">
        <f t="shared" si="441"/>
        <v>GAP</v>
      </c>
    </row>
    <row r="14125" spans="1:15" x14ac:dyDescent="0.3">
      <c r="A14125" s="1">
        <v>39656.166666666664</v>
      </c>
      <c r="B14125">
        <f>HOUR(hourly_energy_consumption_clean[[#This Row],[Datetime]])</f>
        <v>4</v>
      </c>
      <c r="C14125">
        <f>DAY(hourly_energy_consumption_clean[[#This Row],[Datetime]])</f>
        <v>27</v>
      </c>
      <c r="D14125">
        <f>MONTH(hourly_energy_consumption_clean[[#This Row],[Datetime]])</f>
        <v>7</v>
      </c>
      <c r="E14125">
        <f>YEAR(hourly_energy_consumption_clean[[#This Row],[Datetime]])</f>
        <v>2008</v>
      </c>
      <c r="F14125">
        <v>0.31243333333333118</v>
      </c>
      <c r="G14125">
        <v>0</v>
      </c>
      <c r="H14125">
        <v>2.7E-2</v>
      </c>
      <c r="I14125">
        <v>9.1999999999999998E-2</v>
      </c>
      <c r="J14125">
        <f>SUM(hourly_energy_consumption_clean[[#This Row],[Sub_metering_kwh_1]:[Sub_metering_kwh_3]])</f>
        <v>0.11899999999999999</v>
      </c>
      <c r="K14125">
        <f>hourly_energy_consumption_clean[[#This Row],[Energy_kwh]]-hourly_energy_consumption_clean[[#This Row],[Sub_metering_total]]</f>
        <v>0.19343333333333118</v>
      </c>
      <c r="L14125">
        <f>hourly_energy_consumption_clean[[#This Row],[Energy_kwh]]*EF_GRID_CONSUMPTION</f>
        <v>0.16609191945940716</v>
      </c>
      <c r="M14125" t="str">
        <f>IF(ISBLANK(hourly_energy_consumption_clean[[#This Row],[Energy_kwh]]),"MISSING","OK")</f>
        <v>OK</v>
      </c>
      <c r="N14125" t="str">
        <f t="shared" si="440"/>
        <v>OK</v>
      </c>
      <c r="O14125" t="str">
        <f t="shared" si="441"/>
        <v>GAP</v>
      </c>
    </row>
    <row r="14126" spans="1:15" x14ac:dyDescent="0.3">
      <c r="A14126" s="1">
        <v>39656.208333333336</v>
      </c>
      <c r="B14126">
        <f>HOUR(hourly_energy_consumption_clean[[#This Row],[Datetime]])</f>
        <v>5</v>
      </c>
      <c r="C14126">
        <f>DAY(hourly_energy_consumption_clean[[#This Row],[Datetime]])</f>
        <v>27</v>
      </c>
      <c r="D14126">
        <f>MONTH(hourly_energy_consumption_clean[[#This Row],[Datetime]])</f>
        <v>7</v>
      </c>
      <c r="E14126">
        <f>YEAR(hourly_energy_consumption_clean[[#This Row],[Datetime]])</f>
        <v>2008</v>
      </c>
      <c r="F14126">
        <v>0.26109999999999722</v>
      </c>
      <c r="G14126">
        <v>0</v>
      </c>
      <c r="H14126">
        <v>2E-3</v>
      </c>
      <c r="I14126">
        <v>9.0999999999999998E-2</v>
      </c>
      <c r="J14126">
        <f>SUM(hourly_energy_consumption_clean[[#This Row],[Sub_metering_kwh_1]:[Sub_metering_kwh_3]])</f>
        <v>9.2999999999999999E-2</v>
      </c>
      <c r="K14126">
        <f>hourly_energy_consumption_clean[[#This Row],[Energy_kwh]]-hourly_energy_consumption_clean[[#This Row],[Sub_metering_total]]</f>
        <v>0.16809999999999722</v>
      </c>
      <c r="L14126">
        <f>hourly_energy_consumption_clean[[#This Row],[Energy_kwh]]*EF_GRID_CONSUMPTION</f>
        <v>0.1388027317961732</v>
      </c>
      <c r="M14126" t="str">
        <f>IF(ISBLANK(hourly_energy_consumption_clean[[#This Row],[Energy_kwh]]),"MISSING","OK")</f>
        <v>OK</v>
      </c>
      <c r="N14126" t="str">
        <f t="shared" si="440"/>
        <v>OK</v>
      </c>
      <c r="O14126" t="str">
        <f t="shared" si="441"/>
        <v>GAP</v>
      </c>
    </row>
    <row r="14127" spans="1:15" x14ac:dyDescent="0.3">
      <c r="A14127" s="1">
        <v>39656.25</v>
      </c>
      <c r="B14127">
        <f>HOUR(hourly_energy_consumption_clean[[#This Row],[Datetime]])</f>
        <v>6</v>
      </c>
      <c r="C14127">
        <f>DAY(hourly_energy_consumption_clean[[#This Row],[Datetime]])</f>
        <v>27</v>
      </c>
      <c r="D14127">
        <f>MONTH(hourly_energy_consumption_clean[[#This Row],[Datetime]])</f>
        <v>7</v>
      </c>
      <c r="E14127">
        <f>YEAR(hourly_energy_consumption_clean[[#This Row],[Datetime]])</f>
        <v>2008</v>
      </c>
      <c r="F14127">
        <v>0.3087333333333307</v>
      </c>
      <c r="G14127">
        <v>0</v>
      </c>
      <c r="H14127">
        <v>2.9000000000000001E-2</v>
      </c>
      <c r="I14127">
        <v>0.09</v>
      </c>
      <c r="J14127">
        <f>SUM(hourly_energy_consumption_clean[[#This Row],[Sub_metering_kwh_1]:[Sub_metering_kwh_3]])</f>
        <v>0.11899999999999999</v>
      </c>
      <c r="K14127">
        <f>hourly_energy_consumption_clean[[#This Row],[Energy_kwh]]-hourly_energy_consumption_clean[[#This Row],[Sub_metering_total]]</f>
        <v>0.1897333333333307</v>
      </c>
      <c r="L14127">
        <f>hourly_energy_consumption_clean[[#This Row],[Energy_kwh]]*EF_GRID_CONSUMPTION</f>
        <v>0.16412497151744657</v>
      </c>
      <c r="M14127" t="str">
        <f>IF(ISBLANK(hourly_energy_consumption_clean[[#This Row],[Energy_kwh]]),"MISSING","OK")</f>
        <v>OK</v>
      </c>
      <c r="N14127" t="str">
        <f t="shared" si="440"/>
        <v>OK</v>
      </c>
      <c r="O14127" t="str">
        <f t="shared" si="441"/>
        <v>GAP</v>
      </c>
    </row>
    <row r="14128" spans="1:15" x14ac:dyDescent="0.3">
      <c r="A14128" s="1">
        <v>39656.291666666664</v>
      </c>
      <c r="B14128">
        <f>HOUR(hourly_energy_consumption_clean[[#This Row],[Datetime]])</f>
        <v>7</v>
      </c>
      <c r="C14128">
        <f>DAY(hourly_energy_consumption_clean[[#This Row],[Datetime]])</f>
        <v>27</v>
      </c>
      <c r="D14128">
        <f>MONTH(hourly_energy_consumption_clean[[#This Row],[Datetime]])</f>
        <v>7</v>
      </c>
      <c r="E14128">
        <f>YEAR(hourly_energy_consumption_clean[[#This Row],[Datetime]])</f>
        <v>2008</v>
      </c>
      <c r="F14128">
        <v>0.2897666666666644</v>
      </c>
      <c r="G14128">
        <v>0</v>
      </c>
      <c r="H14128">
        <v>2.9000000000000001E-2</v>
      </c>
      <c r="I14128">
        <v>8.8999999999999996E-2</v>
      </c>
      <c r="J14128">
        <f>SUM(hourly_energy_consumption_clean[[#This Row],[Sub_metering_kwh_1]:[Sub_metering_kwh_3]])</f>
        <v>0.11799999999999999</v>
      </c>
      <c r="K14128">
        <f>hourly_energy_consumption_clean[[#This Row],[Energy_kwh]]-hourly_energy_consumption_clean[[#This Row],[Sub_metering_total]]</f>
        <v>0.1717666666666644</v>
      </c>
      <c r="L14128">
        <f>hourly_energy_consumption_clean[[#This Row],[Energy_kwh]]*EF_GRID_CONSUMPTION</f>
        <v>0.15404214828343382</v>
      </c>
      <c r="M14128" t="str">
        <f>IF(ISBLANK(hourly_energy_consumption_clean[[#This Row],[Energy_kwh]]),"MISSING","OK")</f>
        <v>OK</v>
      </c>
      <c r="N14128" t="str">
        <f t="shared" si="440"/>
        <v>OK</v>
      </c>
      <c r="O14128" t="str">
        <f t="shared" si="441"/>
        <v>GAP</v>
      </c>
    </row>
    <row r="14129" spans="1:15" x14ac:dyDescent="0.3">
      <c r="A14129" s="1">
        <v>39656.333333333336</v>
      </c>
      <c r="B14129">
        <f>HOUR(hourly_energy_consumption_clean[[#This Row],[Datetime]])</f>
        <v>8</v>
      </c>
      <c r="C14129">
        <f>DAY(hourly_energy_consumption_clean[[#This Row],[Datetime]])</f>
        <v>27</v>
      </c>
      <c r="D14129">
        <f>MONTH(hourly_energy_consumption_clean[[#This Row],[Datetime]])</f>
        <v>7</v>
      </c>
      <c r="E14129">
        <f>YEAR(hourly_energy_consumption_clean[[#This Row],[Datetime]])</f>
        <v>2008</v>
      </c>
      <c r="F14129">
        <v>0.49539999999999779</v>
      </c>
      <c r="G14129">
        <v>0</v>
      </c>
      <c r="H14129">
        <v>5.0000000000000001E-3</v>
      </c>
      <c r="I14129">
        <v>9.0999999999999998E-2</v>
      </c>
      <c r="J14129">
        <f>SUM(hourly_energy_consumption_clean[[#This Row],[Sub_metering_kwh_1]:[Sub_metering_kwh_3]])</f>
        <v>9.6000000000000002E-2</v>
      </c>
      <c r="K14129">
        <f>hourly_energy_consumption_clean[[#This Row],[Energy_kwh]]-hourly_energy_consumption_clean[[#This Row],[Sub_metering_total]]</f>
        <v>0.39939999999999776</v>
      </c>
      <c r="L14129">
        <f>hourly_energy_consumption_clean[[#This Row],[Energy_kwh]]*EF_GRID_CONSUMPTION</f>
        <v>0.26335838120193272</v>
      </c>
      <c r="M14129" t="str">
        <f>IF(ISBLANK(hourly_energy_consumption_clean[[#This Row],[Energy_kwh]]),"MISSING","OK")</f>
        <v>OK</v>
      </c>
      <c r="N14129" t="str">
        <f t="shared" si="440"/>
        <v>OK</v>
      </c>
      <c r="O14129" t="str">
        <f t="shared" si="441"/>
        <v>GAP</v>
      </c>
    </row>
    <row r="14130" spans="1:15" x14ac:dyDescent="0.3">
      <c r="A14130" s="1">
        <v>39656.375</v>
      </c>
      <c r="B14130">
        <f>HOUR(hourly_energy_consumption_clean[[#This Row],[Datetime]])</f>
        <v>9</v>
      </c>
      <c r="C14130">
        <f>DAY(hourly_energy_consumption_clean[[#This Row],[Datetime]])</f>
        <v>27</v>
      </c>
      <c r="D14130">
        <f>MONTH(hourly_energy_consumption_clean[[#This Row],[Datetime]])</f>
        <v>7</v>
      </c>
      <c r="E14130">
        <f>YEAR(hourly_energy_consumption_clean[[#This Row],[Datetime]])</f>
        <v>2008</v>
      </c>
      <c r="F14130">
        <v>0.91203333333333114</v>
      </c>
      <c r="G14130">
        <v>0</v>
      </c>
      <c r="H14130">
        <v>2.4E-2</v>
      </c>
      <c r="I14130">
        <v>0.63</v>
      </c>
      <c r="J14130">
        <f>SUM(hourly_energy_consumption_clean[[#This Row],[Sub_metering_kwh_1]:[Sub_metering_kwh_3]])</f>
        <v>0.65400000000000003</v>
      </c>
      <c r="K14130">
        <f>hourly_energy_consumption_clean[[#This Row],[Energy_kwh]]-hourly_energy_consumption_clean[[#This Row],[Sub_metering_total]]</f>
        <v>0.25803333333333112</v>
      </c>
      <c r="L14130">
        <f>hourly_energy_consumption_clean[[#This Row],[Energy_kwh]]*EF_GRID_CONSUMPTION</f>
        <v>0.48484380756735945</v>
      </c>
      <c r="M14130" t="str">
        <f>IF(ISBLANK(hourly_energy_consumption_clean[[#This Row],[Energy_kwh]]),"MISSING","OK")</f>
        <v>OK</v>
      </c>
      <c r="N14130" t="str">
        <f t="shared" si="440"/>
        <v>OK</v>
      </c>
      <c r="O14130" t="str">
        <f t="shared" si="441"/>
        <v>GAP</v>
      </c>
    </row>
    <row r="14131" spans="1:15" x14ac:dyDescent="0.3">
      <c r="A14131" s="1">
        <v>39656.416666666664</v>
      </c>
      <c r="B14131">
        <f>HOUR(hourly_energy_consumption_clean[[#This Row],[Datetime]])</f>
        <v>10</v>
      </c>
      <c r="C14131">
        <f>DAY(hourly_energy_consumption_clean[[#This Row],[Datetime]])</f>
        <v>27</v>
      </c>
      <c r="D14131">
        <f>MONTH(hourly_energy_consumption_clean[[#This Row],[Datetime]])</f>
        <v>7</v>
      </c>
      <c r="E14131">
        <f>YEAR(hourly_energy_consumption_clean[[#This Row],[Datetime]])</f>
        <v>2008</v>
      </c>
      <c r="F14131">
        <v>0.79139999999999755</v>
      </c>
      <c r="G14131">
        <v>0</v>
      </c>
      <c r="H14131">
        <v>2.9000000000000001E-2</v>
      </c>
      <c r="I14131">
        <v>0.443</v>
      </c>
      <c r="J14131">
        <f>SUM(hourly_energy_consumption_clean[[#This Row],[Sub_metering_kwh_1]:[Sub_metering_kwh_3]])</f>
        <v>0.47200000000000003</v>
      </c>
      <c r="K14131">
        <f>hourly_energy_consumption_clean[[#This Row],[Energy_kwh]]-hourly_energy_consumption_clean[[#This Row],[Sub_metering_total]]</f>
        <v>0.31939999999999752</v>
      </c>
      <c r="L14131">
        <f>hourly_energy_consumption_clean[[#This Row],[Energy_kwh]]*EF_GRID_CONSUMPTION</f>
        <v>0.42071421655876029</v>
      </c>
      <c r="M14131" t="str">
        <f>IF(ISBLANK(hourly_energy_consumption_clean[[#This Row],[Energy_kwh]]),"MISSING","OK")</f>
        <v>OK</v>
      </c>
      <c r="N14131" t="str">
        <f t="shared" si="440"/>
        <v>OK</v>
      </c>
      <c r="O14131" t="str">
        <f t="shared" si="441"/>
        <v>GAP</v>
      </c>
    </row>
    <row r="14132" spans="1:15" x14ac:dyDescent="0.3">
      <c r="A14132" s="1">
        <v>39656.458333333336</v>
      </c>
      <c r="B14132">
        <f>HOUR(hourly_energy_consumption_clean[[#This Row],[Datetime]])</f>
        <v>11</v>
      </c>
      <c r="C14132">
        <f>DAY(hourly_energy_consumption_clean[[#This Row],[Datetime]])</f>
        <v>27</v>
      </c>
      <c r="D14132">
        <f>MONTH(hourly_energy_consumption_clean[[#This Row],[Datetime]])</f>
        <v>7</v>
      </c>
      <c r="E14132">
        <f>YEAR(hourly_energy_consumption_clean[[#This Row],[Datetime]])</f>
        <v>2008</v>
      </c>
      <c r="F14132">
        <v>0.350833333333331</v>
      </c>
      <c r="G14132">
        <v>0</v>
      </c>
      <c r="H14132">
        <v>1.9E-2</v>
      </c>
      <c r="I14132">
        <v>8.8999999999999996E-2</v>
      </c>
      <c r="J14132">
        <f>SUM(hourly_energy_consumption_clean[[#This Row],[Sub_metering_kwh_1]:[Sub_metering_kwh_3]])</f>
        <v>0.108</v>
      </c>
      <c r="K14132">
        <f>hourly_energy_consumption_clean[[#This Row],[Energy_kwh]]-hourly_energy_consumption_clean[[#This Row],[Sub_metering_total]]</f>
        <v>0.24283333333333101</v>
      </c>
      <c r="L14132">
        <f>hourly_energy_consumption_clean[[#This Row],[Energy_kwh]]*EF_GRID_CONSUMPTION</f>
        <v>0.18650564945164419</v>
      </c>
      <c r="M14132" t="str">
        <f>IF(ISBLANK(hourly_energy_consumption_clean[[#This Row],[Energy_kwh]]),"MISSING","OK")</f>
        <v>OK</v>
      </c>
      <c r="N14132" t="str">
        <f t="shared" si="440"/>
        <v>OK</v>
      </c>
      <c r="O14132" t="str">
        <f t="shared" si="441"/>
        <v>GAP</v>
      </c>
    </row>
    <row r="14133" spans="1:15" x14ac:dyDescent="0.3">
      <c r="A14133" s="1">
        <v>39656.5</v>
      </c>
      <c r="B14133">
        <f>HOUR(hourly_energy_consumption_clean[[#This Row],[Datetime]])</f>
        <v>12</v>
      </c>
      <c r="C14133">
        <f>DAY(hourly_energy_consumption_clean[[#This Row],[Datetime]])</f>
        <v>27</v>
      </c>
      <c r="D14133">
        <f>MONTH(hourly_energy_consumption_clean[[#This Row],[Datetime]])</f>
        <v>7</v>
      </c>
      <c r="E14133">
        <f>YEAR(hourly_energy_consumption_clean[[#This Row],[Datetime]])</f>
        <v>2008</v>
      </c>
      <c r="F14133">
        <v>0.38666666666666422</v>
      </c>
      <c r="G14133">
        <v>0</v>
      </c>
      <c r="H14133">
        <v>0.01</v>
      </c>
      <c r="I14133">
        <v>9.5000000000000001E-2</v>
      </c>
      <c r="J14133">
        <f>SUM(hourly_energy_consumption_clean[[#This Row],[Sub_metering_kwh_1]:[Sub_metering_kwh_3]])</f>
        <v>0.105</v>
      </c>
      <c r="K14133">
        <f>hourly_energy_consumption_clean[[#This Row],[Energy_kwh]]-hourly_energy_consumption_clean[[#This Row],[Sub_metering_total]]</f>
        <v>0.28166666666666423</v>
      </c>
      <c r="L14133">
        <f>hourly_energy_consumption_clean[[#This Row],[Energy_kwh]]*EF_GRID_CONSUMPTION</f>
        <v>0.20555492006071954</v>
      </c>
      <c r="M14133" t="str">
        <f>IF(ISBLANK(hourly_energy_consumption_clean[[#This Row],[Energy_kwh]]),"MISSING","OK")</f>
        <v>OK</v>
      </c>
      <c r="N14133" t="str">
        <f t="shared" si="440"/>
        <v>OK</v>
      </c>
      <c r="O14133" t="str">
        <f t="shared" si="441"/>
        <v>GAP</v>
      </c>
    </row>
    <row r="14134" spans="1:15" x14ac:dyDescent="0.3">
      <c r="A14134" s="1">
        <v>39656.541666666664</v>
      </c>
      <c r="B14134">
        <f>HOUR(hourly_energy_consumption_clean[[#This Row],[Datetime]])</f>
        <v>13</v>
      </c>
      <c r="C14134">
        <f>DAY(hourly_energy_consumption_clean[[#This Row],[Datetime]])</f>
        <v>27</v>
      </c>
      <c r="D14134">
        <f>MONTH(hourly_energy_consumption_clean[[#This Row],[Datetime]])</f>
        <v>7</v>
      </c>
      <c r="E14134">
        <f>YEAR(hourly_energy_consumption_clean[[#This Row],[Datetime]])</f>
        <v>2008</v>
      </c>
      <c r="F14134">
        <v>0.90593333333333115</v>
      </c>
      <c r="G14134">
        <v>1.4E-2</v>
      </c>
      <c r="H14134">
        <v>2.9000000000000001E-2</v>
      </c>
      <c r="I14134">
        <v>0.59799999999999998</v>
      </c>
      <c r="J14134">
        <f>SUM(hourly_energy_consumption_clean[[#This Row],[Sub_metering_kwh_1]:[Sub_metering_kwh_3]])</f>
        <v>0.64100000000000001</v>
      </c>
      <c r="K14134">
        <f>hourly_energy_consumption_clean[[#This Row],[Energy_kwh]]-hourly_energy_consumption_clean[[#This Row],[Sub_metering_total]]</f>
        <v>0.26493333333333113</v>
      </c>
      <c r="L14134">
        <f>hourly_energy_consumption_clean[[#This Row],[Energy_kwh]]*EF_GRID_CONSUMPTION</f>
        <v>0.48160100150088425</v>
      </c>
      <c r="M14134" t="str">
        <f>IF(ISBLANK(hourly_energy_consumption_clean[[#This Row],[Energy_kwh]]),"MISSING","OK")</f>
        <v>OK</v>
      </c>
      <c r="N14134" t="str">
        <f t="shared" si="440"/>
        <v>OK</v>
      </c>
      <c r="O14134" t="str">
        <f t="shared" si="441"/>
        <v>GAP</v>
      </c>
    </row>
    <row r="14135" spans="1:15" x14ac:dyDescent="0.3">
      <c r="A14135" s="1">
        <v>39656.583333333336</v>
      </c>
      <c r="B14135">
        <f>HOUR(hourly_energy_consumption_clean[[#This Row],[Datetime]])</f>
        <v>14</v>
      </c>
      <c r="C14135">
        <f>DAY(hourly_energy_consumption_clean[[#This Row],[Datetime]])</f>
        <v>27</v>
      </c>
      <c r="D14135">
        <f>MONTH(hourly_energy_consumption_clean[[#This Row],[Datetime]])</f>
        <v>7</v>
      </c>
      <c r="E14135">
        <f>YEAR(hourly_energy_consumption_clean[[#This Row],[Datetime]])</f>
        <v>2008</v>
      </c>
      <c r="F14135">
        <v>1.841833333333331</v>
      </c>
      <c r="G14135">
        <v>0.56299999999999994</v>
      </c>
      <c r="H14135">
        <v>0.03</v>
      </c>
      <c r="I14135">
        <v>0.77799999999999991</v>
      </c>
      <c r="J14135">
        <f>SUM(hourly_energy_consumption_clean[[#This Row],[Sub_metering_kwh_1]:[Sub_metering_kwh_3]])</f>
        <v>1.371</v>
      </c>
      <c r="K14135">
        <f>hourly_energy_consumption_clean[[#This Row],[Energy_kwh]]-hourly_energy_consumption_clean[[#This Row],[Sub_metering_total]]</f>
        <v>0.47083333333333099</v>
      </c>
      <c r="L14135">
        <f>hourly_energy_consumption_clean[[#This Row],[Energy_kwh]]*EF_GRID_CONSUMPTION</f>
        <v>0.97913250930647544</v>
      </c>
      <c r="M14135" t="str">
        <f>IF(ISBLANK(hourly_energy_consumption_clean[[#This Row],[Energy_kwh]]),"MISSING","OK")</f>
        <v>OK</v>
      </c>
      <c r="N14135" t="str">
        <f t="shared" si="440"/>
        <v>OK</v>
      </c>
      <c r="O14135" t="str">
        <f t="shared" si="441"/>
        <v>GAP</v>
      </c>
    </row>
    <row r="14136" spans="1:15" x14ac:dyDescent="0.3">
      <c r="A14136" s="1">
        <v>39656.625</v>
      </c>
      <c r="B14136">
        <f>HOUR(hourly_energy_consumption_clean[[#This Row],[Datetime]])</f>
        <v>15</v>
      </c>
      <c r="C14136">
        <f>DAY(hourly_energy_consumption_clean[[#This Row],[Datetime]])</f>
        <v>27</v>
      </c>
      <c r="D14136">
        <f>MONTH(hourly_energy_consumption_clean[[#This Row],[Datetime]])</f>
        <v>7</v>
      </c>
      <c r="E14136">
        <f>YEAR(hourly_energy_consumption_clean[[#This Row],[Datetime]])</f>
        <v>2008</v>
      </c>
      <c r="F14136">
        <v>1.2206666666666641</v>
      </c>
      <c r="G14136">
        <v>0.48599999999999999</v>
      </c>
      <c r="H14136">
        <v>0</v>
      </c>
      <c r="I14136">
        <v>9.1999999999999998E-2</v>
      </c>
      <c r="J14136">
        <f>SUM(hourly_energy_consumption_clean[[#This Row],[Sub_metering_kwh_1]:[Sub_metering_kwh_3]])</f>
        <v>0.57799999999999996</v>
      </c>
      <c r="K14136">
        <f>hourly_energy_consumption_clean[[#This Row],[Energy_kwh]]-hourly_energy_consumption_clean[[#This Row],[Sub_metering_total]]</f>
        <v>0.64266666666666417</v>
      </c>
      <c r="L14136">
        <f>hourly_energy_consumption_clean[[#This Row],[Energy_kwh]]*EF_GRID_CONSUMPTION</f>
        <v>0.64891561832961908</v>
      </c>
      <c r="M14136" t="str">
        <f>IF(ISBLANK(hourly_energy_consumption_clean[[#This Row],[Energy_kwh]]),"MISSING","OK")</f>
        <v>OK</v>
      </c>
      <c r="N14136" t="str">
        <f t="shared" si="440"/>
        <v>OK</v>
      </c>
      <c r="O14136" t="str">
        <f t="shared" si="441"/>
        <v>GAP</v>
      </c>
    </row>
    <row r="14137" spans="1:15" x14ac:dyDescent="0.3">
      <c r="A14137" s="1">
        <v>39656.666666666664</v>
      </c>
      <c r="B14137">
        <f>HOUR(hourly_energy_consumption_clean[[#This Row],[Datetime]])</f>
        <v>16</v>
      </c>
      <c r="C14137">
        <f>DAY(hourly_energy_consumption_clean[[#This Row],[Datetime]])</f>
        <v>27</v>
      </c>
      <c r="D14137">
        <f>MONTH(hourly_energy_consumption_clean[[#This Row],[Datetime]])</f>
        <v>7</v>
      </c>
      <c r="E14137">
        <f>YEAR(hourly_energy_consumption_clean[[#This Row],[Datetime]])</f>
        <v>2008</v>
      </c>
      <c r="F14137">
        <v>0.77523333333333144</v>
      </c>
      <c r="G14137">
        <v>0</v>
      </c>
      <c r="H14137">
        <v>2.8000000000000001E-2</v>
      </c>
      <c r="I14137">
        <v>0.09</v>
      </c>
      <c r="J14137">
        <f>SUM(hourly_energy_consumption_clean[[#This Row],[Sub_metering_kwh_1]:[Sub_metering_kwh_3]])</f>
        <v>0.11799999999999999</v>
      </c>
      <c r="K14137">
        <f>hourly_energy_consumption_clean[[#This Row],[Energy_kwh]]-hourly_energy_consumption_clean[[#This Row],[Sub_metering_total]]</f>
        <v>0.65723333333333145</v>
      </c>
      <c r="L14137">
        <f>hourly_energy_consumption_clean[[#This Row],[Energy_kwh]]*EF_GRID_CONSUMPTION</f>
        <v>0.4121198944700149</v>
      </c>
      <c r="M14137" t="str">
        <f>IF(ISBLANK(hourly_energy_consumption_clean[[#This Row],[Energy_kwh]]),"MISSING","OK")</f>
        <v>OK</v>
      </c>
      <c r="N14137" t="str">
        <f t="shared" si="440"/>
        <v>OK</v>
      </c>
      <c r="O14137" t="str">
        <f t="shared" si="441"/>
        <v>GAP</v>
      </c>
    </row>
    <row r="14138" spans="1:15" x14ac:dyDescent="0.3">
      <c r="A14138" s="1">
        <v>39656.708333333336</v>
      </c>
      <c r="B14138">
        <f>HOUR(hourly_energy_consumption_clean[[#This Row],[Datetime]])</f>
        <v>17</v>
      </c>
      <c r="C14138">
        <f>DAY(hourly_energy_consumption_clean[[#This Row],[Datetime]])</f>
        <v>27</v>
      </c>
      <c r="D14138">
        <f>MONTH(hourly_energy_consumption_clean[[#This Row],[Datetime]])</f>
        <v>7</v>
      </c>
      <c r="E14138">
        <f>YEAR(hourly_energy_consumption_clean[[#This Row],[Datetime]])</f>
        <v>2008</v>
      </c>
      <c r="F14138">
        <v>1.0826666666666647</v>
      </c>
      <c r="G14138">
        <v>0</v>
      </c>
      <c r="H14138">
        <v>2.9000000000000001E-2</v>
      </c>
      <c r="I14138">
        <v>0.71499999999999997</v>
      </c>
      <c r="J14138">
        <f>SUM(hourly_energy_consumption_clean[[#This Row],[Sub_metering_kwh_1]:[Sub_metering_kwh_3]])</f>
        <v>0.74399999999999999</v>
      </c>
      <c r="K14138">
        <f>hourly_energy_consumption_clean[[#This Row],[Energy_kwh]]-hourly_energy_consumption_clean[[#This Row],[Sub_metering_total]]</f>
        <v>0.33866666666666467</v>
      </c>
      <c r="L14138">
        <f>hourly_energy_consumption_clean[[#This Row],[Energy_kwh]]*EF_GRID_CONSUMPTION</f>
        <v>0.57555377617001724</v>
      </c>
      <c r="M14138" t="str">
        <f>IF(ISBLANK(hourly_energy_consumption_clean[[#This Row],[Energy_kwh]]),"MISSING","OK")</f>
        <v>OK</v>
      </c>
      <c r="N14138" t="str">
        <f t="shared" si="440"/>
        <v>OK</v>
      </c>
      <c r="O14138" t="str">
        <f t="shared" si="441"/>
        <v>GAP</v>
      </c>
    </row>
    <row r="14139" spans="1:15" x14ac:dyDescent="0.3">
      <c r="A14139" s="1">
        <v>39656.75</v>
      </c>
      <c r="B14139">
        <f>HOUR(hourly_energy_consumption_clean[[#This Row],[Datetime]])</f>
        <v>18</v>
      </c>
      <c r="C14139">
        <f>DAY(hourly_energy_consumption_clean[[#This Row],[Datetime]])</f>
        <v>27</v>
      </c>
      <c r="D14139">
        <f>MONTH(hourly_energy_consumption_clean[[#This Row],[Datetime]])</f>
        <v>7</v>
      </c>
      <c r="E14139">
        <f>YEAR(hourly_energy_consumption_clean[[#This Row],[Datetime]])</f>
        <v>2008</v>
      </c>
      <c r="F14139">
        <v>1.0225999999999984</v>
      </c>
      <c r="G14139">
        <v>0</v>
      </c>
      <c r="H14139">
        <v>0.377</v>
      </c>
      <c r="I14139">
        <v>9.7000000000000003E-2</v>
      </c>
      <c r="J14139">
        <f>SUM(hourly_energy_consumption_clean[[#This Row],[Sub_metering_kwh_1]:[Sub_metering_kwh_3]])</f>
        <v>0.47399999999999998</v>
      </c>
      <c r="K14139">
        <f>hourly_energy_consumption_clean[[#This Row],[Energy_kwh]]-hourly_energy_consumption_clean[[#This Row],[Sub_metering_total]]</f>
        <v>0.54859999999999842</v>
      </c>
      <c r="L14139">
        <f>hourly_energy_consumption_clean[[#This Row],[Energy_kwh]]*EF_GRID_CONSUMPTION</f>
        <v>0.54362188255368826</v>
      </c>
      <c r="M14139" t="str">
        <f>IF(ISBLANK(hourly_energy_consumption_clean[[#This Row],[Energy_kwh]]),"MISSING","OK")</f>
        <v>OK</v>
      </c>
      <c r="N14139" t="str">
        <f t="shared" si="440"/>
        <v>OK</v>
      </c>
      <c r="O14139" t="str">
        <f t="shared" si="441"/>
        <v>GAP</v>
      </c>
    </row>
    <row r="14140" spans="1:15" x14ac:dyDescent="0.3">
      <c r="A14140" s="1">
        <v>39656.791666666664</v>
      </c>
      <c r="B14140">
        <f>HOUR(hourly_energy_consumption_clean[[#This Row],[Datetime]])</f>
        <v>19</v>
      </c>
      <c r="C14140">
        <f>DAY(hourly_energy_consumption_clean[[#This Row],[Datetime]])</f>
        <v>27</v>
      </c>
      <c r="D14140">
        <f>MONTH(hourly_energy_consumption_clean[[#This Row],[Datetime]])</f>
        <v>7</v>
      </c>
      <c r="E14140">
        <f>YEAR(hourly_energy_consumption_clean[[#This Row],[Datetime]])</f>
        <v>2008</v>
      </c>
      <c r="F14140">
        <v>1.6669999999999976</v>
      </c>
      <c r="G14140">
        <v>0</v>
      </c>
      <c r="H14140">
        <v>1.4999999999999999E-2</v>
      </c>
      <c r="I14140">
        <v>1.085</v>
      </c>
      <c r="J14140">
        <f>SUM(hourly_energy_consumption_clean[[#This Row],[Sub_metering_kwh_1]:[Sub_metering_kwh_3]])</f>
        <v>1.0999999999999999</v>
      </c>
      <c r="K14140">
        <f>hourly_energy_consumption_clean[[#This Row],[Energy_kwh]]-hourly_energy_consumption_clean[[#This Row],[Sub_metering_total]]</f>
        <v>0.56699999999999773</v>
      </c>
      <c r="L14140">
        <f>hourly_energy_consumption_clean[[#This Row],[Energy_kwh]]*EF_GRID_CONSUMPTION</f>
        <v>0.88618978898591672</v>
      </c>
      <c r="M14140" t="str">
        <f>IF(ISBLANK(hourly_energy_consumption_clean[[#This Row],[Energy_kwh]]),"MISSING","OK")</f>
        <v>OK</v>
      </c>
      <c r="N14140" t="str">
        <f t="shared" si="440"/>
        <v>OK</v>
      </c>
      <c r="O14140" t="str">
        <f t="shared" si="441"/>
        <v>GAP</v>
      </c>
    </row>
    <row r="14141" spans="1:15" x14ac:dyDescent="0.3">
      <c r="A14141" s="1">
        <v>39656.833333333336</v>
      </c>
      <c r="B14141">
        <f>HOUR(hourly_energy_consumption_clean[[#This Row],[Datetime]])</f>
        <v>20</v>
      </c>
      <c r="C14141">
        <f>DAY(hourly_energy_consumption_clean[[#This Row],[Datetime]])</f>
        <v>27</v>
      </c>
      <c r="D14141">
        <f>MONTH(hourly_energy_consumption_clean[[#This Row],[Datetime]])</f>
        <v>7</v>
      </c>
      <c r="E14141">
        <f>YEAR(hourly_energy_consumption_clean[[#This Row],[Datetime]])</f>
        <v>2008</v>
      </c>
      <c r="F14141">
        <v>1.6273999999999977</v>
      </c>
      <c r="G14141">
        <v>0</v>
      </c>
      <c r="H14141">
        <v>0.03</v>
      </c>
      <c r="I14141">
        <v>1.1299999999999999</v>
      </c>
      <c r="J14141">
        <f>SUM(hourly_energy_consumption_clean[[#This Row],[Sub_metering_kwh_1]:[Sub_metering_kwh_3]])</f>
        <v>1.1599999999999999</v>
      </c>
      <c r="K14141">
        <f>hourly_energy_consumption_clean[[#This Row],[Energy_kwh]]-hourly_energy_consumption_clean[[#This Row],[Sub_metering_total]]</f>
        <v>0.46739999999999782</v>
      </c>
      <c r="L14141">
        <f>hourly_energy_consumption_clean[[#This Row],[Energy_kwh]]*EF_GRID_CONSUMPTION</f>
        <v>0.86513812993142236</v>
      </c>
      <c r="M14141" t="str">
        <f>IF(ISBLANK(hourly_energy_consumption_clean[[#This Row],[Energy_kwh]]),"MISSING","OK")</f>
        <v>OK</v>
      </c>
      <c r="N14141" t="str">
        <f t="shared" si="440"/>
        <v>OK</v>
      </c>
      <c r="O14141" t="str">
        <f t="shared" si="441"/>
        <v>GAP</v>
      </c>
    </row>
    <row r="14142" spans="1:15" x14ac:dyDescent="0.3">
      <c r="A14142" s="1">
        <v>39656.875</v>
      </c>
      <c r="B14142">
        <f>HOUR(hourly_energy_consumption_clean[[#This Row],[Datetime]])</f>
        <v>21</v>
      </c>
      <c r="C14142">
        <f>DAY(hourly_energy_consumption_clean[[#This Row],[Datetime]])</f>
        <v>27</v>
      </c>
      <c r="D14142">
        <f>MONTH(hourly_energy_consumption_clean[[#This Row],[Datetime]])</f>
        <v>7</v>
      </c>
      <c r="E14142">
        <f>YEAR(hourly_energy_consumption_clean[[#This Row],[Datetime]])</f>
        <v>2008</v>
      </c>
      <c r="F14142">
        <v>1.6312333333333311</v>
      </c>
      <c r="G14142">
        <v>0</v>
      </c>
      <c r="H14142">
        <v>0.03</v>
      </c>
      <c r="I14142">
        <v>0.85599999999999998</v>
      </c>
      <c r="J14142">
        <f>SUM(hourly_energy_consumption_clean[[#This Row],[Sub_metering_kwh_1]:[Sub_metering_kwh_3]])</f>
        <v>0.88600000000000001</v>
      </c>
      <c r="K14142">
        <f>hourly_energy_consumption_clean[[#This Row],[Energy_kwh]]-hourly_energy_consumption_clean[[#This Row],[Sub_metering_total]]</f>
        <v>0.74523333333333108</v>
      </c>
      <c r="L14142">
        <f>hourly_energy_consumption_clean[[#This Row],[Energy_kwh]]*EF_GRID_CONSUMPTION</f>
        <v>0.86717595888030019</v>
      </c>
      <c r="M14142" t="str">
        <f>IF(ISBLANK(hourly_energy_consumption_clean[[#This Row],[Energy_kwh]]),"MISSING","OK")</f>
        <v>OK</v>
      </c>
      <c r="N14142" t="str">
        <f t="shared" si="440"/>
        <v>OK</v>
      </c>
      <c r="O14142" t="str">
        <f t="shared" si="441"/>
        <v>GAP</v>
      </c>
    </row>
    <row r="14143" spans="1:15" x14ac:dyDescent="0.3">
      <c r="A14143" s="1">
        <v>39656.916666666664</v>
      </c>
      <c r="B14143">
        <f>HOUR(hourly_energy_consumption_clean[[#This Row],[Datetime]])</f>
        <v>22</v>
      </c>
      <c r="C14143">
        <f>DAY(hourly_energy_consumption_clean[[#This Row],[Datetime]])</f>
        <v>27</v>
      </c>
      <c r="D14143">
        <f>MONTH(hourly_energy_consumption_clean[[#This Row],[Datetime]])</f>
        <v>7</v>
      </c>
      <c r="E14143">
        <f>YEAR(hourly_energy_consumption_clean[[#This Row],[Datetime]])</f>
        <v>2008</v>
      </c>
      <c r="F14143">
        <v>0.88246666666666407</v>
      </c>
      <c r="G14143">
        <v>0</v>
      </c>
      <c r="H14143">
        <v>0</v>
      </c>
      <c r="I14143">
        <v>0.13600000000000001</v>
      </c>
      <c r="J14143">
        <f>SUM(hourly_energy_consumption_clean[[#This Row],[Sub_metering_kwh_1]:[Sub_metering_kwh_3]])</f>
        <v>0.13600000000000001</v>
      </c>
      <c r="K14143">
        <f>hourly_energy_consumption_clean[[#This Row],[Energy_kwh]]-hourly_energy_consumption_clean[[#This Row],[Sub_metering_total]]</f>
        <v>0.74646666666666406</v>
      </c>
      <c r="L14143">
        <f>hourly_energy_consumption_clean[[#This Row],[Energy_kwh]]*EF_GRID_CONSUMPTION</f>
        <v>0.46912594428340582</v>
      </c>
      <c r="M14143" t="str">
        <f>IF(ISBLANK(hourly_energy_consumption_clean[[#This Row],[Energy_kwh]]),"MISSING","OK")</f>
        <v>OK</v>
      </c>
      <c r="N14143" t="str">
        <f t="shared" si="440"/>
        <v>OK</v>
      </c>
      <c r="O14143" t="str">
        <f t="shared" si="441"/>
        <v>GAP</v>
      </c>
    </row>
    <row r="14144" spans="1:15" x14ac:dyDescent="0.3">
      <c r="A14144" s="1">
        <v>39656.958333333336</v>
      </c>
      <c r="B14144">
        <f>HOUR(hourly_energy_consumption_clean[[#This Row],[Datetime]])</f>
        <v>23</v>
      </c>
      <c r="C14144">
        <f>DAY(hourly_energy_consumption_clean[[#This Row],[Datetime]])</f>
        <v>27</v>
      </c>
      <c r="D14144">
        <f>MONTH(hourly_energy_consumption_clean[[#This Row],[Datetime]])</f>
        <v>7</v>
      </c>
      <c r="E14144">
        <f>YEAR(hourly_energy_consumption_clean[[#This Row],[Datetime]])</f>
        <v>2008</v>
      </c>
      <c r="F14144">
        <v>0.41379999999999773</v>
      </c>
      <c r="G14144">
        <v>0</v>
      </c>
      <c r="H14144">
        <v>0.03</v>
      </c>
      <c r="I14144">
        <v>0.11600000000000001</v>
      </c>
      <c r="J14144">
        <f>SUM(hourly_energy_consumption_clean[[#This Row],[Sub_metering_kwh_1]:[Sub_metering_kwh_3]])</f>
        <v>0.14600000000000002</v>
      </c>
      <c r="K14144">
        <f>hourly_energy_consumption_clean[[#This Row],[Energy_kwh]]-hourly_energy_consumption_clean[[#This Row],[Sub_metering_total]]</f>
        <v>0.26779999999999771</v>
      </c>
      <c r="L14144">
        <f>hourly_energy_consumption_clean[[#This Row],[Energy_kwh]]*EF_GRID_CONSUMPTION</f>
        <v>0.21997920496842885</v>
      </c>
      <c r="M14144" t="str">
        <f>IF(ISBLANK(hourly_energy_consumption_clean[[#This Row],[Energy_kwh]]),"MISSING","OK")</f>
        <v>OK</v>
      </c>
      <c r="N14144" t="str">
        <f t="shared" si="440"/>
        <v>OK</v>
      </c>
      <c r="O14144" t="str">
        <f t="shared" si="441"/>
        <v>GAP</v>
      </c>
    </row>
    <row r="14145" spans="1:15" x14ac:dyDescent="0.3">
      <c r="A14145" s="1">
        <v>39657</v>
      </c>
      <c r="B14145">
        <f>HOUR(hourly_energy_consumption_clean[[#This Row],[Datetime]])</f>
        <v>0</v>
      </c>
      <c r="C14145">
        <f>DAY(hourly_energy_consumption_clean[[#This Row],[Datetime]])</f>
        <v>28</v>
      </c>
      <c r="D14145">
        <f>MONTH(hourly_energy_consumption_clean[[#This Row],[Datetime]])</f>
        <v>7</v>
      </c>
      <c r="E14145">
        <f>YEAR(hourly_energy_consumption_clean[[#This Row],[Datetime]])</f>
        <v>2008</v>
      </c>
      <c r="F14145">
        <v>0.33646666666666469</v>
      </c>
      <c r="G14145">
        <v>0</v>
      </c>
      <c r="H14145">
        <v>0.03</v>
      </c>
      <c r="I14145">
        <v>9.4E-2</v>
      </c>
      <c r="J14145">
        <f>SUM(hourly_energy_consumption_clean[[#This Row],[Sub_metering_kwh_1]:[Sub_metering_kwh_3]])</f>
        <v>0.124</v>
      </c>
      <c r="K14145">
        <f>hourly_energy_consumption_clean[[#This Row],[Energy_kwh]]-hourly_energy_consumption_clean[[#This Row],[Sub_metering_total]]</f>
        <v>0.21246666666666469</v>
      </c>
      <c r="L14145">
        <f>hourly_energy_consumption_clean[[#This Row],[Energy_kwh]]*EF_GRID_CONSUMPTION</f>
        <v>0.17886822095628482</v>
      </c>
      <c r="M14145" t="str">
        <f>IF(ISBLANK(hourly_energy_consumption_clean[[#This Row],[Energy_kwh]]),"MISSING","OK")</f>
        <v>OK</v>
      </c>
      <c r="N14145" t="str">
        <f t="shared" si="440"/>
        <v>OK</v>
      </c>
      <c r="O14145" t="str">
        <f t="shared" si="441"/>
        <v>GAP</v>
      </c>
    </row>
    <row r="14146" spans="1:15" x14ac:dyDescent="0.3">
      <c r="A14146" s="1">
        <v>39657.041666666664</v>
      </c>
      <c r="B14146">
        <f>HOUR(hourly_energy_consumption_clean[[#This Row],[Datetime]])</f>
        <v>1</v>
      </c>
      <c r="C14146">
        <f>DAY(hourly_energy_consumption_clean[[#This Row],[Datetime]])</f>
        <v>28</v>
      </c>
      <c r="D14146">
        <f>MONTH(hourly_energy_consumption_clean[[#This Row],[Datetime]])</f>
        <v>7</v>
      </c>
      <c r="E14146">
        <f>YEAR(hourly_energy_consumption_clean[[#This Row],[Datetime]])</f>
        <v>2008</v>
      </c>
      <c r="F14146">
        <v>0.31126666666666442</v>
      </c>
      <c r="G14146">
        <v>0</v>
      </c>
      <c r="H14146">
        <v>1.8000000000000002E-2</v>
      </c>
      <c r="I14146">
        <v>9.4E-2</v>
      </c>
      <c r="J14146">
        <f>SUM(hourly_energy_consumption_clean[[#This Row],[Sub_metering_kwh_1]:[Sub_metering_kwh_3]])</f>
        <v>0.112</v>
      </c>
      <c r="K14146">
        <f>hourly_energy_consumption_clean[[#This Row],[Energy_kwh]]-hourly_energy_consumption_clean[[#This Row],[Sub_metering_total]]</f>
        <v>0.19926666666666443</v>
      </c>
      <c r="L14146">
        <f>hourly_energy_consumption_clean[[#This Row],[Energy_kwh]]*EF_GRID_CONSUMPTION</f>
        <v>0.16547171064887908</v>
      </c>
      <c r="M14146" t="str">
        <f>IF(ISBLANK(hourly_energy_consumption_clean[[#This Row],[Energy_kwh]]),"MISSING","OK")</f>
        <v>OK</v>
      </c>
      <c r="N14146" t="str">
        <f t="shared" ref="N14146:N14209" si="442">IF(COUNTIFS($A:$A,A14146,$F:$F,E14146)&gt;1,"duplicate","OK")</f>
        <v>OK</v>
      </c>
      <c r="O14146" t="str">
        <f t="shared" ref="O14146:O14209" si="443">IF(A14146-A14145=1/24,"OK","GAP")</f>
        <v>GAP</v>
      </c>
    </row>
    <row r="14147" spans="1:15" x14ac:dyDescent="0.3">
      <c r="A14147" s="1">
        <v>39657.083333333336</v>
      </c>
      <c r="B14147">
        <f>HOUR(hourly_energy_consumption_clean[[#This Row],[Datetime]])</f>
        <v>2</v>
      </c>
      <c r="C14147">
        <f>DAY(hourly_energy_consumption_clean[[#This Row],[Datetime]])</f>
        <v>28</v>
      </c>
      <c r="D14147">
        <f>MONTH(hourly_energy_consumption_clean[[#This Row],[Datetime]])</f>
        <v>7</v>
      </c>
      <c r="E14147">
        <f>YEAR(hourly_energy_consumption_clean[[#This Row],[Datetime]])</f>
        <v>2008</v>
      </c>
      <c r="F14147">
        <v>0.30563333333333087</v>
      </c>
      <c r="G14147">
        <v>0</v>
      </c>
      <c r="H14147">
        <v>1.2E-2</v>
      </c>
      <c r="I14147">
        <v>9.6000000000000002E-2</v>
      </c>
      <c r="J14147">
        <f>SUM(hourly_energy_consumption_clean[[#This Row],[Sub_metering_kwh_1]:[Sub_metering_kwh_3]])</f>
        <v>0.108</v>
      </c>
      <c r="K14147">
        <f>hourly_energy_consumption_clean[[#This Row],[Energy_kwh]]-hourly_energy_consumption_clean[[#This Row],[Sub_metering_total]]</f>
        <v>0.19763333333333089</v>
      </c>
      <c r="L14147">
        <f>hourly_energy_consumption_clean[[#This Row],[Energy_kwh]]*EF_GRID_CONSUMPTION</f>
        <v>0.16247698810661501</v>
      </c>
      <c r="M14147" t="str">
        <f>IF(ISBLANK(hourly_energy_consumption_clean[[#This Row],[Energy_kwh]]),"MISSING","OK")</f>
        <v>OK</v>
      </c>
      <c r="N14147" t="str">
        <f t="shared" si="442"/>
        <v>OK</v>
      </c>
      <c r="O14147" t="str">
        <f t="shared" si="443"/>
        <v>GAP</v>
      </c>
    </row>
    <row r="14148" spans="1:15" x14ac:dyDescent="0.3">
      <c r="A14148" s="1">
        <v>39657.125</v>
      </c>
      <c r="B14148">
        <f>HOUR(hourly_energy_consumption_clean[[#This Row],[Datetime]])</f>
        <v>3</v>
      </c>
      <c r="C14148">
        <f>DAY(hourly_energy_consumption_clean[[#This Row],[Datetime]])</f>
        <v>28</v>
      </c>
      <c r="D14148">
        <f>MONTH(hourly_energy_consumption_clean[[#This Row],[Datetime]])</f>
        <v>7</v>
      </c>
      <c r="E14148">
        <f>YEAR(hourly_energy_consumption_clean[[#This Row],[Datetime]])</f>
        <v>2008</v>
      </c>
      <c r="F14148">
        <v>0.30776666666666402</v>
      </c>
      <c r="G14148">
        <v>0</v>
      </c>
      <c r="H14148">
        <v>0.03</v>
      </c>
      <c r="I14148">
        <v>9.6000000000000002E-2</v>
      </c>
      <c r="J14148">
        <f>SUM(hourly_energy_consumption_clean[[#This Row],[Sub_metering_kwh_1]:[Sub_metering_kwh_3]])</f>
        <v>0.126</v>
      </c>
      <c r="K14148">
        <f>hourly_energy_consumption_clean[[#This Row],[Energy_kwh]]-hourly_energy_consumption_clean[[#This Row],[Sub_metering_total]]</f>
        <v>0.18176666666666402</v>
      </c>
      <c r="L14148">
        <f>hourly_energy_consumption_clean[[#This Row],[Energy_kwh]]*EF_GRID_CONSUMPTION</f>
        <v>0.16361108421729476</v>
      </c>
      <c r="M14148" t="str">
        <f>IF(ISBLANK(hourly_energy_consumption_clean[[#This Row],[Energy_kwh]]),"MISSING","OK")</f>
        <v>OK</v>
      </c>
      <c r="N14148" t="str">
        <f t="shared" si="442"/>
        <v>OK</v>
      </c>
      <c r="O14148" t="str">
        <f t="shared" si="443"/>
        <v>GAP</v>
      </c>
    </row>
    <row r="14149" spans="1:15" x14ac:dyDescent="0.3">
      <c r="A14149" s="1">
        <v>39657.166666666664</v>
      </c>
      <c r="B14149">
        <f>HOUR(hourly_energy_consumption_clean[[#This Row],[Datetime]])</f>
        <v>4</v>
      </c>
      <c r="C14149">
        <f>DAY(hourly_energy_consumption_clean[[#This Row],[Datetime]])</f>
        <v>28</v>
      </c>
      <c r="D14149">
        <f>MONTH(hourly_energy_consumption_clean[[#This Row],[Datetime]])</f>
        <v>7</v>
      </c>
      <c r="E14149">
        <f>YEAR(hourly_energy_consumption_clean[[#This Row],[Datetime]])</f>
        <v>2008</v>
      </c>
      <c r="F14149">
        <v>0.3342666666666641</v>
      </c>
      <c r="G14149">
        <v>0</v>
      </c>
      <c r="H14149">
        <v>0.03</v>
      </c>
      <c r="I14149">
        <v>9.6000000000000002E-2</v>
      </c>
      <c r="J14149">
        <f>SUM(hourly_energy_consumption_clean[[#This Row],[Sub_metering_kwh_1]:[Sub_metering_kwh_3]])</f>
        <v>0.126</v>
      </c>
      <c r="K14149">
        <f>hourly_energy_consumption_clean[[#This Row],[Energy_kwh]]-hourly_energy_consumption_clean[[#This Row],[Sub_metering_total]]</f>
        <v>0.2082666666666641</v>
      </c>
      <c r="L14149">
        <f>hourly_energy_consumption_clean[[#This Row],[Energy_kwh]]*EF_GRID_CONSUMPTION</f>
        <v>0.17769868434214592</v>
      </c>
      <c r="M14149" t="str">
        <f>IF(ISBLANK(hourly_energy_consumption_clean[[#This Row],[Energy_kwh]]),"MISSING","OK")</f>
        <v>OK</v>
      </c>
      <c r="N14149" t="str">
        <f t="shared" si="442"/>
        <v>OK</v>
      </c>
      <c r="O14149" t="str">
        <f t="shared" si="443"/>
        <v>GAP</v>
      </c>
    </row>
    <row r="14150" spans="1:15" x14ac:dyDescent="0.3">
      <c r="A14150" s="1">
        <v>39657.208333333336</v>
      </c>
      <c r="B14150">
        <f>HOUR(hourly_energy_consumption_clean[[#This Row],[Datetime]])</f>
        <v>5</v>
      </c>
      <c r="C14150">
        <f>DAY(hourly_energy_consumption_clean[[#This Row],[Datetime]])</f>
        <v>28</v>
      </c>
      <c r="D14150">
        <f>MONTH(hourly_energy_consumption_clean[[#This Row],[Datetime]])</f>
        <v>7</v>
      </c>
      <c r="E14150">
        <f>YEAR(hourly_energy_consumption_clean[[#This Row],[Datetime]])</f>
        <v>2008</v>
      </c>
      <c r="F14150">
        <v>0.99699999999999733</v>
      </c>
      <c r="G14150">
        <v>0</v>
      </c>
      <c r="H14150">
        <v>1E-3</v>
      </c>
      <c r="I14150">
        <v>0.64600000000000002</v>
      </c>
      <c r="J14150">
        <f>SUM(hourly_energy_consumption_clean[[#This Row],[Sub_metering_kwh_1]:[Sub_metering_kwh_3]])</f>
        <v>0.64700000000000002</v>
      </c>
      <c r="K14150">
        <f>hourly_energy_consumption_clean[[#This Row],[Energy_kwh]]-hourly_energy_consumption_clean[[#This Row],[Sub_metering_total]]</f>
        <v>0.34999999999999731</v>
      </c>
      <c r="L14150">
        <f>hourly_energy_consumption_clean[[#This Row],[Energy_kwh]]*EF_GRID_CONSUMPTION</f>
        <v>0.53001272922552967</v>
      </c>
      <c r="M14150" t="str">
        <f>IF(ISBLANK(hourly_energy_consumption_clean[[#This Row],[Energy_kwh]]),"MISSING","OK")</f>
        <v>OK</v>
      </c>
      <c r="N14150" t="str">
        <f t="shared" si="442"/>
        <v>OK</v>
      </c>
      <c r="O14150" t="str">
        <f t="shared" si="443"/>
        <v>GAP</v>
      </c>
    </row>
    <row r="14151" spans="1:15" x14ac:dyDescent="0.3">
      <c r="A14151" s="1">
        <v>39657.25</v>
      </c>
      <c r="B14151">
        <f>HOUR(hourly_energy_consumption_clean[[#This Row],[Datetime]])</f>
        <v>6</v>
      </c>
      <c r="C14151">
        <f>DAY(hourly_energy_consumption_clean[[#This Row],[Datetime]])</f>
        <v>28</v>
      </c>
      <c r="D14151">
        <f>MONTH(hourly_energy_consumption_clean[[#This Row],[Datetime]])</f>
        <v>7</v>
      </c>
      <c r="E14151">
        <f>YEAR(hourly_energy_consumption_clean[[#This Row],[Datetime]])</f>
        <v>2008</v>
      </c>
      <c r="F14151">
        <v>1.4597333333333309</v>
      </c>
      <c r="G14151">
        <v>0</v>
      </c>
      <c r="H14151">
        <v>2.9000000000000001E-2</v>
      </c>
      <c r="I14151">
        <v>1.1759999999999999</v>
      </c>
      <c r="J14151">
        <f>SUM(hourly_energy_consumption_clean[[#This Row],[Sub_metering_kwh_1]:[Sub_metering_kwh_3]])</f>
        <v>1.2049999999999998</v>
      </c>
      <c r="K14151">
        <f>hourly_energy_consumption_clean[[#This Row],[Energy_kwh]]-hourly_energy_consumption_clean[[#This Row],[Sub_metering_total]]</f>
        <v>0.25473333333333104</v>
      </c>
      <c r="L14151">
        <f>hourly_energy_consumption_clean[[#This Row],[Energy_kwh]]*EF_GRID_CONSUMPTION</f>
        <v>0.77600526373267864</v>
      </c>
      <c r="M14151" t="str">
        <f>IF(ISBLANK(hourly_energy_consumption_clean[[#This Row],[Energy_kwh]]),"MISSING","OK")</f>
        <v>OK</v>
      </c>
      <c r="N14151" t="str">
        <f t="shared" si="442"/>
        <v>OK</v>
      </c>
      <c r="O14151" t="str">
        <f t="shared" si="443"/>
        <v>GAP</v>
      </c>
    </row>
    <row r="14152" spans="1:15" x14ac:dyDescent="0.3">
      <c r="A14152" s="1">
        <v>39657.291666666664</v>
      </c>
      <c r="B14152">
        <f>HOUR(hourly_energy_consumption_clean[[#This Row],[Datetime]])</f>
        <v>7</v>
      </c>
      <c r="C14152">
        <f>DAY(hourly_energy_consumption_clean[[#This Row],[Datetime]])</f>
        <v>28</v>
      </c>
      <c r="D14152">
        <f>MONTH(hourly_energy_consumption_clean[[#This Row],[Datetime]])</f>
        <v>7</v>
      </c>
      <c r="E14152">
        <f>YEAR(hourly_energy_consumption_clean[[#This Row],[Datetime]])</f>
        <v>2008</v>
      </c>
      <c r="F14152">
        <v>1.7694666666666643</v>
      </c>
      <c r="G14152">
        <v>0</v>
      </c>
      <c r="H14152">
        <v>2.8000000000000001E-2</v>
      </c>
      <c r="I14152">
        <v>1.131</v>
      </c>
      <c r="J14152">
        <f>SUM(hourly_energy_consumption_clean[[#This Row],[Sub_metering_kwh_1]:[Sub_metering_kwh_3]])</f>
        <v>1.159</v>
      </c>
      <c r="K14152">
        <f>hourly_energy_consumption_clean[[#This Row],[Energy_kwh]]-hourly_energy_consumption_clean[[#This Row],[Sub_metering_total]]</f>
        <v>0.61046666666666427</v>
      </c>
      <c r="L14152">
        <f>hourly_energy_consumption_clean[[#This Row],[Energy_kwh]]*EF_GRID_CONSUMPTION</f>
        <v>0.94066184280200782</v>
      </c>
      <c r="M14152" t="str">
        <f>IF(ISBLANK(hourly_energy_consumption_clean[[#This Row],[Energy_kwh]]),"MISSING","OK")</f>
        <v>OK</v>
      </c>
      <c r="N14152" t="str">
        <f t="shared" si="442"/>
        <v>OK</v>
      </c>
      <c r="O14152" t="str">
        <f t="shared" si="443"/>
        <v>GAP</v>
      </c>
    </row>
    <row r="14153" spans="1:15" x14ac:dyDescent="0.3">
      <c r="A14153" s="1">
        <v>39657.333333333336</v>
      </c>
      <c r="B14153">
        <f>HOUR(hourly_energy_consumption_clean[[#This Row],[Datetime]])</f>
        <v>8</v>
      </c>
      <c r="C14153">
        <f>DAY(hourly_energy_consumption_clean[[#This Row],[Datetime]])</f>
        <v>28</v>
      </c>
      <c r="D14153">
        <f>MONTH(hourly_energy_consumption_clean[[#This Row],[Datetime]])</f>
        <v>7</v>
      </c>
      <c r="E14153">
        <f>YEAR(hourly_energy_consumption_clean[[#This Row],[Datetime]])</f>
        <v>2008</v>
      </c>
      <c r="F14153">
        <v>0.64793333333333147</v>
      </c>
      <c r="G14153">
        <v>0</v>
      </c>
      <c r="H14153">
        <v>1.8000000000000002E-2</v>
      </c>
      <c r="I14153">
        <v>0.42199999999999999</v>
      </c>
      <c r="J14153">
        <f>SUM(hourly_energy_consumption_clean[[#This Row],[Sub_metering_kwh_1]:[Sub_metering_kwh_3]])</f>
        <v>0.44</v>
      </c>
      <c r="K14153">
        <f>hourly_energy_consumption_clean[[#This Row],[Energy_kwh]]-hourly_energy_consumption_clean[[#This Row],[Sub_metering_total]]</f>
        <v>0.20793333333333147</v>
      </c>
      <c r="L14153">
        <f>hourly_energy_consumption_clean[[#This Row],[Energy_kwh]]*EF_GRID_CONSUMPTION</f>
        <v>0.34444625311554139</v>
      </c>
      <c r="M14153" t="str">
        <f>IF(ISBLANK(hourly_energy_consumption_clean[[#This Row],[Energy_kwh]]),"MISSING","OK")</f>
        <v>OK</v>
      </c>
      <c r="N14153" t="str">
        <f t="shared" si="442"/>
        <v>OK</v>
      </c>
      <c r="O14153" t="str">
        <f t="shared" si="443"/>
        <v>GAP</v>
      </c>
    </row>
    <row r="14154" spans="1:15" x14ac:dyDescent="0.3">
      <c r="A14154" s="1">
        <v>39657.375</v>
      </c>
      <c r="B14154">
        <f>HOUR(hourly_energy_consumption_clean[[#This Row],[Datetime]])</f>
        <v>9</v>
      </c>
      <c r="C14154">
        <f>DAY(hourly_energy_consumption_clean[[#This Row],[Datetime]])</f>
        <v>28</v>
      </c>
      <c r="D14154">
        <f>MONTH(hourly_energy_consumption_clean[[#This Row],[Datetime]])</f>
        <v>7</v>
      </c>
      <c r="E14154">
        <f>YEAR(hourly_energy_consumption_clean[[#This Row],[Datetime]])</f>
        <v>2008</v>
      </c>
      <c r="F14154">
        <v>0.30086666666666473</v>
      </c>
      <c r="G14154">
        <v>0</v>
      </c>
      <c r="H14154">
        <v>1.0999999999999999E-2</v>
      </c>
      <c r="I14154">
        <v>9.8000000000000004E-2</v>
      </c>
      <c r="J14154">
        <f>SUM(hourly_energy_consumption_clean[[#This Row],[Sub_metering_kwh_1]:[Sub_metering_kwh_3]])</f>
        <v>0.109</v>
      </c>
      <c r="K14154">
        <f>hourly_energy_consumption_clean[[#This Row],[Energy_kwh]]-hourly_energy_consumption_clean[[#This Row],[Sub_metering_total]]</f>
        <v>0.19186666666666474</v>
      </c>
      <c r="L14154">
        <f>hourly_energy_consumption_clean[[#This Row],[Energy_kwh]]*EF_GRID_CONSUMPTION</f>
        <v>0.15994299210931504</v>
      </c>
      <c r="M14154" t="str">
        <f>IF(ISBLANK(hourly_energy_consumption_clean[[#This Row],[Energy_kwh]]),"MISSING","OK")</f>
        <v>OK</v>
      </c>
      <c r="N14154" t="str">
        <f t="shared" si="442"/>
        <v>OK</v>
      </c>
      <c r="O14154" t="str">
        <f t="shared" si="443"/>
        <v>GAP</v>
      </c>
    </row>
    <row r="14155" spans="1:15" x14ac:dyDescent="0.3">
      <c r="A14155" s="1">
        <v>39657.416666666664</v>
      </c>
      <c r="B14155">
        <f>HOUR(hourly_energy_consumption_clean[[#This Row],[Datetime]])</f>
        <v>10</v>
      </c>
      <c r="C14155">
        <f>DAY(hourly_energy_consumption_clean[[#This Row],[Datetime]])</f>
        <v>28</v>
      </c>
      <c r="D14155">
        <f>MONTH(hourly_energy_consumption_clean[[#This Row],[Datetime]])</f>
        <v>7</v>
      </c>
      <c r="E14155">
        <f>YEAR(hourly_energy_consumption_clean[[#This Row],[Datetime]])</f>
        <v>2008</v>
      </c>
      <c r="F14155">
        <v>0.31306666666666461</v>
      </c>
      <c r="G14155">
        <v>0</v>
      </c>
      <c r="H14155">
        <v>0.03</v>
      </c>
      <c r="I14155">
        <v>9.9000000000000005E-2</v>
      </c>
      <c r="J14155">
        <f>SUM(hourly_energy_consumption_clean[[#This Row],[Sub_metering_kwh_1]:[Sub_metering_kwh_3]])</f>
        <v>0.129</v>
      </c>
      <c r="K14155">
        <f>hourly_energy_consumption_clean[[#This Row],[Energy_kwh]]-hourly_energy_consumption_clean[[#This Row],[Sub_metering_total]]</f>
        <v>0.1840666666666646</v>
      </c>
      <c r="L14155">
        <f>hourly_energy_consumption_clean[[#This Row],[Energy_kwh]]*EF_GRID_CONSUMPTION</f>
        <v>0.1664286042422653</v>
      </c>
      <c r="M14155" t="str">
        <f>IF(ISBLANK(hourly_energy_consumption_clean[[#This Row],[Energy_kwh]]),"MISSING","OK")</f>
        <v>OK</v>
      </c>
      <c r="N14155" t="str">
        <f t="shared" si="442"/>
        <v>OK</v>
      </c>
      <c r="O14155" t="str">
        <f t="shared" si="443"/>
        <v>GAP</v>
      </c>
    </row>
    <row r="14156" spans="1:15" x14ac:dyDescent="0.3">
      <c r="A14156" s="1">
        <v>39657.458333333336</v>
      </c>
      <c r="B14156">
        <f>HOUR(hourly_energy_consumption_clean[[#This Row],[Datetime]])</f>
        <v>11</v>
      </c>
      <c r="C14156">
        <f>DAY(hourly_energy_consumption_clean[[#This Row],[Datetime]])</f>
        <v>28</v>
      </c>
      <c r="D14156">
        <f>MONTH(hourly_energy_consumption_clean[[#This Row],[Datetime]])</f>
        <v>7</v>
      </c>
      <c r="E14156">
        <f>YEAR(hourly_energy_consumption_clean[[#This Row],[Datetime]])</f>
        <v>2008</v>
      </c>
      <c r="F14156">
        <v>0.33243333333333153</v>
      </c>
      <c r="G14156">
        <v>0</v>
      </c>
      <c r="H14156">
        <v>0.03</v>
      </c>
      <c r="I14156">
        <v>9.9000000000000005E-2</v>
      </c>
      <c r="J14156">
        <f>SUM(hourly_energy_consumption_clean[[#This Row],[Sub_metering_kwh_1]:[Sub_metering_kwh_3]])</f>
        <v>0.129</v>
      </c>
      <c r="K14156">
        <f>hourly_energy_consumption_clean[[#This Row],[Energy_kwh]]-hourly_energy_consumption_clean[[#This Row],[Sub_metering_total]]</f>
        <v>0.20343333333333152</v>
      </c>
      <c r="L14156">
        <f>hourly_energy_consumption_clean[[#This Row],[Energy_kwh]]*EF_GRID_CONSUMPTION</f>
        <v>0.17672407049703084</v>
      </c>
      <c r="M14156" t="str">
        <f>IF(ISBLANK(hourly_energy_consumption_clean[[#This Row],[Energy_kwh]]),"MISSING","OK")</f>
        <v>OK</v>
      </c>
      <c r="N14156" t="str">
        <f t="shared" si="442"/>
        <v>OK</v>
      </c>
      <c r="O14156" t="str">
        <f t="shared" si="443"/>
        <v>GAP</v>
      </c>
    </row>
    <row r="14157" spans="1:15" x14ac:dyDescent="0.3">
      <c r="A14157" s="1">
        <v>39657.5</v>
      </c>
      <c r="B14157">
        <f>HOUR(hourly_energy_consumption_clean[[#This Row],[Datetime]])</f>
        <v>12</v>
      </c>
      <c r="C14157">
        <f>DAY(hourly_energy_consumption_clean[[#This Row],[Datetime]])</f>
        <v>28</v>
      </c>
      <c r="D14157">
        <f>MONTH(hourly_energy_consumption_clean[[#This Row],[Datetime]])</f>
        <v>7</v>
      </c>
      <c r="E14157">
        <f>YEAR(hourly_energy_consumption_clean[[#This Row],[Datetime]])</f>
        <v>2008</v>
      </c>
      <c r="F14157">
        <v>0.27309999999999818</v>
      </c>
      <c r="G14157">
        <v>0</v>
      </c>
      <c r="H14157">
        <v>2E-3</v>
      </c>
      <c r="I14157">
        <v>9.7000000000000003E-2</v>
      </c>
      <c r="J14157">
        <f>SUM(hourly_energy_consumption_clean[[#This Row],[Sub_metering_kwh_1]:[Sub_metering_kwh_3]])</f>
        <v>9.9000000000000005E-2</v>
      </c>
      <c r="K14157">
        <f>hourly_energy_consumption_clean[[#This Row],[Energy_kwh]]-hourly_energy_consumption_clean[[#This Row],[Sub_metering_total]]</f>
        <v>0.17409999999999817</v>
      </c>
      <c r="L14157">
        <f>hourly_energy_consumption_clean[[#This Row],[Energy_kwh]]*EF_GRID_CONSUMPTION</f>
        <v>0.14518202241874781</v>
      </c>
      <c r="M14157" t="str">
        <f>IF(ISBLANK(hourly_energy_consumption_clean[[#This Row],[Energy_kwh]]),"MISSING","OK")</f>
        <v>OK</v>
      </c>
      <c r="N14157" t="str">
        <f t="shared" si="442"/>
        <v>OK</v>
      </c>
      <c r="O14157" t="str">
        <f t="shared" si="443"/>
        <v>GAP</v>
      </c>
    </row>
    <row r="14158" spans="1:15" x14ac:dyDescent="0.3">
      <c r="A14158" s="1">
        <v>39657.541666666664</v>
      </c>
      <c r="B14158">
        <f>HOUR(hourly_energy_consumption_clean[[#This Row],[Datetime]])</f>
        <v>13</v>
      </c>
      <c r="C14158">
        <f>DAY(hourly_energy_consumption_clean[[#This Row],[Datetime]])</f>
        <v>28</v>
      </c>
      <c r="D14158">
        <f>MONTH(hourly_energy_consumption_clean[[#This Row],[Datetime]])</f>
        <v>7</v>
      </c>
      <c r="E14158">
        <f>YEAR(hourly_energy_consumption_clean[[#This Row],[Datetime]])</f>
        <v>2008</v>
      </c>
      <c r="F14158">
        <v>0.33366666666666478</v>
      </c>
      <c r="G14158">
        <v>0</v>
      </c>
      <c r="H14158">
        <v>2.9000000000000001E-2</v>
      </c>
      <c r="I14158">
        <v>9.8000000000000004E-2</v>
      </c>
      <c r="J14158">
        <f>SUM(hourly_energy_consumption_clean[[#This Row],[Sub_metering_kwh_1]:[Sub_metering_kwh_3]])</f>
        <v>0.127</v>
      </c>
      <c r="K14158">
        <f>hourly_energy_consumption_clean[[#This Row],[Energy_kwh]]-hourly_energy_consumption_clean[[#This Row],[Sub_metering_total]]</f>
        <v>0.20666666666666478</v>
      </c>
      <c r="L14158">
        <f>hourly_energy_consumption_clean[[#This Row],[Energy_kwh]]*EF_GRID_CONSUMPTION</f>
        <v>0.17737971981101758</v>
      </c>
      <c r="M14158" t="str">
        <f>IF(ISBLANK(hourly_energy_consumption_clean[[#This Row],[Energy_kwh]]),"MISSING","OK")</f>
        <v>OK</v>
      </c>
      <c r="N14158" t="str">
        <f t="shared" si="442"/>
        <v>OK</v>
      </c>
      <c r="O14158" t="str">
        <f t="shared" si="443"/>
        <v>GAP</v>
      </c>
    </row>
    <row r="14159" spans="1:15" x14ac:dyDescent="0.3">
      <c r="A14159" s="1">
        <v>39657.583333333336</v>
      </c>
      <c r="B14159">
        <f>HOUR(hourly_energy_consumption_clean[[#This Row],[Datetime]])</f>
        <v>14</v>
      </c>
      <c r="C14159">
        <f>DAY(hourly_energy_consumption_clean[[#This Row],[Datetime]])</f>
        <v>28</v>
      </c>
      <c r="D14159">
        <f>MONTH(hourly_energy_consumption_clean[[#This Row],[Datetime]])</f>
        <v>7</v>
      </c>
      <c r="E14159">
        <f>YEAR(hourly_energy_consumption_clean[[#This Row],[Datetime]])</f>
        <v>2008</v>
      </c>
      <c r="F14159">
        <v>0.3662666666666643</v>
      </c>
      <c r="G14159">
        <v>0</v>
      </c>
      <c r="H14159">
        <v>2.9000000000000001E-2</v>
      </c>
      <c r="I14159">
        <v>9.7000000000000003E-2</v>
      </c>
      <c r="J14159">
        <f>SUM(hourly_energy_consumption_clean[[#This Row],[Sub_metering_kwh_1]:[Sub_metering_kwh_3]])</f>
        <v>0.126</v>
      </c>
      <c r="K14159">
        <f>hourly_energy_consumption_clean[[#This Row],[Energy_kwh]]-hourly_energy_consumption_clean[[#This Row],[Sub_metering_total]]</f>
        <v>0.2402666666666643</v>
      </c>
      <c r="L14159">
        <f>hourly_energy_consumption_clean[[#This Row],[Energy_kwh]]*EF_GRID_CONSUMPTION</f>
        <v>0.19471012600234361</v>
      </c>
      <c r="M14159" t="str">
        <f>IF(ISBLANK(hourly_energy_consumption_clean[[#This Row],[Energy_kwh]]),"MISSING","OK")</f>
        <v>OK</v>
      </c>
      <c r="N14159" t="str">
        <f t="shared" si="442"/>
        <v>OK</v>
      </c>
      <c r="O14159" t="str">
        <f t="shared" si="443"/>
        <v>GAP</v>
      </c>
    </row>
    <row r="14160" spans="1:15" x14ac:dyDescent="0.3">
      <c r="A14160" s="1">
        <v>39657.625</v>
      </c>
      <c r="B14160">
        <f>HOUR(hourly_energy_consumption_clean[[#This Row],[Datetime]])</f>
        <v>15</v>
      </c>
      <c r="C14160">
        <f>DAY(hourly_energy_consumption_clean[[#This Row],[Datetime]])</f>
        <v>28</v>
      </c>
      <c r="D14160">
        <f>MONTH(hourly_energy_consumption_clean[[#This Row],[Datetime]])</f>
        <v>7</v>
      </c>
      <c r="E14160">
        <f>YEAR(hourly_energy_consumption_clean[[#This Row],[Datetime]])</f>
        <v>2008</v>
      </c>
      <c r="F14160">
        <v>0.52733333333333055</v>
      </c>
      <c r="G14160">
        <v>0</v>
      </c>
      <c r="H14160">
        <v>1.9E-2</v>
      </c>
      <c r="I14160">
        <v>9.7000000000000003E-2</v>
      </c>
      <c r="J14160">
        <f>SUM(hourly_energy_consumption_clean[[#This Row],[Sub_metering_kwh_1]:[Sub_metering_kwh_3]])</f>
        <v>0.11600000000000001</v>
      </c>
      <c r="K14160">
        <f>hourly_energy_consumption_clean[[#This Row],[Energy_kwh]]-hourly_energy_consumption_clean[[#This Row],[Sub_metering_total]]</f>
        <v>0.41133333333333055</v>
      </c>
      <c r="L14160">
        <f>hourly_energy_consumption_clean[[#This Row],[Energy_kwh]]*EF_GRID_CONSUMPTION</f>
        <v>0.28033438235867125</v>
      </c>
      <c r="M14160" t="str">
        <f>IF(ISBLANK(hourly_energy_consumption_clean[[#This Row],[Energy_kwh]]),"MISSING","OK")</f>
        <v>OK</v>
      </c>
      <c r="N14160" t="str">
        <f t="shared" si="442"/>
        <v>OK</v>
      </c>
      <c r="O14160" t="str">
        <f t="shared" si="443"/>
        <v>GAP</v>
      </c>
    </row>
    <row r="14161" spans="1:15" x14ac:dyDescent="0.3">
      <c r="A14161" s="1">
        <v>39657.666666666664</v>
      </c>
      <c r="B14161">
        <f>HOUR(hourly_energy_consumption_clean[[#This Row],[Datetime]])</f>
        <v>16</v>
      </c>
      <c r="C14161">
        <f>DAY(hourly_energy_consumption_clean[[#This Row],[Datetime]])</f>
        <v>28</v>
      </c>
      <c r="D14161">
        <f>MONTH(hourly_energy_consumption_clean[[#This Row],[Datetime]])</f>
        <v>7</v>
      </c>
      <c r="E14161">
        <f>YEAR(hourly_energy_consumption_clean[[#This Row],[Datetime]])</f>
        <v>2008</v>
      </c>
      <c r="F14161">
        <v>0.54659999999999775</v>
      </c>
      <c r="G14161">
        <v>0</v>
      </c>
      <c r="H14161">
        <v>1.2E-2</v>
      </c>
      <c r="I14161">
        <v>9.7000000000000003E-2</v>
      </c>
      <c r="J14161">
        <f>SUM(hourly_energy_consumption_clean[[#This Row],[Sub_metering_kwh_1]:[Sub_metering_kwh_3]])</f>
        <v>0.109</v>
      </c>
      <c r="K14161">
        <f>hourly_energy_consumption_clean[[#This Row],[Energy_kwh]]-hourly_energy_consumption_clean[[#This Row],[Sub_metering_total]]</f>
        <v>0.43759999999999777</v>
      </c>
      <c r="L14161">
        <f>hourly_energy_consumption_clean[[#This Row],[Energy_kwh]]*EF_GRID_CONSUMPTION</f>
        <v>0.29057668785824886</v>
      </c>
      <c r="M14161" t="str">
        <f>IF(ISBLANK(hourly_energy_consumption_clean[[#This Row],[Energy_kwh]]),"MISSING","OK")</f>
        <v>OK</v>
      </c>
      <c r="N14161" t="str">
        <f t="shared" si="442"/>
        <v>OK</v>
      </c>
      <c r="O14161" t="str">
        <f t="shared" si="443"/>
        <v>GAP</v>
      </c>
    </row>
    <row r="14162" spans="1:15" x14ac:dyDescent="0.3">
      <c r="A14162" s="1">
        <v>39657.708333333336</v>
      </c>
      <c r="B14162">
        <f>HOUR(hourly_energy_consumption_clean[[#This Row],[Datetime]])</f>
        <v>17</v>
      </c>
      <c r="C14162">
        <f>DAY(hourly_energy_consumption_clean[[#This Row],[Datetime]])</f>
        <v>28</v>
      </c>
      <c r="D14162">
        <f>MONTH(hourly_energy_consumption_clean[[#This Row],[Datetime]])</f>
        <v>7</v>
      </c>
      <c r="E14162">
        <f>YEAR(hourly_energy_consumption_clean[[#This Row],[Datetime]])</f>
        <v>2008</v>
      </c>
      <c r="F14162">
        <v>1.1168999999999976</v>
      </c>
      <c r="G14162">
        <v>0</v>
      </c>
      <c r="H14162">
        <v>0.03</v>
      </c>
      <c r="I14162">
        <v>0.68499999999999994</v>
      </c>
      <c r="J14162">
        <f>SUM(hourly_energy_consumption_clean[[#This Row],[Sub_metering_kwh_1]:[Sub_metering_kwh_3]])</f>
        <v>0.71499999999999997</v>
      </c>
      <c r="K14162">
        <f>hourly_energy_consumption_clean[[#This Row],[Energy_kwh]]-hourly_energy_consumption_clean[[#This Row],[Sub_metering_total]]</f>
        <v>0.40189999999999759</v>
      </c>
      <c r="L14162">
        <f>hourly_energy_consumption_clean[[#This Row],[Energy_kwh]]*EF_GRID_CONSUMPTION</f>
        <v>0.59375247469608261</v>
      </c>
      <c r="M14162" t="str">
        <f>IF(ISBLANK(hourly_energy_consumption_clean[[#This Row],[Energy_kwh]]),"MISSING","OK")</f>
        <v>OK</v>
      </c>
      <c r="N14162" t="str">
        <f t="shared" si="442"/>
        <v>OK</v>
      </c>
      <c r="O14162" t="str">
        <f t="shared" si="443"/>
        <v>GAP</v>
      </c>
    </row>
    <row r="14163" spans="1:15" x14ac:dyDescent="0.3">
      <c r="A14163" s="1">
        <v>39657.75</v>
      </c>
      <c r="B14163">
        <f>HOUR(hourly_energy_consumption_clean[[#This Row],[Datetime]])</f>
        <v>18</v>
      </c>
      <c r="C14163">
        <f>DAY(hourly_energy_consumption_clean[[#This Row],[Datetime]])</f>
        <v>28</v>
      </c>
      <c r="D14163">
        <f>MONTH(hourly_energy_consumption_clean[[#This Row],[Datetime]])</f>
        <v>7</v>
      </c>
      <c r="E14163">
        <f>YEAR(hourly_energy_consumption_clean[[#This Row],[Datetime]])</f>
        <v>2008</v>
      </c>
      <c r="F14163">
        <v>0.59186666666666454</v>
      </c>
      <c r="G14163">
        <v>0</v>
      </c>
      <c r="H14163">
        <v>3.1E-2</v>
      </c>
      <c r="I14163">
        <v>9.8000000000000004E-2</v>
      </c>
      <c r="J14163">
        <f>SUM(hourly_energy_consumption_clean[[#This Row],[Sub_metering_kwh_1]:[Sub_metering_kwh_3]])</f>
        <v>0.129</v>
      </c>
      <c r="K14163">
        <f>hourly_energy_consumption_clean[[#This Row],[Energy_kwh]]-hourly_energy_consumption_clean[[#This Row],[Sub_metering_total]]</f>
        <v>0.46286666666666454</v>
      </c>
      <c r="L14163">
        <f>hourly_energy_consumption_clean[[#This Row],[Energy_kwh]]*EF_GRID_CONSUMPTION</f>
        <v>0.31464078970673676</v>
      </c>
      <c r="M14163" t="str">
        <f>IF(ISBLANK(hourly_energy_consumption_clean[[#This Row],[Energy_kwh]]),"MISSING","OK")</f>
        <v>OK</v>
      </c>
      <c r="N14163" t="str">
        <f t="shared" si="442"/>
        <v>OK</v>
      </c>
      <c r="O14163" t="str">
        <f t="shared" si="443"/>
        <v>GAP</v>
      </c>
    </row>
    <row r="14164" spans="1:15" x14ac:dyDescent="0.3">
      <c r="A14164" s="1">
        <v>39657.791666666664</v>
      </c>
      <c r="B14164">
        <f>HOUR(hourly_energy_consumption_clean[[#This Row],[Datetime]])</f>
        <v>19</v>
      </c>
      <c r="C14164">
        <f>DAY(hourly_energy_consumption_clean[[#This Row],[Datetime]])</f>
        <v>28</v>
      </c>
      <c r="D14164">
        <f>MONTH(hourly_energy_consumption_clean[[#This Row],[Datetime]])</f>
        <v>7</v>
      </c>
      <c r="E14164">
        <f>YEAR(hourly_energy_consumption_clean[[#This Row],[Datetime]])</f>
        <v>2008</v>
      </c>
      <c r="F14164">
        <v>0.54689999999999794</v>
      </c>
      <c r="G14164">
        <v>0</v>
      </c>
      <c r="H14164">
        <v>5.0000000000000001E-3</v>
      </c>
      <c r="I14164">
        <v>0.155</v>
      </c>
      <c r="J14164">
        <f>SUM(hourly_energy_consumption_clean[[#This Row],[Sub_metering_kwh_1]:[Sub_metering_kwh_3]])</f>
        <v>0.16</v>
      </c>
      <c r="K14164">
        <f>hourly_energy_consumption_clean[[#This Row],[Energy_kwh]]-hourly_energy_consumption_clean[[#This Row],[Sub_metering_total]]</f>
        <v>0.38689999999999791</v>
      </c>
      <c r="L14164">
        <f>hourly_energy_consumption_clean[[#This Row],[Energy_kwh]]*EF_GRID_CONSUMPTION</f>
        <v>0.29073617012381331</v>
      </c>
      <c r="M14164" t="str">
        <f>IF(ISBLANK(hourly_energy_consumption_clean[[#This Row],[Energy_kwh]]),"MISSING","OK")</f>
        <v>OK</v>
      </c>
      <c r="N14164" t="str">
        <f t="shared" si="442"/>
        <v>OK</v>
      </c>
      <c r="O14164" t="str">
        <f t="shared" si="443"/>
        <v>GAP</v>
      </c>
    </row>
    <row r="14165" spans="1:15" x14ac:dyDescent="0.3">
      <c r="A14165" s="1">
        <v>39657.833333333336</v>
      </c>
      <c r="B14165">
        <f>HOUR(hourly_energy_consumption_clean[[#This Row],[Datetime]])</f>
        <v>20</v>
      </c>
      <c r="C14165">
        <f>DAY(hourly_energy_consumption_clean[[#This Row],[Datetime]])</f>
        <v>28</v>
      </c>
      <c r="D14165">
        <f>MONTH(hourly_energy_consumption_clean[[#This Row],[Datetime]])</f>
        <v>7</v>
      </c>
      <c r="E14165">
        <f>YEAR(hourly_energy_consumption_clean[[#This Row],[Datetime]])</f>
        <v>2008</v>
      </c>
      <c r="F14165">
        <v>0.51546666666666452</v>
      </c>
      <c r="G14165">
        <v>0</v>
      </c>
      <c r="H14165">
        <v>2.6000000000000002E-2</v>
      </c>
      <c r="I14165">
        <v>9.7000000000000003E-2</v>
      </c>
      <c r="J14165">
        <f>SUM(hourly_energy_consumption_clean[[#This Row],[Sub_metering_kwh_1]:[Sub_metering_kwh_3]])</f>
        <v>0.123</v>
      </c>
      <c r="K14165">
        <f>hourly_energy_consumption_clean[[#This Row],[Energy_kwh]]-hourly_energy_consumption_clean[[#This Row],[Sub_metering_total]]</f>
        <v>0.39246666666666452</v>
      </c>
      <c r="L14165">
        <f>hourly_energy_consumption_clean[[#This Row],[Energy_kwh]]*EF_GRID_CONSUMPTION</f>
        <v>0.27402597274301499</v>
      </c>
      <c r="M14165" t="str">
        <f>IF(ISBLANK(hourly_energy_consumption_clean[[#This Row],[Energy_kwh]]),"MISSING","OK")</f>
        <v>OK</v>
      </c>
      <c r="N14165" t="str">
        <f t="shared" si="442"/>
        <v>OK</v>
      </c>
      <c r="O14165" t="str">
        <f t="shared" si="443"/>
        <v>GAP</v>
      </c>
    </row>
    <row r="14166" spans="1:15" x14ac:dyDescent="0.3">
      <c r="A14166" s="1">
        <v>39657.875</v>
      </c>
      <c r="B14166">
        <f>HOUR(hourly_energy_consumption_clean[[#This Row],[Datetime]])</f>
        <v>21</v>
      </c>
      <c r="C14166">
        <f>DAY(hourly_energy_consumption_clean[[#This Row],[Datetime]])</f>
        <v>28</v>
      </c>
      <c r="D14166">
        <f>MONTH(hourly_energy_consumption_clean[[#This Row],[Datetime]])</f>
        <v>7</v>
      </c>
      <c r="E14166">
        <f>YEAR(hourly_energy_consumption_clean[[#This Row],[Datetime]])</f>
        <v>2008</v>
      </c>
      <c r="F14166">
        <v>0.51519999999999799</v>
      </c>
      <c r="G14166">
        <v>0</v>
      </c>
      <c r="H14166">
        <v>0.03</v>
      </c>
      <c r="I14166">
        <v>9.8000000000000004E-2</v>
      </c>
      <c r="J14166">
        <f>SUM(hourly_energy_consumption_clean[[#This Row],[Sub_metering_kwh_1]:[Sub_metering_kwh_3]])</f>
        <v>0.128</v>
      </c>
      <c r="K14166">
        <f>hourly_energy_consumption_clean[[#This Row],[Energy_kwh]]-hourly_energy_consumption_clean[[#This Row],[Sub_metering_total]]</f>
        <v>0.38719999999999799</v>
      </c>
      <c r="L14166">
        <f>hourly_energy_consumption_clean[[#This Row],[Energy_kwh]]*EF_GRID_CONSUMPTION</f>
        <v>0.27388421072918007</v>
      </c>
      <c r="M14166" t="str">
        <f>IF(ISBLANK(hourly_energy_consumption_clean[[#This Row],[Energy_kwh]]),"MISSING","OK")</f>
        <v>OK</v>
      </c>
      <c r="N14166" t="str">
        <f t="shared" si="442"/>
        <v>OK</v>
      </c>
      <c r="O14166" t="str">
        <f t="shared" si="443"/>
        <v>GAP</v>
      </c>
    </row>
    <row r="14167" spans="1:15" x14ac:dyDescent="0.3">
      <c r="A14167" s="1">
        <v>39657.916666666664</v>
      </c>
      <c r="B14167">
        <f>HOUR(hourly_energy_consumption_clean[[#This Row],[Datetime]])</f>
        <v>22</v>
      </c>
      <c r="C14167">
        <f>DAY(hourly_energy_consumption_clean[[#This Row],[Datetime]])</f>
        <v>28</v>
      </c>
      <c r="D14167">
        <f>MONTH(hourly_energy_consumption_clean[[#This Row],[Datetime]])</f>
        <v>7</v>
      </c>
      <c r="E14167">
        <f>YEAR(hourly_energy_consumption_clean[[#This Row],[Datetime]])</f>
        <v>2008</v>
      </c>
      <c r="F14167">
        <v>0.51139999999999775</v>
      </c>
      <c r="G14167">
        <v>0</v>
      </c>
      <c r="H14167">
        <v>2.3E-2</v>
      </c>
      <c r="I14167">
        <v>9.7000000000000003E-2</v>
      </c>
      <c r="J14167">
        <f>SUM(hourly_energy_consumption_clean[[#This Row],[Sub_metering_kwh_1]:[Sub_metering_kwh_3]])</f>
        <v>0.12</v>
      </c>
      <c r="K14167">
        <f>hourly_energy_consumption_clean[[#This Row],[Energy_kwh]]-hourly_energy_consumption_clean[[#This Row],[Sub_metering_total]]</f>
        <v>0.39139999999999775</v>
      </c>
      <c r="L14167">
        <f>hourly_energy_consumption_clean[[#This Row],[Energy_kwh]]*EF_GRID_CONSUMPTION</f>
        <v>0.27186410203203148</v>
      </c>
      <c r="M14167" t="str">
        <f>IF(ISBLANK(hourly_energy_consumption_clean[[#This Row],[Energy_kwh]]),"MISSING","OK")</f>
        <v>OK</v>
      </c>
      <c r="N14167" t="str">
        <f t="shared" si="442"/>
        <v>OK</v>
      </c>
      <c r="O14167" t="str">
        <f t="shared" si="443"/>
        <v>GAP</v>
      </c>
    </row>
    <row r="14168" spans="1:15" x14ac:dyDescent="0.3">
      <c r="A14168" s="1">
        <v>39657.958333333336</v>
      </c>
      <c r="B14168">
        <f>HOUR(hourly_energy_consumption_clean[[#This Row],[Datetime]])</f>
        <v>23</v>
      </c>
      <c r="C14168">
        <f>DAY(hourly_energy_consumption_clean[[#This Row],[Datetime]])</f>
        <v>28</v>
      </c>
      <c r="D14168">
        <f>MONTH(hourly_energy_consumption_clean[[#This Row],[Datetime]])</f>
        <v>7</v>
      </c>
      <c r="E14168">
        <f>YEAR(hourly_energy_consumption_clean[[#This Row],[Datetime]])</f>
        <v>2008</v>
      </c>
      <c r="F14168">
        <v>0.5027999999999978</v>
      </c>
      <c r="G14168">
        <v>0</v>
      </c>
      <c r="H14168">
        <v>6.0000000000000001E-3</v>
      </c>
      <c r="I14168">
        <v>0.1</v>
      </c>
      <c r="J14168">
        <f>SUM(hourly_energy_consumption_clean[[#This Row],[Sub_metering_kwh_1]:[Sub_metering_kwh_3]])</f>
        <v>0.10600000000000001</v>
      </c>
      <c r="K14168">
        <f>hourly_energy_consumption_clean[[#This Row],[Energy_kwh]]-hourly_energy_consumption_clean[[#This Row],[Sub_metering_total]]</f>
        <v>0.39679999999999782</v>
      </c>
      <c r="L14168">
        <f>hourly_energy_consumption_clean[[#This Row],[Energy_kwh]]*EF_GRID_CONSUMPTION</f>
        <v>0.2672922770858534</v>
      </c>
      <c r="M14168" t="str">
        <f>IF(ISBLANK(hourly_energy_consumption_clean[[#This Row],[Energy_kwh]]),"MISSING","OK")</f>
        <v>OK</v>
      </c>
      <c r="N14168" t="str">
        <f t="shared" si="442"/>
        <v>OK</v>
      </c>
      <c r="O14168" t="str">
        <f t="shared" si="443"/>
        <v>GAP</v>
      </c>
    </row>
    <row r="14169" spans="1:15" x14ac:dyDescent="0.3">
      <c r="A14169" s="1">
        <v>39658</v>
      </c>
      <c r="B14169">
        <f>HOUR(hourly_energy_consumption_clean[[#This Row],[Datetime]])</f>
        <v>0</v>
      </c>
      <c r="C14169">
        <f>DAY(hourly_energy_consumption_clean[[#This Row],[Datetime]])</f>
        <v>29</v>
      </c>
      <c r="D14169">
        <f>MONTH(hourly_energy_consumption_clean[[#This Row],[Datetime]])</f>
        <v>7</v>
      </c>
      <c r="E14169">
        <f>YEAR(hourly_energy_consumption_clean[[#This Row],[Datetime]])</f>
        <v>2008</v>
      </c>
      <c r="F14169">
        <v>0.58909999999999763</v>
      </c>
      <c r="G14169">
        <v>0</v>
      </c>
      <c r="H14169">
        <v>0.03</v>
      </c>
      <c r="I14169">
        <v>9.8000000000000004E-2</v>
      </c>
      <c r="J14169">
        <f>SUM(hourly_energy_consumption_clean[[#This Row],[Sub_metering_kwh_1]:[Sub_metering_kwh_3]])</f>
        <v>0.128</v>
      </c>
      <c r="K14169">
        <f>hourly_energy_consumption_clean[[#This Row],[Energy_kwh]]-hourly_energy_consumption_clean[[#This Row],[Sub_metering_total]]</f>
        <v>0.46109999999999762</v>
      </c>
      <c r="L14169">
        <f>hourly_energy_consumption_clean[[#This Row],[Energy_kwh]]*EF_GRID_CONSUMPTION</f>
        <v>0.31317000881319867</v>
      </c>
      <c r="M14169" t="str">
        <f>IF(ISBLANK(hourly_energy_consumption_clean[[#This Row],[Energy_kwh]]),"MISSING","OK")</f>
        <v>OK</v>
      </c>
      <c r="N14169" t="str">
        <f t="shared" si="442"/>
        <v>OK</v>
      </c>
      <c r="O14169" t="str">
        <f t="shared" si="443"/>
        <v>GAP</v>
      </c>
    </row>
    <row r="14170" spans="1:15" x14ac:dyDescent="0.3">
      <c r="A14170" s="1">
        <v>39658.041666666664</v>
      </c>
      <c r="B14170">
        <f>HOUR(hourly_energy_consumption_clean[[#This Row],[Datetime]])</f>
        <v>1</v>
      </c>
      <c r="C14170">
        <f>DAY(hourly_energy_consumption_clean[[#This Row],[Datetime]])</f>
        <v>29</v>
      </c>
      <c r="D14170">
        <f>MONTH(hourly_energy_consumption_clean[[#This Row],[Datetime]])</f>
        <v>7</v>
      </c>
      <c r="E14170">
        <f>YEAR(hourly_energy_consumption_clean[[#This Row],[Datetime]])</f>
        <v>2008</v>
      </c>
      <c r="F14170">
        <v>0.52196666666666469</v>
      </c>
      <c r="G14170">
        <v>0</v>
      </c>
      <c r="H14170">
        <v>0.03</v>
      </c>
      <c r="I14170">
        <v>9.8000000000000004E-2</v>
      </c>
      <c r="J14170">
        <f>SUM(hourly_energy_consumption_clean[[#This Row],[Sub_metering_kwh_1]:[Sub_metering_kwh_3]])</f>
        <v>0.128</v>
      </c>
      <c r="K14170">
        <f>hourly_energy_consumption_clean[[#This Row],[Energy_kwh]]-hourly_energy_consumption_clean[[#This Row],[Sub_metering_total]]</f>
        <v>0.39396666666666469</v>
      </c>
      <c r="L14170">
        <f>hourly_energy_consumption_clean[[#This Row],[Energy_kwh]]*EF_GRID_CONSUMPTION</f>
        <v>0.27748142183024271</v>
      </c>
      <c r="M14170" t="str">
        <f>IF(ISBLANK(hourly_energy_consumption_clean[[#This Row],[Energy_kwh]]),"MISSING","OK")</f>
        <v>OK</v>
      </c>
      <c r="N14170" t="str">
        <f t="shared" si="442"/>
        <v>OK</v>
      </c>
      <c r="O14170" t="str">
        <f t="shared" si="443"/>
        <v>GAP</v>
      </c>
    </row>
    <row r="14171" spans="1:15" x14ac:dyDescent="0.3">
      <c r="A14171" s="1">
        <v>39658.083333333336</v>
      </c>
      <c r="B14171">
        <f>HOUR(hourly_energy_consumption_clean[[#This Row],[Datetime]])</f>
        <v>2</v>
      </c>
      <c r="C14171">
        <f>DAY(hourly_energy_consumption_clean[[#This Row],[Datetime]])</f>
        <v>29</v>
      </c>
      <c r="D14171">
        <f>MONTH(hourly_energy_consumption_clean[[#This Row],[Datetime]])</f>
        <v>7</v>
      </c>
      <c r="E14171">
        <f>YEAR(hourly_energy_consumption_clean[[#This Row],[Datetime]])</f>
        <v>2008</v>
      </c>
      <c r="F14171">
        <v>0.75419999999999809</v>
      </c>
      <c r="G14171">
        <v>0</v>
      </c>
      <c r="H14171">
        <v>1.4999999999999999E-2</v>
      </c>
      <c r="I14171">
        <v>0.35199999999999998</v>
      </c>
      <c r="J14171">
        <f>SUM(hourly_energy_consumption_clean[[#This Row],[Sub_metering_kwh_1]:[Sub_metering_kwh_3]])</f>
        <v>0.36699999999999999</v>
      </c>
      <c r="K14171">
        <f>hourly_energy_consumption_clean[[#This Row],[Energy_kwh]]-hourly_energy_consumption_clean[[#This Row],[Sub_metering_total]]</f>
        <v>0.3871999999999981</v>
      </c>
      <c r="L14171">
        <f>hourly_energy_consumption_clean[[#This Row],[Energy_kwh]]*EF_GRID_CONSUMPTION</f>
        <v>0.40093841562878085</v>
      </c>
      <c r="M14171" t="str">
        <f>IF(ISBLANK(hourly_energy_consumption_clean[[#This Row],[Energy_kwh]]),"MISSING","OK")</f>
        <v>OK</v>
      </c>
      <c r="N14171" t="str">
        <f t="shared" si="442"/>
        <v>OK</v>
      </c>
      <c r="O14171" t="str">
        <f t="shared" si="443"/>
        <v>GAP</v>
      </c>
    </row>
    <row r="14172" spans="1:15" x14ac:dyDescent="0.3">
      <c r="A14172" s="1">
        <v>39658.125</v>
      </c>
      <c r="B14172">
        <f>HOUR(hourly_energy_consumption_clean[[#This Row],[Datetime]])</f>
        <v>3</v>
      </c>
      <c r="C14172">
        <f>DAY(hourly_energy_consumption_clean[[#This Row],[Datetime]])</f>
        <v>29</v>
      </c>
      <c r="D14172">
        <f>MONTH(hourly_energy_consumption_clean[[#This Row],[Datetime]])</f>
        <v>7</v>
      </c>
      <c r="E14172">
        <f>YEAR(hourly_energy_consumption_clean[[#This Row],[Datetime]])</f>
        <v>2008</v>
      </c>
      <c r="F14172">
        <v>0.98916666666666486</v>
      </c>
      <c r="G14172">
        <v>0</v>
      </c>
      <c r="H14172">
        <v>1.4999999999999999E-2</v>
      </c>
      <c r="I14172">
        <v>0.58599999999999997</v>
      </c>
      <c r="J14172">
        <f>SUM(hourly_energy_consumption_clean[[#This Row],[Sub_metering_kwh_1]:[Sub_metering_kwh_3]])</f>
        <v>0.60099999999999998</v>
      </c>
      <c r="K14172">
        <f>hourly_energy_consumption_clean[[#This Row],[Energy_kwh]]-hourly_energy_consumption_clean[[#This Row],[Sub_metering_total]]</f>
        <v>0.38816666666666488</v>
      </c>
      <c r="L14172">
        <f>hourly_energy_consumption_clean[[#This Row],[Energy_kwh]]*EF_GRID_CONSUMPTION</f>
        <v>0.5258484700691276</v>
      </c>
      <c r="M14172" t="str">
        <f>IF(ISBLANK(hourly_energy_consumption_clean[[#This Row],[Energy_kwh]]),"MISSING","OK")</f>
        <v>OK</v>
      </c>
      <c r="N14172" t="str">
        <f t="shared" si="442"/>
        <v>OK</v>
      </c>
      <c r="O14172" t="str">
        <f t="shared" si="443"/>
        <v>GAP</v>
      </c>
    </row>
    <row r="14173" spans="1:15" x14ac:dyDescent="0.3">
      <c r="A14173" s="1">
        <v>39658.166666666664</v>
      </c>
      <c r="B14173">
        <f>HOUR(hourly_energy_consumption_clean[[#This Row],[Datetime]])</f>
        <v>4</v>
      </c>
      <c r="C14173">
        <f>DAY(hourly_energy_consumption_clean[[#This Row],[Datetime]])</f>
        <v>29</v>
      </c>
      <c r="D14173">
        <f>MONTH(hourly_energy_consumption_clean[[#This Row],[Datetime]])</f>
        <v>7</v>
      </c>
      <c r="E14173">
        <f>YEAR(hourly_energy_consumption_clean[[#This Row],[Datetime]])</f>
        <v>2008</v>
      </c>
      <c r="F14173">
        <v>0.52213333333333112</v>
      </c>
      <c r="G14173">
        <v>0</v>
      </c>
      <c r="H14173">
        <v>0.03</v>
      </c>
      <c r="I14173">
        <v>9.8000000000000004E-2</v>
      </c>
      <c r="J14173">
        <f>SUM(hourly_energy_consumption_clean[[#This Row],[Sub_metering_kwh_1]:[Sub_metering_kwh_3]])</f>
        <v>0.128</v>
      </c>
      <c r="K14173">
        <f>hourly_energy_consumption_clean[[#This Row],[Energy_kwh]]-hourly_energy_consumption_clean[[#This Row],[Sub_metering_total]]</f>
        <v>0.39413333333333112</v>
      </c>
      <c r="L14173">
        <f>hourly_energy_consumption_clean[[#This Row],[Energy_kwh]]*EF_GRID_CONSUMPTION</f>
        <v>0.27757002308888945</v>
      </c>
      <c r="M14173" t="str">
        <f>IF(ISBLANK(hourly_energy_consumption_clean[[#This Row],[Energy_kwh]]),"MISSING","OK")</f>
        <v>OK</v>
      </c>
      <c r="N14173" t="str">
        <f t="shared" si="442"/>
        <v>OK</v>
      </c>
      <c r="O14173" t="str">
        <f t="shared" si="443"/>
        <v>GAP</v>
      </c>
    </row>
    <row r="14174" spans="1:15" x14ac:dyDescent="0.3">
      <c r="A14174" s="1">
        <v>39658.208333333336</v>
      </c>
      <c r="B14174">
        <f>HOUR(hourly_energy_consumption_clean[[#This Row],[Datetime]])</f>
        <v>5</v>
      </c>
      <c r="C14174">
        <f>DAY(hourly_energy_consumption_clean[[#This Row],[Datetime]])</f>
        <v>29</v>
      </c>
      <c r="D14174">
        <f>MONTH(hourly_energy_consumption_clean[[#This Row],[Datetime]])</f>
        <v>7</v>
      </c>
      <c r="E14174">
        <f>YEAR(hourly_energy_consumption_clean[[#This Row],[Datetime]])</f>
        <v>2008</v>
      </c>
      <c r="F14174">
        <v>0.50866666666666449</v>
      </c>
      <c r="G14174">
        <v>0</v>
      </c>
      <c r="H14174">
        <v>0.03</v>
      </c>
      <c r="I14174">
        <v>0.10100000000000001</v>
      </c>
      <c r="J14174">
        <f>SUM(hourly_energy_consumption_clean[[#This Row],[Sub_metering_kwh_1]:[Sub_metering_kwh_3]])</f>
        <v>0.13100000000000001</v>
      </c>
      <c r="K14174">
        <f>hourly_energy_consumption_clean[[#This Row],[Energy_kwh]]-hourly_energy_consumption_clean[[#This Row],[Sub_metering_total]]</f>
        <v>0.37766666666666449</v>
      </c>
      <c r="L14174">
        <f>hourly_energy_consumption_clean[[#This Row],[Energy_kwh]]*EF_GRID_CONSUMPTION</f>
        <v>0.27041104139022298</v>
      </c>
      <c r="M14174" t="str">
        <f>IF(ISBLANK(hourly_energy_consumption_clean[[#This Row],[Energy_kwh]]),"MISSING","OK")</f>
        <v>OK</v>
      </c>
      <c r="N14174" t="str">
        <f t="shared" si="442"/>
        <v>OK</v>
      </c>
      <c r="O14174" t="str">
        <f t="shared" si="443"/>
        <v>GAP</v>
      </c>
    </row>
    <row r="14175" spans="1:15" x14ac:dyDescent="0.3">
      <c r="A14175" s="1">
        <v>39658.25</v>
      </c>
      <c r="B14175">
        <f>HOUR(hourly_energy_consumption_clean[[#This Row],[Datetime]])</f>
        <v>6</v>
      </c>
      <c r="C14175">
        <f>DAY(hourly_energy_consumption_clean[[#This Row],[Datetime]])</f>
        <v>29</v>
      </c>
      <c r="D14175">
        <f>MONTH(hourly_energy_consumption_clean[[#This Row],[Datetime]])</f>
        <v>7</v>
      </c>
      <c r="E14175">
        <f>YEAR(hourly_energy_consumption_clean[[#This Row],[Datetime]])</f>
        <v>2008</v>
      </c>
      <c r="F14175">
        <v>0.48763333333333092</v>
      </c>
      <c r="G14175">
        <v>0</v>
      </c>
      <c r="H14175">
        <v>0</v>
      </c>
      <c r="I14175">
        <v>9.6000000000000002E-2</v>
      </c>
      <c r="J14175">
        <f>SUM(hourly_energy_consumption_clean[[#This Row],[Sub_metering_kwh_1]:[Sub_metering_kwh_3]])</f>
        <v>9.6000000000000002E-2</v>
      </c>
      <c r="K14175">
        <f>hourly_energy_consumption_clean[[#This Row],[Energy_kwh]]-hourly_energy_consumption_clean[[#This Row],[Sub_metering_total]]</f>
        <v>0.39163333333333095</v>
      </c>
      <c r="L14175">
        <f>hourly_energy_consumption_clean[[#This Row],[Energy_kwh]]*EF_GRID_CONSUMPTION</f>
        <v>0.25922956254898882</v>
      </c>
      <c r="M14175" t="str">
        <f>IF(ISBLANK(hourly_energy_consumption_clean[[#This Row],[Energy_kwh]]),"MISSING","OK")</f>
        <v>OK</v>
      </c>
      <c r="N14175" t="str">
        <f t="shared" si="442"/>
        <v>OK</v>
      </c>
      <c r="O14175" t="str">
        <f t="shared" si="443"/>
        <v>GAP</v>
      </c>
    </row>
    <row r="14176" spans="1:15" x14ac:dyDescent="0.3">
      <c r="A14176" s="1">
        <v>39658.291666666664</v>
      </c>
      <c r="B14176">
        <f>HOUR(hourly_energy_consumption_clean[[#This Row],[Datetime]])</f>
        <v>7</v>
      </c>
      <c r="C14176">
        <f>DAY(hourly_energy_consumption_clean[[#This Row],[Datetime]])</f>
        <v>29</v>
      </c>
      <c r="D14176">
        <f>MONTH(hourly_energy_consumption_clean[[#This Row],[Datetime]])</f>
        <v>7</v>
      </c>
      <c r="E14176">
        <f>YEAR(hourly_energy_consumption_clean[[#This Row],[Datetime]])</f>
        <v>2008</v>
      </c>
      <c r="F14176">
        <v>0.69753333333333112</v>
      </c>
      <c r="G14176">
        <v>0</v>
      </c>
      <c r="H14176">
        <v>0.03</v>
      </c>
      <c r="I14176">
        <v>9.6000000000000002E-2</v>
      </c>
      <c r="J14176">
        <f>SUM(hourly_energy_consumption_clean[[#This Row],[Sub_metering_kwh_1]:[Sub_metering_kwh_3]])</f>
        <v>0.126</v>
      </c>
      <c r="K14176">
        <f>hourly_energy_consumption_clean[[#This Row],[Energy_kwh]]-hourly_energy_consumption_clean[[#This Row],[Sub_metering_total]]</f>
        <v>0.57153333333333112</v>
      </c>
      <c r="L14176">
        <f>hourly_energy_consumption_clean[[#This Row],[Energy_kwh]]*EF_GRID_CONSUMPTION</f>
        <v>0.37081398768884749</v>
      </c>
      <c r="M14176" t="str">
        <f>IF(ISBLANK(hourly_energy_consumption_clean[[#This Row],[Energy_kwh]]),"MISSING","OK")</f>
        <v>OK</v>
      </c>
      <c r="N14176" t="str">
        <f t="shared" si="442"/>
        <v>OK</v>
      </c>
      <c r="O14176" t="str">
        <f t="shared" si="443"/>
        <v>GAP</v>
      </c>
    </row>
    <row r="14177" spans="1:15" x14ac:dyDescent="0.3">
      <c r="A14177" s="1">
        <v>39658.333333333336</v>
      </c>
      <c r="B14177">
        <f>HOUR(hourly_energy_consumption_clean[[#This Row],[Datetime]])</f>
        <v>8</v>
      </c>
      <c r="C14177">
        <f>DAY(hourly_energy_consumption_clean[[#This Row],[Datetime]])</f>
        <v>29</v>
      </c>
      <c r="D14177">
        <f>MONTH(hourly_energy_consumption_clean[[#This Row],[Datetime]])</f>
        <v>7</v>
      </c>
      <c r="E14177">
        <f>YEAR(hourly_energy_consumption_clean[[#This Row],[Datetime]])</f>
        <v>2008</v>
      </c>
      <c r="F14177">
        <v>1.9134999999999975</v>
      </c>
      <c r="G14177">
        <v>0.38200000000000001</v>
      </c>
      <c r="H14177">
        <v>2.9000000000000001E-2</v>
      </c>
      <c r="I14177">
        <v>1.0740000000000001</v>
      </c>
      <c r="J14177">
        <f>SUM(hourly_energy_consumption_clean[[#This Row],[Sub_metering_kwh_1]:[Sub_metering_kwh_3]])</f>
        <v>1.4850000000000001</v>
      </c>
      <c r="K14177">
        <f>hourly_energy_consumption_clean[[#This Row],[Energy_kwh]]-hourly_energy_consumption_clean[[#This Row],[Sub_metering_total]]</f>
        <v>0.42849999999999744</v>
      </c>
      <c r="L14177">
        <f>hourly_energy_consumption_clean[[#This Row],[Energy_kwh]]*EF_GRID_CONSUMPTION</f>
        <v>1.0172310505246263</v>
      </c>
      <c r="M14177" t="str">
        <f>IF(ISBLANK(hourly_energy_consumption_clean[[#This Row],[Energy_kwh]]),"MISSING","OK")</f>
        <v>OK</v>
      </c>
      <c r="N14177" t="str">
        <f t="shared" si="442"/>
        <v>OK</v>
      </c>
      <c r="O14177" t="str">
        <f t="shared" si="443"/>
        <v>GAP</v>
      </c>
    </row>
    <row r="14178" spans="1:15" x14ac:dyDescent="0.3">
      <c r="A14178" s="1">
        <v>39658.375</v>
      </c>
      <c r="B14178">
        <f>HOUR(hourly_energy_consumption_clean[[#This Row],[Datetime]])</f>
        <v>9</v>
      </c>
      <c r="C14178">
        <f>DAY(hourly_energy_consumption_clean[[#This Row],[Datetime]])</f>
        <v>29</v>
      </c>
      <c r="D14178">
        <f>MONTH(hourly_energy_consumption_clean[[#This Row],[Datetime]])</f>
        <v>7</v>
      </c>
      <c r="E14178">
        <f>YEAR(hourly_energy_consumption_clean[[#This Row],[Datetime]])</f>
        <v>2008</v>
      </c>
      <c r="F14178">
        <v>1.3897999999999979</v>
      </c>
      <c r="G14178">
        <v>6.6000000000000003E-2</v>
      </c>
      <c r="H14178">
        <v>1.7000000000000001E-2</v>
      </c>
      <c r="I14178">
        <v>0.91599999999999993</v>
      </c>
      <c r="J14178">
        <f>SUM(hourly_energy_consumption_clean[[#This Row],[Sub_metering_kwh_1]:[Sub_metering_kwh_3]])</f>
        <v>0.99899999999999989</v>
      </c>
      <c r="K14178">
        <f>hourly_energy_consumption_clean[[#This Row],[Energy_kwh]]-hourly_energy_consumption_clean[[#This Row],[Sub_metering_total]]</f>
        <v>0.39079999999999804</v>
      </c>
      <c r="L14178">
        <f>hourly_energy_consumption_clean[[#This Row],[Energy_kwh]]*EF_GRID_CONSUMPTION</f>
        <v>0.73882817560445535</v>
      </c>
      <c r="M14178" t="str">
        <f>IF(ISBLANK(hourly_energy_consumption_clean[[#This Row],[Energy_kwh]]),"MISSING","OK")</f>
        <v>OK</v>
      </c>
      <c r="N14178" t="str">
        <f t="shared" si="442"/>
        <v>OK</v>
      </c>
      <c r="O14178" t="str">
        <f t="shared" si="443"/>
        <v>GAP</v>
      </c>
    </row>
    <row r="14179" spans="1:15" x14ac:dyDescent="0.3">
      <c r="A14179" s="1">
        <v>39658.416666666664</v>
      </c>
      <c r="B14179">
        <f>HOUR(hourly_energy_consumption_clean[[#This Row],[Datetime]])</f>
        <v>10</v>
      </c>
      <c r="C14179">
        <f>DAY(hourly_energy_consumption_clean[[#This Row],[Datetime]])</f>
        <v>29</v>
      </c>
      <c r="D14179">
        <f>MONTH(hourly_energy_consumption_clean[[#This Row],[Datetime]])</f>
        <v>7</v>
      </c>
      <c r="E14179">
        <f>YEAR(hourly_energy_consumption_clean[[#This Row],[Datetime]])</f>
        <v>2008</v>
      </c>
      <c r="F14179">
        <v>0.92426666666666468</v>
      </c>
      <c r="G14179">
        <v>0.44599999999999995</v>
      </c>
      <c r="H14179">
        <v>1.2E-2</v>
      </c>
      <c r="I14179">
        <v>9.7000000000000003E-2</v>
      </c>
      <c r="J14179">
        <f>SUM(hourly_energy_consumption_clean[[#This Row],[Sub_metering_kwh_1]:[Sub_metering_kwh_3]])</f>
        <v>0.55499999999999994</v>
      </c>
      <c r="K14179">
        <f>hourly_energy_consumption_clean[[#This Row],[Energy_kwh]]-hourly_energy_consumption_clean[[#This Row],[Sub_metering_total]]</f>
        <v>0.36926666666666474</v>
      </c>
      <c r="L14179">
        <f>hourly_energy_consumption_clean[[#This Row],[Energy_kwh]]*EF_GRID_CONSUMPTION</f>
        <v>0.49134713995203927</v>
      </c>
      <c r="M14179" t="str">
        <f>IF(ISBLANK(hourly_energy_consumption_clean[[#This Row],[Energy_kwh]]),"MISSING","OK")</f>
        <v>OK</v>
      </c>
      <c r="N14179" t="str">
        <f t="shared" si="442"/>
        <v>OK</v>
      </c>
      <c r="O14179" t="str">
        <f t="shared" si="443"/>
        <v>GAP</v>
      </c>
    </row>
    <row r="14180" spans="1:15" x14ac:dyDescent="0.3">
      <c r="A14180" s="1">
        <v>39658.458333333336</v>
      </c>
      <c r="B14180">
        <f>HOUR(hourly_energy_consumption_clean[[#This Row],[Datetime]])</f>
        <v>11</v>
      </c>
      <c r="C14180">
        <f>DAY(hourly_energy_consumption_clean[[#This Row],[Datetime]])</f>
        <v>29</v>
      </c>
      <c r="D14180">
        <f>MONTH(hourly_energy_consumption_clean[[#This Row],[Datetime]])</f>
        <v>7</v>
      </c>
      <c r="E14180">
        <f>YEAR(hourly_energy_consumption_clean[[#This Row],[Datetime]])</f>
        <v>2008</v>
      </c>
      <c r="F14180">
        <v>0.53386666666666449</v>
      </c>
      <c r="G14180">
        <v>0</v>
      </c>
      <c r="H14180">
        <v>0.03</v>
      </c>
      <c r="I14180">
        <v>9.8000000000000004E-2</v>
      </c>
      <c r="J14180">
        <f>SUM(hourly_energy_consumption_clean[[#This Row],[Sub_metering_kwh_1]:[Sub_metering_kwh_3]])</f>
        <v>0.128</v>
      </c>
      <c r="K14180">
        <f>hourly_energy_consumption_clean[[#This Row],[Energy_kwh]]-hourly_energy_consumption_clean[[#This Row],[Sub_metering_total]]</f>
        <v>0.40586666666666449</v>
      </c>
      <c r="L14180">
        <f>hourly_energy_consumption_clean[[#This Row],[Energy_kwh]]*EF_GRID_CONSUMPTION</f>
        <v>0.28380755169762856</v>
      </c>
      <c r="M14180" t="str">
        <f>IF(ISBLANK(hourly_energy_consumption_clean[[#This Row],[Energy_kwh]]),"MISSING","OK")</f>
        <v>OK</v>
      </c>
      <c r="N14180" t="str">
        <f t="shared" si="442"/>
        <v>OK</v>
      </c>
      <c r="O14180" t="str">
        <f t="shared" si="443"/>
        <v>GAP</v>
      </c>
    </row>
    <row r="14181" spans="1:15" x14ac:dyDescent="0.3">
      <c r="A14181" s="1">
        <v>39658.5</v>
      </c>
      <c r="B14181">
        <f>HOUR(hourly_energy_consumption_clean[[#This Row],[Datetime]])</f>
        <v>12</v>
      </c>
      <c r="C14181">
        <f>DAY(hourly_energy_consumption_clean[[#This Row],[Datetime]])</f>
        <v>29</v>
      </c>
      <c r="D14181">
        <f>MONTH(hourly_energy_consumption_clean[[#This Row],[Datetime]])</f>
        <v>7</v>
      </c>
      <c r="E14181">
        <f>YEAR(hourly_energy_consumption_clean[[#This Row],[Datetime]])</f>
        <v>2008</v>
      </c>
      <c r="F14181">
        <v>0.49406666666666421</v>
      </c>
      <c r="G14181">
        <v>0</v>
      </c>
      <c r="H14181">
        <v>0.03</v>
      </c>
      <c r="I14181">
        <v>9.9000000000000005E-2</v>
      </c>
      <c r="J14181">
        <f>SUM(hourly_energy_consumption_clean[[#This Row],[Sub_metering_kwh_1]:[Sub_metering_kwh_3]])</f>
        <v>0.129</v>
      </c>
      <c r="K14181">
        <f>hourly_energy_consumption_clean[[#This Row],[Energy_kwh]]-hourly_energy_consumption_clean[[#This Row],[Sub_metering_total]]</f>
        <v>0.36506666666666421</v>
      </c>
      <c r="L14181">
        <f>hourly_energy_consumption_clean[[#This Row],[Energy_kwh]]*EF_GRID_CONSUMPTION</f>
        <v>0.26264957113275766</v>
      </c>
      <c r="M14181" t="str">
        <f>IF(ISBLANK(hourly_energy_consumption_clean[[#This Row],[Energy_kwh]]),"MISSING","OK")</f>
        <v>OK</v>
      </c>
      <c r="N14181" t="str">
        <f t="shared" si="442"/>
        <v>OK</v>
      </c>
      <c r="O14181" t="str">
        <f t="shared" si="443"/>
        <v>GAP</v>
      </c>
    </row>
    <row r="14182" spans="1:15" x14ac:dyDescent="0.3">
      <c r="A14182" s="1">
        <v>39658.541666666664</v>
      </c>
      <c r="B14182">
        <f>HOUR(hourly_energy_consumption_clean[[#This Row],[Datetime]])</f>
        <v>13</v>
      </c>
      <c r="C14182">
        <f>DAY(hourly_energy_consumption_clean[[#This Row],[Datetime]])</f>
        <v>29</v>
      </c>
      <c r="D14182">
        <f>MONTH(hourly_energy_consumption_clean[[#This Row],[Datetime]])</f>
        <v>7</v>
      </c>
      <c r="E14182">
        <f>YEAR(hourly_energy_consumption_clean[[#This Row],[Datetime]])</f>
        <v>2008</v>
      </c>
      <c r="F14182">
        <v>0.5023333333333313</v>
      </c>
      <c r="G14182">
        <v>0</v>
      </c>
      <c r="H14182">
        <v>0</v>
      </c>
      <c r="I14182">
        <v>9.7000000000000003E-2</v>
      </c>
      <c r="J14182">
        <f>SUM(hourly_energy_consumption_clean[[#This Row],[Sub_metering_kwh_1]:[Sub_metering_kwh_3]])</f>
        <v>9.7000000000000003E-2</v>
      </c>
      <c r="K14182">
        <f>hourly_energy_consumption_clean[[#This Row],[Energy_kwh]]-hourly_energy_consumption_clean[[#This Row],[Sub_metering_total]]</f>
        <v>0.40533333333333132</v>
      </c>
      <c r="L14182">
        <f>hourly_energy_consumption_clean[[#This Row],[Energy_kwh]]*EF_GRID_CONSUMPTION</f>
        <v>0.26704419356164227</v>
      </c>
      <c r="M14182" t="str">
        <f>IF(ISBLANK(hourly_energy_consumption_clean[[#This Row],[Energy_kwh]]),"MISSING","OK")</f>
        <v>OK</v>
      </c>
      <c r="N14182" t="str">
        <f t="shared" si="442"/>
        <v>OK</v>
      </c>
      <c r="O14182" t="str">
        <f t="shared" si="443"/>
        <v>GAP</v>
      </c>
    </row>
    <row r="14183" spans="1:15" x14ac:dyDescent="0.3">
      <c r="A14183" s="1">
        <v>39658.583333333336</v>
      </c>
      <c r="B14183">
        <f>HOUR(hourly_energy_consumption_clean[[#This Row],[Datetime]])</f>
        <v>14</v>
      </c>
      <c r="C14183">
        <f>DAY(hourly_energy_consumption_clean[[#This Row],[Datetime]])</f>
        <v>29</v>
      </c>
      <c r="D14183">
        <f>MONTH(hourly_energy_consumption_clean[[#This Row],[Datetime]])</f>
        <v>7</v>
      </c>
      <c r="E14183">
        <f>YEAR(hourly_energy_consumption_clean[[#This Row],[Datetime]])</f>
        <v>2008</v>
      </c>
      <c r="F14183">
        <v>0.50566666666666449</v>
      </c>
      <c r="G14183">
        <v>0</v>
      </c>
      <c r="H14183">
        <v>2.9000000000000001E-2</v>
      </c>
      <c r="I14183">
        <v>0.1</v>
      </c>
      <c r="J14183">
        <f>SUM(hourly_energy_consumption_clean[[#This Row],[Sub_metering_kwh_1]:[Sub_metering_kwh_3]])</f>
        <v>0.129</v>
      </c>
      <c r="K14183">
        <f>hourly_energy_consumption_clean[[#This Row],[Energy_kwh]]-hourly_energy_consumption_clean[[#This Row],[Sub_metering_total]]</f>
        <v>0.37666666666666448</v>
      </c>
      <c r="L14183">
        <f>hourly_energy_consumption_clean[[#This Row],[Energy_kwh]]*EF_GRID_CONSUMPTION</f>
        <v>0.26881621873457945</v>
      </c>
      <c r="M14183" t="str">
        <f>IF(ISBLANK(hourly_energy_consumption_clean[[#This Row],[Energy_kwh]]),"MISSING","OK")</f>
        <v>OK</v>
      </c>
      <c r="N14183" t="str">
        <f t="shared" si="442"/>
        <v>OK</v>
      </c>
      <c r="O14183" t="str">
        <f t="shared" si="443"/>
        <v>GAP</v>
      </c>
    </row>
    <row r="14184" spans="1:15" x14ac:dyDescent="0.3">
      <c r="A14184" s="1">
        <v>39658.625</v>
      </c>
      <c r="B14184">
        <f>HOUR(hourly_energy_consumption_clean[[#This Row],[Datetime]])</f>
        <v>15</v>
      </c>
      <c r="C14184">
        <f>DAY(hourly_energy_consumption_clean[[#This Row],[Datetime]])</f>
        <v>29</v>
      </c>
      <c r="D14184">
        <f>MONTH(hourly_energy_consumption_clean[[#This Row],[Datetime]])</f>
        <v>7</v>
      </c>
      <c r="E14184">
        <f>YEAR(hourly_energy_consumption_clean[[#This Row],[Datetime]])</f>
        <v>2008</v>
      </c>
      <c r="F14184">
        <v>0.62279999999999813</v>
      </c>
      <c r="G14184">
        <v>0</v>
      </c>
      <c r="H14184">
        <v>0.03</v>
      </c>
      <c r="I14184">
        <v>9.7000000000000003E-2</v>
      </c>
      <c r="J14184">
        <f>SUM(hourly_energy_consumption_clean[[#This Row],[Sub_metering_kwh_1]:[Sub_metering_kwh_3]])</f>
        <v>0.127</v>
      </c>
      <c r="K14184">
        <f>hourly_energy_consumption_clean[[#This Row],[Energy_kwh]]-hourly_energy_consumption_clean[[#This Row],[Sub_metering_total]]</f>
        <v>0.49579999999999813</v>
      </c>
      <c r="L14184">
        <f>hourly_energy_consumption_clean[[#This Row],[Energy_kwh]]*EF_GRID_CONSUMPTION</f>
        <v>0.33108518331159453</v>
      </c>
      <c r="M14184" t="str">
        <f>IF(ISBLANK(hourly_energy_consumption_clean[[#This Row],[Energy_kwh]]),"MISSING","OK")</f>
        <v>OK</v>
      </c>
      <c r="N14184" t="str">
        <f t="shared" si="442"/>
        <v>OK</v>
      </c>
      <c r="O14184" t="str">
        <f t="shared" si="443"/>
        <v>GAP</v>
      </c>
    </row>
    <row r="14185" spans="1:15" x14ac:dyDescent="0.3">
      <c r="A14185" s="1">
        <v>39658.666666666664</v>
      </c>
      <c r="B14185">
        <f>HOUR(hourly_energy_consumption_clean[[#This Row],[Datetime]])</f>
        <v>16</v>
      </c>
      <c r="C14185">
        <f>DAY(hourly_energy_consumption_clean[[#This Row],[Datetime]])</f>
        <v>29</v>
      </c>
      <c r="D14185">
        <f>MONTH(hourly_energy_consumption_clean[[#This Row],[Datetime]])</f>
        <v>7</v>
      </c>
      <c r="E14185">
        <f>YEAR(hourly_energy_consumption_clean[[#This Row],[Datetime]])</f>
        <v>2008</v>
      </c>
      <c r="F14185">
        <v>0.57643333333333102</v>
      </c>
      <c r="G14185">
        <v>0</v>
      </c>
      <c r="H14185">
        <v>1.9E-2</v>
      </c>
      <c r="I14185">
        <v>9.8000000000000004E-2</v>
      </c>
      <c r="J14185">
        <f>SUM(hourly_energy_consumption_clean[[#This Row],[Sub_metering_kwh_1]:[Sub_metering_kwh_3]])</f>
        <v>0.11700000000000001</v>
      </c>
      <c r="K14185">
        <f>hourly_energy_consumption_clean[[#This Row],[Energy_kwh]]-hourly_energy_consumption_clean[[#This Row],[Sub_metering_total]]</f>
        <v>0.45943333333333103</v>
      </c>
      <c r="L14185">
        <f>hourly_energy_consumption_clean[[#This Row],[Energy_kwh]]*EF_GRID_CONSUMPTION</f>
        <v>0.3064363131560372</v>
      </c>
      <c r="M14185" t="str">
        <f>IF(ISBLANK(hourly_energy_consumption_clean[[#This Row],[Energy_kwh]]),"MISSING","OK")</f>
        <v>OK</v>
      </c>
      <c r="N14185" t="str">
        <f t="shared" si="442"/>
        <v>OK</v>
      </c>
      <c r="O14185" t="str">
        <f t="shared" si="443"/>
        <v>GAP</v>
      </c>
    </row>
    <row r="14186" spans="1:15" x14ac:dyDescent="0.3">
      <c r="A14186" s="1">
        <v>39658.708333333336</v>
      </c>
      <c r="B14186">
        <f>HOUR(hourly_energy_consumption_clean[[#This Row],[Datetime]])</f>
        <v>17</v>
      </c>
      <c r="C14186">
        <f>DAY(hourly_energy_consumption_clean[[#This Row],[Datetime]])</f>
        <v>29</v>
      </c>
      <c r="D14186">
        <f>MONTH(hourly_energy_consumption_clean[[#This Row],[Datetime]])</f>
        <v>7</v>
      </c>
      <c r="E14186">
        <f>YEAR(hourly_energy_consumption_clean[[#This Row],[Datetime]])</f>
        <v>2008</v>
      </c>
      <c r="F14186">
        <v>0.54603333333333137</v>
      </c>
      <c r="G14186">
        <v>0</v>
      </c>
      <c r="H14186">
        <v>1.0999999999999999E-2</v>
      </c>
      <c r="I14186">
        <v>9.1999999999999998E-2</v>
      </c>
      <c r="J14186">
        <f>SUM(hourly_energy_consumption_clean[[#This Row],[Sub_metering_kwh_1]:[Sub_metering_kwh_3]])</f>
        <v>0.10299999999999999</v>
      </c>
      <c r="K14186">
        <f>hourly_energy_consumption_clean[[#This Row],[Energy_kwh]]-hourly_energy_consumption_clean[[#This Row],[Sub_metering_total]]</f>
        <v>0.44303333333333139</v>
      </c>
      <c r="L14186">
        <f>hourly_energy_consumption_clean[[#This Row],[Energy_kwh]]*EF_GRID_CONSUMPTION</f>
        <v>0.29027544357884966</v>
      </c>
      <c r="M14186" t="str">
        <f>IF(ISBLANK(hourly_energy_consumption_clean[[#This Row],[Energy_kwh]]),"MISSING","OK")</f>
        <v>OK</v>
      </c>
      <c r="N14186" t="str">
        <f t="shared" si="442"/>
        <v>OK</v>
      </c>
      <c r="O14186" t="str">
        <f t="shared" si="443"/>
        <v>GAP</v>
      </c>
    </row>
    <row r="14187" spans="1:15" x14ac:dyDescent="0.3">
      <c r="A14187" s="1">
        <v>39658.75</v>
      </c>
      <c r="B14187">
        <f>HOUR(hourly_energy_consumption_clean[[#This Row],[Datetime]])</f>
        <v>18</v>
      </c>
      <c r="C14187">
        <f>DAY(hourly_energy_consumption_clean[[#This Row],[Datetime]])</f>
        <v>29</v>
      </c>
      <c r="D14187">
        <f>MONTH(hourly_energy_consumption_clean[[#This Row],[Datetime]])</f>
        <v>7</v>
      </c>
      <c r="E14187">
        <f>YEAR(hourly_energy_consumption_clean[[#This Row],[Datetime]])</f>
        <v>2008</v>
      </c>
      <c r="F14187">
        <v>1.0185333333333313</v>
      </c>
      <c r="G14187">
        <v>0</v>
      </c>
      <c r="H14187">
        <v>3.1E-2</v>
      </c>
      <c r="I14187">
        <v>0.52700000000000002</v>
      </c>
      <c r="J14187">
        <f>SUM(hourly_energy_consumption_clean[[#This Row],[Sub_metering_kwh_1]:[Sub_metering_kwh_3]])</f>
        <v>0.55800000000000005</v>
      </c>
      <c r="K14187">
        <f>hourly_energy_consumption_clean[[#This Row],[Energy_kwh]]-hourly_energy_consumption_clean[[#This Row],[Sub_metering_total]]</f>
        <v>0.46053333333333124</v>
      </c>
      <c r="L14187">
        <f>hourly_energy_consumption_clean[[#This Row],[Energy_kwh]]*EF_GRID_CONSUMPTION</f>
        <v>0.54146001184270465</v>
      </c>
      <c r="M14187" t="str">
        <f>IF(ISBLANK(hourly_energy_consumption_clean[[#This Row],[Energy_kwh]]),"MISSING","OK")</f>
        <v>OK</v>
      </c>
      <c r="N14187" t="str">
        <f t="shared" si="442"/>
        <v>OK</v>
      </c>
      <c r="O14187" t="str">
        <f t="shared" si="443"/>
        <v>GAP</v>
      </c>
    </row>
    <row r="14188" spans="1:15" x14ac:dyDescent="0.3">
      <c r="A14188" s="1">
        <v>39658.791666666664</v>
      </c>
      <c r="B14188">
        <f>HOUR(hourly_energy_consumption_clean[[#This Row],[Datetime]])</f>
        <v>19</v>
      </c>
      <c r="C14188">
        <f>DAY(hourly_energy_consumption_clean[[#This Row],[Datetime]])</f>
        <v>29</v>
      </c>
      <c r="D14188">
        <f>MONTH(hourly_energy_consumption_clean[[#This Row],[Datetime]])</f>
        <v>7</v>
      </c>
      <c r="E14188">
        <f>YEAR(hourly_energy_consumption_clean[[#This Row],[Datetime]])</f>
        <v>2008</v>
      </c>
      <c r="F14188">
        <v>1.5961999999999976</v>
      </c>
      <c r="G14188">
        <v>0.67700000000000005</v>
      </c>
      <c r="H14188">
        <v>0.03</v>
      </c>
      <c r="I14188">
        <v>0.30599999999999999</v>
      </c>
      <c r="J14188">
        <f>SUM(hourly_energy_consumption_clean[[#This Row],[Sub_metering_kwh_1]:[Sub_metering_kwh_3]])</f>
        <v>1.0130000000000001</v>
      </c>
      <c r="K14188">
        <f>hourly_energy_consumption_clean[[#This Row],[Energy_kwh]]-hourly_energy_consumption_clean[[#This Row],[Sub_metering_total]]</f>
        <v>0.5831999999999975</v>
      </c>
      <c r="L14188">
        <f>hourly_energy_consumption_clean[[#This Row],[Energy_kwh]]*EF_GRID_CONSUMPTION</f>
        <v>0.84855197431272966</v>
      </c>
      <c r="M14188" t="str">
        <f>IF(ISBLANK(hourly_energy_consumption_clean[[#This Row],[Energy_kwh]]),"MISSING","OK")</f>
        <v>OK</v>
      </c>
      <c r="N14188" t="str">
        <f t="shared" si="442"/>
        <v>OK</v>
      </c>
      <c r="O14188" t="str">
        <f t="shared" si="443"/>
        <v>GAP</v>
      </c>
    </row>
    <row r="14189" spans="1:15" x14ac:dyDescent="0.3">
      <c r="A14189" s="1">
        <v>39658.833333333336</v>
      </c>
      <c r="B14189">
        <f>HOUR(hourly_energy_consumption_clean[[#This Row],[Datetime]])</f>
        <v>20</v>
      </c>
      <c r="C14189">
        <f>DAY(hourly_energy_consumption_clean[[#This Row],[Datetime]])</f>
        <v>29</v>
      </c>
      <c r="D14189">
        <f>MONTH(hourly_energy_consumption_clean[[#This Row],[Datetime]])</f>
        <v>7</v>
      </c>
      <c r="E14189">
        <f>YEAR(hourly_energy_consumption_clean[[#This Row],[Datetime]])</f>
        <v>2008</v>
      </c>
      <c r="F14189">
        <v>0.8339666666666643</v>
      </c>
      <c r="G14189">
        <v>0</v>
      </c>
      <c r="H14189">
        <v>4.0000000000000001E-3</v>
      </c>
      <c r="I14189">
        <v>9.7000000000000003E-2</v>
      </c>
      <c r="J14189">
        <f>SUM(hourly_energy_consumption_clean[[#This Row],[Sub_metering_kwh_1]:[Sub_metering_kwh_3]])</f>
        <v>0.10100000000000001</v>
      </c>
      <c r="K14189">
        <f>hourly_energy_consumption_clean[[#This Row],[Energy_kwh]]-hourly_energy_consumption_clean[[#This Row],[Sub_metering_total]]</f>
        <v>0.73296666666666432</v>
      </c>
      <c r="L14189">
        <f>hourly_energy_consumption_clean[[#This Row],[Energy_kwh]]*EF_GRID_CONSUMPTION</f>
        <v>0.44334297801716899</v>
      </c>
      <c r="M14189" t="str">
        <f>IF(ISBLANK(hourly_energy_consumption_clean[[#This Row],[Energy_kwh]]),"MISSING","OK")</f>
        <v>OK</v>
      </c>
      <c r="N14189" t="str">
        <f t="shared" si="442"/>
        <v>OK</v>
      </c>
      <c r="O14189" t="str">
        <f t="shared" si="443"/>
        <v>GAP</v>
      </c>
    </row>
    <row r="14190" spans="1:15" x14ac:dyDescent="0.3">
      <c r="A14190" s="1">
        <v>39658.875</v>
      </c>
      <c r="B14190">
        <f>HOUR(hourly_energy_consumption_clean[[#This Row],[Datetime]])</f>
        <v>21</v>
      </c>
      <c r="C14190">
        <f>DAY(hourly_energy_consumption_clean[[#This Row],[Datetime]])</f>
        <v>29</v>
      </c>
      <c r="D14190">
        <f>MONTH(hourly_energy_consumption_clean[[#This Row],[Datetime]])</f>
        <v>7</v>
      </c>
      <c r="E14190">
        <f>YEAR(hourly_energy_consumption_clean[[#This Row],[Datetime]])</f>
        <v>2008</v>
      </c>
      <c r="F14190">
        <v>1.4907666666666648</v>
      </c>
      <c r="G14190">
        <v>0</v>
      </c>
      <c r="H14190">
        <v>2.5000000000000001E-2</v>
      </c>
      <c r="I14190">
        <v>0.1</v>
      </c>
      <c r="J14190">
        <f>SUM(hourly_energy_consumption_clean[[#This Row],[Sub_metering_kwh_1]:[Sub_metering_kwh_3]])</f>
        <v>0.125</v>
      </c>
      <c r="K14190">
        <f>hourly_energy_consumption_clean[[#This Row],[Energy_kwh]]-hourly_energy_consumption_clean[[#This Row],[Sub_metering_total]]</f>
        <v>1.3657666666666648</v>
      </c>
      <c r="L14190">
        <f>hourly_energy_consumption_clean[[#This Row],[Energy_kwh]]*EF_GRID_CONSUMPTION</f>
        <v>0.79250281809272471</v>
      </c>
      <c r="M14190" t="str">
        <f>IF(ISBLANK(hourly_energy_consumption_clean[[#This Row],[Energy_kwh]]),"MISSING","OK")</f>
        <v>OK</v>
      </c>
      <c r="N14190" t="str">
        <f t="shared" si="442"/>
        <v>OK</v>
      </c>
      <c r="O14190" t="str">
        <f t="shared" si="443"/>
        <v>GAP</v>
      </c>
    </row>
    <row r="14191" spans="1:15" x14ac:dyDescent="0.3">
      <c r="A14191" s="1">
        <v>39658.916666666664</v>
      </c>
      <c r="B14191">
        <f>HOUR(hourly_energy_consumption_clean[[#This Row],[Datetime]])</f>
        <v>22</v>
      </c>
      <c r="C14191">
        <f>DAY(hourly_energy_consumption_clean[[#This Row],[Datetime]])</f>
        <v>29</v>
      </c>
      <c r="D14191">
        <f>MONTH(hourly_energy_consumption_clean[[#This Row],[Datetime]])</f>
        <v>7</v>
      </c>
      <c r="E14191">
        <f>YEAR(hourly_energy_consumption_clean[[#This Row],[Datetime]])</f>
        <v>2008</v>
      </c>
      <c r="F14191">
        <v>0.63556666666666395</v>
      </c>
      <c r="G14191">
        <v>0</v>
      </c>
      <c r="H14191">
        <v>0.03</v>
      </c>
      <c r="I14191">
        <v>9.2999999999999999E-2</v>
      </c>
      <c r="J14191">
        <f>SUM(hourly_energy_consumption_clean[[#This Row],[Sub_metering_kwh_1]:[Sub_metering_kwh_3]])</f>
        <v>0.123</v>
      </c>
      <c r="K14191">
        <f>hourly_energy_consumption_clean[[#This Row],[Energy_kwh]]-hourly_energy_consumption_clean[[#This Row],[Sub_metering_total]]</f>
        <v>0.51256666666666395</v>
      </c>
      <c r="L14191">
        <f>hourly_energy_consumption_clean[[#This Row],[Energy_kwh]]*EF_GRID_CONSUMPTION</f>
        <v>0.33787203972394375</v>
      </c>
      <c r="M14191" t="str">
        <f>IF(ISBLANK(hourly_energy_consumption_clean[[#This Row],[Energy_kwh]]),"MISSING","OK")</f>
        <v>OK</v>
      </c>
      <c r="N14191" t="str">
        <f t="shared" si="442"/>
        <v>OK</v>
      </c>
      <c r="O14191" t="str">
        <f t="shared" si="443"/>
        <v>GAP</v>
      </c>
    </row>
    <row r="14192" spans="1:15" x14ac:dyDescent="0.3">
      <c r="A14192" s="1">
        <v>39658.958333333336</v>
      </c>
      <c r="B14192">
        <f>HOUR(hourly_energy_consumption_clean[[#This Row],[Datetime]])</f>
        <v>23</v>
      </c>
      <c r="C14192">
        <f>DAY(hourly_energy_consumption_clean[[#This Row],[Datetime]])</f>
        <v>29</v>
      </c>
      <c r="D14192">
        <f>MONTH(hourly_energy_consumption_clean[[#This Row],[Datetime]])</f>
        <v>7</v>
      </c>
      <c r="E14192">
        <f>YEAR(hourly_energy_consumption_clean[[#This Row],[Datetime]])</f>
        <v>2008</v>
      </c>
      <c r="F14192">
        <v>0.7884333333333311</v>
      </c>
      <c r="G14192">
        <v>0</v>
      </c>
      <c r="H14192">
        <v>2.3E-2</v>
      </c>
      <c r="I14192">
        <v>0.38600000000000001</v>
      </c>
      <c r="J14192">
        <f>SUM(hourly_energy_consumption_clean[[#This Row],[Sub_metering_kwh_1]:[Sub_metering_kwh_3]])</f>
        <v>0.40900000000000003</v>
      </c>
      <c r="K14192">
        <f>hourly_energy_consumption_clean[[#This Row],[Energy_kwh]]-hourly_energy_consumption_clean[[#This Row],[Sub_metering_total]]</f>
        <v>0.37943333333333107</v>
      </c>
      <c r="L14192">
        <f>hourly_energy_consumption_clean[[#This Row],[Energy_kwh]]*EF_GRID_CONSUMPTION</f>
        <v>0.41913711415484622</v>
      </c>
      <c r="M14192" t="str">
        <f>IF(ISBLANK(hourly_energy_consumption_clean[[#This Row],[Energy_kwh]]),"MISSING","OK")</f>
        <v>OK</v>
      </c>
      <c r="N14192" t="str">
        <f t="shared" si="442"/>
        <v>OK</v>
      </c>
      <c r="O14192" t="str">
        <f t="shared" si="443"/>
        <v>GAP</v>
      </c>
    </row>
    <row r="14193" spans="1:15" x14ac:dyDescent="0.3">
      <c r="A14193" s="1">
        <v>39659</v>
      </c>
      <c r="B14193">
        <f>HOUR(hourly_energy_consumption_clean[[#This Row],[Datetime]])</f>
        <v>0</v>
      </c>
      <c r="C14193">
        <f>DAY(hourly_energy_consumption_clean[[#This Row],[Datetime]])</f>
        <v>30</v>
      </c>
      <c r="D14193">
        <f>MONTH(hourly_energy_consumption_clean[[#This Row],[Datetime]])</f>
        <v>7</v>
      </c>
      <c r="E14193">
        <f>YEAR(hourly_energy_consumption_clean[[#This Row],[Datetime]])</f>
        <v>2008</v>
      </c>
      <c r="F14193">
        <v>0.88969999999999794</v>
      </c>
      <c r="G14193">
        <v>0</v>
      </c>
      <c r="H14193">
        <v>7.0000000000000001E-3</v>
      </c>
      <c r="I14193">
        <v>0.48799999999999999</v>
      </c>
      <c r="J14193">
        <f>SUM(hourly_energy_consumption_clean[[#This Row],[Sub_metering_kwh_1]:[Sub_metering_kwh_3]])</f>
        <v>0.495</v>
      </c>
      <c r="K14193">
        <f>hourly_energy_consumption_clean[[#This Row],[Energy_kwh]]-hourly_energy_consumption_clean[[#This Row],[Sub_metering_total]]</f>
        <v>0.39469999999999794</v>
      </c>
      <c r="L14193">
        <f>hourly_energy_consumption_clean[[#This Row],[Energy_kwh]]*EF_GRID_CONSUMPTION</f>
        <v>0.47297123890867993</v>
      </c>
      <c r="M14193" t="str">
        <f>IF(ISBLANK(hourly_energy_consumption_clean[[#This Row],[Energy_kwh]]),"MISSING","OK")</f>
        <v>OK</v>
      </c>
      <c r="N14193" t="str">
        <f t="shared" si="442"/>
        <v>OK</v>
      </c>
      <c r="O14193" t="str">
        <f t="shared" si="443"/>
        <v>GAP</v>
      </c>
    </row>
    <row r="14194" spans="1:15" x14ac:dyDescent="0.3">
      <c r="A14194" s="1">
        <v>39659.041666666664</v>
      </c>
      <c r="B14194">
        <f>HOUR(hourly_energy_consumption_clean[[#This Row],[Datetime]])</f>
        <v>1</v>
      </c>
      <c r="C14194">
        <f>DAY(hourly_energy_consumption_clean[[#This Row],[Datetime]])</f>
        <v>30</v>
      </c>
      <c r="D14194">
        <f>MONTH(hourly_energy_consumption_clean[[#This Row],[Datetime]])</f>
        <v>7</v>
      </c>
      <c r="E14194">
        <f>YEAR(hourly_energy_consumption_clean[[#This Row],[Datetime]])</f>
        <v>2008</v>
      </c>
      <c r="F14194">
        <v>0.48586666666666428</v>
      </c>
      <c r="G14194">
        <v>0</v>
      </c>
      <c r="H14194">
        <v>2.9000000000000001E-2</v>
      </c>
      <c r="I14194">
        <v>9.6000000000000002E-2</v>
      </c>
      <c r="J14194">
        <f>SUM(hourly_energy_consumption_clean[[#This Row],[Sub_metering_kwh_1]:[Sub_metering_kwh_3]])</f>
        <v>0.125</v>
      </c>
      <c r="K14194">
        <f>hourly_energy_consumption_clean[[#This Row],[Energy_kwh]]-hourly_energy_consumption_clean[[#This Row],[Sub_metering_total]]</f>
        <v>0.36086666666666428</v>
      </c>
      <c r="L14194">
        <f>hourly_energy_consumption_clean[[#This Row],[Energy_kwh]]*EF_GRID_CONSUMPTION</f>
        <v>0.25829038920733211</v>
      </c>
      <c r="M14194" t="str">
        <f>IF(ISBLANK(hourly_energy_consumption_clean[[#This Row],[Energy_kwh]]),"MISSING","OK")</f>
        <v>OK</v>
      </c>
      <c r="N14194" t="str">
        <f t="shared" si="442"/>
        <v>OK</v>
      </c>
      <c r="O14194" t="str">
        <f t="shared" si="443"/>
        <v>GAP</v>
      </c>
    </row>
    <row r="14195" spans="1:15" x14ac:dyDescent="0.3">
      <c r="A14195" s="1">
        <v>39659.083333333336</v>
      </c>
      <c r="B14195">
        <f>HOUR(hourly_energy_consumption_clean[[#This Row],[Datetime]])</f>
        <v>2</v>
      </c>
      <c r="C14195">
        <f>DAY(hourly_energy_consumption_clean[[#This Row],[Datetime]])</f>
        <v>30</v>
      </c>
      <c r="D14195">
        <f>MONTH(hourly_energy_consumption_clean[[#This Row],[Datetime]])</f>
        <v>7</v>
      </c>
      <c r="E14195">
        <f>YEAR(hourly_energy_consumption_clean[[#This Row],[Datetime]])</f>
        <v>2008</v>
      </c>
      <c r="F14195">
        <v>0.52519999999999811</v>
      </c>
      <c r="G14195">
        <v>0</v>
      </c>
      <c r="H14195">
        <v>2.9000000000000001E-2</v>
      </c>
      <c r="I14195">
        <v>9.9000000000000005E-2</v>
      </c>
      <c r="J14195">
        <f>SUM(hourly_energy_consumption_clean[[#This Row],[Sub_metering_kwh_1]:[Sub_metering_kwh_3]])</f>
        <v>0.128</v>
      </c>
      <c r="K14195">
        <f>hourly_energy_consumption_clean[[#This Row],[Energy_kwh]]-hourly_energy_consumption_clean[[#This Row],[Sub_metering_total]]</f>
        <v>0.39719999999999811</v>
      </c>
      <c r="L14195">
        <f>hourly_energy_consumption_clean[[#This Row],[Energy_kwh]]*EF_GRID_CONSUMPTION</f>
        <v>0.27920028624799187</v>
      </c>
      <c r="M14195" t="str">
        <f>IF(ISBLANK(hourly_energy_consumption_clean[[#This Row],[Energy_kwh]]),"MISSING","OK")</f>
        <v>OK</v>
      </c>
      <c r="N14195" t="str">
        <f t="shared" si="442"/>
        <v>OK</v>
      </c>
      <c r="O14195" t="str">
        <f t="shared" si="443"/>
        <v>GAP</v>
      </c>
    </row>
    <row r="14196" spans="1:15" x14ac:dyDescent="0.3">
      <c r="A14196" s="1">
        <v>39659.125</v>
      </c>
      <c r="B14196">
        <f>HOUR(hourly_energy_consumption_clean[[#This Row],[Datetime]])</f>
        <v>3</v>
      </c>
      <c r="C14196">
        <f>DAY(hourly_energy_consumption_clean[[#This Row],[Datetime]])</f>
        <v>30</v>
      </c>
      <c r="D14196">
        <f>MONTH(hourly_energy_consumption_clean[[#This Row],[Datetime]])</f>
        <v>7</v>
      </c>
      <c r="E14196">
        <f>YEAR(hourly_energy_consumption_clean[[#This Row],[Datetime]])</f>
        <v>2008</v>
      </c>
      <c r="F14196">
        <v>0.46473333333333178</v>
      </c>
      <c r="G14196">
        <v>0</v>
      </c>
      <c r="H14196">
        <v>7.0000000000000001E-3</v>
      </c>
      <c r="I14196">
        <v>9.5000000000000001E-2</v>
      </c>
      <c r="J14196">
        <f>SUM(hourly_energy_consumption_clean[[#This Row],[Sub_metering_kwh_1]:[Sub_metering_kwh_3]])</f>
        <v>0.10200000000000001</v>
      </c>
      <c r="K14196">
        <f>hourly_energy_consumption_clean[[#This Row],[Energy_kwh]]-hourly_energy_consumption_clean[[#This Row],[Sub_metering_total]]</f>
        <v>0.3627333333333318</v>
      </c>
      <c r="L14196">
        <f>hourly_energy_consumption_clean[[#This Row],[Energy_kwh]]*EF_GRID_CONSUMPTION</f>
        <v>0.24705574961091037</v>
      </c>
      <c r="M14196" t="str">
        <f>IF(ISBLANK(hourly_energy_consumption_clean[[#This Row],[Energy_kwh]]),"MISSING","OK")</f>
        <v>OK</v>
      </c>
      <c r="N14196" t="str">
        <f t="shared" si="442"/>
        <v>OK</v>
      </c>
      <c r="O14196" t="str">
        <f t="shared" si="443"/>
        <v>GAP</v>
      </c>
    </row>
    <row r="14197" spans="1:15" x14ac:dyDescent="0.3">
      <c r="A14197" s="1">
        <v>39659.166666666664</v>
      </c>
      <c r="B14197">
        <f>HOUR(hourly_energy_consumption_clean[[#This Row],[Datetime]])</f>
        <v>4</v>
      </c>
      <c r="C14197">
        <f>DAY(hourly_energy_consumption_clean[[#This Row],[Datetime]])</f>
        <v>30</v>
      </c>
      <c r="D14197">
        <f>MONTH(hourly_energy_consumption_clean[[#This Row],[Datetime]])</f>
        <v>7</v>
      </c>
      <c r="E14197">
        <f>YEAR(hourly_energy_consumption_clean[[#This Row],[Datetime]])</f>
        <v>2008</v>
      </c>
      <c r="F14197">
        <v>0.50196666666666434</v>
      </c>
      <c r="G14197">
        <v>0</v>
      </c>
      <c r="H14197">
        <v>2.1999999999999999E-2</v>
      </c>
      <c r="I14197">
        <v>9.4E-2</v>
      </c>
      <c r="J14197">
        <f>SUM(hourly_energy_consumption_clean[[#This Row],[Sub_metering_kwh_1]:[Sub_metering_kwh_3]])</f>
        <v>0.11599999999999999</v>
      </c>
      <c r="K14197">
        <f>hourly_energy_consumption_clean[[#This Row],[Energy_kwh]]-hourly_energy_consumption_clean[[#This Row],[Sub_metering_total]]</f>
        <v>0.38596666666666435</v>
      </c>
      <c r="L14197">
        <f>hourly_energy_consumption_clean[[#This Row],[Energy_kwh]]*EF_GRID_CONSUMPTION</f>
        <v>0.26684927079261905</v>
      </c>
      <c r="M14197" t="str">
        <f>IF(ISBLANK(hourly_energy_consumption_clean[[#This Row],[Energy_kwh]]),"MISSING","OK")</f>
        <v>OK</v>
      </c>
      <c r="N14197" t="str">
        <f t="shared" si="442"/>
        <v>OK</v>
      </c>
      <c r="O14197" t="str">
        <f t="shared" si="443"/>
        <v>GAP</v>
      </c>
    </row>
    <row r="14198" spans="1:15" x14ac:dyDescent="0.3">
      <c r="A14198" s="1">
        <v>39659.208333333336</v>
      </c>
      <c r="B14198">
        <f>HOUR(hourly_energy_consumption_clean[[#This Row],[Datetime]])</f>
        <v>5</v>
      </c>
      <c r="C14198">
        <f>DAY(hourly_energy_consumption_clean[[#This Row],[Datetime]])</f>
        <v>30</v>
      </c>
      <c r="D14198">
        <f>MONTH(hourly_energy_consumption_clean[[#This Row],[Datetime]])</f>
        <v>7</v>
      </c>
      <c r="E14198">
        <f>YEAR(hourly_energy_consumption_clean[[#This Row],[Datetime]])</f>
        <v>2008</v>
      </c>
      <c r="F14198">
        <v>0.49276666666666458</v>
      </c>
      <c r="G14198">
        <v>0</v>
      </c>
      <c r="H14198">
        <v>2.9000000000000001E-2</v>
      </c>
      <c r="I14198">
        <v>9.7000000000000003E-2</v>
      </c>
      <c r="J14198">
        <f>SUM(hourly_energy_consumption_clean[[#This Row],[Sub_metering_kwh_1]:[Sub_metering_kwh_3]])</f>
        <v>0.126</v>
      </c>
      <c r="K14198">
        <f>hourly_energy_consumption_clean[[#This Row],[Energy_kwh]]-hourly_energy_consumption_clean[[#This Row],[Sub_metering_total]]</f>
        <v>0.36676666666666458</v>
      </c>
      <c r="L14198">
        <f>hourly_energy_consumption_clean[[#This Row],[Energy_kwh]]*EF_GRID_CONSUMPTION</f>
        <v>0.26195848131531235</v>
      </c>
      <c r="M14198" t="str">
        <f>IF(ISBLANK(hourly_energy_consumption_clean[[#This Row],[Energy_kwh]]),"MISSING","OK")</f>
        <v>OK</v>
      </c>
      <c r="N14198" t="str">
        <f t="shared" si="442"/>
        <v>OK</v>
      </c>
      <c r="O14198" t="str">
        <f t="shared" si="443"/>
        <v>GAP</v>
      </c>
    </row>
    <row r="14199" spans="1:15" x14ac:dyDescent="0.3">
      <c r="A14199" s="1">
        <v>39659.25</v>
      </c>
      <c r="B14199">
        <f>HOUR(hourly_energy_consumption_clean[[#This Row],[Datetime]])</f>
        <v>6</v>
      </c>
      <c r="C14199">
        <f>DAY(hourly_energy_consumption_clean[[#This Row],[Datetime]])</f>
        <v>30</v>
      </c>
      <c r="D14199">
        <f>MONTH(hourly_energy_consumption_clean[[#This Row],[Datetime]])</f>
        <v>7</v>
      </c>
      <c r="E14199">
        <f>YEAR(hourly_energy_consumption_clean[[#This Row],[Datetime]])</f>
        <v>2008</v>
      </c>
      <c r="F14199">
        <v>0.66466666666666452</v>
      </c>
      <c r="G14199">
        <v>0</v>
      </c>
      <c r="H14199">
        <v>2.1999999999999999E-2</v>
      </c>
      <c r="I14199">
        <v>9.2999999999999999E-2</v>
      </c>
      <c r="J14199">
        <f>SUM(hourly_energy_consumption_clean[[#This Row],[Sub_metering_kwh_1]:[Sub_metering_kwh_3]])</f>
        <v>0.11499999999999999</v>
      </c>
      <c r="K14199">
        <f>hourly_energy_consumption_clean[[#This Row],[Energy_kwh]]-hourly_energy_consumption_clean[[#This Row],[Sub_metering_total]]</f>
        <v>0.54966666666666453</v>
      </c>
      <c r="L14199">
        <f>hourly_energy_consumption_clean[[#This Row],[Energy_kwh]]*EF_GRID_CONSUMPTION</f>
        <v>0.35334181948368626</v>
      </c>
      <c r="M14199" t="str">
        <f>IF(ISBLANK(hourly_energy_consumption_clean[[#This Row],[Energy_kwh]]),"MISSING","OK")</f>
        <v>OK</v>
      </c>
      <c r="N14199" t="str">
        <f t="shared" si="442"/>
        <v>OK</v>
      </c>
      <c r="O14199" t="str">
        <f t="shared" si="443"/>
        <v>GAP</v>
      </c>
    </row>
    <row r="14200" spans="1:15" x14ac:dyDescent="0.3">
      <c r="A14200" s="1">
        <v>39659.291666666664</v>
      </c>
      <c r="B14200">
        <f>HOUR(hourly_energy_consumption_clean[[#This Row],[Datetime]])</f>
        <v>7</v>
      </c>
      <c r="C14200">
        <f>DAY(hourly_energy_consumption_clean[[#This Row],[Datetime]])</f>
        <v>30</v>
      </c>
      <c r="D14200">
        <f>MONTH(hourly_energy_consumption_clean[[#This Row],[Datetime]])</f>
        <v>7</v>
      </c>
      <c r="E14200">
        <f>YEAR(hourly_energy_consumption_clean[[#This Row],[Datetime]])</f>
        <v>2008</v>
      </c>
      <c r="F14200">
        <v>1.5683333333333311</v>
      </c>
      <c r="G14200">
        <v>0</v>
      </c>
      <c r="H14200">
        <v>7.0000000000000001E-3</v>
      </c>
      <c r="I14200">
        <v>1.008</v>
      </c>
      <c r="J14200">
        <f>SUM(hourly_energy_consumption_clean[[#This Row],[Sub_metering_kwh_1]:[Sub_metering_kwh_3]])</f>
        <v>1.0149999999999999</v>
      </c>
      <c r="K14200">
        <f>hourly_energy_consumption_clean[[#This Row],[Energy_kwh]]-hourly_energy_consumption_clean[[#This Row],[Sub_metering_total]]</f>
        <v>0.55333333333333123</v>
      </c>
      <c r="L14200">
        <f>hourly_energy_consumption_clean[[#This Row],[Energy_kwh]]*EF_GRID_CONSUMPTION</f>
        <v>0.83373784386697436</v>
      </c>
      <c r="M14200" t="str">
        <f>IF(ISBLANK(hourly_energy_consumption_clean[[#This Row],[Energy_kwh]]),"MISSING","OK")</f>
        <v>OK</v>
      </c>
      <c r="N14200" t="str">
        <f t="shared" si="442"/>
        <v>OK</v>
      </c>
      <c r="O14200" t="str">
        <f t="shared" si="443"/>
        <v>GAP</v>
      </c>
    </row>
    <row r="14201" spans="1:15" x14ac:dyDescent="0.3">
      <c r="A14201" s="1">
        <v>39659.333333333336</v>
      </c>
      <c r="B14201">
        <f>HOUR(hourly_energy_consumption_clean[[#This Row],[Datetime]])</f>
        <v>8</v>
      </c>
      <c r="C14201">
        <f>DAY(hourly_energy_consumption_clean[[#This Row],[Datetime]])</f>
        <v>30</v>
      </c>
      <c r="D14201">
        <f>MONTH(hourly_energy_consumption_clean[[#This Row],[Datetime]])</f>
        <v>7</v>
      </c>
      <c r="E14201">
        <f>YEAR(hourly_energy_consumption_clean[[#This Row],[Datetime]])</f>
        <v>2008</v>
      </c>
      <c r="F14201">
        <v>1.5975666666666646</v>
      </c>
      <c r="G14201">
        <v>0</v>
      </c>
      <c r="H14201">
        <v>2.9000000000000001E-2</v>
      </c>
      <c r="I14201">
        <v>1.177</v>
      </c>
      <c r="J14201">
        <f>SUM(hourly_energy_consumption_clean[[#This Row],[Sub_metering_kwh_1]:[Sub_metering_kwh_3]])</f>
        <v>1.206</v>
      </c>
      <c r="K14201">
        <f>hourly_energy_consumption_clean[[#This Row],[Energy_kwh]]-hourly_energy_consumption_clean[[#This Row],[Sub_metering_total]]</f>
        <v>0.39156666666666462</v>
      </c>
      <c r="L14201">
        <f>hourly_energy_consumption_clean[[#This Row],[Energy_kwh]]*EF_GRID_CONSUMPTION</f>
        <v>0.84927850463363408</v>
      </c>
      <c r="M14201" t="str">
        <f>IF(ISBLANK(hourly_energy_consumption_clean[[#This Row],[Energy_kwh]]),"MISSING","OK")</f>
        <v>OK</v>
      </c>
      <c r="N14201" t="str">
        <f t="shared" si="442"/>
        <v>OK</v>
      </c>
      <c r="O14201" t="str">
        <f t="shared" si="443"/>
        <v>GAP</v>
      </c>
    </row>
    <row r="14202" spans="1:15" x14ac:dyDescent="0.3">
      <c r="A14202" s="1">
        <v>39659.375</v>
      </c>
      <c r="B14202">
        <f>HOUR(hourly_energy_consumption_clean[[#This Row],[Datetime]])</f>
        <v>9</v>
      </c>
      <c r="C14202">
        <f>DAY(hourly_energy_consumption_clean[[#This Row],[Datetime]])</f>
        <v>30</v>
      </c>
      <c r="D14202">
        <f>MONTH(hourly_energy_consumption_clean[[#This Row],[Datetime]])</f>
        <v>7</v>
      </c>
      <c r="E14202">
        <f>YEAR(hourly_energy_consumption_clean[[#This Row],[Datetime]])</f>
        <v>2008</v>
      </c>
      <c r="F14202">
        <v>0.78709999999999725</v>
      </c>
      <c r="G14202">
        <v>0</v>
      </c>
      <c r="H14202">
        <v>2.9000000000000001E-2</v>
      </c>
      <c r="I14202">
        <v>0.36499999999999999</v>
      </c>
      <c r="J14202">
        <f>SUM(hourly_energy_consumption_clean[[#This Row],[Sub_metering_kwh_1]:[Sub_metering_kwh_3]])</f>
        <v>0.39400000000000002</v>
      </c>
      <c r="K14202">
        <f>hourly_energy_consumption_clean[[#This Row],[Energy_kwh]]-hourly_energy_consumption_clean[[#This Row],[Sub_metering_total]]</f>
        <v>0.39309999999999723</v>
      </c>
      <c r="L14202">
        <f>hourly_energy_consumption_clean[[#This Row],[Energy_kwh]]*EF_GRID_CONSUMPTION</f>
        <v>0.41842830408567105</v>
      </c>
      <c r="M14202" t="str">
        <f>IF(ISBLANK(hourly_energy_consumption_clean[[#This Row],[Energy_kwh]]),"MISSING","OK")</f>
        <v>OK</v>
      </c>
      <c r="N14202" t="str">
        <f t="shared" si="442"/>
        <v>OK</v>
      </c>
      <c r="O14202" t="str">
        <f t="shared" si="443"/>
        <v>GAP</v>
      </c>
    </row>
    <row r="14203" spans="1:15" x14ac:dyDescent="0.3">
      <c r="A14203" s="1">
        <v>39659.416666666664</v>
      </c>
      <c r="B14203">
        <f>HOUR(hourly_energy_consumption_clean[[#This Row],[Datetime]])</f>
        <v>10</v>
      </c>
      <c r="C14203">
        <f>DAY(hourly_energy_consumption_clean[[#This Row],[Datetime]])</f>
        <v>30</v>
      </c>
      <c r="D14203">
        <f>MONTH(hourly_energy_consumption_clean[[#This Row],[Datetime]])</f>
        <v>7</v>
      </c>
      <c r="E14203">
        <f>YEAR(hourly_energy_consumption_clean[[#This Row],[Datetime]])</f>
        <v>2008</v>
      </c>
      <c r="F14203">
        <v>0.42003333333333098</v>
      </c>
      <c r="G14203">
        <v>0</v>
      </c>
      <c r="H14203">
        <v>2E-3</v>
      </c>
      <c r="I14203">
        <v>6.2E-2</v>
      </c>
      <c r="J14203">
        <f>SUM(hourly_energy_consumption_clean[[#This Row],[Sub_metering_kwh_1]:[Sub_metering_kwh_3]])</f>
        <v>6.4000000000000001E-2</v>
      </c>
      <c r="K14203">
        <f>hourly_energy_consumption_clean[[#This Row],[Energy_kwh]]-hourly_energy_consumption_clean[[#This Row],[Sub_metering_total]]</f>
        <v>0.35603333333333098</v>
      </c>
      <c r="L14203">
        <f>hourly_energy_consumption_clean[[#This Row],[Energy_kwh]]*EF_GRID_CONSUMPTION</f>
        <v>0.22329289204182146</v>
      </c>
      <c r="M14203" t="str">
        <f>IF(ISBLANK(hourly_energy_consumption_clean[[#This Row],[Energy_kwh]]),"MISSING","OK")</f>
        <v>OK</v>
      </c>
      <c r="N14203" t="str">
        <f t="shared" si="442"/>
        <v>OK</v>
      </c>
      <c r="O14203" t="str">
        <f t="shared" si="443"/>
        <v>GAP</v>
      </c>
    </row>
    <row r="14204" spans="1:15" x14ac:dyDescent="0.3">
      <c r="A14204" s="1">
        <v>39659.458333333336</v>
      </c>
      <c r="B14204">
        <f>HOUR(hourly_energy_consumption_clean[[#This Row],[Datetime]])</f>
        <v>11</v>
      </c>
      <c r="C14204">
        <f>DAY(hourly_energy_consumption_clean[[#This Row],[Datetime]])</f>
        <v>30</v>
      </c>
      <c r="D14204">
        <f>MONTH(hourly_energy_consumption_clean[[#This Row],[Datetime]])</f>
        <v>7</v>
      </c>
      <c r="E14204">
        <f>YEAR(hourly_energy_consumption_clean[[#This Row],[Datetime]])</f>
        <v>2008</v>
      </c>
      <c r="F14204">
        <v>0.51836666666666442</v>
      </c>
      <c r="G14204">
        <v>0</v>
      </c>
      <c r="H14204">
        <v>2.7E-2</v>
      </c>
      <c r="I14204">
        <v>9.4E-2</v>
      </c>
      <c r="J14204">
        <f>SUM(hourly_energy_consumption_clean[[#This Row],[Sub_metering_kwh_1]:[Sub_metering_kwh_3]])</f>
        <v>0.121</v>
      </c>
      <c r="K14204">
        <f>hourly_energy_consumption_clean[[#This Row],[Energy_kwh]]-hourly_energy_consumption_clean[[#This Row],[Sub_metering_total]]</f>
        <v>0.39736666666666443</v>
      </c>
      <c r="L14204">
        <f>hourly_energy_consumption_clean[[#This Row],[Energy_kwh]]*EF_GRID_CONSUMPTION</f>
        <v>0.27556763464347034</v>
      </c>
      <c r="M14204" t="str">
        <f>IF(ISBLANK(hourly_energy_consumption_clean[[#This Row],[Energy_kwh]]),"MISSING","OK")</f>
        <v>OK</v>
      </c>
      <c r="N14204" t="str">
        <f t="shared" si="442"/>
        <v>OK</v>
      </c>
      <c r="O14204" t="str">
        <f t="shared" si="443"/>
        <v>GAP</v>
      </c>
    </row>
    <row r="14205" spans="1:15" x14ac:dyDescent="0.3">
      <c r="A14205" s="1">
        <v>39659.5</v>
      </c>
      <c r="B14205">
        <f>HOUR(hourly_energy_consumption_clean[[#This Row],[Datetime]])</f>
        <v>12</v>
      </c>
      <c r="C14205">
        <f>DAY(hourly_energy_consumption_clean[[#This Row],[Datetime]])</f>
        <v>30</v>
      </c>
      <c r="D14205">
        <f>MONTH(hourly_energy_consumption_clean[[#This Row],[Datetime]])</f>
        <v>7</v>
      </c>
      <c r="E14205">
        <f>YEAR(hourly_energy_consumption_clean[[#This Row],[Datetime]])</f>
        <v>2008</v>
      </c>
      <c r="F14205">
        <v>0.48463333333333092</v>
      </c>
      <c r="G14205">
        <v>0</v>
      </c>
      <c r="H14205">
        <v>0.03</v>
      </c>
      <c r="I14205">
        <v>9.6000000000000002E-2</v>
      </c>
      <c r="J14205">
        <f>SUM(hourly_energy_consumption_clean[[#This Row],[Sub_metering_kwh_1]:[Sub_metering_kwh_3]])</f>
        <v>0.126</v>
      </c>
      <c r="K14205">
        <f>hourly_energy_consumption_clean[[#This Row],[Energy_kwh]]-hourly_energy_consumption_clean[[#This Row],[Sub_metering_total]]</f>
        <v>0.35863333333333092</v>
      </c>
      <c r="L14205">
        <f>hourly_energy_consumption_clean[[#This Row],[Energy_kwh]]*EF_GRID_CONSUMPTION</f>
        <v>0.25763473989334529</v>
      </c>
      <c r="M14205" t="str">
        <f>IF(ISBLANK(hourly_energy_consumption_clean[[#This Row],[Energy_kwh]]),"MISSING","OK")</f>
        <v>OK</v>
      </c>
      <c r="N14205" t="str">
        <f t="shared" si="442"/>
        <v>OK</v>
      </c>
      <c r="O14205" t="str">
        <f t="shared" si="443"/>
        <v>GAP</v>
      </c>
    </row>
    <row r="14206" spans="1:15" x14ac:dyDescent="0.3">
      <c r="A14206" s="1">
        <v>39659.541666666664</v>
      </c>
      <c r="B14206">
        <f>HOUR(hourly_energy_consumption_clean[[#This Row],[Datetime]])</f>
        <v>13</v>
      </c>
      <c r="C14206">
        <f>DAY(hourly_energy_consumption_clean[[#This Row],[Datetime]])</f>
        <v>30</v>
      </c>
      <c r="D14206">
        <f>MONTH(hourly_energy_consumption_clean[[#This Row],[Datetime]])</f>
        <v>7</v>
      </c>
      <c r="E14206">
        <f>YEAR(hourly_energy_consumption_clean[[#This Row],[Datetime]])</f>
        <v>2008</v>
      </c>
      <c r="F14206">
        <v>0.50023333333333064</v>
      </c>
      <c r="G14206">
        <v>0</v>
      </c>
      <c r="H14206">
        <v>1.8000000000000002E-2</v>
      </c>
      <c r="I14206">
        <v>9.6000000000000002E-2</v>
      </c>
      <c r="J14206">
        <f>SUM(hourly_energy_consumption_clean[[#This Row],[Sub_metering_kwh_1]:[Sub_metering_kwh_3]])</f>
        <v>0.114</v>
      </c>
      <c r="K14206">
        <f>hourly_energy_consumption_clean[[#This Row],[Energy_kwh]]-hourly_energy_consumption_clean[[#This Row],[Sub_metering_total]]</f>
        <v>0.38623333333333065</v>
      </c>
      <c r="L14206">
        <f>hourly_energy_consumption_clean[[#This Row],[Energy_kwh]]*EF_GRID_CONSUMPTION</f>
        <v>0.26592781770269147</v>
      </c>
      <c r="M14206" t="str">
        <f>IF(ISBLANK(hourly_energy_consumption_clean[[#This Row],[Energy_kwh]]),"MISSING","OK")</f>
        <v>OK</v>
      </c>
      <c r="N14206" t="str">
        <f t="shared" si="442"/>
        <v>OK</v>
      </c>
      <c r="O14206" t="str">
        <f t="shared" si="443"/>
        <v>GAP</v>
      </c>
    </row>
    <row r="14207" spans="1:15" x14ac:dyDescent="0.3">
      <c r="A14207" s="1">
        <v>39659.583333333336</v>
      </c>
      <c r="B14207">
        <f>HOUR(hourly_energy_consumption_clean[[#This Row],[Datetime]])</f>
        <v>14</v>
      </c>
      <c r="C14207">
        <f>DAY(hourly_energy_consumption_clean[[#This Row],[Datetime]])</f>
        <v>30</v>
      </c>
      <c r="D14207">
        <f>MONTH(hourly_energy_consumption_clean[[#This Row],[Datetime]])</f>
        <v>7</v>
      </c>
      <c r="E14207">
        <f>YEAR(hourly_energy_consumption_clean[[#This Row],[Datetime]])</f>
        <v>2008</v>
      </c>
      <c r="F14207">
        <v>0.49016666666666459</v>
      </c>
      <c r="G14207">
        <v>0</v>
      </c>
      <c r="H14207">
        <v>1.0999999999999999E-2</v>
      </c>
      <c r="I14207">
        <v>9.6000000000000002E-2</v>
      </c>
      <c r="J14207">
        <f>SUM(hourly_energy_consumption_clean[[#This Row],[Sub_metering_kwh_1]:[Sub_metering_kwh_3]])</f>
        <v>0.107</v>
      </c>
      <c r="K14207">
        <f>hourly_energy_consumption_clean[[#This Row],[Energy_kwh]]-hourly_energy_consumption_clean[[#This Row],[Sub_metering_total]]</f>
        <v>0.3831666666666646</v>
      </c>
      <c r="L14207">
        <f>hourly_energy_consumption_clean[[#This Row],[Energy_kwh]]*EF_GRID_CONSUMPTION</f>
        <v>0.26057630168042129</v>
      </c>
      <c r="M14207" t="str">
        <f>IF(ISBLANK(hourly_energy_consumption_clean[[#This Row],[Energy_kwh]]),"MISSING","OK")</f>
        <v>OK</v>
      </c>
      <c r="N14207" t="str">
        <f t="shared" si="442"/>
        <v>OK</v>
      </c>
      <c r="O14207" t="str">
        <f t="shared" si="443"/>
        <v>GAP</v>
      </c>
    </row>
    <row r="14208" spans="1:15" x14ac:dyDescent="0.3">
      <c r="A14208" s="1">
        <v>39659.625</v>
      </c>
      <c r="B14208">
        <f>HOUR(hourly_energy_consumption_clean[[#This Row],[Datetime]])</f>
        <v>15</v>
      </c>
      <c r="C14208">
        <f>DAY(hourly_energy_consumption_clean[[#This Row],[Datetime]])</f>
        <v>30</v>
      </c>
      <c r="D14208">
        <f>MONTH(hourly_energy_consumption_clean[[#This Row],[Datetime]])</f>
        <v>7</v>
      </c>
      <c r="E14208">
        <f>YEAR(hourly_energy_consumption_clean[[#This Row],[Datetime]])</f>
        <v>2008</v>
      </c>
      <c r="F14208">
        <v>0.48846666666666483</v>
      </c>
      <c r="G14208">
        <v>0</v>
      </c>
      <c r="H14208">
        <v>0.03</v>
      </c>
      <c r="I14208">
        <v>9.5000000000000001E-2</v>
      </c>
      <c r="J14208">
        <f>SUM(hourly_energy_consumption_clean[[#This Row],[Sub_metering_kwh_1]:[Sub_metering_kwh_3]])</f>
        <v>0.125</v>
      </c>
      <c r="K14208">
        <f>hourly_energy_consumption_clean[[#This Row],[Energy_kwh]]-hourly_energy_consumption_clean[[#This Row],[Sub_metering_total]]</f>
        <v>0.36346666666666483</v>
      </c>
      <c r="L14208">
        <f>hourly_energy_consumption_clean[[#This Row],[Energy_kwh]]*EF_GRID_CONSUMPTION</f>
        <v>0.25967256884222345</v>
      </c>
      <c r="M14208" t="str">
        <f>IF(ISBLANK(hourly_energy_consumption_clean[[#This Row],[Energy_kwh]]),"MISSING","OK")</f>
        <v>OK</v>
      </c>
      <c r="N14208" t="str">
        <f t="shared" si="442"/>
        <v>OK</v>
      </c>
      <c r="O14208" t="str">
        <f t="shared" si="443"/>
        <v>GAP</v>
      </c>
    </row>
    <row r="14209" spans="1:15" x14ac:dyDescent="0.3">
      <c r="A14209" s="1">
        <v>39659.666666666664</v>
      </c>
      <c r="B14209">
        <f>HOUR(hourly_energy_consumption_clean[[#This Row],[Datetime]])</f>
        <v>16</v>
      </c>
      <c r="C14209">
        <f>DAY(hourly_energy_consumption_clean[[#This Row],[Datetime]])</f>
        <v>30</v>
      </c>
      <c r="D14209">
        <f>MONTH(hourly_energy_consumption_clean[[#This Row],[Datetime]])</f>
        <v>7</v>
      </c>
      <c r="E14209">
        <f>YEAR(hourly_energy_consumption_clean[[#This Row],[Datetime]])</f>
        <v>2008</v>
      </c>
      <c r="F14209">
        <v>0.5265333333333313</v>
      </c>
      <c r="G14209">
        <v>0</v>
      </c>
      <c r="H14209">
        <v>0.03</v>
      </c>
      <c r="I14209">
        <v>9.6000000000000002E-2</v>
      </c>
      <c r="J14209">
        <f>SUM(hourly_energy_consumption_clean[[#This Row],[Sub_metering_kwh_1]:[Sub_metering_kwh_3]])</f>
        <v>0.126</v>
      </c>
      <c r="K14209">
        <f>hourly_energy_consumption_clean[[#This Row],[Energy_kwh]]-hourly_energy_consumption_clean[[#This Row],[Sub_metering_total]]</f>
        <v>0.4005333333333313</v>
      </c>
      <c r="L14209">
        <f>hourly_energy_consumption_clean[[#This Row],[Energy_kwh]]*EF_GRID_CONSUMPTION</f>
        <v>0.27990909631716671</v>
      </c>
      <c r="M14209" t="str">
        <f>IF(ISBLANK(hourly_energy_consumption_clean[[#This Row],[Energy_kwh]]),"MISSING","OK")</f>
        <v>OK</v>
      </c>
      <c r="N14209" t="str">
        <f t="shared" si="442"/>
        <v>OK</v>
      </c>
      <c r="O14209" t="str">
        <f t="shared" si="443"/>
        <v>GAP</v>
      </c>
    </row>
    <row r="14210" spans="1:15" x14ac:dyDescent="0.3">
      <c r="A14210" s="1">
        <v>39659.708333333336</v>
      </c>
      <c r="B14210">
        <f>HOUR(hourly_energy_consumption_clean[[#This Row],[Datetime]])</f>
        <v>17</v>
      </c>
      <c r="C14210">
        <f>DAY(hourly_energy_consumption_clean[[#This Row],[Datetime]])</f>
        <v>30</v>
      </c>
      <c r="D14210">
        <f>MONTH(hourly_energy_consumption_clean[[#This Row],[Datetime]])</f>
        <v>7</v>
      </c>
      <c r="E14210">
        <f>YEAR(hourly_energy_consumption_clean[[#This Row],[Datetime]])</f>
        <v>2008</v>
      </c>
      <c r="F14210">
        <v>0.45743333333333158</v>
      </c>
      <c r="G14210">
        <v>0</v>
      </c>
      <c r="H14210">
        <v>0</v>
      </c>
      <c r="I14210">
        <v>9.5000000000000001E-2</v>
      </c>
      <c r="J14210">
        <f>SUM(hourly_energy_consumption_clean[[#This Row],[Sub_metering_kwh_1]:[Sub_metering_kwh_3]])</f>
        <v>9.5000000000000001E-2</v>
      </c>
      <c r="K14210">
        <f>hourly_energy_consumption_clean[[#This Row],[Energy_kwh]]-hourly_energy_consumption_clean[[#This Row],[Sub_metering_total]]</f>
        <v>0.36243333333333161</v>
      </c>
      <c r="L14210">
        <f>hourly_energy_consumption_clean[[#This Row],[Energy_kwh]]*EF_GRID_CONSUMPTION</f>
        <v>0.24317501448217771</v>
      </c>
      <c r="M14210" t="str">
        <f>IF(ISBLANK(hourly_energy_consumption_clean[[#This Row],[Energy_kwh]]),"MISSING","OK")</f>
        <v>OK</v>
      </c>
      <c r="N14210" t="str">
        <f t="shared" ref="N14210:N14273" si="444">IF(COUNTIFS($A:$A,A14210,$F:$F,E14210)&gt;1,"duplicate","OK")</f>
        <v>OK</v>
      </c>
      <c r="O14210" t="str">
        <f t="shared" ref="O14210:O14273" si="445">IF(A14210-A14209=1/24,"OK","GAP")</f>
        <v>GAP</v>
      </c>
    </row>
    <row r="14211" spans="1:15" x14ac:dyDescent="0.3">
      <c r="A14211" s="1">
        <v>39659.75</v>
      </c>
      <c r="B14211">
        <f>HOUR(hourly_energy_consumption_clean[[#This Row],[Datetime]])</f>
        <v>18</v>
      </c>
      <c r="C14211">
        <f>DAY(hourly_energy_consumption_clean[[#This Row],[Datetime]])</f>
        <v>30</v>
      </c>
      <c r="D14211">
        <f>MONTH(hourly_energy_consumption_clean[[#This Row],[Datetime]])</f>
        <v>7</v>
      </c>
      <c r="E14211">
        <f>YEAR(hourly_energy_consumption_clean[[#This Row],[Datetime]])</f>
        <v>2008</v>
      </c>
      <c r="F14211">
        <v>1.3301333333333309</v>
      </c>
      <c r="G14211">
        <v>0</v>
      </c>
      <c r="H14211">
        <v>0.03</v>
      </c>
      <c r="I14211">
        <v>0.69199999999999995</v>
      </c>
      <c r="J14211">
        <f>SUM(hourly_energy_consumption_clean[[#This Row],[Sub_metering_kwh_1]:[Sub_metering_kwh_3]])</f>
        <v>0.72199999999999998</v>
      </c>
      <c r="K14211">
        <f>hourly_energy_consumption_clean[[#This Row],[Energy_kwh]]-hourly_energy_consumption_clean[[#This Row],[Sub_metering_total]]</f>
        <v>0.60813333333333097</v>
      </c>
      <c r="L14211">
        <f>hourly_energy_consumption_clean[[#This Row],[Energy_kwh]]*EF_GRID_CONSUMPTION</f>
        <v>0.70710892500887845</v>
      </c>
      <c r="M14211" t="str">
        <f>IF(ISBLANK(hourly_energy_consumption_clean[[#This Row],[Energy_kwh]]),"MISSING","OK")</f>
        <v>OK</v>
      </c>
      <c r="N14211" t="str">
        <f t="shared" si="444"/>
        <v>OK</v>
      </c>
      <c r="O14211" t="str">
        <f t="shared" si="445"/>
        <v>GAP</v>
      </c>
    </row>
    <row r="14212" spans="1:15" x14ac:dyDescent="0.3">
      <c r="A14212" s="1">
        <v>39659.791666666664</v>
      </c>
      <c r="B14212">
        <f>HOUR(hourly_energy_consumption_clean[[#This Row],[Datetime]])</f>
        <v>19</v>
      </c>
      <c r="C14212">
        <f>DAY(hourly_energy_consumption_clean[[#This Row],[Datetime]])</f>
        <v>30</v>
      </c>
      <c r="D14212">
        <f>MONTH(hourly_energy_consumption_clean[[#This Row],[Datetime]])</f>
        <v>7</v>
      </c>
      <c r="E14212">
        <f>YEAR(hourly_energy_consumption_clean[[#This Row],[Datetime]])</f>
        <v>2008</v>
      </c>
      <c r="F14212">
        <v>1.6284999999999974</v>
      </c>
      <c r="G14212">
        <v>0.377</v>
      </c>
      <c r="H14212">
        <v>0.29199999999999998</v>
      </c>
      <c r="I14212">
        <v>0.113</v>
      </c>
      <c r="J14212">
        <f>SUM(hourly_energy_consumption_clean[[#This Row],[Sub_metering_kwh_1]:[Sub_metering_kwh_3]])</f>
        <v>0.78200000000000003</v>
      </c>
      <c r="K14212">
        <f>hourly_energy_consumption_clean[[#This Row],[Energy_kwh]]-hourly_energy_consumption_clean[[#This Row],[Sub_metering_total]]</f>
        <v>0.84649999999999737</v>
      </c>
      <c r="L14212">
        <f>hourly_energy_consumption_clean[[#This Row],[Energy_kwh]]*EF_GRID_CONSUMPTION</f>
        <v>0.86572289823849147</v>
      </c>
      <c r="M14212" t="str">
        <f>IF(ISBLANK(hourly_energy_consumption_clean[[#This Row],[Energy_kwh]]),"MISSING","OK")</f>
        <v>OK</v>
      </c>
      <c r="N14212" t="str">
        <f t="shared" si="444"/>
        <v>OK</v>
      </c>
      <c r="O14212" t="str">
        <f t="shared" si="445"/>
        <v>GAP</v>
      </c>
    </row>
    <row r="14213" spans="1:15" x14ac:dyDescent="0.3">
      <c r="A14213" s="1">
        <v>39659.833333333336</v>
      </c>
      <c r="B14213">
        <f>HOUR(hourly_energy_consumption_clean[[#This Row],[Datetime]])</f>
        <v>20</v>
      </c>
      <c r="C14213">
        <f>DAY(hourly_energy_consumption_clean[[#This Row],[Datetime]])</f>
        <v>30</v>
      </c>
      <c r="D14213">
        <f>MONTH(hourly_energy_consumption_clean[[#This Row],[Datetime]])</f>
        <v>7</v>
      </c>
      <c r="E14213">
        <f>YEAR(hourly_energy_consumption_clean[[#This Row],[Datetime]])</f>
        <v>2008</v>
      </c>
      <c r="F14213">
        <v>1.9799666666666647</v>
      </c>
      <c r="G14213">
        <v>1.294</v>
      </c>
      <c r="H14213">
        <v>1.9E-2</v>
      </c>
      <c r="I14213">
        <v>0.109</v>
      </c>
      <c r="J14213">
        <f>SUM(hourly_energy_consumption_clean[[#This Row],[Sub_metering_kwh_1]:[Sub_metering_kwh_3]])</f>
        <v>1.4219999999999999</v>
      </c>
      <c r="K14213">
        <f>hourly_energy_consumption_clean[[#This Row],[Energy_kwh]]-hourly_energy_consumption_clean[[#This Row],[Sub_metering_total]]</f>
        <v>0.55796666666666472</v>
      </c>
      <c r="L14213">
        <f>hourly_energy_consumption_clean[[#This Row],[Energy_kwh]]*EF_GRID_CONSUMPTION</f>
        <v>1.0525652324729953</v>
      </c>
      <c r="M14213" t="str">
        <f>IF(ISBLANK(hourly_energy_consumption_clean[[#This Row],[Energy_kwh]]),"MISSING","OK")</f>
        <v>OK</v>
      </c>
      <c r="N14213" t="str">
        <f t="shared" si="444"/>
        <v>OK</v>
      </c>
      <c r="O14213" t="str">
        <f t="shared" si="445"/>
        <v>GAP</v>
      </c>
    </row>
    <row r="14214" spans="1:15" x14ac:dyDescent="0.3">
      <c r="A14214" s="1">
        <v>39659.875</v>
      </c>
      <c r="B14214">
        <f>HOUR(hourly_energy_consumption_clean[[#This Row],[Datetime]])</f>
        <v>21</v>
      </c>
      <c r="C14214">
        <f>DAY(hourly_energy_consumption_clean[[#This Row],[Datetime]])</f>
        <v>30</v>
      </c>
      <c r="D14214">
        <f>MONTH(hourly_energy_consumption_clean[[#This Row],[Datetime]])</f>
        <v>7</v>
      </c>
      <c r="E14214">
        <f>YEAR(hourly_energy_consumption_clean[[#This Row],[Datetime]])</f>
        <v>2008</v>
      </c>
      <c r="F14214">
        <v>2.2519333333333313</v>
      </c>
      <c r="G14214">
        <v>0.41699999999999998</v>
      </c>
      <c r="H14214">
        <v>1.2E-2</v>
      </c>
      <c r="I14214">
        <v>0.28899999999999998</v>
      </c>
      <c r="J14214">
        <f>SUM(hourly_energy_consumption_clean[[#This Row],[Sub_metering_kwh_1]:[Sub_metering_kwh_3]])</f>
        <v>0.71799999999999997</v>
      </c>
      <c r="K14214">
        <f>hourly_energy_consumption_clean[[#This Row],[Energy_kwh]]-hourly_energy_consumption_clean[[#This Row],[Sub_metering_total]]</f>
        <v>1.5339333333333314</v>
      </c>
      <c r="L14214">
        <f>hourly_energy_consumption_clean[[#This Row],[Energy_kwh]]*EF_GRID_CONSUMPTION</f>
        <v>1.1971447663329453</v>
      </c>
      <c r="M14214" t="str">
        <f>IF(ISBLANK(hourly_energy_consumption_clean[[#This Row],[Energy_kwh]]),"MISSING","OK")</f>
        <v>OK</v>
      </c>
      <c r="N14214" t="str">
        <f t="shared" si="444"/>
        <v>OK</v>
      </c>
      <c r="O14214" t="str">
        <f t="shared" si="445"/>
        <v>GAP</v>
      </c>
    </row>
    <row r="14215" spans="1:15" x14ac:dyDescent="0.3">
      <c r="A14215" s="1">
        <v>39659.916666666664</v>
      </c>
      <c r="B14215">
        <f>HOUR(hourly_energy_consumption_clean[[#This Row],[Datetime]])</f>
        <v>22</v>
      </c>
      <c r="C14215">
        <f>DAY(hourly_energy_consumption_clean[[#This Row],[Datetime]])</f>
        <v>30</v>
      </c>
      <c r="D14215">
        <f>MONTH(hourly_energy_consumption_clean[[#This Row],[Datetime]])</f>
        <v>7</v>
      </c>
      <c r="E14215">
        <f>YEAR(hourly_energy_consumption_clean[[#This Row],[Datetime]])</f>
        <v>2008</v>
      </c>
      <c r="F14215">
        <v>1.9754333333333309</v>
      </c>
      <c r="G14215">
        <v>0.45999999999999996</v>
      </c>
      <c r="H14215">
        <v>3.1E-2</v>
      </c>
      <c r="I14215">
        <v>0.622</v>
      </c>
      <c r="J14215">
        <f>SUM(hourly_energy_consumption_clean[[#This Row],[Sub_metering_kwh_1]:[Sub_metering_kwh_3]])</f>
        <v>1.113</v>
      </c>
      <c r="K14215">
        <f>hourly_energy_consumption_clean[[#This Row],[Energy_kwh]]-hourly_energy_consumption_clean[[#This Row],[Sub_metering_total]]</f>
        <v>0.86243333333333094</v>
      </c>
      <c r="L14215">
        <f>hourly_energy_consumption_clean[[#This Row],[Energy_kwh]]*EF_GRID_CONSUMPTION</f>
        <v>1.0501552782378003</v>
      </c>
      <c r="M14215" t="str">
        <f>IF(ISBLANK(hourly_energy_consumption_clean[[#This Row],[Energy_kwh]]),"MISSING","OK")</f>
        <v>OK</v>
      </c>
      <c r="N14215" t="str">
        <f t="shared" si="444"/>
        <v>OK</v>
      </c>
      <c r="O14215" t="str">
        <f t="shared" si="445"/>
        <v>GAP</v>
      </c>
    </row>
    <row r="14216" spans="1:15" x14ac:dyDescent="0.3">
      <c r="A14216" s="1">
        <v>39659.958333333336</v>
      </c>
      <c r="B14216">
        <f>HOUR(hourly_energy_consumption_clean[[#This Row],[Datetime]])</f>
        <v>23</v>
      </c>
      <c r="C14216">
        <f>DAY(hourly_energy_consumption_clean[[#This Row],[Datetime]])</f>
        <v>30</v>
      </c>
      <c r="D14216">
        <f>MONTH(hourly_energy_consumption_clean[[#This Row],[Datetime]])</f>
        <v>7</v>
      </c>
      <c r="E14216">
        <f>YEAR(hourly_energy_consumption_clean[[#This Row],[Datetime]])</f>
        <v>2008</v>
      </c>
      <c r="F14216">
        <v>0.63539999999999763</v>
      </c>
      <c r="G14216">
        <v>0</v>
      </c>
      <c r="H14216">
        <v>3.1E-2</v>
      </c>
      <c r="I14216">
        <v>0.111</v>
      </c>
      <c r="J14216">
        <f>SUM(hourly_energy_consumption_clean[[#This Row],[Sub_metering_kwh_1]:[Sub_metering_kwh_3]])</f>
        <v>0.14200000000000002</v>
      </c>
      <c r="K14216">
        <f>hourly_energy_consumption_clean[[#This Row],[Energy_kwh]]-hourly_energy_consumption_clean[[#This Row],[Sub_metering_total]]</f>
        <v>0.49339999999999762</v>
      </c>
      <c r="L14216">
        <f>hourly_energy_consumption_clean[[#This Row],[Energy_kwh]]*EF_GRID_CONSUMPTION</f>
        <v>0.33778343846529707</v>
      </c>
      <c r="M14216" t="str">
        <f>IF(ISBLANK(hourly_energy_consumption_clean[[#This Row],[Energy_kwh]]),"MISSING","OK")</f>
        <v>OK</v>
      </c>
      <c r="N14216" t="str">
        <f t="shared" si="444"/>
        <v>OK</v>
      </c>
      <c r="O14216" t="str">
        <f t="shared" si="445"/>
        <v>GAP</v>
      </c>
    </row>
    <row r="14217" spans="1:15" x14ac:dyDescent="0.3">
      <c r="A14217" s="1">
        <v>39660</v>
      </c>
      <c r="B14217">
        <f>HOUR(hourly_energy_consumption_clean[[#This Row],[Datetime]])</f>
        <v>0</v>
      </c>
      <c r="C14217">
        <f>DAY(hourly_energy_consumption_clean[[#This Row],[Datetime]])</f>
        <v>31</v>
      </c>
      <c r="D14217">
        <f>MONTH(hourly_energy_consumption_clean[[#This Row],[Datetime]])</f>
        <v>7</v>
      </c>
      <c r="E14217">
        <f>YEAR(hourly_energy_consumption_clean[[#This Row],[Datetime]])</f>
        <v>2008</v>
      </c>
      <c r="F14217">
        <v>0.36896666666666439</v>
      </c>
      <c r="G14217">
        <v>0</v>
      </c>
      <c r="H14217">
        <v>3.0000000000000001E-3</v>
      </c>
      <c r="I14217">
        <v>0.113</v>
      </c>
      <c r="J14217">
        <f>SUM(hourly_energy_consumption_clean[[#This Row],[Sub_metering_kwh_1]:[Sub_metering_kwh_3]])</f>
        <v>0.11600000000000001</v>
      </c>
      <c r="K14217">
        <f>hourly_energy_consumption_clean[[#This Row],[Energy_kwh]]-hourly_energy_consumption_clean[[#This Row],[Sub_metering_total]]</f>
        <v>0.2529666666666644</v>
      </c>
      <c r="L14217">
        <f>hourly_energy_consumption_clean[[#This Row],[Energy_kwh]]*EF_GRID_CONSUMPTION</f>
        <v>0.19614546639242283</v>
      </c>
      <c r="M14217" t="str">
        <f>IF(ISBLANK(hourly_energy_consumption_clean[[#This Row],[Energy_kwh]]),"MISSING","OK")</f>
        <v>OK</v>
      </c>
      <c r="N14217" t="str">
        <f t="shared" si="444"/>
        <v>OK</v>
      </c>
      <c r="O14217" t="str">
        <f t="shared" si="445"/>
        <v>GAP</v>
      </c>
    </row>
    <row r="14218" spans="1:15" x14ac:dyDescent="0.3">
      <c r="A14218" s="1">
        <v>39660.041666666664</v>
      </c>
      <c r="B14218">
        <f>HOUR(hourly_energy_consumption_clean[[#This Row],[Datetime]])</f>
        <v>1</v>
      </c>
      <c r="C14218">
        <f>DAY(hourly_energy_consumption_clean[[#This Row],[Datetime]])</f>
        <v>31</v>
      </c>
      <c r="D14218">
        <f>MONTH(hourly_energy_consumption_clean[[#This Row],[Datetime]])</f>
        <v>7</v>
      </c>
      <c r="E14218">
        <f>YEAR(hourly_energy_consumption_clean[[#This Row],[Datetime]])</f>
        <v>2008</v>
      </c>
      <c r="F14218">
        <v>0.41926666666666501</v>
      </c>
      <c r="G14218">
        <v>0</v>
      </c>
      <c r="H14218">
        <v>2.7E-2</v>
      </c>
      <c r="I14218">
        <v>0.111</v>
      </c>
      <c r="J14218">
        <f>SUM(hourly_energy_consumption_clean[[#This Row],[Sub_metering_kwh_1]:[Sub_metering_kwh_3]])</f>
        <v>0.13800000000000001</v>
      </c>
      <c r="K14218">
        <f>hourly_energy_consumption_clean[[#This Row],[Energy_kwh]]-hourly_energy_consumption_clean[[#This Row],[Sub_metering_total]]</f>
        <v>0.281266666666665</v>
      </c>
      <c r="L14218">
        <f>hourly_energy_consumption_clean[[#This Row],[Energy_kwh]]*EF_GRID_CONSUMPTION</f>
        <v>0.22288532625204624</v>
      </c>
      <c r="M14218" t="str">
        <f>IF(ISBLANK(hourly_energy_consumption_clean[[#This Row],[Energy_kwh]]),"MISSING","OK")</f>
        <v>OK</v>
      </c>
      <c r="N14218" t="str">
        <f t="shared" si="444"/>
        <v>OK</v>
      </c>
      <c r="O14218" t="str">
        <f t="shared" si="445"/>
        <v>GAP</v>
      </c>
    </row>
    <row r="14219" spans="1:15" x14ac:dyDescent="0.3">
      <c r="A14219" s="1">
        <v>39660.083333333336</v>
      </c>
      <c r="B14219">
        <f>HOUR(hourly_energy_consumption_clean[[#This Row],[Datetime]])</f>
        <v>2</v>
      </c>
      <c r="C14219">
        <f>DAY(hourly_energy_consumption_clean[[#This Row],[Datetime]])</f>
        <v>31</v>
      </c>
      <c r="D14219">
        <f>MONTH(hourly_energy_consumption_clean[[#This Row],[Datetime]])</f>
        <v>7</v>
      </c>
      <c r="E14219">
        <f>YEAR(hourly_energy_consumption_clean[[#This Row],[Datetime]])</f>
        <v>2008</v>
      </c>
      <c r="F14219">
        <v>0.34779999999999828</v>
      </c>
      <c r="G14219">
        <v>0</v>
      </c>
      <c r="H14219">
        <v>0.03</v>
      </c>
      <c r="I14219">
        <v>0.109</v>
      </c>
      <c r="J14219">
        <f>SUM(hourly_energy_consumption_clean[[#This Row],[Sub_metering_kwh_1]:[Sub_metering_kwh_3]])</f>
        <v>0.13900000000000001</v>
      </c>
      <c r="K14219">
        <f>hourly_energy_consumption_clean[[#This Row],[Energy_kwh]]-hourly_energy_consumption_clean[[#This Row],[Sub_metering_total]]</f>
        <v>0.20879999999999826</v>
      </c>
      <c r="L14219">
        <f>hourly_energy_consumption_clean[[#This Row],[Energy_kwh]]*EF_GRID_CONSUMPTION</f>
        <v>0.1848931065442716</v>
      </c>
      <c r="M14219" t="str">
        <f>IF(ISBLANK(hourly_energy_consumption_clean[[#This Row],[Energy_kwh]]),"MISSING","OK")</f>
        <v>OK</v>
      </c>
      <c r="N14219" t="str">
        <f t="shared" si="444"/>
        <v>OK</v>
      </c>
      <c r="O14219" t="str">
        <f t="shared" si="445"/>
        <v>GAP</v>
      </c>
    </row>
    <row r="14220" spans="1:15" x14ac:dyDescent="0.3">
      <c r="A14220" s="1">
        <v>39660.125</v>
      </c>
      <c r="B14220">
        <f>HOUR(hourly_energy_consumption_clean[[#This Row],[Datetime]])</f>
        <v>3</v>
      </c>
      <c r="C14220">
        <f>DAY(hourly_energy_consumption_clean[[#This Row],[Datetime]])</f>
        <v>31</v>
      </c>
      <c r="D14220">
        <f>MONTH(hourly_energy_consumption_clean[[#This Row],[Datetime]])</f>
        <v>7</v>
      </c>
      <c r="E14220">
        <f>YEAR(hourly_energy_consumption_clean[[#This Row],[Datetime]])</f>
        <v>2008</v>
      </c>
      <c r="F14220">
        <v>0.33383333333333148</v>
      </c>
      <c r="G14220">
        <v>0</v>
      </c>
      <c r="H14220">
        <v>2.1999999999999999E-2</v>
      </c>
      <c r="I14220">
        <v>0.108</v>
      </c>
      <c r="J14220">
        <f>SUM(hourly_energy_consumption_clean[[#This Row],[Sub_metering_kwh_1]:[Sub_metering_kwh_3]])</f>
        <v>0.13</v>
      </c>
      <c r="K14220">
        <f>hourly_energy_consumption_clean[[#This Row],[Energy_kwh]]-hourly_energy_consumption_clean[[#This Row],[Sub_metering_total]]</f>
        <v>0.20383333333333148</v>
      </c>
      <c r="L14220">
        <f>hourly_energy_consumption_clean[[#This Row],[Energy_kwh]]*EF_GRID_CONSUMPTION</f>
        <v>0.17746832106966445</v>
      </c>
      <c r="M14220" t="str">
        <f>IF(ISBLANK(hourly_energy_consumption_clean[[#This Row],[Energy_kwh]]),"MISSING","OK")</f>
        <v>OK</v>
      </c>
      <c r="N14220" t="str">
        <f t="shared" si="444"/>
        <v>OK</v>
      </c>
      <c r="O14220" t="str">
        <f t="shared" si="445"/>
        <v>GAP</v>
      </c>
    </row>
    <row r="14221" spans="1:15" x14ac:dyDescent="0.3">
      <c r="A14221" s="1">
        <v>39660.166666666664</v>
      </c>
      <c r="B14221">
        <f>HOUR(hourly_energy_consumption_clean[[#This Row],[Datetime]])</f>
        <v>4</v>
      </c>
      <c r="C14221">
        <f>DAY(hourly_energy_consumption_clean[[#This Row],[Datetime]])</f>
        <v>31</v>
      </c>
      <c r="D14221">
        <f>MONTH(hourly_energy_consumption_clean[[#This Row],[Datetime]])</f>
        <v>7</v>
      </c>
      <c r="E14221">
        <f>YEAR(hourly_energy_consumption_clean[[#This Row],[Datetime]])</f>
        <v>2008</v>
      </c>
      <c r="F14221">
        <v>0.31899999999999817</v>
      </c>
      <c r="G14221">
        <v>0</v>
      </c>
      <c r="H14221">
        <v>9.0000000000000011E-3</v>
      </c>
      <c r="I14221">
        <v>0.111</v>
      </c>
      <c r="J14221">
        <f>SUM(hourly_energy_consumption_clean[[#This Row],[Sub_metering_kwh_1]:[Sub_metering_kwh_3]])</f>
        <v>0.12</v>
      </c>
      <c r="K14221">
        <f>hourly_energy_consumption_clean[[#This Row],[Energy_kwh]]-hourly_energy_consumption_clean[[#This Row],[Sub_metering_total]]</f>
        <v>0.19899999999999818</v>
      </c>
      <c r="L14221">
        <f>hourly_energy_consumption_clean[[#This Row],[Energy_kwh]]*EF_GRID_CONSUMPTION</f>
        <v>0.16958280905009374</v>
      </c>
      <c r="M14221" t="str">
        <f>IF(ISBLANK(hourly_energy_consumption_clean[[#This Row],[Energy_kwh]]),"MISSING","OK")</f>
        <v>OK</v>
      </c>
      <c r="N14221" t="str">
        <f t="shared" si="444"/>
        <v>OK</v>
      </c>
      <c r="O14221" t="str">
        <f t="shared" si="445"/>
        <v>GAP</v>
      </c>
    </row>
    <row r="14222" spans="1:15" x14ac:dyDescent="0.3">
      <c r="A14222" s="1">
        <v>39660.208333333336</v>
      </c>
      <c r="B14222">
        <f>HOUR(hourly_energy_consumption_clean[[#This Row],[Datetime]])</f>
        <v>5</v>
      </c>
      <c r="C14222">
        <f>DAY(hourly_energy_consumption_clean[[#This Row],[Datetime]])</f>
        <v>31</v>
      </c>
      <c r="D14222">
        <f>MONTH(hourly_energy_consumption_clean[[#This Row],[Datetime]])</f>
        <v>7</v>
      </c>
      <c r="E14222">
        <f>YEAR(hourly_energy_consumption_clean[[#This Row],[Datetime]])</f>
        <v>2008</v>
      </c>
      <c r="F14222">
        <v>0.33063333333333078</v>
      </c>
      <c r="G14222">
        <v>0</v>
      </c>
      <c r="H14222">
        <v>0.03</v>
      </c>
      <c r="I14222">
        <v>0.112</v>
      </c>
      <c r="J14222">
        <f>SUM(hourly_energy_consumption_clean[[#This Row],[Sub_metering_kwh_1]:[Sub_metering_kwh_3]])</f>
        <v>0.14200000000000002</v>
      </c>
      <c r="K14222">
        <f>hourly_energy_consumption_clean[[#This Row],[Energy_kwh]]-hourly_energy_consumption_clean[[#This Row],[Sub_metering_total]]</f>
        <v>0.18863333333333077</v>
      </c>
      <c r="L14222">
        <f>hourly_energy_consumption_clean[[#This Row],[Energy_kwh]]*EF_GRID_CONSUMPTION</f>
        <v>0.17576717690364432</v>
      </c>
      <c r="M14222" t="str">
        <f>IF(ISBLANK(hourly_energy_consumption_clean[[#This Row],[Energy_kwh]]),"MISSING","OK")</f>
        <v>OK</v>
      </c>
      <c r="N14222" t="str">
        <f t="shared" si="444"/>
        <v>OK</v>
      </c>
      <c r="O14222" t="str">
        <f t="shared" si="445"/>
        <v>GAP</v>
      </c>
    </row>
    <row r="14223" spans="1:15" x14ac:dyDescent="0.3">
      <c r="A14223" s="1">
        <v>39660.25</v>
      </c>
      <c r="B14223">
        <f>HOUR(hourly_energy_consumption_clean[[#This Row],[Datetime]])</f>
        <v>6</v>
      </c>
      <c r="C14223">
        <f>DAY(hourly_energy_consumption_clean[[#This Row],[Datetime]])</f>
        <v>31</v>
      </c>
      <c r="D14223">
        <f>MONTH(hourly_energy_consumption_clean[[#This Row],[Datetime]])</f>
        <v>7</v>
      </c>
      <c r="E14223">
        <f>YEAR(hourly_energy_consumption_clean[[#This Row],[Datetime]])</f>
        <v>2008</v>
      </c>
      <c r="F14223">
        <v>0.97043333333333104</v>
      </c>
      <c r="G14223">
        <v>0</v>
      </c>
      <c r="H14223">
        <v>0.03</v>
      </c>
      <c r="I14223">
        <v>0.39100000000000001</v>
      </c>
      <c r="J14223">
        <f>SUM(hourly_energy_consumption_clean[[#This Row],[Sub_metering_kwh_1]:[Sub_metering_kwh_3]])</f>
        <v>0.42100000000000004</v>
      </c>
      <c r="K14223">
        <f>hourly_energy_consumption_clean[[#This Row],[Energy_kwh]]-hourly_energy_consumption_clean[[#This Row],[Sub_metering_total]]</f>
        <v>0.549433333333331</v>
      </c>
      <c r="L14223">
        <f>hourly_energy_consumption_clean[[#This Row],[Energy_kwh]]*EF_GRID_CONSUMPTION</f>
        <v>0.51588968859721995</v>
      </c>
      <c r="M14223" t="str">
        <f>IF(ISBLANK(hourly_energy_consumption_clean[[#This Row],[Energy_kwh]]),"MISSING","OK")</f>
        <v>OK</v>
      </c>
      <c r="N14223" t="str">
        <f t="shared" si="444"/>
        <v>OK</v>
      </c>
      <c r="O14223" t="str">
        <f t="shared" si="445"/>
        <v>GAP</v>
      </c>
    </row>
    <row r="14224" spans="1:15" x14ac:dyDescent="0.3">
      <c r="A14224" s="1">
        <v>39660.291666666664</v>
      </c>
      <c r="B14224">
        <f>HOUR(hourly_energy_consumption_clean[[#This Row],[Datetime]])</f>
        <v>7</v>
      </c>
      <c r="C14224">
        <f>DAY(hourly_energy_consumption_clean[[#This Row],[Datetime]])</f>
        <v>31</v>
      </c>
      <c r="D14224">
        <f>MONTH(hourly_energy_consumption_clean[[#This Row],[Datetime]])</f>
        <v>7</v>
      </c>
      <c r="E14224">
        <f>YEAR(hourly_energy_consumption_clean[[#This Row],[Datetime]])</f>
        <v>2008</v>
      </c>
      <c r="F14224">
        <v>1.4928666666666643</v>
      </c>
      <c r="G14224">
        <v>0</v>
      </c>
      <c r="H14224">
        <v>5.0000000000000001E-3</v>
      </c>
      <c r="I14224">
        <v>1.2029999999999998</v>
      </c>
      <c r="J14224">
        <f>SUM(hourly_energy_consumption_clean[[#This Row],[Sub_metering_kwh_1]:[Sub_metering_kwh_3]])</f>
        <v>1.2079999999999997</v>
      </c>
      <c r="K14224">
        <f>hourly_energy_consumption_clean[[#This Row],[Energy_kwh]]-hourly_energy_consumption_clean[[#This Row],[Sub_metering_total]]</f>
        <v>0.2848666666666646</v>
      </c>
      <c r="L14224">
        <f>hourly_energy_consumption_clean[[#This Row],[Energy_kwh]]*EF_GRID_CONSUMPTION</f>
        <v>0.79361919395167491</v>
      </c>
      <c r="M14224" t="str">
        <f>IF(ISBLANK(hourly_energy_consumption_clean[[#This Row],[Energy_kwh]]),"MISSING","OK")</f>
        <v>OK</v>
      </c>
      <c r="N14224" t="str">
        <f t="shared" si="444"/>
        <v>OK</v>
      </c>
      <c r="O14224" t="str">
        <f t="shared" si="445"/>
        <v>GAP</v>
      </c>
    </row>
    <row r="14225" spans="1:15" x14ac:dyDescent="0.3">
      <c r="A14225" s="1">
        <v>39660.333333333336</v>
      </c>
      <c r="B14225">
        <f>HOUR(hourly_energy_consumption_clean[[#This Row],[Datetime]])</f>
        <v>8</v>
      </c>
      <c r="C14225">
        <f>DAY(hourly_energy_consumption_clean[[#This Row],[Datetime]])</f>
        <v>31</v>
      </c>
      <c r="D14225">
        <f>MONTH(hourly_energy_consumption_clean[[#This Row],[Datetime]])</f>
        <v>7</v>
      </c>
      <c r="E14225">
        <f>YEAR(hourly_energy_consumption_clean[[#This Row],[Datetime]])</f>
        <v>2008</v>
      </c>
      <c r="F14225">
        <v>1.1704333333333308</v>
      </c>
      <c r="G14225">
        <v>0</v>
      </c>
      <c r="H14225">
        <v>2.5000000000000001E-2</v>
      </c>
      <c r="I14225">
        <v>0.8839999999999999</v>
      </c>
      <c r="J14225">
        <f>SUM(hourly_energy_consumption_clean[[#This Row],[Sub_metering_kwh_1]:[Sub_metering_kwh_3]])</f>
        <v>0.90899999999999992</v>
      </c>
      <c r="K14225">
        <f>hourly_energy_consumption_clean[[#This Row],[Energy_kwh]]-hourly_energy_consumption_clean[[#This Row],[Sub_metering_total]]</f>
        <v>0.26143333333333085</v>
      </c>
      <c r="L14225">
        <f>hourly_energy_consumption_clean[[#This Row],[Energy_kwh]]*EF_GRID_CONSUMPTION</f>
        <v>0.62221119897345478</v>
      </c>
      <c r="M14225" t="str">
        <f>IF(ISBLANK(hourly_energy_consumption_clean[[#This Row],[Energy_kwh]]),"MISSING","OK")</f>
        <v>OK</v>
      </c>
      <c r="N14225" t="str">
        <f t="shared" si="444"/>
        <v>OK</v>
      </c>
      <c r="O14225" t="str">
        <f t="shared" si="445"/>
        <v>GAP</v>
      </c>
    </row>
    <row r="14226" spans="1:15" x14ac:dyDescent="0.3">
      <c r="A14226" s="1">
        <v>39660.375</v>
      </c>
      <c r="B14226">
        <f>HOUR(hourly_energy_consumption_clean[[#This Row],[Datetime]])</f>
        <v>9</v>
      </c>
      <c r="C14226">
        <f>DAY(hourly_energy_consumption_clean[[#This Row],[Datetime]])</f>
        <v>31</v>
      </c>
      <c r="D14226">
        <f>MONTH(hourly_energy_consumption_clean[[#This Row],[Datetime]])</f>
        <v>7</v>
      </c>
      <c r="E14226">
        <f>YEAR(hourly_energy_consumption_clean[[#This Row],[Datetime]])</f>
        <v>2008</v>
      </c>
      <c r="F14226">
        <v>0.74509999999999799</v>
      </c>
      <c r="G14226">
        <v>0</v>
      </c>
      <c r="H14226">
        <v>0.25600000000000001</v>
      </c>
      <c r="I14226">
        <v>0.108</v>
      </c>
      <c r="J14226">
        <f>SUM(hourly_energy_consumption_clean[[#This Row],[Sub_metering_kwh_1]:[Sub_metering_kwh_3]])</f>
        <v>0.36399999999999999</v>
      </c>
      <c r="K14226">
        <f>hourly_energy_consumption_clean[[#This Row],[Energy_kwh]]-hourly_energy_consumption_clean[[#This Row],[Sub_metering_total]]</f>
        <v>0.381099999999998</v>
      </c>
      <c r="L14226">
        <f>hourly_energy_consumption_clean[[#This Row],[Energy_kwh]]*EF_GRID_CONSUMPTION</f>
        <v>0.39610078690666212</v>
      </c>
      <c r="M14226" t="str">
        <f>IF(ISBLANK(hourly_energy_consumption_clean[[#This Row],[Energy_kwh]]),"MISSING","OK")</f>
        <v>OK</v>
      </c>
      <c r="N14226" t="str">
        <f t="shared" si="444"/>
        <v>OK</v>
      </c>
      <c r="O14226" t="str">
        <f t="shared" si="445"/>
        <v>GAP</v>
      </c>
    </row>
    <row r="14227" spans="1:15" x14ac:dyDescent="0.3">
      <c r="A14227" s="1">
        <v>39660.416666666664</v>
      </c>
      <c r="B14227">
        <f>HOUR(hourly_energy_consumption_clean[[#This Row],[Datetime]])</f>
        <v>10</v>
      </c>
      <c r="C14227">
        <f>DAY(hourly_energy_consumption_clean[[#This Row],[Datetime]])</f>
        <v>31</v>
      </c>
      <c r="D14227">
        <f>MONTH(hourly_energy_consumption_clean[[#This Row],[Datetime]])</f>
        <v>7</v>
      </c>
      <c r="E14227">
        <f>YEAR(hourly_energy_consumption_clean[[#This Row],[Datetime]])</f>
        <v>2008</v>
      </c>
      <c r="F14227">
        <v>1.3016333333333312</v>
      </c>
      <c r="G14227">
        <v>0</v>
      </c>
      <c r="H14227">
        <v>9.0999999999999998E-2</v>
      </c>
      <c r="I14227">
        <v>0.83299999999999996</v>
      </c>
      <c r="J14227">
        <f>SUM(hourly_energy_consumption_clean[[#This Row],[Sub_metering_kwh_1]:[Sub_metering_kwh_3]])</f>
        <v>0.92399999999999993</v>
      </c>
      <c r="K14227">
        <f>hourly_energy_consumption_clean[[#This Row],[Energy_kwh]]-hourly_energy_consumption_clean[[#This Row],[Sub_metering_total]]</f>
        <v>0.37763333333333127</v>
      </c>
      <c r="L14227">
        <f>hourly_energy_consumption_clean[[#This Row],[Energy_kwh]]*EF_GRID_CONSUMPTION</f>
        <v>0.69195810978026506</v>
      </c>
      <c r="M14227" t="str">
        <f>IF(ISBLANK(hourly_energy_consumption_clean[[#This Row],[Energy_kwh]]),"MISSING","OK")</f>
        <v>OK</v>
      </c>
      <c r="N14227" t="str">
        <f t="shared" si="444"/>
        <v>OK</v>
      </c>
      <c r="O14227" t="str">
        <f t="shared" si="445"/>
        <v>GAP</v>
      </c>
    </row>
    <row r="14228" spans="1:15" x14ac:dyDescent="0.3">
      <c r="A14228" s="1">
        <v>39660.458333333336</v>
      </c>
      <c r="B14228">
        <f>HOUR(hourly_energy_consumption_clean[[#This Row],[Datetime]])</f>
        <v>11</v>
      </c>
      <c r="C14228">
        <f>DAY(hourly_energy_consumption_clean[[#This Row],[Datetime]])</f>
        <v>31</v>
      </c>
      <c r="D14228">
        <f>MONTH(hourly_energy_consumption_clean[[#This Row],[Datetime]])</f>
        <v>7</v>
      </c>
      <c r="E14228">
        <f>YEAR(hourly_energy_consumption_clean[[#This Row],[Datetime]])</f>
        <v>2008</v>
      </c>
      <c r="F14228">
        <v>1.049733333333331</v>
      </c>
      <c r="G14228">
        <v>0</v>
      </c>
      <c r="H14228">
        <v>6.0000000000000001E-3</v>
      </c>
      <c r="I14228">
        <v>0.68499999999999994</v>
      </c>
      <c r="J14228">
        <f>SUM(hourly_energy_consumption_clean[[#This Row],[Sub_metering_kwh_1]:[Sub_metering_kwh_3]])</f>
        <v>0.69099999999999995</v>
      </c>
      <c r="K14228">
        <f>hourly_energy_consumption_clean[[#This Row],[Energy_kwh]]-hourly_energy_consumption_clean[[#This Row],[Sub_metering_total]]</f>
        <v>0.35873333333333102</v>
      </c>
      <c r="L14228">
        <f>hourly_energy_consumption_clean[[#This Row],[Energy_kwh]]*EF_GRID_CONSUMPTION</f>
        <v>0.55804616746139712</v>
      </c>
      <c r="M14228" t="str">
        <f>IF(ISBLANK(hourly_energy_consumption_clean[[#This Row],[Energy_kwh]]),"MISSING","OK")</f>
        <v>OK</v>
      </c>
      <c r="N14228" t="str">
        <f t="shared" si="444"/>
        <v>OK</v>
      </c>
      <c r="O14228" t="str">
        <f t="shared" si="445"/>
        <v>GAP</v>
      </c>
    </row>
    <row r="14229" spans="1:15" x14ac:dyDescent="0.3">
      <c r="A14229" s="1">
        <v>39660.5</v>
      </c>
      <c r="B14229">
        <f>HOUR(hourly_energy_consumption_clean[[#This Row],[Datetime]])</f>
        <v>12</v>
      </c>
      <c r="C14229">
        <f>DAY(hourly_energy_consumption_clean[[#This Row],[Datetime]])</f>
        <v>31</v>
      </c>
      <c r="D14229">
        <f>MONTH(hourly_energy_consumption_clean[[#This Row],[Datetime]])</f>
        <v>7</v>
      </c>
      <c r="E14229">
        <f>YEAR(hourly_energy_consumption_clean[[#This Row],[Datetime]])</f>
        <v>2008</v>
      </c>
      <c r="F14229">
        <v>0.73386666666666467</v>
      </c>
      <c r="G14229">
        <v>0</v>
      </c>
      <c r="H14229">
        <v>0.185</v>
      </c>
      <c r="I14229">
        <v>0.111</v>
      </c>
      <c r="J14229">
        <f>SUM(hourly_energy_consumption_clean[[#This Row],[Sub_metering_kwh_1]:[Sub_metering_kwh_3]])</f>
        <v>0.29599999999999999</v>
      </c>
      <c r="K14229">
        <f>hourly_energy_consumption_clean[[#This Row],[Energy_kwh]]-hourly_energy_consumption_clean[[#This Row],[Sub_metering_total]]</f>
        <v>0.43786666666666468</v>
      </c>
      <c r="L14229">
        <f>hourly_energy_consumption_clean[[#This Row],[Energy_kwh]]*EF_GRID_CONSUMPTION</f>
        <v>0.39012906207386361</v>
      </c>
      <c r="M14229" t="str">
        <f>IF(ISBLANK(hourly_energy_consumption_clean[[#This Row],[Energy_kwh]]),"MISSING","OK")</f>
        <v>OK</v>
      </c>
      <c r="N14229" t="str">
        <f t="shared" si="444"/>
        <v>OK</v>
      </c>
      <c r="O14229" t="str">
        <f t="shared" si="445"/>
        <v>GAP</v>
      </c>
    </row>
    <row r="14230" spans="1:15" x14ac:dyDescent="0.3">
      <c r="A14230" s="1">
        <v>39660.541666666664</v>
      </c>
      <c r="B14230">
        <f>HOUR(hourly_energy_consumption_clean[[#This Row],[Datetime]])</f>
        <v>13</v>
      </c>
      <c r="C14230">
        <f>DAY(hourly_energy_consumption_clean[[#This Row],[Datetime]])</f>
        <v>31</v>
      </c>
      <c r="D14230">
        <f>MONTH(hourly_energy_consumption_clean[[#This Row],[Datetime]])</f>
        <v>7</v>
      </c>
      <c r="E14230">
        <f>YEAR(hourly_energy_consumption_clean[[#This Row],[Datetime]])</f>
        <v>2008</v>
      </c>
      <c r="F14230">
        <v>1.2570999999999974</v>
      </c>
      <c r="G14230">
        <v>0</v>
      </c>
      <c r="H14230">
        <v>0.92400000000000004</v>
      </c>
      <c r="I14230">
        <v>9.0999999999999998E-2</v>
      </c>
      <c r="J14230">
        <f>SUM(hourly_energy_consumption_clean[[#This Row],[Sub_metering_kwh_1]:[Sub_metering_kwh_3]])</f>
        <v>1.0150000000000001</v>
      </c>
      <c r="K14230">
        <f>hourly_energy_consumption_clean[[#This Row],[Energy_kwh]]-hourly_energy_consumption_clean[[#This Row],[Sub_metering_total]]</f>
        <v>0.24209999999999732</v>
      </c>
      <c r="L14230">
        <f>hourly_energy_consumption_clean[[#This Row],[Energy_kwh]]*EF_GRID_CONSUMPTION</f>
        <v>0.66828385346982322</v>
      </c>
      <c r="M14230" t="str">
        <f>IF(ISBLANK(hourly_energy_consumption_clean[[#This Row],[Energy_kwh]]),"MISSING","OK")</f>
        <v>OK</v>
      </c>
      <c r="N14230" t="str">
        <f t="shared" si="444"/>
        <v>OK</v>
      </c>
      <c r="O14230" t="str">
        <f t="shared" si="445"/>
        <v>GAP</v>
      </c>
    </row>
    <row r="14231" spans="1:15" x14ac:dyDescent="0.3">
      <c r="A14231" s="1">
        <v>39660.583333333336</v>
      </c>
      <c r="B14231">
        <f>HOUR(hourly_energy_consumption_clean[[#This Row],[Datetime]])</f>
        <v>14</v>
      </c>
      <c r="C14231">
        <f>DAY(hourly_energy_consumption_clean[[#This Row],[Datetime]])</f>
        <v>31</v>
      </c>
      <c r="D14231">
        <f>MONTH(hourly_energy_consumption_clean[[#This Row],[Datetime]])</f>
        <v>7</v>
      </c>
      <c r="E14231">
        <f>YEAR(hourly_energy_consumption_clean[[#This Row],[Datetime]])</f>
        <v>2008</v>
      </c>
      <c r="F14231">
        <v>0.34106666666666458</v>
      </c>
      <c r="G14231">
        <v>0</v>
      </c>
      <c r="H14231">
        <v>5.9000000000000004E-2</v>
      </c>
      <c r="I14231">
        <v>9.6000000000000002E-2</v>
      </c>
      <c r="J14231">
        <f>SUM(hourly_energy_consumption_clean[[#This Row],[Sub_metering_kwh_1]:[Sub_metering_kwh_3]])</f>
        <v>0.155</v>
      </c>
      <c r="K14231">
        <f>hourly_energy_consumption_clean[[#This Row],[Energy_kwh]]-hourly_energy_consumption_clean[[#This Row],[Sub_metering_total]]</f>
        <v>0.18606666666666458</v>
      </c>
      <c r="L14231">
        <f>hourly_energy_consumption_clean[[#This Row],[Energy_kwh]]*EF_GRID_CONSUMPTION</f>
        <v>0.18131361569493817</v>
      </c>
      <c r="M14231" t="str">
        <f>IF(ISBLANK(hourly_energy_consumption_clean[[#This Row],[Energy_kwh]]),"MISSING","OK")</f>
        <v>OK</v>
      </c>
      <c r="N14231" t="str">
        <f t="shared" si="444"/>
        <v>OK</v>
      </c>
      <c r="O14231" t="str">
        <f t="shared" si="445"/>
        <v>GAP</v>
      </c>
    </row>
    <row r="14232" spans="1:15" x14ac:dyDescent="0.3">
      <c r="A14232" s="1">
        <v>39660.625</v>
      </c>
      <c r="B14232">
        <f>HOUR(hourly_energy_consumption_clean[[#This Row],[Datetime]])</f>
        <v>15</v>
      </c>
      <c r="C14232">
        <f>DAY(hourly_energy_consumption_clean[[#This Row],[Datetime]])</f>
        <v>31</v>
      </c>
      <c r="D14232">
        <f>MONTH(hourly_energy_consumption_clean[[#This Row],[Datetime]])</f>
        <v>7</v>
      </c>
      <c r="E14232">
        <f>YEAR(hourly_energy_consumption_clean[[#This Row],[Datetime]])</f>
        <v>2008</v>
      </c>
      <c r="F14232">
        <v>0.28646666666666459</v>
      </c>
      <c r="G14232">
        <v>0</v>
      </c>
      <c r="H14232">
        <v>0.02</v>
      </c>
      <c r="I14232">
        <v>7.6999999999999999E-2</v>
      </c>
      <c r="J14232">
        <f>SUM(hourly_energy_consumption_clean[[#This Row],[Sub_metering_kwh_1]:[Sub_metering_kwh_3]])</f>
        <v>9.7000000000000003E-2</v>
      </c>
      <c r="K14232">
        <f>hourly_energy_consumption_clean[[#This Row],[Energy_kwh]]-hourly_energy_consumption_clean[[#This Row],[Sub_metering_total]]</f>
        <v>0.18946666666666459</v>
      </c>
      <c r="L14232">
        <f>hourly_energy_consumption_clean[[#This Row],[Energy_kwh]]*EF_GRID_CONSUMPTION</f>
        <v>0.15228784336222603</v>
      </c>
      <c r="M14232" t="str">
        <f>IF(ISBLANK(hourly_energy_consumption_clean[[#This Row],[Energy_kwh]]),"MISSING","OK")</f>
        <v>OK</v>
      </c>
      <c r="N14232" t="str">
        <f t="shared" si="444"/>
        <v>OK</v>
      </c>
      <c r="O14232" t="str">
        <f t="shared" si="445"/>
        <v>GAP</v>
      </c>
    </row>
    <row r="14233" spans="1:15" x14ac:dyDescent="0.3">
      <c r="A14233" s="1">
        <v>39660.666666666664</v>
      </c>
      <c r="B14233">
        <f>HOUR(hourly_energy_consumption_clean[[#This Row],[Datetime]])</f>
        <v>16</v>
      </c>
      <c r="C14233">
        <f>DAY(hourly_energy_consumption_clean[[#This Row],[Datetime]])</f>
        <v>31</v>
      </c>
      <c r="D14233">
        <f>MONTH(hourly_energy_consumption_clean[[#This Row],[Datetime]])</f>
        <v>7</v>
      </c>
      <c r="E14233">
        <f>YEAR(hourly_energy_consumption_clean[[#This Row],[Datetime]])</f>
        <v>2008</v>
      </c>
      <c r="F14233">
        <v>0.34656666666666441</v>
      </c>
      <c r="G14233">
        <v>0</v>
      </c>
      <c r="H14233">
        <v>4.3999999999999997E-2</v>
      </c>
      <c r="I14233">
        <v>0.113</v>
      </c>
      <c r="J14233">
        <f>SUM(hourly_energy_consumption_clean[[#This Row],[Sub_metering_kwh_1]:[Sub_metering_kwh_3]])</f>
        <v>0.157</v>
      </c>
      <c r="K14233">
        <f>hourly_energy_consumption_clean[[#This Row],[Energy_kwh]]-hourly_energy_consumption_clean[[#This Row],[Sub_metering_total]]</f>
        <v>0.18956666666666441</v>
      </c>
      <c r="L14233">
        <f>hourly_energy_consumption_clean[[#This Row],[Energy_kwh]]*EF_GRID_CONSUMPTION</f>
        <v>0.18423745723028453</v>
      </c>
      <c r="M14233" t="str">
        <f>IF(ISBLANK(hourly_energy_consumption_clean[[#This Row],[Energy_kwh]]),"MISSING","OK")</f>
        <v>OK</v>
      </c>
      <c r="N14233" t="str">
        <f t="shared" si="444"/>
        <v>OK</v>
      </c>
      <c r="O14233" t="str">
        <f t="shared" si="445"/>
        <v>GAP</v>
      </c>
    </row>
    <row r="14234" spans="1:15" x14ac:dyDescent="0.3">
      <c r="A14234" s="1">
        <v>39660.708333333336</v>
      </c>
      <c r="B14234">
        <f>HOUR(hourly_energy_consumption_clean[[#This Row],[Datetime]])</f>
        <v>17</v>
      </c>
      <c r="C14234">
        <f>DAY(hourly_energy_consumption_clean[[#This Row],[Datetime]])</f>
        <v>31</v>
      </c>
      <c r="D14234">
        <f>MONTH(hourly_energy_consumption_clean[[#This Row],[Datetime]])</f>
        <v>7</v>
      </c>
      <c r="E14234">
        <f>YEAR(hourly_energy_consumption_clean[[#This Row],[Datetime]])</f>
        <v>2008</v>
      </c>
      <c r="F14234">
        <v>0.3364333333333312</v>
      </c>
      <c r="G14234">
        <v>0</v>
      </c>
      <c r="H14234">
        <v>4.2000000000000003E-2</v>
      </c>
      <c r="I14234">
        <v>0.10199999999999999</v>
      </c>
      <c r="J14234">
        <f>SUM(hourly_energy_consumption_clean[[#This Row],[Sub_metering_kwh_1]:[Sub_metering_kwh_3]])</f>
        <v>0.14399999999999999</v>
      </c>
      <c r="K14234">
        <f>hourly_energy_consumption_clean[[#This Row],[Energy_kwh]]-hourly_energy_consumption_clean[[#This Row],[Sub_metering_total]]</f>
        <v>0.19243333333333121</v>
      </c>
      <c r="L14234">
        <f>hourly_energy_consumption_clean[[#This Row],[Energy_kwh]]*EF_GRID_CONSUMPTION</f>
        <v>0.17885050070455538</v>
      </c>
      <c r="M14234" t="str">
        <f>IF(ISBLANK(hourly_energy_consumption_clean[[#This Row],[Energy_kwh]]),"MISSING","OK")</f>
        <v>OK</v>
      </c>
      <c r="N14234" t="str">
        <f t="shared" si="444"/>
        <v>OK</v>
      </c>
      <c r="O14234" t="str">
        <f t="shared" si="445"/>
        <v>GAP</v>
      </c>
    </row>
    <row r="14235" spans="1:15" x14ac:dyDescent="0.3">
      <c r="A14235" s="1">
        <v>39660.75</v>
      </c>
      <c r="B14235">
        <f>HOUR(hourly_energy_consumption_clean[[#This Row],[Datetime]])</f>
        <v>18</v>
      </c>
      <c r="C14235">
        <f>DAY(hourly_energy_consumption_clean[[#This Row],[Datetime]])</f>
        <v>31</v>
      </c>
      <c r="D14235">
        <f>MONTH(hourly_energy_consumption_clean[[#This Row],[Datetime]])</f>
        <v>7</v>
      </c>
      <c r="E14235">
        <f>YEAR(hourly_energy_consumption_clean[[#This Row],[Datetime]])</f>
        <v>2008</v>
      </c>
      <c r="F14235">
        <v>0.53869999999999818</v>
      </c>
      <c r="G14235">
        <v>0</v>
      </c>
      <c r="H14235">
        <v>2.1000000000000001E-2</v>
      </c>
      <c r="I14235">
        <v>0.109</v>
      </c>
      <c r="J14235">
        <f>SUM(hourly_energy_consumption_clean[[#This Row],[Sub_metering_kwh_1]:[Sub_metering_kwh_3]])</f>
        <v>0.13</v>
      </c>
      <c r="K14235">
        <f>hourly_energy_consumption_clean[[#This Row],[Energy_kwh]]-hourly_energy_consumption_clean[[#This Row],[Sub_metering_total]]</f>
        <v>0.40869999999999818</v>
      </c>
      <c r="L14235">
        <f>hourly_energy_consumption_clean[[#This Row],[Energy_kwh]]*EF_GRID_CONSUMPTION</f>
        <v>0.28637698819838781</v>
      </c>
      <c r="M14235" t="str">
        <f>IF(ISBLANK(hourly_energy_consumption_clean[[#This Row],[Energy_kwh]]),"MISSING","OK")</f>
        <v>OK</v>
      </c>
      <c r="N14235" t="str">
        <f t="shared" si="444"/>
        <v>OK</v>
      </c>
      <c r="O14235" t="str">
        <f t="shared" si="445"/>
        <v>GAP</v>
      </c>
    </row>
    <row r="14236" spans="1:15" x14ac:dyDescent="0.3">
      <c r="A14236" s="1">
        <v>39660.791666666664</v>
      </c>
      <c r="B14236">
        <f>HOUR(hourly_energy_consumption_clean[[#This Row],[Datetime]])</f>
        <v>19</v>
      </c>
      <c r="C14236">
        <f>DAY(hourly_energy_consumption_clean[[#This Row],[Datetime]])</f>
        <v>31</v>
      </c>
      <c r="D14236">
        <f>MONTH(hourly_energy_consumption_clean[[#This Row],[Datetime]])</f>
        <v>7</v>
      </c>
      <c r="E14236">
        <f>YEAR(hourly_energy_consumption_clean[[#This Row],[Datetime]])</f>
        <v>2008</v>
      </c>
      <c r="F14236">
        <v>1.5123333333333313</v>
      </c>
      <c r="G14236">
        <v>0.65</v>
      </c>
      <c r="H14236">
        <v>1.3000000000000001E-2</v>
      </c>
      <c r="I14236">
        <v>0.374</v>
      </c>
      <c r="J14236">
        <f>SUM(hourly_energy_consumption_clean[[#This Row],[Sub_metering_kwh_1]:[Sub_metering_kwh_3]])</f>
        <v>1.0369999999999999</v>
      </c>
      <c r="K14236">
        <f>hourly_energy_consumption_clean[[#This Row],[Energy_kwh]]-hourly_energy_consumption_clean[[#This Row],[Sub_metering_total]]</f>
        <v>0.47533333333333139</v>
      </c>
      <c r="L14236">
        <f>hourly_energy_consumption_clean[[#This Row],[Energy_kwh]]*EF_GRID_CONSUMPTION</f>
        <v>0.80396782096162867</v>
      </c>
      <c r="M14236" t="str">
        <f>IF(ISBLANK(hourly_energy_consumption_clean[[#This Row],[Energy_kwh]]),"MISSING","OK")</f>
        <v>OK</v>
      </c>
      <c r="N14236" t="str">
        <f t="shared" si="444"/>
        <v>OK</v>
      </c>
      <c r="O14236" t="str">
        <f t="shared" si="445"/>
        <v>GAP</v>
      </c>
    </row>
    <row r="14237" spans="1:15" x14ac:dyDescent="0.3">
      <c r="A14237" s="1">
        <v>39660.833333333336</v>
      </c>
      <c r="B14237">
        <f>HOUR(hourly_energy_consumption_clean[[#This Row],[Datetime]])</f>
        <v>20</v>
      </c>
      <c r="C14237">
        <f>DAY(hourly_energy_consumption_clean[[#This Row],[Datetime]])</f>
        <v>31</v>
      </c>
      <c r="D14237">
        <f>MONTH(hourly_energy_consumption_clean[[#This Row],[Datetime]])</f>
        <v>7</v>
      </c>
      <c r="E14237">
        <f>YEAR(hourly_energy_consumption_clean[[#This Row],[Datetime]])</f>
        <v>2008</v>
      </c>
      <c r="F14237">
        <v>2.4221333333333313</v>
      </c>
      <c r="G14237">
        <v>0.879</v>
      </c>
      <c r="H14237">
        <v>3.2000000000000001E-2</v>
      </c>
      <c r="I14237">
        <v>0.52700000000000002</v>
      </c>
      <c r="J14237">
        <f>SUM(hourly_energy_consumption_clean[[#This Row],[Sub_metering_kwh_1]:[Sub_metering_kwh_3]])</f>
        <v>1.4380000000000002</v>
      </c>
      <c r="K14237">
        <f>hourly_energy_consumption_clean[[#This Row],[Energy_kwh]]-hourly_energy_consumption_clean[[#This Row],[Sub_metering_total]]</f>
        <v>0.98413333333333108</v>
      </c>
      <c r="L14237">
        <f>hourly_energy_consumption_clean[[#This Row],[Energy_kwh]]*EF_GRID_CONSUMPTION</f>
        <v>1.2876243716631213</v>
      </c>
      <c r="M14237" t="str">
        <f>IF(ISBLANK(hourly_energy_consumption_clean[[#This Row],[Energy_kwh]]),"MISSING","OK")</f>
        <v>OK</v>
      </c>
      <c r="N14237" t="str">
        <f t="shared" si="444"/>
        <v>OK</v>
      </c>
      <c r="O14237" t="str">
        <f t="shared" si="445"/>
        <v>GAP</v>
      </c>
    </row>
    <row r="14238" spans="1:15" x14ac:dyDescent="0.3">
      <c r="A14238" s="1">
        <v>39660.875</v>
      </c>
      <c r="B14238">
        <f>HOUR(hourly_energy_consumption_clean[[#This Row],[Datetime]])</f>
        <v>21</v>
      </c>
      <c r="C14238">
        <f>DAY(hourly_energy_consumption_clean[[#This Row],[Datetime]])</f>
        <v>31</v>
      </c>
      <c r="D14238">
        <f>MONTH(hourly_energy_consumption_clean[[#This Row],[Datetime]])</f>
        <v>7</v>
      </c>
      <c r="E14238">
        <f>YEAR(hourly_energy_consumption_clean[[#This Row],[Datetime]])</f>
        <v>2008</v>
      </c>
      <c r="F14238">
        <v>1.6618333333333313</v>
      </c>
      <c r="G14238">
        <v>4.0000000000000001E-3</v>
      </c>
      <c r="H14238">
        <v>3.1E-2</v>
      </c>
      <c r="I14238">
        <v>0.111</v>
      </c>
      <c r="J14238">
        <f>SUM(hourly_energy_consumption_clean[[#This Row],[Sub_metering_kwh_1]:[Sub_metering_kwh_3]])</f>
        <v>0.14600000000000002</v>
      </c>
      <c r="K14238">
        <f>hourly_energy_consumption_clean[[#This Row],[Energy_kwh]]-hourly_energy_consumption_clean[[#This Row],[Sub_metering_total]]</f>
        <v>1.5158333333333314</v>
      </c>
      <c r="L14238">
        <f>hourly_energy_consumption_clean[[#This Row],[Energy_kwh]]*EF_GRID_CONSUMPTION</f>
        <v>0.88344314996786422</v>
      </c>
      <c r="M14238" t="str">
        <f>IF(ISBLANK(hourly_energy_consumption_clean[[#This Row],[Energy_kwh]]),"MISSING","OK")</f>
        <v>OK</v>
      </c>
      <c r="N14238" t="str">
        <f t="shared" si="444"/>
        <v>OK</v>
      </c>
      <c r="O14238" t="str">
        <f t="shared" si="445"/>
        <v>GAP</v>
      </c>
    </row>
    <row r="14239" spans="1:15" x14ac:dyDescent="0.3">
      <c r="A14239" s="1">
        <v>39660.916666666664</v>
      </c>
      <c r="B14239">
        <f>HOUR(hourly_energy_consumption_clean[[#This Row],[Datetime]])</f>
        <v>22</v>
      </c>
      <c r="C14239">
        <f>DAY(hourly_energy_consumption_clean[[#This Row],[Datetime]])</f>
        <v>31</v>
      </c>
      <c r="D14239">
        <f>MONTH(hourly_energy_consumption_clean[[#This Row],[Datetime]])</f>
        <v>7</v>
      </c>
      <c r="E14239">
        <f>YEAR(hourly_energy_consumption_clean[[#This Row],[Datetime]])</f>
        <v>2008</v>
      </c>
      <c r="F14239">
        <v>3.0313666666666643</v>
      </c>
      <c r="G14239">
        <v>0</v>
      </c>
      <c r="H14239">
        <v>0.315</v>
      </c>
      <c r="I14239">
        <v>0.95399999999999996</v>
      </c>
      <c r="J14239">
        <f>SUM(hourly_energy_consumption_clean[[#This Row],[Sub_metering_kwh_1]:[Sub_metering_kwh_3]])</f>
        <v>1.2689999999999999</v>
      </c>
      <c r="K14239">
        <f>hourly_energy_consumption_clean[[#This Row],[Energy_kwh]]-hourly_energy_consumption_clean[[#This Row],[Sub_metering_total]]</f>
        <v>1.7623666666666644</v>
      </c>
      <c r="L14239">
        <f>hourly_energy_consumption_clean[[#This Row],[Energy_kwh]]*EF_GRID_CONSUMPTION</f>
        <v>1.6114974125208621</v>
      </c>
      <c r="M14239" t="str">
        <f>IF(ISBLANK(hourly_energy_consumption_clean[[#This Row],[Energy_kwh]]),"MISSING","OK")</f>
        <v>OK</v>
      </c>
      <c r="N14239" t="str">
        <f t="shared" si="444"/>
        <v>OK</v>
      </c>
      <c r="O14239" t="str">
        <f t="shared" si="445"/>
        <v>GAP</v>
      </c>
    </row>
    <row r="14240" spans="1:15" x14ac:dyDescent="0.3">
      <c r="A14240" s="1">
        <v>39660.958333333336</v>
      </c>
      <c r="B14240">
        <f>HOUR(hourly_energy_consumption_clean[[#This Row],[Datetime]])</f>
        <v>23</v>
      </c>
      <c r="C14240">
        <f>DAY(hourly_energy_consumption_clean[[#This Row],[Datetime]])</f>
        <v>31</v>
      </c>
      <c r="D14240">
        <f>MONTH(hourly_energy_consumption_clean[[#This Row],[Datetime]])</f>
        <v>7</v>
      </c>
      <c r="E14240">
        <f>YEAR(hourly_energy_consumption_clean[[#This Row],[Datetime]])</f>
        <v>2008</v>
      </c>
      <c r="F14240">
        <v>1.8930666666666642</v>
      </c>
      <c r="G14240">
        <v>0</v>
      </c>
      <c r="H14240">
        <v>0.58799999999999997</v>
      </c>
      <c r="I14240">
        <v>0.155</v>
      </c>
      <c r="J14240">
        <f>SUM(hourly_energy_consumption_clean[[#This Row],[Sub_metering_kwh_1]:[Sub_metering_kwh_3]])</f>
        <v>0.74299999999999999</v>
      </c>
      <c r="K14240">
        <f>hourly_energy_consumption_clean[[#This Row],[Energy_kwh]]-hourly_energy_consumption_clean[[#This Row],[Sub_metering_total]]</f>
        <v>1.1500666666666644</v>
      </c>
      <c r="L14240">
        <f>hourly_energy_consumption_clean[[#This Row],[Energy_kwh]]*EF_GRID_CONSUMPTION</f>
        <v>1.0063685362145209</v>
      </c>
      <c r="M14240" t="str">
        <f>IF(ISBLANK(hourly_energy_consumption_clean[[#This Row],[Energy_kwh]]),"MISSING","OK")</f>
        <v>OK</v>
      </c>
      <c r="N14240" t="str">
        <f t="shared" si="444"/>
        <v>OK</v>
      </c>
      <c r="O14240" t="str">
        <f t="shared" si="445"/>
        <v>GAP</v>
      </c>
    </row>
    <row r="14241" spans="1:15" x14ac:dyDescent="0.3">
      <c r="A14241" s="1">
        <v>39661</v>
      </c>
      <c r="B14241">
        <f>HOUR(hourly_energy_consumption_clean[[#This Row],[Datetime]])</f>
        <v>0</v>
      </c>
      <c r="C14241">
        <f>DAY(hourly_energy_consumption_clean[[#This Row],[Datetime]])</f>
        <v>1</v>
      </c>
      <c r="D14241">
        <f>MONTH(hourly_energy_consumption_clean[[#This Row],[Datetime]])</f>
        <v>8</v>
      </c>
      <c r="E14241">
        <f>YEAR(hourly_energy_consumption_clean[[#This Row],[Datetime]])</f>
        <v>2008</v>
      </c>
      <c r="F14241">
        <v>0.46033333333333121</v>
      </c>
      <c r="G14241">
        <v>0</v>
      </c>
      <c r="H14241">
        <v>7.2000000000000008E-2</v>
      </c>
      <c r="I14241">
        <v>0.113</v>
      </c>
      <c r="J14241">
        <f>SUM(hourly_energy_consumption_clean[[#This Row],[Sub_metering_kwh_1]:[Sub_metering_kwh_3]])</f>
        <v>0.185</v>
      </c>
      <c r="K14241">
        <f>hourly_energy_consumption_clean[[#This Row],[Energy_kwh]]-hourly_energy_consumption_clean[[#This Row],[Sub_metering_total]]</f>
        <v>0.27533333333333121</v>
      </c>
      <c r="L14241">
        <f>hourly_energy_consumption_clean[[#This Row],[Energy_kwh]]*EF_GRID_CONSUMPTION</f>
        <v>0.24471667638263292</v>
      </c>
      <c r="M14241" t="str">
        <f>IF(ISBLANK(hourly_energy_consumption_clean[[#This Row],[Energy_kwh]]),"MISSING","OK")</f>
        <v>OK</v>
      </c>
      <c r="N14241" t="str">
        <f t="shared" si="444"/>
        <v>OK</v>
      </c>
      <c r="O14241" t="str">
        <f t="shared" si="445"/>
        <v>GAP</v>
      </c>
    </row>
    <row r="14242" spans="1:15" x14ac:dyDescent="0.3">
      <c r="A14242" s="1">
        <v>39661.041666666664</v>
      </c>
      <c r="B14242">
        <f>HOUR(hourly_energy_consumption_clean[[#This Row],[Datetime]])</f>
        <v>1</v>
      </c>
      <c r="C14242">
        <f>DAY(hourly_energy_consumption_clean[[#This Row],[Datetime]])</f>
        <v>1</v>
      </c>
      <c r="D14242">
        <f>MONTH(hourly_energy_consumption_clean[[#This Row],[Datetime]])</f>
        <v>8</v>
      </c>
      <c r="E14242">
        <f>YEAR(hourly_energy_consumption_clean[[#This Row],[Datetime]])</f>
        <v>2008</v>
      </c>
      <c r="F14242">
        <v>0.40596666666666409</v>
      </c>
      <c r="G14242">
        <v>0</v>
      </c>
      <c r="H14242">
        <v>4.3000000000000003E-2</v>
      </c>
      <c r="I14242">
        <v>0.115</v>
      </c>
      <c r="J14242">
        <f>SUM(hourly_energy_consumption_clean[[#This Row],[Sub_metering_kwh_1]:[Sub_metering_kwh_3]])</f>
        <v>0.158</v>
      </c>
      <c r="K14242">
        <f>hourly_energy_consumption_clean[[#This Row],[Energy_kwh]]-hourly_energy_consumption_clean[[#This Row],[Sub_metering_total]]</f>
        <v>0.24796666666666409</v>
      </c>
      <c r="L14242">
        <f>hourly_energy_consumption_clean[[#This Row],[Energy_kwh]]*EF_GRID_CONSUMPTION</f>
        <v>0.21581494581202615</v>
      </c>
      <c r="M14242" t="str">
        <f>IF(ISBLANK(hourly_energy_consumption_clean[[#This Row],[Energy_kwh]]),"MISSING","OK")</f>
        <v>OK</v>
      </c>
      <c r="N14242" t="str">
        <f t="shared" si="444"/>
        <v>OK</v>
      </c>
      <c r="O14242" t="str">
        <f t="shared" si="445"/>
        <v>GAP</v>
      </c>
    </row>
    <row r="14243" spans="1:15" x14ac:dyDescent="0.3">
      <c r="A14243" s="1">
        <v>39661.083333333336</v>
      </c>
      <c r="B14243">
        <f>HOUR(hourly_energy_consumption_clean[[#This Row],[Datetime]])</f>
        <v>2</v>
      </c>
      <c r="C14243">
        <f>DAY(hourly_energy_consumption_clean[[#This Row],[Datetime]])</f>
        <v>1</v>
      </c>
      <c r="D14243">
        <f>MONTH(hourly_energy_consumption_clean[[#This Row],[Datetime]])</f>
        <v>8</v>
      </c>
      <c r="E14243">
        <f>YEAR(hourly_energy_consumption_clean[[#This Row],[Datetime]])</f>
        <v>2008</v>
      </c>
      <c r="F14243">
        <v>0.39073333333333132</v>
      </c>
      <c r="G14243">
        <v>0</v>
      </c>
      <c r="H14243">
        <v>0.03</v>
      </c>
      <c r="I14243">
        <v>0.11799999999999999</v>
      </c>
      <c r="J14243">
        <f>SUM(hourly_energy_consumption_clean[[#This Row],[Sub_metering_kwh_1]:[Sub_metering_kwh_3]])</f>
        <v>0.14799999999999999</v>
      </c>
      <c r="K14243">
        <f>hourly_energy_consumption_clean[[#This Row],[Energy_kwh]]-hourly_energy_consumption_clean[[#This Row],[Sub_metering_total]]</f>
        <v>0.24273333333333133</v>
      </c>
      <c r="L14243">
        <f>hourly_energy_consumption_clean[[#This Row],[Energy_kwh]]*EF_GRID_CONSUMPTION</f>
        <v>0.20771679077170321</v>
      </c>
      <c r="M14243" t="str">
        <f>IF(ISBLANK(hourly_energy_consumption_clean[[#This Row],[Energy_kwh]]),"MISSING","OK")</f>
        <v>OK</v>
      </c>
      <c r="N14243" t="str">
        <f t="shared" si="444"/>
        <v>OK</v>
      </c>
      <c r="O14243" t="str">
        <f t="shared" si="445"/>
        <v>GAP</v>
      </c>
    </row>
    <row r="14244" spans="1:15" x14ac:dyDescent="0.3">
      <c r="A14244" s="1">
        <v>39661.125</v>
      </c>
      <c r="B14244">
        <f>HOUR(hourly_energy_consumption_clean[[#This Row],[Datetime]])</f>
        <v>3</v>
      </c>
      <c r="C14244">
        <f>DAY(hourly_energy_consumption_clean[[#This Row],[Datetime]])</f>
        <v>1</v>
      </c>
      <c r="D14244">
        <f>MONTH(hourly_energy_consumption_clean[[#This Row],[Datetime]])</f>
        <v>8</v>
      </c>
      <c r="E14244">
        <f>YEAR(hourly_energy_consumption_clean[[#This Row],[Datetime]])</f>
        <v>2008</v>
      </c>
      <c r="F14244">
        <v>0.36143333333333072</v>
      </c>
      <c r="G14244">
        <v>0</v>
      </c>
      <c r="H14244">
        <v>2.3E-2</v>
      </c>
      <c r="I14244">
        <v>0.11600000000000001</v>
      </c>
      <c r="J14244">
        <f>SUM(hourly_energy_consumption_clean[[#This Row],[Sub_metering_kwh_1]:[Sub_metering_kwh_3]])</f>
        <v>0.13900000000000001</v>
      </c>
      <c r="K14244">
        <f>hourly_energy_consumption_clean[[#This Row],[Energy_kwh]]-hourly_energy_consumption_clean[[#This Row],[Sub_metering_total]]</f>
        <v>0.22243333333333071</v>
      </c>
      <c r="L14244">
        <f>hourly_energy_consumption_clean[[#This Row],[Energy_kwh]]*EF_GRID_CONSUMPTION</f>
        <v>0.19214068950158447</v>
      </c>
      <c r="M14244" t="str">
        <f>IF(ISBLANK(hourly_energy_consumption_clean[[#This Row],[Energy_kwh]]),"MISSING","OK")</f>
        <v>OK</v>
      </c>
      <c r="N14244" t="str">
        <f t="shared" si="444"/>
        <v>OK</v>
      </c>
      <c r="O14244" t="str">
        <f t="shared" si="445"/>
        <v>GAP</v>
      </c>
    </row>
    <row r="14245" spans="1:15" x14ac:dyDescent="0.3">
      <c r="A14245" s="1">
        <v>39661.166666666664</v>
      </c>
      <c r="B14245">
        <f>HOUR(hourly_energy_consumption_clean[[#This Row],[Datetime]])</f>
        <v>4</v>
      </c>
      <c r="C14245">
        <f>DAY(hourly_energy_consumption_clean[[#This Row],[Datetime]])</f>
        <v>1</v>
      </c>
      <c r="D14245">
        <f>MONTH(hourly_energy_consumption_clean[[#This Row],[Datetime]])</f>
        <v>8</v>
      </c>
      <c r="E14245">
        <f>YEAR(hourly_energy_consumption_clean[[#This Row],[Datetime]])</f>
        <v>2008</v>
      </c>
      <c r="F14245">
        <v>0.40119999999999822</v>
      </c>
      <c r="G14245">
        <v>0</v>
      </c>
      <c r="H14245">
        <v>4.3000000000000003E-2</v>
      </c>
      <c r="I14245">
        <v>0.112</v>
      </c>
      <c r="J14245">
        <f>SUM(hourly_energy_consumption_clean[[#This Row],[Sub_metering_kwh_1]:[Sub_metering_kwh_3]])</f>
        <v>0.155</v>
      </c>
      <c r="K14245">
        <f>hourly_energy_consumption_clean[[#This Row],[Energy_kwh]]-hourly_energy_consumption_clean[[#This Row],[Sub_metering_total]]</f>
        <v>0.24619999999999823</v>
      </c>
      <c r="L14245">
        <f>hourly_energy_consumption_clean[[#This Row],[Energy_kwh]]*EF_GRID_CONSUMPTION</f>
        <v>0.21328094981472631</v>
      </c>
      <c r="M14245" t="str">
        <f>IF(ISBLANK(hourly_energy_consumption_clean[[#This Row],[Energy_kwh]]),"MISSING","OK")</f>
        <v>OK</v>
      </c>
      <c r="N14245" t="str">
        <f t="shared" si="444"/>
        <v>OK</v>
      </c>
      <c r="O14245" t="str">
        <f t="shared" si="445"/>
        <v>GAP</v>
      </c>
    </row>
    <row r="14246" spans="1:15" x14ac:dyDescent="0.3">
      <c r="A14246" s="1">
        <v>39661.208333333336</v>
      </c>
      <c r="B14246">
        <f>HOUR(hourly_energy_consumption_clean[[#This Row],[Datetime]])</f>
        <v>5</v>
      </c>
      <c r="C14246">
        <f>DAY(hourly_energy_consumption_clean[[#This Row],[Datetime]])</f>
        <v>1</v>
      </c>
      <c r="D14246">
        <f>MONTH(hourly_energy_consumption_clean[[#This Row],[Datetime]])</f>
        <v>8</v>
      </c>
      <c r="E14246">
        <f>YEAR(hourly_energy_consumption_clean[[#This Row],[Datetime]])</f>
        <v>2008</v>
      </c>
      <c r="F14246">
        <v>0.33613333333333179</v>
      </c>
      <c r="G14246">
        <v>0</v>
      </c>
      <c r="H14246">
        <v>4.2000000000000003E-2</v>
      </c>
      <c r="I14246">
        <v>0.109</v>
      </c>
      <c r="J14246">
        <f>SUM(hourly_energy_consumption_clean[[#This Row],[Sub_metering_kwh_1]:[Sub_metering_kwh_3]])</f>
        <v>0.151</v>
      </c>
      <c r="K14246">
        <f>hourly_energy_consumption_clean[[#This Row],[Energy_kwh]]-hourly_energy_consumption_clean[[#This Row],[Sub_metering_total]]</f>
        <v>0.18513333333333179</v>
      </c>
      <c r="L14246">
        <f>hourly_energy_consumption_clean[[#This Row],[Energy_kwh]]*EF_GRID_CONSUMPTION</f>
        <v>0.17869101843899132</v>
      </c>
      <c r="M14246" t="str">
        <f>IF(ISBLANK(hourly_energy_consumption_clean[[#This Row],[Energy_kwh]]),"MISSING","OK")</f>
        <v>OK</v>
      </c>
      <c r="N14246" t="str">
        <f t="shared" si="444"/>
        <v>OK</v>
      </c>
      <c r="O14246" t="str">
        <f t="shared" si="445"/>
        <v>GAP</v>
      </c>
    </row>
    <row r="14247" spans="1:15" x14ac:dyDescent="0.3">
      <c r="A14247" s="1">
        <v>39661.25</v>
      </c>
      <c r="B14247">
        <f>HOUR(hourly_energy_consumption_clean[[#This Row],[Datetime]])</f>
        <v>6</v>
      </c>
      <c r="C14247">
        <f>DAY(hourly_energy_consumption_clean[[#This Row],[Datetime]])</f>
        <v>1</v>
      </c>
      <c r="D14247">
        <f>MONTH(hourly_energy_consumption_clean[[#This Row],[Datetime]])</f>
        <v>8</v>
      </c>
      <c r="E14247">
        <f>YEAR(hourly_energy_consumption_clean[[#This Row],[Datetime]])</f>
        <v>2008</v>
      </c>
      <c r="F14247">
        <v>0.65676666666666494</v>
      </c>
      <c r="G14247">
        <v>0</v>
      </c>
      <c r="H14247">
        <v>2.1000000000000001E-2</v>
      </c>
      <c r="I14247">
        <v>0.108</v>
      </c>
      <c r="J14247">
        <f>SUM(hourly_energy_consumption_clean[[#This Row],[Sub_metering_kwh_1]:[Sub_metering_kwh_3]])</f>
        <v>0.129</v>
      </c>
      <c r="K14247">
        <f>hourly_energy_consumption_clean[[#This Row],[Energy_kwh]]-hourly_energy_consumption_clean[[#This Row],[Sub_metering_total]]</f>
        <v>0.52776666666666494</v>
      </c>
      <c r="L14247">
        <f>hourly_energy_consumption_clean[[#This Row],[Energy_kwh]]*EF_GRID_CONSUMPTION</f>
        <v>0.3491421198238252</v>
      </c>
      <c r="M14247" t="str">
        <f>IF(ISBLANK(hourly_energy_consumption_clean[[#This Row],[Energy_kwh]]),"MISSING","OK")</f>
        <v>OK</v>
      </c>
      <c r="N14247" t="str">
        <f t="shared" si="444"/>
        <v>OK</v>
      </c>
      <c r="O14247" t="str">
        <f t="shared" si="445"/>
        <v>GAP</v>
      </c>
    </row>
    <row r="14248" spans="1:15" x14ac:dyDescent="0.3">
      <c r="A14248" s="1">
        <v>39661.291666666664</v>
      </c>
      <c r="B14248">
        <f>HOUR(hourly_energy_consumption_clean[[#This Row],[Datetime]])</f>
        <v>7</v>
      </c>
      <c r="C14248">
        <f>DAY(hourly_energy_consumption_clean[[#This Row],[Datetime]])</f>
        <v>1</v>
      </c>
      <c r="D14248">
        <f>MONTH(hourly_energy_consumption_clean[[#This Row],[Datetime]])</f>
        <v>8</v>
      </c>
      <c r="E14248">
        <f>YEAR(hourly_energy_consumption_clean[[#This Row],[Datetime]])</f>
        <v>2008</v>
      </c>
      <c r="F14248">
        <v>1.6941999999999979</v>
      </c>
      <c r="G14248">
        <v>0.16599999999999998</v>
      </c>
      <c r="H14248">
        <v>0.49100000000000005</v>
      </c>
      <c r="I14248">
        <v>0.66500000000000004</v>
      </c>
      <c r="J14248">
        <f>SUM(hourly_energy_consumption_clean[[#This Row],[Sub_metering_kwh_1]:[Sub_metering_kwh_3]])</f>
        <v>1.3220000000000001</v>
      </c>
      <c r="K14248">
        <f>hourly_energy_consumption_clean[[#This Row],[Energy_kwh]]-hourly_energy_consumption_clean[[#This Row],[Sub_metering_total]]</f>
        <v>0.37219999999999787</v>
      </c>
      <c r="L14248">
        <f>hourly_energy_consumption_clean[[#This Row],[Energy_kwh]]*EF_GRID_CONSUMPTION</f>
        <v>0.90064951439708485</v>
      </c>
      <c r="M14248" t="str">
        <f>IF(ISBLANK(hourly_energy_consumption_clean[[#This Row],[Energy_kwh]]),"MISSING","OK")</f>
        <v>OK</v>
      </c>
      <c r="N14248" t="str">
        <f t="shared" si="444"/>
        <v>OK</v>
      </c>
      <c r="O14248" t="str">
        <f t="shared" si="445"/>
        <v>GAP</v>
      </c>
    </row>
    <row r="14249" spans="1:15" x14ac:dyDescent="0.3">
      <c r="A14249" s="1">
        <v>39661.333333333336</v>
      </c>
      <c r="B14249">
        <f>HOUR(hourly_energy_consumption_clean[[#This Row],[Datetime]])</f>
        <v>8</v>
      </c>
      <c r="C14249">
        <f>DAY(hourly_energy_consumption_clean[[#This Row],[Datetime]])</f>
        <v>1</v>
      </c>
      <c r="D14249">
        <f>MONTH(hourly_energy_consumption_clean[[#This Row],[Datetime]])</f>
        <v>8</v>
      </c>
      <c r="E14249">
        <f>YEAR(hourly_energy_consumption_clean[[#This Row],[Datetime]])</f>
        <v>2008</v>
      </c>
      <c r="F14249">
        <v>0.86116666666666475</v>
      </c>
      <c r="G14249">
        <v>0.42</v>
      </c>
      <c r="H14249">
        <v>4.5999999999999999E-2</v>
      </c>
      <c r="I14249">
        <v>0.112</v>
      </c>
      <c r="J14249">
        <f>SUM(hourly_energy_consumption_clean[[#This Row],[Sub_metering_kwh_1]:[Sub_metering_kwh_3]])</f>
        <v>0.57799999999999996</v>
      </c>
      <c r="K14249">
        <f>hourly_energy_consumption_clean[[#This Row],[Energy_kwh]]-hourly_energy_consumption_clean[[#This Row],[Sub_metering_total]]</f>
        <v>0.28316666666666479</v>
      </c>
      <c r="L14249">
        <f>hourly_energy_consumption_clean[[#This Row],[Energy_kwh]]*EF_GRID_CONSUMPTION</f>
        <v>0.45780270342833718</v>
      </c>
      <c r="M14249" t="str">
        <f>IF(ISBLANK(hourly_energy_consumption_clean[[#This Row],[Energy_kwh]]),"MISSING","OK")</f>
        <v>OK</v>
      </c>
      <c r="N14249" t="str">
        <f t="shared" si="444"/>
        <v>OK</v>
      </c>
      <c r="O14249" t="str">
        <f t="shared" si="445"/>
        <v>GAP</v>
      </c>
    </row>
    <row r="14250" spans="1:15" x14ac:dyDescent="0.3">
      <c r="A14250" s="1">
        <v>39661.375</v>
      </c>
      <c r="B14250">
        <f>HOUR(hourly_energy_consumption_clean[[#This Row],[Datetime]])</f>
        <v>9</v>
      </c>
      <c r="C14250">
        <f>DAY(hourly_energy_consumption_clean[[#This Row],[Datetime]])</f>
        <v>1</v>
      </c>
      <c r="D14250">
        <f>MONTH(hourly_energy_consumption_clean[[#This Row],[Datetime]])</f>
        <v>8</v>
      </c>
      <c r="E14250">
        <f>YEAR(hourly_energy_consumption_clean[[#This Row],[Datetime]])</f>
        <v>2008</v>
      </c>
      <c r="F14250">
        <v>1.1580666666666648</v>
      </c>
      <c r="G14250">
        <v>0</v>
      </c>
      <c r="H14250">
        <v>3.4000000000000002E-2</v>
      </c>
      <c r="I14250">
        <v>0.74399999999999999</v>
      </c>
      <c r="J14250">
        <f>SUM(hourly_energy_consumption_clean[[#This Row],[Sub_metering_kwh_1]:[Sub_metering_kwh_3]])</f>
        <v>0.77800000000000002</v>
      </c>
      <c r="K14250">
        <f>hourly_energy_consumption_clean[[#This Row],[Energy_kwh]]-hourly_energy_consumption_clean[[#This Row],[Sub_metering_total]]</f>
        <v>0.38006666666666478</v>
      </c>
      <c r="L14250">
        <f>hourly_energy_consumption_clean[[#This Row],[Energy_kwh]]*EF_GRID_CONSUMPTION</f>
        <v>0.61563698558185798</v>
      </c>
      <c r="M14250" t="str">
        <f>IF(ISBLANK(hourly_energy_consumption_clean[[#This Row],[Energy_kwh]]),"MISSING","OK")</f>
        <v>OK</v>
      </c>
      <c r="N14250" t="str">
        <f t="shared" si="444"/>
        <v>OK</v>
      </c>
      <c r="O14250" t="str">
        <f t="shared" si="445"/>
        <v>GAP</v>
      </c>
    </row>
    <row r="14251" spans="1:15" x14ac:dyDescent="0.3">
      <c r="A14251" s="1">
        <v>39661.416666666664</v>
      </c>
      <c r="B14251">
        <f>HOUR(hourly_energy_consumption_clean[[#This Row],[Datetime]])</f>
        <v>10</v>
      </c>
      <c r="C14251">
        <f>DAY(hourly_energy_consumption_clean[[#This Row],[Datetime]])</f>
        <v>1</v>
      </c>
      <c r="D14251">
        <f>MONTH(hourly_energy_consumption_clean[[#This Row],[Datetime]])</f>
        <v>8</v>
      </c>
      <c r="E14251">
        <f>YEAR(hourly_energy_consumption_clean[[#This Row],[Datetime]])</f>
        <v>2008</v>
      </c>
      <c r="F14251">
        <v>1.1604666666666645</v>
      </c>
      <c r="G14251">
        <v>0</v>
      </c>
      <c r="H14251">
        <v>8.0000000000000002E-3</v>
      </c>
      <c r="I14251">
        <v>0.95599999999999996</v>
      </c>
      <c r="J14251">
        <f>SUM(hourly_energy_consumption_clean[[#This Row],[Sub_metering_kwh_1]:[Sub_metering_kwh_3]])</f>
        <v>0.96399999999999997</v>
      </c>
      <c r="K14251">
        <f>hourly_energy_consumption_clean[[#This Row],[Energy_kwh]]-hourly_energy_consumption_clean[[#This Row],[Sub_metering_total]]</f>
        <v>0.19646666666666457</v>
      </c>
      <c r="L14251">
        <f>hourly_energy_consumption_clean[[#This Row],[Energy_kwh]]*EF_GRID_CONSUMPTION</f>
        <v>0.61691284370637256</v>
      </c>
      <c r="M14251" t="str">
        <f>IF(ISBLANK(hourly_energy_consumption_clean[[#This Row],[Energy_kwh]]),"MISSING","OK")</f>
        <v>OK</v>
      </c>
      <c r="N14251" t="str">
        <f t="shared" si="444"/>
        <v>OK</v>
      </c>
      <c r="O14251" t="str">
        <f t="shared" si="445"/>
        <v>GAP</v>
      </c>
    </row>
    <row r="14252" spans="1:15" x14ac:dyDescent="0.3">
      <c r="A14252" s="1">
        <v>39661.458333333336</v>
      </c>
      <c r="B14252">
        <f>HOUR(hourly_energy_consumption_clean[[#This Row],[Datetime]])</f>
        <v>11</v>
      </c>
      <c r="C14252">
        <f>DAY(hourly_energy_consumption_clean[[#This Row],[Datetime]])</f>
        <v>1</v>
      </c>
      <c r="D14252">
        <f>MONTH(hourly_energy_consumption_clean[[#This Row],[Datetime]])</f>
        <v>8</v>
      </c>
      <c r="E14252">
        <f>YEAR(hourly_energy_consumption_clean[[#This Row],[Datetime]])</f>
        <v>2008</v>
      </c>
      <c r="F14252">
        <v>0.32216666666666482</v>
      </c>
      <c r="G14252">
        <v>0</v>
      </c>
      <c r="H14252">
        <v>2.1999999999999999E-2</v>
      </c>
      <c r="I14252">
        <v>0.108</v>
      </c>
      <c r="J14252">
        <f>SUM(hourly_energy_consumption_clean[[#This Row],[Sub_metering_kwh_1]:[Sub_metering_kwh_3]])</f>
        <v>0.13</v>
      </c>
      <c r="K14252">
        <f>hourly_energy_consumption_clean[[#This Row],[Energy_kwh]]-hourly_energy_consumption_clean[[#This Row],[Sub_metering_total]]</f>
        <v>0.19216666666666482</v>
      </c>
      <c r="L14252">
        <f>hourly_energy_consumption_clean[[#This Row],[Energy_kwh]]*EF_GRID_CONSUMPTION</f>
        <v>0.17126623296438409</v>
      </c>
      <c r="M14252" t="str">
        <f>IF(ISBLANK(hourly_energy_consumption_clean[[#This Row],[Energy_kwh]]),"MISSING","OK")</f>
        <v>OK</v>
      </c>
      <c r="N14252" t="str">
        <f t="shared" si="444"/>
        <v>OK</v>
      </c>
      <c r="O14252" t="str">
        <f t="shared" si="445"/>
        <v>GAP</v>
      </c>
    </row>
    <row r="14253" spans="1:15" x14ac:dyDescent="0.3">
      <c r="A14253" s="1">
        <v>39661.5</v>
      </c>
      <c r="B14253">
        <f>HOUR(hourly_energy_consumption_clean[[#This Row],[Datetime]])</f>
        <v>12</v>
      </c>
      <c r="C14253">
        <f>DAY(hourly_energy_consumption_clean[[#This Row],[Datetime]])</f>
        <v>1</v>
      </c>
      <c r="D14253">
        <f>MONTH(hourly_energy_consumption_clean[[#This Row],[Datetime]])</f>
        <v>8</v>
      </c>
      <c r="E14253">
        <f>YEAR(hourly_energy_consumption_clean[[#This Row],[Datetime]])</f>
        <v>2008</v>
      </c>
      <c r="F14253">
        <v>0.30689999999999762</v>
      </c>
      <c r="G14253">
        <v>0</v>
      </c>
      <c r="H14253">
        <v>3.1E-2</v>
      </c>
      <c r="I14253">
        <v>0.108</v>
      </c>
      <c r="J14253">
        <f>SUM(hourly_energy_consumption_clean[[#This Row],[Sub_metering_kwh_1]:[Sub_metering_kwh_3]])</f>
        <v>0.13900000000000001</v>
      </c>
      <c r="K14253">
        <f>hourly_energy_consumption_clean[[#This Row],[Energy_kwh]]-hourly_energy_consumption_clean[[#This Row],[Sub_metering_total]]</f>
        <v>0.16789999999999761</v>
      </c>
      <c r="L14253">
        <f>hourly_energy_consumption_clean[[#This Row],[Energy_kwh]]*EF_GRID_CONSUMPTION</f>
        <v>0.16315035767233121</v>
      </c>
      <c r="M14253" t="str">
        <f>IF(ISBLANK(hourly_energy_consumption_clean[[#This Row],[Energy_kwh]]),"MISSING","OK")</f>
        <v>OK</v>
      </c>
      <c r="N14253" t="str">
        <f t="shared" si="444"/>
        <v>OK</v>
      </c>
      <c r="O14253" t="str">
        <f t="shared" si="445"/>
        <v>GAP</v>
      </c>
    </row>
    <row r="14254" spans="1:15" x14ac:dyDescent="0.3">
      <c r="A14254" s="1">
        <v>39661.541666666664</v>
      </c>
      <c r="B14254">
        <f>HOUR(hourly_energy_consumption_clean[[#This Row],[Datetime]])</f>
        <v>13</v>
      </c>
      <c r="C14254">
        <f>DAY(hourly_energy_consumption_clean[[#This Row],[Datetime]])</f>
        <v>1</v>
      </c>
      <c r="D14254">
        <f>MONTH(hourly_energy_consumption_clean[[#This Row],[Datetime]])</f>
        <v>8</v>
      </c>
      <c r="E14254">
        <f>YEAR(hourly_energy_consumption_clean[[#This Row],[Datetime]])</f>
        <v>2008</v>
      </c>
      <c r="F14254">
        <v>0.33689999999999809</v>
      </c>
      <c r="G14254">
        <v>0</v>
      </c>
      <c r="H14254">
        <v>2.9000000000000001E-2</v>
      </c>
      <c r="I14254">
        <v>0.11</v>
      </c>
      <c r="J14254">
        <f>SUM(hourly_energy_consumption_clean[[#This Row],[Sub_metering_kwh_1]:[Sub_metering_kwh_3]])</f>
        <v>0.13900000000000001</v>
      </c>
      <c r="K14254">
        <f>hourly_energy_consumption_clean[[#This Row],[Energy_kwh]]-hourly_energy_consumption_clean[[#This Row],[Sub_metering_total]]</f>
        <v>0.19789999999999808</v>
      </c>
      <c r="L14254">
        <f>hourly_energy_consumption_clean[[#This Row],[Energy_kwh]]*EF_GRID_CONSUMPTION</f>
        <v>0.17909858422876671</v>
      </c>
      <c r="M14254" t="str">
        <f>IF(ISBLANK(hourly_energy_consumption_clean[[#This Row],[Energy_kwh]]),"MISSING","OK")</f>
        <v>OK</v>
      </c>
      <c r="N14254" t="str">
        <f t="shared" si="444"/>
        <v>OK</v>
      </c>
      <c r="O14254" t="str">
        <f t="shared" si="445"/>
        <v>GAP</v>
      </c>
    </row>
    <row r="14255" spans="1:15" x14ac:dyDescent="0.3">
      <c r="A14255" s="1">
        <v>39661.583333333336</v>
      </c>
      <c r="B14255">
        <f>HOUR(hourly_energy_consumption_clean[[#This Row],[Datetime]])</f>
        <v>14</v>
      </c>
      <c r="C14255">
        <f>DAY(hourly_energy_consumption_clean[[#This Row],[Datetime]])</f>
        <v>1</v>
      </c>
      <c r="D14255">
        <f>MONTH(hourly_energy_consumption_clean[[#This Row],[Datetime]])</f>
        <v>8</v>
      </c>
      <c r="E14255">
        <f>YEAR(hourly_energy_consumption_clean[[#This Row],[Datetime]])</f>
        <v>2008</v>
      </c>
      <c r="F14255">
        <v>0.19703333333333051</v>
      </c>
      <c r="G14255">
        <v>0</v>
      </c>
      <c r="H14255">
        <v>1E-3</v>
      </c>
      <c r="I14255">
        <v>3.9E-2</v>
      </c>
      <c r="J14255">
        <f>SUM(hourly_energy_consumption_clean[[#This Row],[Sub_metering_kwh_1]:[Sub_metering_kwh_3]])</f>
        <v>0.04</v>
      </c>
      <c r="K14255">
        <f>hourly_energy_consumption_clean[[#This Row],[Energy_kwh]]-hourly_energy_consumption_clean[[#This Row],[Sub_metering_total]]</f>
        <v>0.1570333333333305</v>
      </c>
      <c r="L14255">
        <f>hourly_energy_consumption_clean[[#This Row],[Energy_kwh]]*EF_GRID_CONSUMPTION</f>
        <v>0.10474440797231926</v>
      </c>
      <c r="M14255" t="str">
        <f>IF(ISBLANK(hourly_energy_consumption_clean[[#This Row],[Energy_kwh]]),"MISSING","OK")</f>
        <v>OK</v>
      </c>
      <c r="N14255" t="str">
        <f t="shared" si="444"/>
        <v>OK</v>
      </c>
      <c r="O14255" t="str">
        <f t="shared" si="445"/>
        <v>GAP</v>
      </c>
    </row>
    <row r="14256" spans="1:15" x14ac:dyDescent="0.3">
      <c r="A14256" s="1">
        <v>39661.625</v>
      </c>
      <c r="B14256">
        <f>HOUR(hourly_energy_consumption_clean[[#This Row],[Datetime]])</f>
        <v>15</v>
      </c>
      <c r="C14256">
        <f>DAY(hourly_energy_consumption_clean[[#This Row],[Datetime]])</f>
        <v>1</v>
      </c>
      <c r="D14256">
        <f>MONTH(hourly_energy_consumption_clean[[#This Row],[Datetime]])</f>
        <v>8</v>
      </c>
      <c r="E14256">
        <f>YEAR(hourly_energy_consumption_clean[[#This Row],[Datetime]])</f>
        <v>2008</v>
      </c>
      <c r="F14256">
        <v>0.33829999999999782</v>
      </c>
      <c r="G14256">
        <v>0</v>
      </c>
      <c r="H14256">
        <v>3.1E-2</v>
      </c>
      <c r="I14256">
        <v>0.109</v>
      </c>
      <c r="J14256">
        <f>SUM(hourly_energy_consumption_clean[[#This Row],[Sub_metering_kwh_1]:[Sub_metering_kwh_3]])</f>
        <v>0.14000000000000001</v>
      </c>
      <c r="K14256">
        <f>hourly_energy_consumption_clean[[#This Row],[Energy_kwh]]-hourly_energy_consumption_clean[[#This Row],[Sub_metering_total]]</f>
        <v>0.19829999999999781</v>
      </c>
      <c r="L14256">
        <f>hourly_energy_consumption_clean[[#This Row],[Energy_kwh]]*EF_GRID_CONSUMPTION</f>
        <v>0.1798428348014002</v>
      </c>
      <c r="M14256" t="str">
        <f>IF(ISBLANK(hourly_energy_consumption_clean[[#This Row],[Energy_kwh]]),"MISSING","OK")</f>
        <v>OK</v>
      </c>
      <c r="N14256" t="str">
        <f t="shared" si="444"/>
        <v>OK</v>
      </c>
      <c r="O14256" t="str">
        <f t="shared" si="445"/>
        <v>GAP</v>
      </c>
    </row>
    <row r="14257" spans="1:15" x14ac:dyDescent="0.3">
      <c r="A14257" s="1">
        <v>39661.666666666664</v>
      </c>
      <c r="B14257">
        <f>HOUR(hourly_energy_consumption_clean[[#This Row],[Datetime]])</f>
        <v>16</v>
      </c>
      <c r="C14257">
        <f>DAY(hourly_energy_consumption_clean[[#This Row],[Datetime]])</f>
        <v>1</v>
      </c>
      <c r="D14257">
        <f>MONTH(hourly_energy_consumption_clean[[#This Row],[Datetime]])</f>
        <v>8</v>
      </c>
      <c r="E14257">
        <f>YEAR(hourly_energy_consumption_clean[[#This Row],[Datetime]])</f>
        <v>2008</v>
      </c>
      <c r="F14257">
        <v>0.30029999999999818</v>
      </c>
      <c r="G14257">
        <v>0</v>
      </c>
      <c r="H14257">
        <v>3.1E-2</v>
      </c>
      <c r="I14257">
        <v>0.107</v>
      </c>
      <c r="J14257">
        <f>SUM(hourly_energy_consumption_clean[[#This Row],[Sub_metering_kwh_1]:[Sub_metering_kwh_3]])</f>
        <v>0.13800000000000001</v>
      </c>
      <c r="K14257">
        <f>hourly_energy_consumption_clean[[#This Row],[Energy_kwh]]-hourly_energy_consumption_clean[[#This Row],[Sub_metering_total]]</f>
        <v>0.16229999999999817</v>
      </c>
      <c r="L14257">
        <f>hourly_energy_consumption_clean[[#This Row],[Energy_kwh]]*EF_GRID_CONSUMPTION</f>
        <v>0.15964174782991575</v>
      </c>
      <c r="M14257" t="str">
        <f>IF(ISBLANK(hourly_energy_consumption_clean[[#This Row],[Energy_kwh]]),"MISSING","OK")</f>
        <v>OK</v>
      </c>
      <c r="N14257" t="str">
        <f t="shared" si="444"/>
        <v>OK</v>
      </c>
      <c r="O14257" t="str">
        <f t="shared" si="445"/>
        <v>GAP</v>
      </c>
    </row>
    <row r="14258" spans="1:15" x14ac:dyDescent="0.3">
      <c r="A14258" s="1">
        <v>39661.708333333336</v>
      </c>
      <c r="B14258">
        <f>HOUR(hourly_energy_consumption_clean[[#This Row],[Datetime]])</f>
        <v>17</v>
      </c>
      <c r="C14258">
        <f>DAY(hourly_energy_consumption_clean[[#This Row],[Datetime]])</f>
        <v>1</v>
      </c>
      <c r="D14258">
        <f>MONTH(hourly_energy_consumption_clean[[#This Row],[Datetime]])</f>
        <v>8</v>
      </c>
      <c r="E14258">
        <f>YEAR(hourly_energy_consumption_clean[[#This Row],[Datetime]])</f>
        <v>2008</v>
      </c>
      <c r="F14258">
        <v>0.30906666666666471</v>
      </c>
      <c r="G14258">
        <v>0</v>
      </c>
      <c r="H14258">
        <v>1.9E-2</v>
      </c>
      <c r="I14258">
        <v>0.106</v>
      </c>
      <c r="J14258">
        <f>SUM(hourly_energy_consumption_clean[[#This Row],[Sub_metering_kwh_1]:[Sub_metering_kwh_3]])</f>
        <v>0.125</v>
      </c>
      <c r="K14258">
        <f>hourly_energy_consumption_clean[[#This Row],[Energy_kwh]]-hourly_energy_consumption_clean[[#This Row],[Sub_metering_total]]</f>
        <v>0.18406666666666471</v>
      </c>
      <c r="L14258">
        <f>hourly_energy_consumption_clean[[#This Row],[Energy_kwh]]*EF_GRID_CONSUMPTION</f>
        <v>0.16430217403474065</v>
      </c>
      <c r="M14258" t="str">
        <f>IF(ISBLANK(hourly_energy_consumption_clean[[#This Row],[Energy_kwh]]),"MISSING","OK")</f>
        <v>OK</v>
      </c>
      <c r="N14258" t="str">
        <f t="shared" si="444"/>
        <v>OK</v>
      </c>
      <c r="O14258" t="str">
        <f t="shared" si="445"/>
        <v>GAP</v>
      </c>
    </row>
    <row r="14259" spans="1:15" x14ac:dyDescent="0.3">
      <c r="A14259" s="1">
        <v>39661.75</v>
      </c>
      <c r="B14259">
        <f>HOUR(hourly_energy_consumption_clean[[#This Row],[Datetime]])</f>
        <v>18</v>
      </c>
      <c r="C14259">
        <f>DAY(hourly_energy_consumption_clean[[#This Row],[Datetime]])</f>
        <v>1</v>
      </c>
      <c r="D14259">
        <f>MONTH(hourly_energy_consumption_clean[[#This Row],[Datetime]])</f>
        <v>8</v>
      </c>
      <c r="E14259">
        <f>YEAR(hourly_energy_consumption_clean[[#This Row],[Datetime]])</f>
        <v>2008</v>
      </c>
      <c r="F14259">
        <v>0.29689999999999789</v>
      </c>
      <c r="G14259">
        <v>0</v>
      </c>
      <c r="H14259">
        <v>1.2E-2</v>
      </c>
      <c r="I14259">
        <v>0.105</v>
      </c>
      <c r="J14259">
        <f>SUM(hourly_energy_consumption_clean[[#This Row],[Sub_metering_kwh_1]:[Sub_metering_kwh_3]])</f>
        <v>0.11699999999999999</v>
      </c>
      <c r="K14259">
        <f>hourly_energy_consumption_clean[[#This Row],[Energy_kwh]]-hourly_energy_consumption_clean[[#This Row],[Sub_metering_total]]</f>
        <v>0.17989999999999789</v>
      </c>
      <c r="L14259">
        <f>hourly_energy_consumption_clean[[#This Row],[Energy_kwh]]*EF_GRID_CONSUMPTION</f>
        <v>0.15783428215351961</v>
      </c>
      <c r="M14259" t="str">
        <f>IF(ISBLANK(hourly_energy_consumption_clean[[#This Row],[Energy_kwh]]),"MISSING","OK")</f>
        <v>OK</v>
      </c>
      <c r="N14259" t="str">
        <f t="shared" si="444"/>
        <v>OK</v>
      </c>
      <c r="O14259" t="str">
        <f t="shared" si="445"/>
        <v>GAP</v>
      </c>
    </row>
    <row r="14260" spans="1:15" x14ac:dyDescent="0.3">
      <c r="A14260" s="1">
        <v>39661.791666666664</v>
      </c>
      <c r="B14260">
        <f>HOUR(hourly_energy_consumption_clean[[#This Row],[Datetime]])</f>
        <v>19</v>
      </c>
      <c r="C14260">
        <f>DAY(hourly_energy_consumption_clean[[#This Row],[Datetime]])</f>
        <v>1</v>
      </c>
      <c r="D14260">
        <f>MONTH(hourly_energy_consumption_clean[[#This Row],[Datetime]])</f>
        <v>8</v>
      </c>
      <c r="E14260">
        <f>YEAR(hourly_energy_consumption_clean[[#This Row],[Datetime]])</f>
        <v>2008</v>
      </c>
      <c r="F14260">
        <v>0.30596666666666422</v>
      </c>
      <c r="G14260">
        <v>0</v>
      </c>
      <c r="H14260">
        <v>0.03</v>
      </c>
      <c r="I14260">
        <v>0.108</v>
      </c>
      <c r="J14260">
        <f>SUM(hourly_energy_consumption_clean[[#This Row],[Sub_metering_kwh_1]:[Sub_metering_kwh_3]])</f>
        <v>0.13800000000000001</v>
      </c>
      <c r="K14260">
        <f>hourly_energy_consumption_clean[[#This Row],[Energy_kwh]]-hourly_energy_consumption_clean[[#This Row],[Sub_metering_total]]</f>
        <v>0.16796666666666421</v>
      </c>
      <c r="L14260">
        <f>hourly_energy_consumption_clean[[#This Row],[Energy_kwh]]*EF_GRID_CONSUMPTION</f>
        <v>0.16265419062390876</v>
      </c>
      <c r="M14260" t="str">
        <f>IF(ISBLANK(hourly_energy_consumption_clean[[#This Row],[Energy_kwh]]),"MISSING","OK")</f>
        <v>OK</v>
      </c>
      <c r="N14260" t="str">
        <f t="shared" si="444"/>
        <v>OK</v>
      </c>
      <c r="O14260" t="str">
        <f t="shared" si="445"/>
        <v>GAP</v>
      </c>
    </row>
    <row r="14261" spans="1:15" x14ac:dyDescent="0.3">
      <c r="A14261" s="1">
        <v>39661.833333333336</v>
      </c>
      <c r="B14261">
        <f>HOUR(hourly_energy_consumption_clean[[#This Row],[Datetime]])</f>
        <v>20</v>
      </c>
      <c r="C14261">
        <f>DAY(hourly_energy_consumption_clean[[#This Row],[Datetime]])</f>
        <v>1</v>
      </c>
      <c r="D14261">
        <f>MONTH(hourly_energy_consumption_clean[[#This Row],[Datetime]])</f>
        <v>8</v>
      </c>
      <c r="E14261">
        <f>YEAR(hourly_energy_consumption_clean[[#This Row],[Datetime]])</f>
        <v>2008</v>
      </c>
      <c r="F14261">
        <v>0.48999999999999777</v>
      </c>
      <c r="G14261">
        <v>0</v>
      </c>
      <c r="H14261">
        <v>0.03</v>
      </c>
      <c r="I14261">
        <v>0.27</v>
      </c>
      <c r="J14261">
        <f>SUM(hourly_energy_consumption_clean[[#This Row],[Sub_metering_kwh_1]:[Sub_metering_kwh_3]])</f>
        <v>0.30000000000000004</v>
      </c>
      <c r="K14261">
        <f>hourly_energy_consumption_clean[[#This Row],[Energy_kwh]]-hourly_energy_consumption_clean[[#This Row],[Sub_metering_total]]</f>
        <v>0.18999999999999773</v>
      </c>
      <c r="L14261">
        <f>hourly_energy_consumption_clean[[#This Row],[Energy_kwh]]*EF_GRID_CONSUMPTION</f>
        <v>0.26048770042177438</v>
      </c>
      <c r="M14261" t="str">
        <f>IF(ISBLANK(hourly_energy_consumption_clean[[#This Row],[Energy_kwh]]),"MISSING","OK")</f>
        <v>OK</v>
      </c>
      <c r="N14261" t="str">
        <f t="shared" si="444"/>
        <v>OK</v>
      </c>
      <c r="O14261" t="str">
        <f t="shared" si="445"/>
        <v>GAP</v>
      </c>
    </row>
    <row r="14262" spans="1:15" x14ac:dyDescent="0.3">
      <c r="A14262" s="1">
        <v>39661.875</v>
      </c>
      <c r="B14262">
        <f>HOUR(hourly_energy_consumption_clean[[#This Row],[Datetime]])</f>
        <v>21</v>
      </c>
      <c r="C14262">
        <f>DAY(hourly_energy_consumption_clean[[#This Row],[Datetime]])</f>
        <v>1</v>
      </c>
      <c r="D14262">
        <f>MONTH(hourly_energy_consumption_clean[[#This Row],[Datetime]])</f>
        <v>8</v>
      </c>
      <c r="E14262">
        <f>YEAR(hourly_energy_consumption_clean[[#This Row],[Datetime]])</f>
        <v>2008</v>
      </c>
      <c r="F14262">
        <v>0.61633333333333085</v>
      </c>
      <c r="G14262">
        <v>0</v>
      </c>
      <c r="H14262">
        <v>6.0000000000000001E-3</v>
      </c>
      <c r="I14262">
        <v>0.44099999999999995</v>
      </c>
      <c r="J14262">
        <f>SUM(hourly_energy_consumption_clean[[#This Row],[Sub_metering_kwh_1]:[Sub_metering_kwh_3]])</f>
        <v>0.44699999999999995</v>
      </c>
      <c r="K14262">
        <f>hourly_energy_consumption_clean[[#This Row],[Energy_kwh]]-hourly_energy_consumption_clean[[#This Row],[Sub_metering_total]]</f>
        <v>0.16933333333333089</v>
      </c>
      <c r="L14262">
        <f>hourly_energy_consumption_clean[[#This Row],[Energy_kwh]]*EF_GRID_CONSUMPTION</f>
        <v>0.32764745447609595</v>
      </c>
      <c r="M14262" t="str">
        <f>IF(ISBLANK(hourly_energy_consumption_clean[[#This Row],[Energy_kwh]]),"MISSING","OK")</f>
        <v>OK</v>
      </c>
      <c r="N14262" t="str">
        <f t="shared" si="444"/>
        <v>OK</v>
      </c>
      <c r="O14262" t="str">
        <f t="shared" si="445"/>
        <v>GAP</v>
      </c>
    </row>
    <row r="14263" spans="1:15" x14ac:dyDescent="0.3">
      <c r="A14263" s="1">
        <v>39661.916666666664</v>
      </c>
      <c r="B14263">
        <f>HOUR(hourly_energy_consumption_clean[[#This Row],[Datetime]])</f>
        <v>22</v>
      </c>
      <c r="C14263">
        <f>DAY(hourly_energy_consumption_clean[[#This Row],[Datetime]])</f>
        <v>1</v>
      </c>
      <c r="D14263">
        <f>MONTH(hourly_energy_consumption_clean[[#This Row],[Datetime]])</f>
        <v>8</v>
      </c>
      <c r="E14263">
        <f>YEAR(hourly_energy_consumption_clean[[#This Row],[Datetime]])</f>
        <v>2008</v>
      </c>
      <c r="F14263">
        <v>0.30383333333333051</v>
      </c>
      <c r="G14263">
        <v>0</v>
      </c>
      <c r="H14263">
        <v>2.5000000000000001E-2</v>
      </c>
      <c r="I14263">
        <v>0.105</v>
      </c>
      <c r="J14263">
        <f>SUM(hourly_energy_consumption_clean[[#This Row],[Sub_metering_kwh_1]:[Sub_metering_kwh_3]])</f>
        <v>0.13</v>
      </c>
      <c r="K14263">
        <f>hourly_energy_consumption_clean[[#This Row],[Energy_kwh]]-hourly_energy_consumption_clean[[#This Row],[Sub_metering_total]]</f>
        <v>0.17383333333333051</v>
      </c>
      <c r="L14263">
        <f>hourly_energy_consumption_clean[[#This Row],[Energy_kwh]]*EF_GRID_CONSUMPTION</f>
        <v>0.16152009451322871</v>
      </c>
      <c r="M14263" t="str">
        <f>IF(ISBLANK(hourly_energy_consumption_clean[[#This Row],[Energy_kwh]]),"MISSING","OK")</f>
        <v>OK</v>
      </c>
      <c r="N14263" t="str">
        <f t="shared" si="444"/>
        <v>OK</v>
      </c>
      <c r="O14263" t="str">
        <f t="shared" si="445"/>
        <v>GAP</v>
      </c>
    </row>
    <row r="14264" spans="1:15" x14ac:dyDescent="0.3">
      <c r="A14264" s="1">
        <v>39661.958333333336</v>
      </c>
      <c r="B14264">
        <f>HOUR(hourly_energy_consumption_clean[[#This Row],[Datetime]])</f>
        <v>23</v>
      </c>
      <c r="C14264">
        <f>DAY(hourly_energy_consumption_clean[[#This Row],[Datetime]])</f>
        <v>1</v>
      </c>
      <c r="D14264">
        <f>MONTH(hourly_energy_consumption_clean[[#This Row],[Datetime]])</f>
        <v>8</v>
      </c>
      <c r="E14264">
        <f>YEAR(hourly_energy_consumption_clean[[#This Row],[Datetime]])</f>
        <v>2008</v>
      </c>
      <c r="F14264">
        <v>0.3160999999999981</v>
      </c>
      <c r="G14264">
        <v>0</v>
      </c>
      <c r="H14264">
        <v>0.03</v>
      </c>
      <c r="I14264">
        <v>0.107</v>
      </c>
      <c r="J14264">
        <f>SUM(hourly_energy_consumption_clean[[#This Row],[Sub_metering_kwh_1]:[Sub_metering_kwh_3]])</f>
        <v>0.13700000000000001</v>
      </c>
      <c r="K14264">
        <f>hourly_energy_consumption_clean[[#This Row],[Energy_kwh]]-hourly_energy_consumption_clean[[#This Row],[Sub_metering_total]]</f>
        <v>0.17909999999999809</v>
      </c>
      <c r="L14264">
        <f>hourly_energy_consumption_clean[[#This Row],[Energy_kwh]]*EF_GRID_CONSUMPTION</f>
        <v>0.16804114714963828</v>
      </c>
      <c r="M14264" t="str">
        <f>IF(ISBLANK(hourly_energy_consumption_clean[[#This Row],[Energy_kwh]]),"MISSING","OK")</f>
        <v>OK</v>
      </c>
      <c r="N14264" t="str">
        <f t="shared" si="444"/>
        <v>OK</v>
      </c>
      <c r="O14264" t="str">
        <f t="shared" si="445"/>
        <v>GAP</v>
      </c>
    </row>
    <row r="14265" spans="1:15" x14ac:dyDescent="0.3">
      <c r="A14265" s="1">
        <v>39662</v>
      </c>
      <c r="B14265">
        <f>HOUR(hourly_energy_consumption_clean[[#This Row],[Datetime]])</f>
        <v>0</v>
      </c>
      <c r="C14265">
        <f>DAY(hourly_energy_consumption_clean[[#This Row],[Datetime]])</f>
        <v>2</v>
      </c>
      <c r="D14265">
        <f>MONTH(hourly_energy_consumption_clean[[#This Row],[Datetime]])</f>
        <v>8</v>
      </c>
      <c r="E14265">
        <f>YEAR(hourly_energy_consumption_clean[[#This Row],[Datetime]])</f>
        <v>2008</v>
      </c>
      <c r="F14265">
        <v>0.29203333333333142</v>
      </c>
      <c r="G14265">
        <v>0</v>
      </c>
      <c r="H14265">
        <v>2.5000000000000001E-2</v>
      </c>
      <c r="I14265">
        <v>0.10100000000000001</v>
      </c>
      <c r="J14265">
        <f>SUM(hourly_energy_consumption_clean[[#This Row],[Sub_metering_kwh_1]:[Sub_metering_kwh_3]])</f>
        <v>0.126</v>
      </c>
      <c r="K14265">
        <f>hourly_energy_consumption_clean[[#This Row],[Energy_kwh]]-hourly_energy_consumption_clean[[#This Row],[Sub_metering_total]]</f>
        <v>0.16603333333333142</v>
      </c>
      <c r="L14265">
        <f>hourly_energy_consumption_clean[[#This Row],[Energy_kwh]]*EF_GRID_CONSUMPTION</f>
        <v>0.15524712540103133</v>
      </c>
      <c r="M14265" t="str">
        <f>IF(ISBLANK(hourly_energy_consumption_clean[[#This Row],[Energy_kwh]]),"MISSING","OK")</f>
        <v>OK</v>
      </c>
      <c r="N14265" t="str">
        <f t="shared" si="444"/>
        <v>OK</v>
      </c>
      <c r="O14265" t="str">
        <f t="shared" si="445"/>
        <v>GAP</v>
      </c>
    </row>
    <row r="14266" spans="1:15" x14ac:dyDescent="0.3">
      <c r="A14266" s="1">
        <v>39662.041666666664</v>
      </c>
      <c r="B14266">
        <f>HOUR(hourly_energy_consumption_clean[[#This Row],[Datetime]])</f>
        <v>1</v>
      </c>
      <c r="C14266">
        <f>DAY(hourly_energy_consumption_clean[[#This Row],[Datetime]])</f>
        <v>2</v>
      </c>
      <c r="D14266">
        <f>MONTH(hourly_energy_consumption_clean[[#This Row],[Datetime]])</f>
        <v>8</v>
      </c>
      <c r="E14266">
        <f>YEAR(hourly_energy_consumption_clean[[#This Row],[Datetime]])</f>
        <v>2008</v>
      </c>
      <c r="F14266">
        <v>0.28819999999999818</v>
      </c>
      <c r="G14266">
        <v>0</v>
      </c>
      <c r="H14266">
        <v>5.0000000000000001E-3</v>
      </c>
      <c r="I14266">
        <v>0.105</v>
      </c>
      <c r="J14266">
        <f>SUM(hourly_energy_consumption_clean[[#This Row],[Sub_metering_kwh_1]:[Sub_metering_kwh_3]])</f>
        <v>0.11</v>
      </c>
      <c r="K14266">
        <f>hourly_energy_consumption_clean[[#This Row],[Energy_kwh]]-hourly_energy_consumption_clean[[#This Row],[Sub_metering_total]]</f>
        <v>0.17819999999999819</v>
      </c>
      <c r="L14266">
        <f>hourly_energy_consumption_clean[[#This Row],[Energy_kwh]]*EF_GRID_CONSUMPTION</f>
        <v>0.15320929645215356</v>
      </c>
      <c r="M14266" t="str">
        <f>IF(ISBLANK(hourly_energy_consumption_clean[[#This Row],[Energy_kwh]]),"MISSING","OK")</f>
        <v>OK</v>
      </c>
      <c r="N14266" t="str">
        <f t="shared" si="444"/>
        <v>OK</v>
      </c>
      <c r="O14266" t="str">
        <f t="shared" si="445"/>
        <v>GAP</v>
      </c>
    </row>
    <row r="14267" spans="1:15" x14ac:dyDescent="0.3">
      <c r="A14267" s="1">
        <v>39662.083333333336</v>
      </c>
      <c r="B14267">
        <f>HOUR(hourly_energy_consumption_clean[[#This Row],[Datetime]])</f>
        <v>2</v>
      </c>
      <c r="C14267">
        <f>DAY(hourly_energy_consumption_clean[[#This Row],[Datetime]])</f>
        <v>2</v>
      </c>
      <c r="D14267">
        <f>MONTH(hourly_energy_consumption_clean[[#This Row],[Datetime]])</f>
        <v>8</v>
      </c>
      <c r="E14267">
        <f>YEAR(hourly_energy_consumption_clean[[#This Row],[Datetime]])</f>
        <v>2008</v>
      </c>
      <c r="F14267">
        <v>0.30623333333333108</v>
      </c>
      <c r="G14267">
        <v>0</v>
      </c>
      <c r="H14267">
        <v>0.03</v>
      </c>
      <c r="I14267">
        <v>0.10299999999999999</v>
      </c>
      <c r="J14267">
        <f>SUM(hourly_energy_consumption_clean[[#This Row],[Sub_metering_kwh_1]:[Sub_metering_kwh_3]])</f>
        <v>0.13300000000000001</v>
      </c>
      <c r="K14267">
        <f>hourly_energy_consumption_clean[[#This Row],[Energy_kwh]]-hourly_energy_consumption_clean[[#This Row],[Sub_metering_total]]</f>
        <v>0.17323333333333107</v>
      </c>
      <c r="L14267">
        <f>hourly_energy_consumption_clean[[#This Row],[Energy_kwh]]*EF_GRID_CONSUMPTION</f>
        <v>0.16279595263774382</v>
      </c>
      <c r="M14267" t="str">
        <f>IF(ISBLANK(hourly_energy_consumption_clean[[#This Row],[Energy_kwh]]),"MISSING","OK")</f>
        <v>OK</v>
      </c>
      <c r="N14267" t="str">
        <f t="shared" si="444"/>
        <v>OK</v>
      </c>
      <c r="O14267" t="str">
        <f t="shared" si="445"/>
        <v>GAP</v>
      </c>
    </row>
    <row r="14268" spans="1:15" x14ac:dyDescent="0.3">
      <c r="A14268" s="1">
        <v>39662.125</v>
      </c>
      <c r="B14268">
        <f>HOUR(hourly_energy_consumption_clean[[#This Row],[Datetime]])</f>
        <v>3</v>
      </c>
      <c r="C14268">
        <f>DAY(hourly_energy_consumption_clean[[#This Row],[Datetime]])</f>
        <v>2</v>
      </c>
      <c r="D14268">
        <f>MONTH(hourly_energy_consumption_clean[[#This Row],[Datetime]])</f>
        <v>8</v>
      </c>
      <c r="E14268">
        <f>YEAR(hourly_energy_consumption_clean[[#This Row],[Datetime]])</f>
        <v>2008</v>
      </c>
      <c r="F14268">
        <v>0.30173333333333108</v>
      </c>
      <c r="G14268">
        <v>0</v>
      </c>
      <c r="H14268">
        <v>0.03</v>
      </c>
      <c r="I14268">
        <v>0.104</v>
      </c>
      <c r="J14268">
        <f>SUM(hourly_energy_consumption_clean[[#This Row],[Sub_metering_kwh_1]:[Sub_metering_kwh_3]])</f>
        <v>0.13400000000000001</v>
      </c>
      <c r="K14268">
        <f>hourly_energy_consumption_clean[[#This Row],[Energy_kwh]]-hourly_energy_consumption_clean[[#This Row],[Sub_metering_total]]</f>
        <v>0.16773333333333107</v>
      </c>
      <c r="L14268">
        <f>hourly_energy_consumption_clean[[#This Row],[Energy_kwh]]*EF_GRID_CONSUMPTION</f>
        <v>0.16040371865427855</v>
      </c>
      <c r="M14268" t="str">
        <f>IF(ISBLANK(hourly_energy_consumption_clean[[#This Row],[Energy_kwh]]),"MISSING","OK")</f>
        <v>OK</v>
      </c>
      <c r="N14268" t="str">
        <f t="shared" si="444"/>
        <v>OK</v>
      </c>
      <c r="O14268" t="str">
        <f t="shared" si="445"/>
        <v>GAP</v>
      </c>
    </row>
    <row r="14269" spans="1:15" x14ac:dyDescent="0.3">
      <c r="A14269" s="1">
        <v>39662.166666666664</v>
      </c>
      <c r="B14269">
        <f>HOUR(hourly_energy_consumption_clean[[#This Row],[Datetime]])</f>
        <v>4</v>
      </c>
      <c r="C14269">
        <f>DAY(hourly_energy_consumption_clean[[#This Row],[Datetime]])</f>
        <v>2</v>
      </c>
      <c r="D14269">
        <f>MONTH(hourly_energy_consumption_clean[[#This Row],[Datetime]])</f>
        <v>8</v>
      </c>
      <c r="E14269">
        <f>YEAR(hourly_energy_consumption_clean[[#This Row],[Datetime]])</f>
        <v>2008</v>
      </c>
      <c r="F14269">
        <v>0.26419999999999771</v>
      </c>
      <c r="G14269">
        <v>0</v>
      </c>
      <c r="H14269">
        <v>1.0999999999999999E-2</v>
      </c>
      <c r="I14269">
        <v>7.4999999999999997E-2</v>
      </c>
      <c r="J14269">
        <f>SUM(hourly_energy_consumption_clean[[#This Row],[Sub_metering_kwh_1]:[Sub_metering_kwh_3]])</f>
        <v>8.5999999999999993E-2</v>
      </c>
      <c r="K14269">
        <f>hourly_energy_consumption_clean[[#This Row],[Energy_kwh]]-hourly_energy_consumption_clean[[#This Row],[Sub_metering_total]]</f>
        <v>0.17819999999999772</v>
      </c>
      <c r="L14269">
        <f>hourly_energy_consumption_clean[[#This Row],[Energy_kwh]]*EF_GRID_CONSUMPTION</f>
        <v>0.14045071520700511</v>
      </c>
      <c r="M14269" t="str">
        <f>IF(ISBLANK(hourly_energy_consumption_clean[[#This Row],[Energy_kwh]]),"MISSING","OK")</f>
        <v>OK</v>
      </c>
      <c r="N14269" t="str">
        <f t="shared" si="444"/>
        <v>OK</v>
      </c>
      <c r="O14269" t="str">
        <f t="shared" si="445"/>
        <v>GAP</v>
      </c>
    </row>
    <row r="14270" spans="1:15" x14ac:dyDescent="0.3">
      <c r="A14270" s="1">
        <v>39662.208333333336</v>
      </c>
      <c r="B14270">
        <f>HOUR(hourly_energy_consumption_clean[[#This Row],[Datetime]])</f>
        <v>5</v>
      </c>
      <c r="C14270">
        <f>DAY(hourly_energy_consumption_clean[[#This Row],[Datetime]])</f>
        <v>2</v>
      </c>
      <c r="D14270">
        <f>MONTH(hourly_energy_consumption_clean[[#This Row],[Datetime]])</f>
        <v>8</v>
      </c>
      <c r="E14270">
        <f>YEAR(hourly_energy_consumption_clean[[#This Row],[Datetime]])</f>
        <v>2008</v>
      </c>
      <c r="F14270">
        <v>0.25506666666666461</v>
      </c>
      <c r="G14270">
        <v>0</v>
      </c>
      <c r="H14270">
        <v>1.9E-2</v>
      </c>
      <c r="I14270">
        <v>6.8000000000000005E-2</v>
      </c>
      <c r="J14270">
        <f>SUM(hourly_energy_consumption_clean[[#This Row],[Sub_metering_kwh_1]:[Sub_metering_kwh_3]])</f>
        <v>8.7000000000000008E-2</v>
      </c>
      <c r="K14270">
        <f>hourly_energy_consumption_clean[[#This Row],[Energy_kwh]]-hourly_energy_consumption_clean[[#This Row],[Sub_metering_total]]</f>
        <v>0.16806666666666459</v>
      </c>
      <c r="L14270">
        <f>hourly_energy_consumption_clean[[#This Row],[Energy_kwh]]*EF_GRID_CONSUMPTION</f>
        <v>0.13559536623315718</v>
      </c>
      <c r="M14270" t="str">
        <f>IF(ISBLANK(hourly_energy_consumption_clean[[#This Row],[Energy_kwh]]),"MISSING","OK")</f>
        <v>OK</v>
      </c>
      <c r="N14270" t="str">
        <f t="shared" si="444"/>
        <v>OK</v>
      </c>
      <c r="O14270" t="str">
        <f t="shared" si="445"/>
        <v>GAP</v>
      </c>
    </row>
    <row r="14271" spans="1:15" x14ac:dyDescent="0.3">
      <c r="A14271" s="1">
        <v>39662.25</v>
      </c>
      <c r="B14271">
        <f>HOUR(hourly_energy_consumption_clean[[#This Row],[Datetime]])</f>
        <v>6</v>
      </c>
      <c r="C14271">
        <f>DAY(hourly_energy_consumption_clean[[#This Row],[Datetime]])</f>
        <v>2</v>
      </c>
      <c r="D14271">
        <f>MONTH(hourly_energy_consumption_clean[[#This Row],[Datetime]])</f>
        <v>8</v>
      </c>
      <c r="E14271">
        <f>YEAR(hourly_energy_consumption_clean[[#This Row],[Datetime]])</f>
        <v>2008</v>
      </c>
      <c r="F14271">
        <v>0.30033333333333129</v>
      </c>
      <c r="G14271">
        <v>0</v>
      </c>
      <c r="H14271">
        <v>0.03</v>
      </c>
      <c r="I14271">
        <v>0.105</v>
      </c>
      <c r="J14271">
        <f>SUM(hourly_energy_consumption_clean[[#This Row],[Sub_metering_kwh_1]:[Sub_metering_kwh_3]])</f>
        <v>0.13500000000000001</v>
      </c>
      <c r="K14271">
        <f>hourly_energy_consumption_clean[[#This Row],[Energy_kwh]]-hourly_energy_consumption_clean[[#This Row],[Sub_metering_total]]</f>
        <v>0.16533333333333128</v>
      </c>
      <c r="L14271">
        <f>hourly_energy_consumption_clean[[#This Row],[Energy_kwh]]*EF_GRID_CONSUMPTION</f>
        <v>0.15965946808164502</v>
      </c>
      <c r="M14271" t="str">
        <f>IF(ISBLANK(hourly_energy_consumption_clean[[#This Row],[Energy_kwh]]),"MISSING","OK")</f>
        <v>OK</v>
      </c>
      <c r="N14271" t="str">
        <f t="shared" si="444"/>
        <v>OK</v>
      </c>
      <c r="O14271" t="str">
        <f t="shared" si="445"/>
        <v>GAP</v>
      </c>
    </row>
    <row r="14272" spans="1:15" x14ac:dyDescent="0.3">
      <c r="A14272" s="1">
        <v>39662.291666666664</v>
      </c>
      <c r="B14272">
        <f>HOUR(hourly_energy_consumption_clean[[#This Row],[Datetime]])</f>
        <v>7</v>
      </c>
      <c r="C14272">
        <f>DAY(hourly_energy_consumption_clean[[#This Row],[Datetime]])</f>
        <v>2</v>
      </c>
      <c r="D14272">
        <f>MONTH(hourly_energy_consumption_clean[[#This Row],[Datetime]])</f>
        <v>8</v>
      </c>
      <c r="E14272">
        <f>YEAR(hourly_energy_consumption_clean[[#This Row],[Datetime]])</f>
        <v>2008</v>
      </c>
      <c r="F14272">
        <v>0.3145999999999981</v>
      </c>
      <c r="G14272">
        <v>0</v>
      </c>
      <c r="H14272">
        <v>2.7E-2</v>
      </c>
      <c r="I14272">
        <v>0.105</v>
      </c>
      <c r="J14272">
        <f>SUM(hourly_energy_consumption_clean[[#This Row],[Sub_metering_kwh_1]:[Sub_metering_kwh_3]])</f>
        <v>0.13200000000000001</v>
      </c>
      <c r="K14272">
        <f>hourly_energy_consumption_clean[[#This Row],[Energy_kwh]]-hourly_energy_consumption_clean[[#This Row],[Sub_metering_total]]</f>
        <v>0.1825999999999981</v>
      </c>
      <c r="L14272">
        <f>hourly_energy_consumption_clean[[#This Row],[Energy_kwh]]*EF_GRID_CONSUMPTION</f>
        <v>0.16724373582181651</v>
      </c>
      <c r="M14272" t="str">
        <f>IF(ISBLANK(hourly_energy_consumption_clean[[#This Row],[Energy_kwh]]),"MISSING","OK")</f>
        <v>OK</v>
      </c>
      <c r="N14272" t="str">
        <f t="shared" si="444"/>
        <v>OK</v>
      </c>
      <c r="O14272" t="str">
        <f t="shared" si="445"/>
        <v>GAP</v>
      </c>
    </row>
    <row r="14273" spans="1:15" x14ac:dyDescent="0.3">
      <c r="A14273" s="1">
        <v>39662.333333333336</v>
      </c>
      <c r="B14273">
        <f>HOUR(hourly_energy_consumption_clean[[#This Row],[Datetime]])</f>
        <v>8</v>
      </c>
      <c r="C14273">
        <f>DAY(hourly_energy_consumption_clean[[#This Row],[Datetime]])</f>
        <v>2</v>
      </c>
      <c r="D14273">
        <f>MONTH(hourly_energy_consumption_clean[[#This Row],[Datetime]])</f>
        <v>8</v>
      </c>
      <c r="E14273">
        <f>YEAR(hourly_energy_consumption_clean[[#This Row],[Datetime]])</f>
        <v>2008</v>
      </c>
      <c r="F14273">
        <v>0.62826666666666464</v>
      </c>
      <c r="G14273">
        <v>0</v>
      </c>
      <c r="H14273">
        <v>3.0000000000000001E-3</v>
      </c>
      <c r="I14273">
        <v>0.46099999999999997</v>
      </c>
      <c r="J14273">
        <f>SUM(hourly_energy_consumption_clean[[#This Row],[Sub_metering_kwh_1]:[Sub_metering_kwh_3]])</f>
        <v>0.46399999999999997</v>
      </c>
      <c r="K14273">
        <f>hourly_energy_consumption_clean[[#This Row],[Energy_kwh]]-hourly_energy_consumption_clean[[#This Row],[Sub_metering_total]]</f>
        <v>0.16426666666666467</v>
      </c>
      <c r="L14273">
        <f>hourly_energy_consumption_clean[[#This Row],[Energy_kwh]]*EF_GRID_CONSUMPTION</f>
        <v>0.33399130459521154</v>
      </c>
      <c r="M14273" t="str">
        <f>IF(ISBLANK(hourly_energy_consumption_clean[[#This Row],[Energy_kwh]]),"MISSING","OK")</f>
        <v>OK</v>
      </c>
      <c r="N14273" t="str">
        <f t="shared" si="444"/>
        <v>OK</v>
      </c>
      <c r="O14273" t="str">
        <f t="shared" si="445"/>
        <v>GAP</v>
      </c>
    </row>
    <row r="14274" spans="1:15" x14ac:dyDescent="0.3">
      <c r="A14274" s="1">
        <v>39662.375</v>
      </c>
      <c r="B14274">
        <f>HOUR(hourly_energy_consumption_clean[[#This Row],[Datetime]])</f>
        <v>9</v>
      </c>
      <c r="C14274">
        <f>DAY(hourly_energy_consumption_clean[[#This Row],[Datetime]])</f>
        <v>2</v>
      </c>
      <c r="D14274">
        <f>MONTH(hourly_energy_consumption_clean[[#This Row],[Datetime]])</f>
        <v>8</v>
      </c>
      <c r="E14274">
        <f>YEAR(hourly_energy_consumption_clean[[#This Row],[Datetime]])</f>
        <v>2008</v>
      </c>
      <c r="F14274">
        <v>0.74826666666666475</v>
      </c>
      <c r="G14274">
        <v>0</v>
      </c>
      <c r="H14274">
        <v>2.9000000000000001E-2</v>
      </c>
      <c r="I14274">
        <v>0.50600000000000001</v>
      </c>
      <c r="J14274">
        <f>SUM(hourly_energy_consumption_clean[[#This Row],[Sub_metering_kwh_1]:[Sub_metering_kwh_3]])</f>
        <v>0.53500000000000003</v>
      </c>
      <c r="K14274">
        <f>hourly_energy_consumption_clean[[#This Row],[Energy_kwh]]-hourly_energy_consumption_clean[[#This Row],[Sub_metering_total]]</f>
        <v>0.21326666666666472</v>
      </c>
      <c r="L14274">
        <f>hourly_energy_consumption_clean[[#This Row],[Energy_kwh]]*EF_GRID_CONSUMPTION</f>
        <v>0.39778421082095256</v>
      </c>
      <c r="M14274" t="str">
        <f>IF(ISBLANK(hourly_energy_consumption_clean[[#This Row],[Energy_kwh]]),"MISSING","OK")</f>
        <v>OK</v>
      </c>
      <c r="N14274" t="str">
        <f t="shared" ref="N14274:N14337" si="446">IF(COUNTIFS($A:$A,A14274,$F:$F,E14274)&gt;1,"duplicate","OK")</f>
        <v>OK</v>
      </c>
      <c r="O14274" t="str">
        <f t="shared" ref="O14274:O14337" si="447">IF(A14274-A14273=1/24,"OK","GAP")</f>
        <v>GAP</v>
      </c>
    </row>
    <row r="14275" spans="1:15" x14ac:dyDescent="0.3">
      <c r="A14275" s="1">
        <v>39662.416666666664</v>
      </c>
      <c r="B14275">
        <f>HOUR(hourly_energy_consumption_clean[[#This Row],[Datetime]])</f>
        <v>10</v>
      </c>
      <c r="C14275">
        <f>DAY(hourly_energy_consumption_clean[[#This Row],[Datetime]])</f>
        <v>2</v>
      </c>
      <c r="D14275">
        <f>MONTH(hourly_energy_consumption_clean[[#This Row],[Datetime]])</f>
        <v>8</v>
      </c>
      <c r="E14275">
        <f>YEAR(hourly_energy_consumption_clean[[#This Row],[Datetime]])</f>
        <v>2008</v>
      </c>
      <c r="F14275">
        <v>0.24623333333333108</v>
      </c>
      <c r="G14275">
        <v>0</v>
      </c>
      <c r="H14275">
        <v>0.03</v>
      </c>
      <c r="I14275">
        <v>3.9E-2</v>
      </c>
      <c r="J14275">
        <f>SUM(hourly_energy_consumption_clean[[#This Row],[Sub_metering_kwh_1]:[Sub_metering_kwh_3]])</f>
        <v>6.9000000000000006E-2</v>
      </c>
      <c r="K14275">
        <f>hourly_energy_consumption_clean[[#This Row],[Energy_kwh]]-hourly_energy_consumption_clean[[#This Row],[Sub_metering_total]]</f>
        <v>0.17723333333333108</v>
      </c>
      <c r="L14275">
        <f>hourly_energy_consumption_clean[[#This Row],[Energy_kwh]]*EF_GRID_CONSUMPTION</f>
        <v>0.13089949952487337</v>
      </c>
      <c r="M14275" t="str">
        <f>IF(ISBLANK(hourly_energy_consumption_clean[[#This Row],[Energy_kwh]]),"MISSING","OK")</f>
        <v>OK</v>
      </c>
      <c r="N14275" t="str">
        <f t="shared" si="446"/>
        <v>OK</v>
      </c>
      <c r="O14275" t="str">
        <f t="shared" si="447"/>
        <v>GAP</v>
      </c>
    </row>
    <row r="14276" spans="1:15" x14ac:dyDescent="0.3">
      <c r="A14276" s="1">
        <v>39662.458333333336</v>
      </c>
      <c r="B14276">
        <f>HOUR(hourly_energy_consumption_clean[[#This Row],[Datetime]])</f>
        <v>11</v>
      </c>
      <c r="C14276">
        <f>DAY(hourly_energy_consumption_clean[[#This Row],[Datetime]])</f>
        <v>2</v>
      </c>
      <c r="D14276">
        <f>MONTH(hourly_energy_consumption_clean[[#This Row],[Datetime]])</f>
        <v>8</v>
      </c>
      <c r="E14276">
        <f>YEAR(hourly_energy_consumption_clean[[#This Row],[Datetime]])</f>
        <v>2008</v>
      </c>
      <c r="F14276">
        <v>0.27386666666666432</v>
      </c>
      <c r="G14276">
        <v>0</v>
      </c>
      <c r="H14276">
        <v>1.2E-2</v>
      </c>
      <c r="I14276">
        <v>0.10299999999999999</v>
      </c>
      <c r="J14276">
        <f>SUM(hourly_energy_consumption_clean[[#This Row],[Sub_metering_kwh_1]:[Sub_metering_kwh_3]])</f>
        <v>0.11499999999999999</v>
      </c>
      <c r="K14276">
        <f>hourly_energy_consumption_clean[[#This Row],[Energy_kwh]]-hourly_energy_consumption_clean[[#This Row],[Sub_metering_total]]</f>
        <v>0.15886666666666432</v>
      </c>
      <c r="L14276">
        <f>hourly_energy_consumption_clean[[#This Row],[Energy_kwh]]*EF_GRID_CONSUMPTION</f>
        <v>0.14558958820852311</v>
      </c>
      <c r="M14276" t="str">
        <f>IF(ISBLANK(hourly_energy_consumption_clean[[#This Row],[Energy_kwh]]),"MISSING","OK")</f>
        <v>OK</v>
      </c>
      <c r="N14276" t="str">
        <f t="shared" si="446"/>
        <v>OK</v>
      </c>
      <c r="O14276" t="str">
        <f t="shared" si="447"/>
        <v>GAP</v>
      </c>
    </row>
    <row r="14277" spans="1:15" x14ac:dyDescent="0.3">
      <c r="A14277" s="1">
        <v>39662.5</v>
      </c>
      <c r="B14277">
        <f>HOUR(hourly_energy_consumption_clean[[#This Row],[Datetime]])</f>
        <v>12</v>
      </c>
      <c r="C14277">
        <f>DAY(hourly_energy_consumption_clean[[#This Row],[Datetime]])</f>
        <v>2</v>
      </c>
      <c r="D14277">
        <f>MONTH(hourly_energy_consumption_clean[[#This Row],[Datetime]])</f>
        <v>8</v>
      </c>
      <c r="E14277">
        <f>YEAR(hourly_energy_consumption_clean[[#This Row],[Datetime]])</f>
        <v>2008</v>
      </c>
      <c r="F14277">
        <v>0.30339999999999778</v>
      </c>
      <c r="G14277">
        <v>0</v>
      </c>
      <c r="H14277">
        <v>1.7000000000000001E-2</v>
      </c>
      <c r="I14277">
        <v>0.1</v>
      </c>
      <c r="J14277">
        <f>SUM(hourly_energy_consumption_clean[[#This Row],[Sub_metering_kwh_1]:[Sub_metering_kwh_3]])</f>
        <v>0.11700000000000001</v>
      </c>
      <c r="K14277">
        <f>hourly_energy_consumption_clean[[#This Row],[Energy_kwh]]-hourly_energy_consumption_clean[[#This Row],[Sub_metering_total]]</f>
        <v>0.18639999999999779</v>
      </c>
      <c r="L14277">
        <f>hourly_energy_consumption_clean[[#This Row],[Energy_kwh]]*EF_GRID_CONSUMPTION</f>
        <v>0.16128973124074719</v>
      </c>
      <c r="M14277" t="str">
        <f>IF(ISBLANK(hourly_energy_consumption_clean[[#This Row],[Energy_kwh]]),"MISSING","OK")</f>
        <v>OK</v>
      </c>
      <c r="N14277" t="str">
        <f t="shared" si="446"/>
        <v>OK</v>
      </c>
      <c r="O14277" t="str">
        <f t="shared" si="447"/>
        <v>GAP</v>
      </c>
    </row>
    <row r="14278" spans="1:15" x14ac:dyDescent="0.3">
      <c r="A14278" s="1">
        <v>39662.541666666664</v>
      </c>
      <c r="B14278">
        <f>HOUR(hourly_energy_consumption_clean[[#This Row],[Datetime]])</f>
        <v>13</v>
      </c>
      <c r="C14278">
        <f>DAY(hourly_energy_consumption_clean[[#This Row],[Datetime]])</f>
        <v>2</v>
      </c>
      <c r="D14278">
        <f>MONTH(hourly_energy_consumption_clean[[#This Row],[Datetime]])</f>
        <v>8</v>
      </c>
      <c r="E14278">
        <f>YEAR(hourly_energy_consumption_clean[[#This Row],[Datetime]])</f>
        <v>2008</v>
      </c>
      <c r="F14278">
        <v>0.30086666666666462</v>
      </c>
      <c r="G14278">
        <v>0</v>
      </c>
      <c r="H14278">
        <v>2.9000000000000001E-2</v>
      </c>
      <c r="I14278">
        <v>0.107</v>
      </c>
      <c r="J14278">
        <f>SUM(hourly_energy_consumption_clean[[#This Row],[Sub_metering_kwh_1]:[Sub_metering_kwh_3]])</f>
        <v>0.13600000000000001</v>
      </c>
      <c r="K14278">
        <f>hourly_energy_consumption_clean[[#This Row],[Energy_kwh]]-hourly_energy_consumption_clean[[#This Row],[Sub_metering_total]]</f>
        <v>0.16486666666666461</v>
      </c>
      <c r="L14278">
        <f>hourly_energy_consumption_clean[[#This Row],[Energy_kwh]]*EF_GRID_CONSUMPTION</f>
        <v>0.15994299210931498</v>
      </c>
      <c r="M14278" t="str">
        <f>IF(ISBLANK(hourly_energy_consumption_clean[[#This Row],[Energy_kwh]]),"MISSING","OK")</f>
        <v>OK</v>
      </c>
      <c r="N14278" t="str">
        <f t="shared" si="446"/>
        <v>OK</v>
      </c>
      <c r="O14278" t="str">
        <f t="shared" si="447"/>
        <v>GAP</v>
      </c>
    </row>
    <row r="14279" spans="1:15" x14ac:dyDescent="0.3">
      <c r="A14279" s="1">
        <v>39662.583333333336</v>
      </c>
      <c r="B14279">
        <f>HOUR(hourly_energy_consumption_clean[[#This Row],[Datetime]])</f>
        <v>14</v>
      </c>
      <c r="C14279">
        <f>DAY(hourly_energy_consumption_clean[[#This Row],[Datetime]])</f>
        <v>2</v>
      </c>
      <c r="D14279">
        <f>MONTH(hourly_energy_consumption_clean[[#This Row],[Datetime]])</f>
        <v>8</v>
      </c>
      <c r="E14279">
        <f>YEAR(hourly_energy_consumption_clean[[#This Row],[Datetime]])</f>
        <v>2008</v>
      </c>
      <c r="F14279">
        <v>0.29786666666666461</v>
      </c>
      <c r="G14279">
        <v>0</v>
      </c>
      <c r="H14279">
        <v>2.8000000000000001E-2</v>
      </c>
      <c r="I14279">
        <v>0.10199999999999999</v>
      </c>
      <c r="J14279">
        <f>SUM(hourly_energy_consumption_clean[[#This Row],[Sub_metering_kwh_1]:[Sub_metering_kwh_3]])</f>
        <v>0.13</v>
      </c>
      <c r="K14279">
        <f>hourly_energy_consumption_clean[[#This Row],[Energy_kwh]]-hourly_energy_consumption_clean[[#This Row],[Sub_metering_total]]</f>
        <v>0.16786666666666461</v>
      </c>
      <c r="L14279">
        <f>hourly_energy_consumption_clean[[#This Row],[Energy_kwh]]*EF_GRID_CONSUMPTION</f>
        <v>0.15834816945367144</v>
      </c>
      <c r="M14279" t="str">
        <f>IF(ISBLANK(hourly_energy_consumption_clean[[#This Row],[Energy_kwh]]),"MISSING","OK")</f>
        <v>OK</v>
      </c>
      <c r="N14279" t="str">
        <f t="shared" si="446"/>
        <v>OK</v>
      </c>
      <c r="O14279" t="str">
        <f t="shared" si="447"/>
        <v>GAP</v>
      </c>
    </row>
    <row r="14280" spans="1:15" x14ac:dyDescent="0.3">
      <c r="A14280" s="1">
        <v>39662.625</v>
      </c>
      <c r="B14280">
        <f>HOUR(hourly_energy_consumption_clean[[#This Row],[Datetime]])</f>
        <v>15</v>
      </c>
      <c r="C14280">
        <f>DAY(hourly_energy_consumption_clean[[#This Row],[Datetime]])</f>
        <v>2</v>
      </c>
      <c r="D14280">
        <f>MONTH(hourly_energy_consumption_clean[[#This Row],[Datetime]])</f>
        <v>8</v>
      </c>
      <c r="E14280">
        <f>YEAR(hourly_energy_consumption_clean[[#This Row],[Datetime]])</f>
        <v>2008</v>
      </c>
      <c r="F14280">
        <v>0.219533333333331</v>
      </c>
      <c r="G14280">
        <v>0</v>
      </c>
      <c r="H14280">
        <v>2E-3</v>
      </c>
      <c r="I14280">
        <v>0.04</v>
      </c>
      <c r="J14280">
        <f>SUM(hourly_energy_consumption_clean[[#This Row],[Sub_metering_kwh_1]:[Sub_metering_kwh_3]])</f>
        <v>4.2000000000000003E-2</v>
      </c>
      <c r="K14280">
        <f>hourly_energy_consumption_clean[[#This Row],[Energy_kwh]]-hourly_energy_consumption_clean[[#This Row],[Sub_metering_total]]</f>
        <v>0.17753333333333099</v>
      </c>
      <c r="L14280">
        <f>hourly_energy_consumption_clean[[#This Row],[Energy_kwh]]*EF_GRID_CONSUMPTION</f>
        <v>0.11670557788964596</v>
      </c>
      <c r="M14280" t="str">
        <f>IF(ISBLANK(hourly_energy_consumption_clean[[#This Row],[Energy_kwh]]),"MISSING","OK")</f>
        <v>OK</v>
      </c>
      <c r="N14280" t="str">
        <f t="shared" si="446"/>
        <v>OK</v>
      </c>
      <c r="O14280" t="str">
        <f t="shared" si="447"/>
        <v>GAP</v>
      </c>
    </row>
    <row r="14281" spans="1:15" x14ac:dyDescent="0.3">
      <c r="A14281" s="1">
        <v>39662.666666666664</v>
      </c>
      <c r="B14281">
        <f>HOUR(hourly_energy_consumption_clean[[#This Row],[Datetime]])</f>
        <v>16</v>
      </c>
      <c r="C14281">
        <f>DAY(hourly_energy_consumption_clean[[#This Row],[Datetime]])</f>
        <v>2</v>
      </c>
      <c r="D14281">
        <f>MONTH(hourly_energy_consumption_clean[[#This Row],[Datetime]])</f>
        <v>8</v>
      </c>
      <c r="E14281">
        <f>YEAR(hourly_energy_consumption_clean[[#This Row],[Datetime]])</f>
        <v>2008</v>
      </c>
      <c r="F14281">
        <v>0.28626666666666389</v>
      </c>
      <c r="G14281">
        <v>0</v>
      </c>
      <c r="H14281">
        <v>0.03</v>
      </c>
      <c r="I14281">
        <v>0.1</v>
      </c>
      <c r="J14281">
        <f>SUM(hourly_energy_consumption_clean[[#This Row],[Sub_metering_kwh_1]:[Sub_metering_kwh_3]])</f>
        <v>0.13</v>
      </c>
      <c r="K14281">
        <f>hourly_energy_consumption_clean[[#This Row],[Energy_kwh]]-hourly_energy_consumption_clean[[#This Row],[Sub_metering_total]]</f>
        <v>0.15626666666666389</v>
      </c>
      <c r="L14281">
        <f>hourly_energy_consumption_clean[[#This Row],[Energy_kwh]]*EF_GRID_CONSUMPTION</f>
        <v>0.15218152185184944</v>
      </c>
      <c r="M14281" t="str">
        <f>IF(ISBLANK(hourly_energy_consumption_clean[[#This Row],[Energy_kwh]]),"MISSING","OK")</f>
        <v>OK</v>
      </c>
      <c r="N14281" t="str">
        <f t="shared" si="446"/>
        <v>OK</v>
      </c>
      <c r="O14281" t="str">
        <f t="shared" si="447"/>
        <v>GAP</v>
      </c>
    </row>
    <row r="14282" spans="1:15" x14ac:dyDescent="0.3">
      <c r="A14282" s="1">
        <v>39662.708333333336</v>
      </c>
      <c r="B14282">
        <f>HOUR(hourly_energy_consumption_clean[[#This Row],[Datetime]])</f>
        <v>17</v>
      </c>
      <c r="C14282">
        <f>DAY(hourly_energy_consumption_clean[[#This Row],[Datetime]])</f>
        <v>2</v>
      </c>
      <c r="D14282">
        <f>MONTH(hourly_energy_consumption_clean[[#This Row],[Datetime]])</f>
        <v>8</v>
      </c>
      <c r="E14282">
        <f>YEAR(hourly_energy_consumption_clean[[#This Row],[Datetime]])</f>
        <v>2008</v>
      </c>
      <c r="F14282">
        <v>0.31579999999999797</v>
      </c>
      <c r="G14282">
        <v>0</v>
      </c>
      <c r="H14282">
        <v>2.9000000000000001E-2</v>
      </c>
      <c r="I14282">
        <v>0.104</v>
      </c>
      <c r="J14282">
        <f>SUM(hourly_energy_consumption_clean[[#This Row],[Sub_metering_kwh_1]:[Sub_metering_kwh_3]])</f>
        <v>0.13300000000000001</v>
      </c>
      <c r="K14282">
        <f>hourly_energy_consumption_clean[[#This Row],[Energy_kwh]]-hourly_energy_consumption_clean[[#This Row],[Sub_metering_total]]</f>
        <v>0.18279999999999796</v>
      </c>
      <c r="L14282">
        <f>hourly_energy_consumption_clean[[#This Row],[Energy_kwh]]*EF_GRID_CONSUMPTION</f>
        <v>0.16788166488407386</v>
      </c>
      <c r="M14282" t="str">
        <f>IF(ISBLANK(hourly_energy_consumption_clean[[#This Row],[Energy_kwh]]),"MISSING","OK")</f>
        <v>OK</v>
      </c>
      <c r="N14282" t="str">
        <f t="shared" si="446"/>
        <v>OK</v>
      </c>
      <c r="O14282" t="str">
        <f t="shared" si="447"/>
        <v>GAP</v>
      </c>
    </row>
    <row r="14283" spans="1:15" x14ac:dyDescent="0.3">
      <c r="A14283" s="1">
        <v>39662.75</v>
      </c>
      <c r="B14283">
        <f>HOUR(hourly_energy_consumption_clean[[#This Row],[Datetime]])</f>
        <v>18</v>
      </c>
      <c r="C14283">
        <f>DAY(hourly_energy_consumption_clean[[#This Row],[Datetime]])</f>
        <v>2</v>
      </c>
      <c r="D14283">
        <f>MONTH(hourly_energy_consumption_clean[[#This Row],[Datetime]])</f>
        <v>8</v>
      </c>
      <c r="E14283">
        <f>YEAR(hourly_energy_consumption_clean[[#This Row],[Datetime]])</f>
        <v>2008</v>
      </c>
      <c r="F14283">
        <v>0.28036666666666421</v>
      </c>
      <c r="G14283">
        <v>0</v>
      </c>
      <c r="H14283">
        <v>1.2E-2</v>
      </c>
      <c r="I14283">
        <v>0.10199999999999999</v>
      </c>
      <c r="J14283">
        <f>SUM(hourly_energy_consumption_clean[[#This Row],[Sub_metering_kwh_1]:[Sub_metering_kwh_3]])</f>
        <v>0.11399999999999999</v>
      </c>
      <c r="K14283">
        <f>hourly_energy_consumption_clean[[#This Row],[Energy_kwh]]-hourly_energy_consumption_clean[[#This Row],[Sub_metering_total]]</f>
        <v>0.16636666666666422</v>
      </c>
      <c r="L14283">
        <f>hourly_energy_consumption_clean[[#This Row],[Energy_kwh]]*EF_GRID_CONSUMPTION</f>
        <v>0.14904503729575067</v>
      </c>
      <c r="M14283" t="str">
        <f>IF(ISBLANK(hourly_energy_consumption_clean[[#This Row],[Energy_kwh]]),"MISSING","OK")</f>
        <v>OK</v>
      </c>
      <c r="N14283" t="str">
        <f t="shared" si="446"/>
        <v>OK</v>
      </c>
      <c r="O14283" t="str">
        <f t="shared" si="447"/>
        <v>GAP</v>
      </c>
    </row>
    <row r="14284" spans="1:15" x14ac:dyDescent="0.3">
      <c r="A14284" s="1">
        <v>39662.791666666664</v>
      </c>
      <c r="B14284">
        <f>HOUR(hourly_energy_consumption_clean[[#This Row],[Datetime]])</f>
        <v>19</v>
      </c>
      <c r="C14284">
        <f>DAY(hourly_energy_consumption_clean[[#This Row],[Datetime]])</f>
        <v>2</v>
      </c>
      <c r="D14284">
        <f>MONTH(hourly_energy_consumption_clean[[#This Row],[Datetime]])</f>
        <v>8</v>
      </c>
      <c r="E14284">
        <f>YEAR(hourly_energy_consumption_clean[[#This Row],[Datetime]])</f>
        <v>2008</v>
      </c>
      <c r="F14284">
        <v>0.27979999999999777</v>
      </c>
      <c r="G14284">
        <v>0</v>
      </c>
      <c r="H14284">
        <v>1.7000000000000001E-2</v>
      </c>
      <c r="I14284">
        <v>0.10299999999999999</v>
      </c>
      <c r="J14284">
        <f>SUM(hourly_energy_consumption_clean[[#This Row],[Sub_metering_kwh_1]:[Sub_metering_kwh_3]])</f>
        <v>0.12</v>
      </c>
      <c r="K14284">
        <f>hourly_energy_consumption_clean[[#This Row],[Energy_kwh]]-hourly_energy_consumption_clean[[#This Row],[Sub_metering_total]]</f>
        <v>0.15979999999999778</v>
      </c>
      <c r="L14284">
        <f>hourly_energy_consumption_clean[[#This Row],[Energy_kwh]]*EF_GRID_CONSUMPTION</f>
        <v>0.14874379301635146</v>
      </c>
      <c r="M14284" t="str">
        <f>IF(ISBLANK(hourly_energy_consumption_clean[[#This Row],[Energy_kwh]]),"MISSING","OK")</f>
        <v>OK</v>
      </c>
      <c r="N14284" t="str">
        <f t="shared" si="446"/>
        <v>OK</v>
      </c>
      <c r="O14284" t="str">
        <f t="shared" si="447"/>
        <v>GAP</v>
      </c>
    </row>
    <row r="14285" spans="1:15" x14ac:dyDescent="0.3">
      <c r="A14285" s="1">
        <v>39662.833333333336</v>
      </c>
      <c r="B14285">
        <f>HOUR(hourly_energy_consumption_clean[[#This Row],[Datetime]])</f>
        <v>20</v>
      </c>
      <c r="C14285">
        <f>DAY(hourly_energy_consumption_clean[[#This Row],[Datetime]])</f>
        <v>2</v>
      </c>
      <c r="D14285">
        <f>MONTH(hourly_energy_consumption_clean[[#This Row],[Datetime]])</f>
        <v>8</v>
      </c>
      <c r="E14285">
        <f>YEAR(hourly_energy_consumption_clean[[#This Row],[Datetime]])</f>
        <v>2008</v>
      </c>
      <c r="F14285">
        <v>0.93866666666666454</v>
      </c>
      <c r="G14285">
        <v>0</v>
      </c>
      <c r="H14285">
        <v>0.03</v>
      </c>
      <c r="I14285">
        <v>0.72899999999999998</v>
      </c>
      <c r="J14285">
        <f>SUM(hourly_energy_consumption_clean[[#This Row],[Sub_metering_kwh_1]:[Sub_metering_kwh_3]])</f>
        <v>0.75900000000000001</v>
      </c>
      <c r="K14285">
        <f>hourly_energy_consumption_clean[[#This Row],[Energy_kwh]]-hourly_energy_consumption_clean[[#This Row],[Sub_metering_total]]</f>
        <v>0.17966666666666453</v>
      </c>
      <c r="L14285">
        <f>hourly_energy_consumption_clean[[#This Row],[Energy_kwh]]*EF_GRID_CONSUMPTION</f>
        <v>0.4990022886991281</v>
      </c>
      <c r="M14285" t="str">
        <f>IF(ISBLANK(hourly_energy_consumption_clean[[#This Row],[Energy_kwh]]),"MISSING","OK")</f>
        <v>OK</v>
      </c>
      <c r="N14285" t="str">
        <f t="shared" si="446"/>
        <v>OK</v>
      </c>
      <c r="O14285" t="str">
        <f t="shared" si="447"/>
        <v>GAP</v>
      </c>
    </row>
    <row r="14286" spans="1:15" x14ac:dyDescent="0.3">
      <c r="A14286" s="1">
        <v>39662.875</v>
      </c>
      <c r="B14286">
        <f>HOUR(hourly_energy_consumption_clean[[#This Row],[Datetime]])</f>
        <v>21</v>
      </c>
      <c r="C14286">
        <f>DAY(hourly_energy_consumption_clean[[#This Row],[Datetime]])</f>
        <v>2</v>
      </c>
      <c r="D14286">
        <f>MONTH(hourly_energy_consumption_clean[[#This Row],[Datetime]])</f>
        <v>8</v>
      </c>
      <c r="E14286">
        <f>YEAR(hourly_energy_consumption_clean[[#This Row],[Datetime]])</f>
        <v>2008</v>
      </c>
      <c r="F14286">
        <v>0.41226666666666412</v>
      </c>
      <c r="G14286">
        <v>0</v>
      </c>
      <c r="H14286">
        <v>2.7E-2</v>
      </c>
      <c r="I14286">
        <v>0.24</v>
      </c>
      <c r="J14286">
        <f>SUM(hourly_energy_consumption_clean[[#This Row],[Sub_metering_kwh_1]:[Sub_metering_kwh_3]])</f>
        <v>0.26700000000000002</v>
      </c>
      <c r="K14286">
        <f>hourly_energy_consumption_clean[[#This Row],[Energy_kwh]]-hourly_energy_consumption_clean[[#This Row],[Sub_metering_total]]</f>
        <v>0.1452666666666641</v>
      </c>
      <c r="L14286">
        <f>hourly_energy_consumption_clean[[#This Row],[Energy_kwh]]*EF_GRID_CONSUMPTION</f>
        <v>0.21916407338887756</v>
      </c>
      <c r="M14286" t="str">
        <f>IF(ISBLANK(hourly_energy_consumption_clean[[#This Row],[Energy_kwh]]),"MISSING","OK")</f>
        <v>OK</v>
      </c>
      <c r="N14286" t="str">
        <f t="shared" si="446"/>
        <v>OK</v>
      </c>
      <c r="O14286" t="str">
        <f t="shared" si="447"/>
        <v>GAP</v>
      </c>
    </row>
    <row r="14287" spans="1:15" x14ac:dyDescent="0.3">
      <c r="A14287" s="1">
        <v>39662.916666666664</v>
      </c>
      <c r="B14287">
        <f>HOUR(hourly_energy_consumption_clean[[#This Row],[Datetime]])</f>
        <v>22</v>
      </c>
      <c r="C14287">
        <f>DAY(hourly_energy_consumption_clean[[#This Row],[Datetime]])</f>
        <v>2</v>
      </c>
      <c r="D14287">
        <f>MONTH(hourly_energy_consumption_clean[[#This Row],[Datetime]])</f>
        <v>8</v>
      </c>
      <c r="E14287">
        <f>YEAR(hourly_energy_consumption_clean[[#This Row],[Datetime]])</f>
        <v>2008</v>
      </c>
      <c r="F14287">
        <v>0.29229999999999767</v>
      </c>
      <c r="G14287">
        <v>0</v>
      </c>
      <c r="H14287">
        <v>2E-3</v>
      </c>
      <c r="I14287">
        <v>0.104</v>
      </c>
      <c r="J14287">
        <f>SUM(hourly_energy_consumption_clean[[#This Row],[Sub_metering_kwh_1]:[Sub_metering_kwh_3]])</f>
        <v>0.106</v>
      </c>
      <c r="K14287">
        <f>hourly_energy_consumption_clean[[#This Row],[Energy_kwh]]-hourly_energy_consumption_clean[[#This Row],[Sub_metering_total]]</f>
        <v>0.18629999999999769</v>
      </c>
      <c r="L14287">
        <f>hourly_energy_consumption_clean[[#This Row],[Energy_kwh]]*EF_GRID_CONSUMPTION</f>
        <v>0.15538888741486609</v>
      </c>
      <c r="M14287" t="str">
        <f>IF(ISBLANK(hourly_energy_consumption_clean[[#This Row],[Energy_kwh]]),"MISSING","OK")</f>
        <v>OK</v>
      </c>
      <c r="N14287" t="str">
        <f t="shared" si="446"/>
        <v>OK</v>
      </c>
      <c r="O14287" t="str">
        <f t="shared" si="447"/>
        <v>GAP</v>
      </c>
    </row>
    <row r="14288" spans="1:15" x14ac:dyDescent="0.3">
      <c r="A14288" s="1">
        <v>39662.958333333336</v>
      </c>
      <c r="B14288">
        <f>HOUR(hourly_energy_consumption_clean[[#This Row],[Datetime]])</f>
        <v>23</v>
      </c>
      <c r="C14288">
        <f>DAY(hourly_energy_consumption_clean[[#This Row],[Datetime]])</f>
        <v>2</v>
      </c>
      <c r="D14288">
        <f>MONTH(hourly_energy_consumption_clean[[#This Row],[Datetime]])</f>
        <v>8</v>
      </c>
      <c r="E14288">
        <f>YEAR(hourly_energy_consumption_clean[[#This Row],[Datetime]])</f>
        <v>2008</v>
      </c>
      <c r="F14288">
        <v>0.28343333333333098</v>
      </c>
      <c r="G14288">
        <v>0</v>
      </c>
      <c r="H14288">
        <v>0.03</v>
      </c>
      <c r="I14288">
        <v>9.7000000000000003E-2</v>
      </c>
      <c r="J14288">
        <f>SUM(hourly_energy_consumption_clean[[#This Row],[Sub_metering_kwh_1]:[Sub_metering_kwh_3]])</f>
        <v>0.127</v>
      </c>
      <c r="K14288">
        <f>hourly_energy_consumption_clean[[#This Row],[Energy_kwh]]-hourly_energy_consumption_clean[[#This Row],[Sub_metering_total]]</f>
        <v>0.15643333333333098</v>
      </c>
      <c r="L14288">
        <f>hourly_energy_consumption_clean[[#This Row],[Energy_kwh]]*EF_GRID_CONSUMPTION</f>
        <v>0.150675300454853</v>
      </c>
      <c r="M14288" t="str">
        <f>IF(ISBLANK(hourly_energy_consumption_clean[[#This Row],[Energy_kwh]]),"MISSING","OK")</f>
        <v>OK</v>
      </c>
      <c r="N14288" t="str">
        <f t="shared" si="446"/>
        <v>OK</v>
      </c>
      <c r="O14288" t="str">
        <f t="shared" si="447"/>
        <v>GAP</v>
      </c>
    </row>
    <row r="14289" spans="1:15" x14ac:dyDescent="0.3">
      <c r="A14289" s="1">
        <v>39663</v>
      </c>
      <c r="B14289">
        <f>HOUR(hourly_energy_consumption_clean[[#This Row],[Datetime]])</f>
        <v>0</v>
      </c>
      <c r="C14289">
        <f>DAY(hourly_energy_consumption_clean[[#This Row],[Datetime]])</f>
        <v>3</v>
      </c>
      <c r="D14289">
        <f>MONTH(hourly_energy_consumption_clean[[#This Row],[Datetime]])</f>
        <v>8</v>
      </c>
      <c r="E14289">
        <f>YEAR(hourly_energy_consumption_clean[[#This Row],[Datetime]])</f>
        <v>2008</v>
      </c>
      <c r="F14289">
        <v>0.23309999999999789</v>
      </c>
      <c r="G14289">
        <v>0</v>
      </c>
      <c r="H14289">
        <v>2.9000000000000001E-2</v>
      </c>
      <c r="I14289">
        <v>3.9E-2</v>
      </c>
      <c r="J14289">
        <f>SUM(hourly_energy_consumption_clean[[#This Row],[Sub_metering_kwh_1]:[Sub_metering_kwh_3]])</f>
        <v>6.8000000000000005E-2</v>
      </c>
      <c r="K14289">
        <f>hourly_energy_consumption_clean[[#This Row],[Energy_kwh]]-hourly_energy_consumption_clean[[#This Row],[Sub_metering_total]]</f>
        <v>0.16509999999999789</v>
      </c>
      <c r="L14289">
        <f>hourly_energy_consumption_clean[[#This Row],[Energy_kwh]]*EF_GRID_CONSUMPTION</f>
        <v>0.12391772034350068</v>
      </c>
      <c r="M14289" t="str">
        <f>IF(ISBLANK(hourly_energy_consumption_clean[[#This Row],[Energy_kwh]]),"MISSING","OK")</f>
        <v>OK</v>
      </c>
      <c r="N14289" t="str">
        <f t="shared" si="446"/>
        <v>OK</v>
      </c>
      <c r="O14289" t="str">
        <f t="shared" si="447"/>
        <v>GAP</v>
      </c>
    </row>
    <row r="14290" spans="1:15" x14ac:dyDescent="0.3">
      <c r="A14290" s="1">
        <v>39663.041666666664</v>
      </c>
      <c r="B14290">
        <f>HOUR(hourly_energy_consumption_clean[[#This Row],[Datetime]])</f>
        <v>1</v>
      </c>
      <c r="C14290">
        <f>DAY(hourly_energy_consumption_clean[[#This Row],[Datetime]])</f>
        <v>3</v>
      </c>
      <c r="D14290">
        <f>MONTH(hourly_energy_consumption_clean[[#This Row],[Datetime]])</f>
        <v>8</v>
      </c>
      <c r="E14290">
        <f>YEAR(hourly_energy_consumption_clean[[#This Row],[Datetime]])</f>
        <v>2008</v>
      </c>
      <c r="F14290">
        <v>0.28819999999999729</v>
      </c>
      <c r="G14290">
        <v>0</v>
      </c>
      <c r="H14290">
        <v>1.0999999999999999E-2</v>
      </c>
      <c r="I14290">
        <v>0.10100000000000001</v>
      </c>
      <c r="J14290">
        <f>SUM(hourly_energy_consumption_clean[[#This Row],[Sub_metering_kwh_1]:[Sub_metering_kwh_3]])</f>
        <v>0.112</v>
      </c>
      <c r="K14290">
        <f>hourly_energy_consumption_clean[[#This Row],[Energy_kwh]]-hourly_energy_consumption_clean[[#This Row],[Sub_metering_total]]</f>
        <v>0.1761999999999973</v>
      </c>
      <c r="L14290">
        <f>hourly_energy_consumption_clean[[#This Row],[Energy_kwh]]*EF_GRID_CONSUMPTION</f>
        <v>0.15320929645215309</v>
      </c>
      <c r="M14290" t="str">
        <f>IF(ISBLANK(hourly_energy_consumption_clean[[#This Row],[Energy_kwh]]),"MISSING","OK")</f>
        <v>OK</v>
      </c>
      <c r="N14290" t="str">
        <f t="shared" si="446"/>
        <v>OK</v>
      </c>
      <c r="O14290" t="str">
        <f t="shared" si="447"/>
        <v>GAP</v>
      </c>
    </row>
    <row r="14291" spans="1:15" x14ac:dyDescent="0.3">
      <c r="A14291" s="1">
        <v>39663.083333333336</v>
      </c>
      <c r="B14291">
        <f>HOUR(hourly_energy_consumption_clean[[#This Row],[Datetime]])</f>
        <v>2</v>
      </c>
      <c r="C14291">
        <f>DAY(hourly_energy_consumption_clean[[#This Row],[Datetime]])</f>
        <v>3</v>
      </c>
      <c r="D14291">
        <f>MONTH(hourly_energy_consumption_clean[[#This Row],[Datetime]])</f>
        <v>8</v>
      </c>
      <c r="E14291">
        <f>YEAR(hourly_energy_consumption_clean[[#This Row],[Datetime]])</f>
        <v>2008</v>
      </c>
      <c r="F14291">
        <v>0.2610333333333309</v>
      </c>
      <c r="G14291">
        <v>0</v>
      </c>
      <c r="H14291">
        <v>1.8000000000000002E-2</v>
      </c>
      <c r="I14291">
        <v>9.9000000000000005E-2</v>
      </c>
      <c r="J14291">
        <f>SUM(hourly_energy_consumption_clean[[#This Row],[Sub_metering_kwh_1]:[Sub_metering_kwh_3]])</f>
        <v>0.11700000000000001</v>
      </c>
      <c r="K14291">
        <f>hourly_energy_consumption_clean[[#This Row],[Energy_kwh]]-hourly_energy_consumption_clean[[#This Row],[Sub_metering_total]]</f>
        <v>0.1440333333333309</v>
      </c>
      <c r="L14291">
        <f>hourly_energy_consumption_clean[[#This Row],[Energy_kwh]]*EF_GRID_CONSUMPTION</f>
        <v>0.13876729129271465</v>
      </c>
      <c r="M14291" t="str">
        <f>IF(ISBLANK(hourly_energy_consumption_clean[[#This Row],[Energy_kwh]]),"MISSING","OK")</f>
        <v>OK</v>
      </c>
      <c r="N14291" t="str">
        <f t="shared" si="446"/>
        <v>OK</v>
      </c>
      <c r="O14291" t="str">
        <f t="shared" si="447"/>
        <v>GAP</v>
      </c>
    </row>
    <row r="14292" spans="1:15" x14ac:dyDescent="0.3">
      <c r="A14292" s="1">
        <v>39663.125</v>
      </c>
      <c r="B14292">
        <f>HOUR(hourly_energy_consumption_clean[[#This Row],[Datetime]])</f>
        <v>3</v>
      </c>
      <c r="C14292">
        <f>DAY(hourly_energy_consumption_clean[[#This Row],[Datetime]])</f>
        <v>3</v>
      </c>
      <c r="D14292">
        <f>MONTH(hourly_energy_consumption_clean[[#This Row],[Datetime]])</f>
        <v>8</v>
      </c>
      <c r="E14292">
        <f>YEAR(hourly_energy_consumption_clean[[#This Row],[Datetime]])</f>
        <v>2008</v>
      </c>
      <c r="F14292">
        <v>0.31979999999999797</v>
      </c>
      <c r="G14292">
        <v>0</v>
      </c>
      <c r="H14292">
        <v>2.9000000000000001E-2</v>
      </c>
      <c r="I14292">
        <v>0.10200000000000001</v>
      </c>
      <c r="J14292">
        <f>SUM(hourly_energy_consumption_clean[[#This Row],[Sub_metering_kwh_1]:[Sub_metering_kwh_3]])</f>
        <v>0.13100000000000001</v>
      </c>
      <c r="K14292">
        <f>hourly_energy_consumption_clean[[#This Row],[Energy_kwh]]-hourly_energy_consumption_clean[[#This Row],[Sub_metering_total]]</f>
        <v>0.18879999999999797</v>
      </c>
      <c r="L14292">
        <f>hourly_energy_consumption_clean[[#This Row],[Energy_kwh]]*EF_GRID_CONSUMPTION</f>
        <v>0.17000809509159856</v>
      </c>
      <c r="M14292" t="str">
        <f>IF(ISBLANK(hourly_energy_consumption_clean[[#This Row],[Energy_kwh]]),"MISSING","OK")</f>
        <v>OK</v>
      </c>
      <c r="N14292" t="str">
        <f t="shared" si="446"/>
        <v>OK</v>
      </c>
      <c r="O14292" t="str">
        <f t="shared" si="447"/>
        <v>GAP</v>
      </c>
    </row>
    <row r="14293" spans="1:15" x14ac:dyDescent="0.3">
      <c r="A14293" s="1">
        <v>39663.166666666664</v>
      </c>
      <c r="B14293">
        <f>HOUR(hourly_energy_consumption_clean[[#This Row],[Datetime]])</f>
        <v>4</v>
      </c>
      <c r="C14293">
        <f>DAY(hourly_energy_consumption_clean[[#This Row],[Datetime]])</f>
        <v>3</v>
      </c>
      <c r="D14293">
        <f>MONTH(hourly_energy_consumption_clean[[#This Row],[Datetime]])</f>
        <v>8</v>
      </c>
      <c r="E14293">
        <f>YEAR(hourly_energy_consumption_clean[[#This Row],[Datetime]])</f>
        <v>2008</v>
      </c>
      <c r="F14293">
        <v>0.27786666666666499</v>
      </c>
      <c r="G14293">
        <v>0</v>
      </c>
      <c r="H14293">
        <v>2.6000000000000002E-2</v>
      </c>
      <c r="I14293">
        <v>0.10100000000000001</v>
      </c>
      <c r="J14293">
        <f>SUM(hourly_energy_consumption_clean[[#This Row],[Sub_metering_kwh_1]:[Sub_metering_kwh_3]])</f>
        <v>0.127</v>
      </c>
      <c r="K14293">
        <f>hourly_energy_consumption_clean[[#This Row],[Energy_kwh]]-hourly_energy_consumption_clean[[#This Row],[Sub_metering_total]]</f>
        <v>0.15086666666666498</v>
      </c>
      <c r="L14293">
        <f>hourly_energy_consumption_clean[[#This Row],[Energy_kwh]]*EF_GRID_CONSUMPTION</f>
        <v>0.14771601841604814</v>
      </c>
      <c r="M14293" t="str">
        <f>IF(ISBLANK(hourly_energy_consumption_clean[[#This Row],[Energy_kwh]]),"MISSING","OK")</f>
        <v>OK</v>
      </c>
      <c r="N14293" t="str">
        <f t="shared" si="446"/>
        <v>OK</v>
      </c>
      <c r="O14293" t="str">
        <f t="shared" si="447"/>
        <v>GAP</v>
      </c>
    </row>
    <row r="14294" spans="1:15" x14ac:dyDescent="0.3">
      <c r="A14294" s="1">
        <v>39663.208333333336</v>
      </c>
      <c r="B14294">
        <f>HOUR(hourly_energy_consumption_clean[[#This Row],[Datetime]])</f>
        <v>5</v>
      </c>
      <c r="C14294">
        <f>DAY(hourly_energy_consumption_clean[[#This Row],[Datetime]])</f>
        <v>3</v>
      </c>
      <c r="D14294">
        <f>MONTH(hourly_energy_consumption_clean[[#This Row],[Datetime]])</f>
        <v>8</v>
      </c>
      <c r="E14294">
        <f>YEAR(hourly_energy_consumption_clean[[#This Row],[Datetime]])</f>
        <v>2008</v>
      </c>
      <c r="F14294">
        <v>0.21239999999999859</v>
      </c>
      <c r="G14294">
        <v>0</v>
      </c>
      <c r="H14294">
        <v>4.0000000000000001E-3</v>
      </c>
      <c r="I14294">
        <v>3.7999999999999999E-2</v>
      </c>
      <c r="J14294">
        <f>SUM(hourly_energy_consumption_clean[[#This Row],[Sub_metering_kwh_1]:[Sub_metering_kwh_3]])</f>
        <v>4.1999999999999996E-2</v>
      </c>
      <c r="K14294">
        <f>hourly_energy_consumption_clean[[#This Row],[Energy_kwh]]-hourly_energy_consumption_clean[[#This Row],[Sub_metering_total]]</f>
        <v>0.17039999999999861</v>
      </c>
      <c r="L14294">
        <f>hourly_energy_consumption_clean[[#This Row],[Energy_kwh]]*EF_GRID_CONSUMPTION</f>
        <v>0.11291344401956073</v>
      </c>
      <c r="M14294" t="str">
        <f>IF(ISBLANK(hourly_energy_consumption_clean[[#This Row],[Energy_kwh]]),"MISSING","OK")</f>
        <v>OK</v>
      </c>
      <c r="N14294" t="str">
        <f t="shared" si="446"/>
        <v>OK</v>
      </c>
      <c r="O14294" t="str">
        <f t="shared" si="447"/>
        <v>GAP</v>
      </c>
    </row>
    <row r="14295" spans="1:15" x14ac:dyDescent="0.3">
      <c r="A14295" s="1">
        <v>39663.25</v>
      </c>
      <c r="B14295">
        <f>HOUR(hourly_energy_consumption_clean[[#This Row],[Datetime]])</f>
        <v>6</v>
      </c>
      <c r="C14295">
        <f>DAY(hourly_energy_consumption_clean[[#This Row],[Datetime]])</f>
        <v>3</v>
      </c>
      <c r="D14295">
        <f>MONTH(hourly_energy_consumption_clean[[#This Row],[Datetime]])</f>
        <v>8</v>
      </c>
      <c r="E14295">
        <f>YEAR(hourly_energy_consumption_clean[[#This Row],[Datetime]])</f>
        <v>2008</v>
      </c>
      <c r="F14295">
        <v>0.30339999999999817</v>
      </c>
      <c r="G14295">
        <v>0</v>
      </c>
      <c r="H14295">
        <v>0.03</v>
      </c>
      <c r="I14295">
        <v>0.10100000000000001</v>
      </c>
      <c r="J14295">
        <f>SUM(hourly_energy_consumption_clean[[#This Row],[Sub_metering_kwh_1]:[Sub_metering_kwh_3]])</f>
        <v>0.13100000000000001</v>
      </c>
      <c r="K14295">
        <f>hourly_energy_consumption_clean[[#This Row],[Energy_kwh]]-hourly_energy_consumption_clean[[#This Row],[Sub_metering_total]]</f>
        <v>0.17239999999999817</v>
      </c>
      <c r="L14295">
        <f>hourly_energy_consumption_clean[[#This Row],[Energy_kwh]]*EF_GRID_CONSUMPTION</f>
        <v>0.16128973124074739</v>
      </c>
      <c r="M14295" t="str">
        <f>IF(ISBLANK(hourly_energy_consumption_clean[[#This Row],[Energy_kwh]]),"MISSING","OK")</f>
        <v>OK</v>
      </c>
      <c r="N14295" t="str">
        <f t="shared" si="446"/>
        <v>OK</v>
      </c>
      <c r="O14295" t="str">
        <f t="shared" si="447"/>
        <v>GAP</v>
      </c>
    </row>
    <row r="14296" spans="1:15" x14ac:dyDescent="0.3">
      <c r="A14296" s="1">
        <v>39663.291666666664</v>
      </c>
      <c r="B14296">
        <f>HOUR(hourly_energy_consumption_clean[[#This Row],[Datetime]])</f>
        <v>7</v>
      </c>
      <c r="C14296">
        <f>DAY(hourly_energy_consumption_clean[[#This Row],[Datetime]])</f>
        <v>3</v>
      </c>
      <c r="D14296">
        <f>MONTH(hourly_energy_consumption_clean[[#This Row],[Datetime]])</f>
        <v>8</v>
      </c>
      <c r="E14296">
        <f>YEAR(hourly_energy_consumption_clean[[#This Row],[Datetime]])</f>
        <v>2008</v>
      </c>
      <c r="F14296">
        <v>0.27593333333333209</v>
      </c>
      <c r="G14296">
        <v>0</v>
      </c>
      <c r="H14296">
        <v>2.9000000000000001E-2</v>
      </c>
      <c r="I14296">
        <v>9.7000000000000003E-2</v>
      </c>
      <c r="J14296">
        <f>SUM(hourly_energy_consumption_clean[[#This Row],[Sub_metering_kwh_1]:[Sub_metering_kwh_3]])</f>
        <v>0.126</v>
      </c>
      <c r="K14296">
        <f>hourly_energy_consumption_clean[[#This Row],[Energy_kwh]]-hourly_energy_consumption_clean[[#This Row],[Sub_metering_total]]</f>
        <v>0.14993333333333209</v>
      </c>
      <c r="L14296">
        <f>hourly_energy_consumption_clean[[#This Row],[Energy_kwh]]*EF_GRID_CONSUMPTION</f>
        <v>0.14668824381574477</v>
      </c>
      <c r="M14296" t="str">
        <f>IF(ISBLANK(hourly_energy_consumption_clean[[#This Row],[Energy_kwh]]),"MISSING","OK")</f>
        <v>OK</v>
      </c>
      <c r="N14296" t="str">
        <f t="shared" si="446"/>
        <v>OK</v>
      </c>
      <c r="O14296" t="str">
        <f t="shared" si="447"/>
        <v>GAP</v>
      </c>
    </row>
    <row r="14297" spans="1:15" x14ac:dyDescent="0.3">
      <c r="A14297" s="1">
        <v>39663.333333333336</v>
      </c>
      <c r="B14297">
        <f>HOUR(hourly_energy_consumption_clean[[#This Row],[Datetime]])</f>
        <v>8</v>
      </c>
      <c r="C14297">
        <f>DAY(hourly_energy_consumption_clean[[#This Row],[Datetime]])</f>
        <v>3</v>
      </c>
      <c r="D14297">
        <f>MONTH(hourly_energy_consumption_clean[[#This Row],[Datetime]])</f>
        <v>8</v>
      </c>
      <c r="E14297">
        <f>YEAR(hourly_energy_consumption_clean[[#This Row],[Datetime]])</f>
        <v>2008</v>
      </c>
      <c r="F14297">
        <v>1.0046666666666644</v>
      </c>
      <c r="G14297">
        <v>0</v>
      </c>
      <c r="H14297">
        <v>5.0000000000000001E-3</v>
      </c>
      <c r="I14297">
        <v>0.80899999999999994</v>
      </c>
      <c r="J14297">
        <f>SUM(hourly_energy_consumption_clean[[#This Row],[Sub_metering_kwh_1]:[Sub_metering_kwh_3]])</f>
        <v>0.81399999999999995</v>
      </c>
      <c r="K14297">
        <f>hourly_energy_consumption_clean[[#This Row],[Energy_kwh]]-hourly_energy_consumption_clean[[#This Row],[Sub_metering_total]]</f>
        <v>0.19066666666666443</v>
      </c>
      <c r="L14297">
        <f>hourly_energy_consumption_clean[[#This Row],[Energy_kwh]]*EF_GRID_CONSUMPTION</f>
        <v>0.53408838712328555</v>
      </c>
      <c r="M14297" t="str">
        <f>IF(ISBLANK(hourly_energy_consumption_clean[[#This Row],[Energy_kwh]]),"MISSING","OK")</f>
        <v>OK</v>
      </c>
      <c r="N14297" t="str">
        <f t="shared" si="446"/>
        <v>OK</v>
      </c>
      <c r="O14297" t="str">
        <f t="shared" si="447"/>
        <v>GAP</v>
      </c>
    </row>
    <row r="14298" spans="1:15" x14ac:dyDescent="0.3">
      <c r="A14298" s="1">
        <v>39663.375</v>
      </c>
      <c r="B14298">
        <f>HOUR(hourly_energy_consumption_clean[[#This Row],[Datetime]])</f>
        <v>9</v>
      </c>
      <c r="C14298">
        <f>DAY(hourly_energy_consumption_clean[[#This Row],[Datetime]])</f>
        <v>3</v>
      </c>
      <c r="D14298">
        <f>MONTH(hourly_energy_consumption_clean[[#This Row],[Datetime]])</f>
        <v>8</v>
      </c>
      <c r="E14298">
        <f>YEAR(hourly_energy_consumption_clean[[#This Row],[Datetime]])</f>
        <v>2008</v>
      </c>
      <c r="F14298">
        <v>0.4674333333333312</v>
      </c>
      <c r="G14298">
        <v>0</v>
      </c>
      <c r="H14298">
        <v>2.5000000000000001E-2</v>
      </c>
      <c r="I14298">
        <v>0.29399999999999998</v>
      </c>
      <c r="J14298">
        <f>SUM(hourly_energy_consumption_clean[[#This Row],[Sub_metering_kwh_1]:[Sub_metering_kwh_3]])</f>
        <v>0.31900000000000001</v>
      </c>
      <c r="K14298">
        <f>hourly_energy_consumption_clean[[#This Row],[Energy_kwh]]-hourly_energy_consumption_clean[[#This Row],[Sub_metering_total]]</f>
        <v>0.1484333333333312</v>
      </c>
      <c r="L14298">
        <f>hourly_energy_consumption_clean[[#This Row],[Energy_kwh]]*EF_GRID_CONSUMPTION</f>
        <v>0.24849109000098923</v>
      </c>
      <c r="M14298" t="str">
        <f>IF(ISBLANK(hourly_energy_consumption_clean[[#This Row],[Energy_kwh]]),"MISSING","OK")</f>
        <v>OK</v>
      </c>
      <c r="N14298" t="str">
        <f t="shared" si="446"/>
        <v>OK</v>
      </c>
      <c r="O14298" t="str">
        <f t="shared" si="447"/>
        <v>GAP</v>
      </c>
    </row>
    <row r="14299" spans="1:15" x14ac:dyDescent="0.3">
      <c r="A14299" s="1">
        <v>39663.416666666664</v>
      </c>
      <c r="B14299">
        <f>HOUR(hourly_energy_consumption_clean[[#This Row],[Datetime]])</f>
        <v>10</v>
      </c>
      <c r="C14299">
        <f>DAY(hourly_energy_consumption_clean[[#This Row],[Datetime]])</f>
        <v>3</v>
      </c>
      <c r="D14299">
        <f>MONTH(hourly_energy_consumption_clean[[#This Row],[Datetime]])</f>
        <v>8</v>
      </c>
      <c r="E14299">
        <f>YEAR(hourly_energy_consumption_clean[[#This Row],[Datetime]])</f>
        <v>2008</v>
      </c>
      <c r="F14299">
        <v>0.25199999999999773</v>
      </c>
      <c r="G14299">
        <v>0</v>
      </c>
      <c r="H14299">
        <v>2.9000000000000001E-2</v>
      </c>
      <c r="I14299">
        <v>4.7E-2</v>
      </c>
      <c r="J14299">
        <f>SUM(hourly_energy_consumption_clean[[#This Row],[Sub_metering_kwh_1]:[Sub_metering_kwh_3]])</f>
        <v>7.5999999999999998E-2</v>
      </c>
      <c r="K14299">
        <f>hourly_energy_consumption_clean[[#This Row],[Energy_kwh]]-hourly_energy_consumption_clean[[#This Row],[Sub_metering_total]]</f>
        <v>0.17599999999999771</v>
      </c>
      <c r="L14299">
        <f>hourly_energy_consumption_clean[[#This Row],[Energy_kwh]]*EF_GRID_CONSUMPTION</f>
        <v>0.13396510307405479</v>
      </c>
      <c r="M14299" t="str">
        <f>IF(ISBLANK(hourly_energy_consumption_clean[[#This Row],[Energy_kwh]]),"MISSING","OK")</f>
        <v>OK</v>
      </c>
      <c r="N14299" t="str">
        <f t="shared" si="446"/>
        <v>OK</v>
      </c>
      <c r="O14299" t="str">
        <f t="shared" si="447"/>
        <v>GAP</v>
      </c>
    </row>
    <row r="14300" spans="1:15" x14ac:dyDescent="0.3">
      <c r="A14300" s="1">
        <v>39663.458333333336</v>
      </c>
      <c r="B14300">
        <f>HOUR(hourly_energy_consumption_clean[[#This Row],[Datetime]])</f>
        <v>11</v>
      </c>
      <c r="C14300">
        <f>DAY(hourly_energy_consumption_clean[[#This Row],[Datetime]])</f>
        <v>3</v>
      </c>
      <c r="D14300">
        <f>MONTH(hourly_energy_consumption_clean[[#This Row],[Datetime]])</f>
        <v>8</v>
      </c>
      <c r="E14300">
        <f>YEAR(hourly_energy_consumption_clean[[#This Row],[Datetime]])</f>
        <v>2008</v>
      </c>
      <c r="F14300">
        <v>0.28389999999999832</v>
      </c>
      <c r="G14300">
        <v>0</v>
      </c>
      <c r="H14300">
        <v>1.9E-2</v>
      </c>
      <c r="I14300">
        <v>9.8000000000000004E-2</v>
      </c>
      <c r="J14300">
        <f>SUM(hourly_energy_consumption_clean[[#This Row],[Sub_metering_kwh_1]:[Sub_metering_kwh_3]])</f>
        <v>0.11700000000000001</v>
      </c>
      <c r="K14300">
        <f>hourly_energy_consumption_clean[[#This Row],[Energy_kwh]]-hourly_energy_consumption_clean[[#This Row],[Sub_metering_total]]</f>
        <v>0.16689999999999833</v>
      </c>
      <c r="L14300">
        <f>hourly_energy_consumption_clean[[#This Row],[Energy_kwh]]*EF_GRID_CONSUMPTION</f>
        <v>0.15092338397906457</v>
      </c>
      <c r="M14300" t="str">
        <f>IF(ISBLANK(hourly_energy_consumption_clean[[#This Row],[Energy_kwh]]),"MISSING","OK")</f>
        <v>OK</v>
      </c>
      <c r="N14300" t="str">
        <f t="shared" si="446"/>
        <v>OK</v>
      </c>
      <c r="O14300" t="str">
        <f t="shared" si="447"/>
        <v>GAP</v>
      </c>
    </row>
    <row r="14301" spans="1:15" x14ac:dyDescent="0.3">
      <c r="A14301" s="1">
        <v>39663.5</v>
      </c>
      <c r="B14301">
        <f>HOUR(hourly_energy_consumption_clean[[#This Row],[Datetime]])</f>
        <v>12</v>
      </c>
      <c r="C14301">
        <f>DAY(hourly_energy_consumption_clean[[#This Row],[Datetime]])</f>
        <v>3</v>
      </c>
      <c r="D14301">
        <f>MONTH(hourly_energy_consumption_clean[[#This Row],[Datetime]])</f>
        <v>8</v>
      </c>
      <c r="E14301">
        <f>YEAR(hourly_energy_consumption_clean[[#This Row],[Datetime]])</f>
        <v>2008</v>
      </c>
      <c r="F14301">
        <v>0.26103333333333173</v>
      </c>
      <c r="G14301">
        <v>0</v>
      </c>
      <c r="H14301">
        <v>0.01</v>
      </c>
      <c r="I14301">
        <v>9.7000000000000003E-2</v>
      </c>
      <c r="J14301">
        <f>SUM(hourly_energy_consumption_clean[[#This Row],[Sub_metering_kwh_1]:[Sub_metering_kwh_3]])</f>
        <v>0.107</v>
      </c>
      <c r="K14301">
        <f>hourly_energy_consumption_clean[[#This Row],[Energy_kwh]]-hourly_energy_consumption_clean[[#This Row],[Sub_metering_total]]</f>
        <v>0.15403333333333175</v>
      </c>
      <c r="L14301">
        <f>hourly_energy_consumption_clean[[#This Row],[Energy_kwh]]*EF_GRID_CONSUMPTION</f>
        <v>0.13876729129271509</v>
      </c>
      <c r="M14301" t="str">
        <f>IF(ISBLANK(hourly_energy_consumption_clean[[#This Row],[Energy_kwh]]),"MISSING","OK")</f>
        <v>OK</v>
      </c>
      <c r="N14301" t="str">
        <f t="shared" si="446"/>
        <v>OK</v>
      </c>
      <c r="O14301" t="str">
        <f t="shared" si="447"/>
        <v>GAP</v>
      </c>
    </row>
    <row r="14302" spans="1:15" x14ac:dyDescent="0.3">
      <c r="A14302" s="1">
        <v>39663.541666666664</v>
      </c>
      <c r="B14302">
        <f>HOUR(hourly_energy_consumption_clean[[#This Row],[Datetime]])</f>
        <v>13</v>
      </c>
      <c r="C14302">
        <f>DAY(hourly_energy_consumption_clean[[#This Row],[Datetime]])</f>
        <v>3</v>
      </c>
      <c r="D14302">
        <f>MONTH(hourly_energy_consumption_clean[[#This Row],[Datetime]])</f>
        <v>8</v>
      </c>
      <c r="E14302">
        <f>YEAR(hourly_energy_consumption_clean[[#This Row],[Datetime]])</f>
        <v>2008</v>
      </c>
      <c r="F14302">
        <v>0.31519999999999782</v>
      </c>
      <c r="G14302">
        <v>0</v>
      </c>
      <c r="H14302">
        <v>2.9000000000000001E-2</v>
      </c>
      <c r="I14302">
        <v>0.10100000000000001</v>
      </c>
      <c r="J14302">
        <f>SUM(hourly_energy_consumption_clean[[#This Row],[Sub_metering_kwh_1]:[Sub_metering_kwh_3]])</f>
        <v>0.13</v>
      </c>
      <c r="K14302">
        <f>hourly_energy_consumption_clean[[#This Row],[Energy_kwh]]-hourly_energy_consumption_clean[[#This Row],[Sub_metering_total]]</f>
        <v>0.18519999999999781</v>
      </c>
      <c r="L14302">
        <f>hourly_energy_consumption_clean[[#This Row],[Energy_kwh]]*EF_GRID_CONSUMPTION</f>
        <v>0.16756270035294507</v>
      </c>
      <c r="M14302" t="str">
        <f>IF(ISBLANK(hourly_energy_consumption_clean[[#This Row],[Energy_kwh]]),"MISSING","OK")</f>
        <v>OK</v>
      </c>
      <c r="N14302" t="str">
        <f t="shared" si="446"/>
        <v>OK</v>
      </c>
      <c r="O14302" t="str">
        <f t="shared" si="447"/>
        <v>GAP</v>
      </c>
    </row>
    <row r="14303" spans="1:15" x14ac:dyDescent="0.3">
      <c r="A14303" s="1">
        <v>39663.583333333336</v>
      </c>
      <c r="B14303">
        <f>HOUR(hourly_energy_consumption_clean[[#This Row],[Datetime]])</f>
        <v>14</v>
      </c>
      <c r="C14303">
        <f>DAY(hourly_energy_consumption_clean[[#This Row],[Datetime]])</f>
        <v>3</v>
      </c>
      <c r="D14303">
        <f>MONTH(hourly_energy_consumption_clean[[#This Row],[Datetime]])</f>
        <v>8</v>
      </c>
      <c r="E14303">
        <f>YEAR(hourly_energy_consumption_clean[[#This Row],[Datetime]])</f>
        <v>2008</v>
      </c>
      <c r="F14303">
        <v>0.21333333333333121</v>
      </c>
      <c r="G14303">
        <v>0</v>
      </c>
      <c r="H14303">
        <v>2.9000000000000001E-2</v>
      </c>
      <c r="I14303">
        <v>3.7999999999999999E-2</v>
      </c>
      <c r="J14303">
        <f>SUM(hourly_energy_consumption_clean[[#This Row],[Sub_metering_kwh_1]:[Sub_metering_kwh_3]])</f>
        <v>6.7000000000000004E-2</v>
      </c>
      <c r="K14303">
        <f>hourly_energy_consumption_clean[[#This Row],[Energy_kwh]]-hourly_energy_consumption_clean[[#This Row],[Sub_metering_total]]</f>
        <v>0.14633333333333121</v>
      </c>
      <c r="L14303">
        <f>hourly_energy_consumption_clean[[#This Row],[Energy_kwh]]*EF_GRID_CONSUMPTION</f>
        <v>0.11340961106798278</v>
      </c>
      <c r="M14303" t="str">
        <f>IF(ISBLANK(hourly_energy_consumption_clean[[#This Row],[Energy_kwh]]),"MISSING","OK")</f>
        <v>OK</v>
      </c>
      <c r="N14303" t="str">
        <f t="shared" si="446"/>
        <v>OK</v>
      </c>
      <c r="O14303" t="str">
        <f t="shared" si="447"/>
        <v>GAP</v>
      </c>
    </row>
    <row r="14304" spans="1:15" x14ac:dyDescent="0.3">
      <c r="A14304" s="1">
        <v>39663.625</v>
      </c>
      <c r="B14304">
        <f>HOUR(hourly_energy_consumption_clean[[#This Row],[Datetime]])</f>
        <v>15</v>
      </c>
      <c r="C14304">
        <f>DAY(hourly_energy_consumption_clean[[#This Row],[Datetime]])</f>
        <v>3</v>
      </c>
      <c r="D14304">
        <f>MONTH(hourly_energy_consumption_clean[[#This Row],[Datetime]])</f>
        <v>8</v>
      </c>
      <c r="E14304">
        <f>YEAR(hourly_energy_consumption_clean[[#This Row],[Datetime]])</f>
        <v>2008</v>
      </c>
      <c r="F14304">
        <v>0.27573333333333189</v>
      </c>
      <c r="G14304">
        <v>0</v>
      </c>
      <c r="H14304">
        <v>0</v>
      </c>
      <c r="I14304">
        <v>9.9000000000000005E-2</v>
      </c>
      <c r="J14304">
        <f>SUM(hourly_energy_consumption_clean[[#This Row],[Sub_metering_kwh_1]:[Sub_metering_kwh_3]])</f>
        <v>9.9000000000000005E-2</v>
      </c>
      <c r="K14304">
        <f>hourly_energy_consumption_clean[[#This Row],[Energy_kwh]]-hourly_energy_consumption_clean[[#This Row],[Sub_metering_total]]</f>
        <v>0.17673333333333188</v>
      </c>
      <c r="L14304">
        <f>hourly_energy_consumption_clean[[#This Row],[Energy_kwh]]*EF_GRID_CONSUMPTION</f>
        <v>0.14658192230536843</v>
      </c>
      <c r="M14304" t="str">
        <f>IF(ISBLANK(hourly_energy_consumption_clean[[#This Row],[Energy_kwh]]),"MISSING","OK")</f>
        <v>OK</v>
      </c>
      <c r="N14304" t="str">
        <f t="shared" si="446"/>
        <v>OK</v>
      </c>
      <c r="O14304" t="str">
        <f t="shared" si="447"/>
        <v>GAP</v>
      </c>
    </row>
    <row r="14305" spans="1:15" x14ac:dyDescent="0.3">
      <c r="A14305" s="1">
        <v>39663.666666666664</v>
      </c>
      <c r="B14305">
        <f>HOUR(hourly_energy_consumption_clean[[#This Row],[Datetime]])</f>
        <v>16</v>
      </c>
      <c r="C14305">
        <f>DAY(hourly_energy_consumption_clean[[#This Row],[Datetime]])</f>
        <v>3</v>
      </c>
      <c r="D14305">
        <f>MONTH(hourly_energy_consumption_clean[[#This Row],[Datetime]])</f>
        <v>8</v>
      </c>
      <c r="E14305">
        <f>YEAR(hourly_energy_consumption_clean[[#This Row],[Datetime]])</f>
        <v>2008</v>
      </c>
      <c r="F14305">
        <v>0.28876666666666478</v>
      </c>
      <c r="G14305">
        <v>0</v>
      </c>
      <c r="H14305">
        <v>0.03</v>
      </c>
      <c r="I14305">
        <v>9.7000000000000003E-2</v>
      </c>
      <c r="J14305">
        <f>SUM(hourly_energy_consumption_clean[[#This Row],[Sub_metering_kwh_1]:[Sub_metering_kwh_3]])</f>
        <v>0.127</v>
      </c>
      <c r="K14305">
        <f>hourly_energy_consumption_clean[[#This Row],[Energy_kwh]]-hourly_energy_consumption_clean[[#This Row],[Sub_metering_total]]</f>
        <v>0.16176666666666478</v>
      </c>
      <c r="L14305">
        <f>hourly_energy_consumption_clean[[#This Row],[Energy_kwh]]*EF_GRID_CONSUMPTION</f>
        <v>0.15351054073155285</v>
      </c>
      <c r="M14305" t="str">
        <f>IF(ISBLANK(hourly_energy_consumption_clean[[#This Row],[Energy_kwh]]),"MISSING","OK")</f>
        <v>OK</v>
      </c>
      <c r="N14305" t="str">
        <f t="shared" si="446"/>
        <v>OK</v>
      </c>
      <c r="O14305" t="str">
        <f t="shared" si="447"/>
        <v>GAP</v>
      </c>
    </row>
    <row r="14306" spans="1:15" x14ac:dyDescent="0.3">
      <c r="A14306" s="1">
        <v>39663.708333333336</v>
      </c>
      <c r="B14306">
        <f>HOUR(hourly_energy_consumption_clean[[#This Row],[Datetime]])</f>
        <v>17</v>
      </c>
      <c r="C14306">
        <f>DAY(hourly_energy_consumption_clean[[#This Row],[Datetime]])</f>
        <v>3</v>
      </c>
      <c r="D14306">
        <f>MONTH(hourly_energy_consumption_clean[[#This Row],[Datetime]])</f>
        <v>8</v>
      </c>
      <c r="E14306">
        <f>YEAR(hourly_energy_consumption_clean[[#This Row],[Datetime]])</f>
        <v>2008</v>
      </c>
      <c r="F14306">
        <v>0.28846666666666487</v>
      </c>
      <c r="G14306">
        <v>0</v>
      </c>
      <c r="H14306">
        <v>2.9000000000000001E-2</v>
      </c>
      <c r="I14306">
        <v>0.10100000000000001</v>
      </c>
      <c r="J14306">
        <f>SUM(hourly_energy_consumption_clean[[#This Row],[Sub_metering_kwh_1]:[Sub_metering_kwh_3]])</f>
        <v>0.13</v>
      </c>
      <c r="K14306">
        <f>hourly_energy_consumption_clean[[#This Row],[Energy_kwh]]-hourly_energy_consumption_clean[[#This Row],[Sub_metering_total]]</f>
        <v>0.15846666666666487</v>
      </c>
      <c r="L14306">
        <f>hourly_energy_consumption_clean[[#This Row],[Energy_kwh]]*EF_GRID_CONSUMPTION</f>
        <v>0.15335105846598854</v>
      </c>
      <c r="M14306" t="str">
        <f>IF(ISBLANK(hourly_energy_consumption_clean[[#This Row],[Energy_kwh]]),"MISSING","OK")</f>
        <v>OK</v>
      </c>
      <c r="N14306" t="str">
        <f t="shared" si="446"/>
        <v>OK</v>
      </c>
      <c r="O14306" t="str">
        <f t="shared" si="447"/>
        <v>GAP</v>
      </c>
    </row>
    <row r="14307" spans="1:15" x14ac:dyDescent="0.3">
      <c r="A14307" s="1">
        <v>39663.75</v>
      </c>
      <c r="B14307">
        <f>HOUR(hourly_energy_consumption_clean[[#This Row],[Datetime]])</f>
        <v>18</v>
      </c>
      <c r="C14307">
        <f>DAY(hourly_energy_consumption_clean[[#This Row],[Datetime]])</f>
        <v>3</v>
      </c>
      <c r="D14307">
        <f>MONTH(hourly_energy_consumption_clean[[#This Row],[Datetime]])</f>
        <v>8</v>
      </c>
      <c r="E14307">
        <f>YEAR(hourly_energy_consumption_clean[[#This Row],[Datetime]])</f>
        <v>2008</v>
      </c>
      <c r="F14307">
        <v>0.29683333333333078</v>
      </c>
      <c r="G14307">
        <v>0</v>
      </c>
      <c r="H14307">
        <v>1.4E-2</v>
      </c>
      <c r="I14307">
        <v>0.10100000000000001</v>
      </c>
      <c r="J14307">
        <f>SUM(hourly_energy_consumption_clean[[#This Row],[Sub_metering_kwh_1]:[Sub_metering_kwh_3]])</f>
        <v>0.115</v>
      </c>
      <c r="K14307">
        <f>hourly_energy_consumption_clean[[#This Row],[Energy_kwh]]-hourly_energy_consumption_clean[[#This Row],[Sub_metering_total]]</f>
        <v>0.18183333333333079</v>
      </c>
      <c r="L14307">
        <f>hourly_energy_consumption_clean[[#This Row],[Energy_kwh]]*EF_GRID_CONSUMPTION</f>
        <v>0.15779884165006064</v>
      </c>
      <c r="M14307" t="str">
        <f>IF(ISBLANK(hourly_energy_consumption_clean[[#This Row],[Energy_kwh]]),"MISSING","OK")</f>
        <v>OK</v>
      </c>
      <c r="N14307" t="str">
        <f t="shared" si="446"/>
        <v>OK</v>
      </c>
      <c r="O14307" t="str">
        <f t="shared" si="447"/>
        <v>GAP</v>
      </c>
    </row>
    <row r="14308" spans="1:15" x14ac:dyDescent="0.3">
      <c r="A14308" s="1">
        <v>39663.791666666664</v>
      </c>
      <c r="B14308">
        <f>HOUR(hourly_energy_consumption_clean[[#This Row],[Datetime]])</f>
        <v>19</v>
      </c>
      <c r="C14308">
        <f>DAY(hourly_energy_consumption_clean[[#This Row],[Datetime]])</f>
        <v>3</v>
      </c>
      <c r="D14308">
        <f>MONTH(hourly_energy_consumption_clean[[#This Row],[Datetime]])</f>
        <v>8</v>
      </c>
      <c r="E14308">
        <f>YEAR(hourly_energy_consumption_clean[[#This Row],[Datetime]])</f>
        <v>2008</v>
      </c>
      <c r="F14308">
        <v>0.2010333333333309</v>
      </c>
      <c r="G14308">
        <v>0</v>
      </c>
      <c r="H14308">
        <v>1.4999999999999999E-2</v>
      </c>
      <c r="I14308">
        <v>3.7999999999999999E-2</v>
      </c>
      <c r="J14308">
        <f>SUM(hourly_energy_consumption_clean[[#This Row],[Sub_metering_kwh_1]:[Sub_metering_kwh_3]])</f>
        <v>5.2999999999999999E-2</v>
      </c>
      <c r="K14308">
        <f>hourly_energy_consumption_clean[[#This Row],[Energy_kwh]]-hourly_energy_consumption_clean[[#This Row],[Sub_metering_total]]</f>
        <v>0.14803333333333091</v>
      </c>
      <c r="L14308">
        <f>hourly_energy_consumption_clean[[#This Row],[Energy_kwh]]*EF_GRID_CONSUMPTION</f>
        <v>0.10687083817984418</v>
      </c>
      <c r="M14308" t="str">
        <f>IF(ISBLANK(hourly_energy_consumption_clean[[#This Row],[Energy_kwh]]),"MISSING","OK")</f>
        <v>OK</v>
      </c>
      <c r="N14308" t="str">
        <f t="shared" si="446"/>
        <v>OK</v>
      </c>
      <c r="O14308" t="str">
        <f t="shared" si="447"/>
        <v>GAP</v>
      </c>
    </row>
    <row r="14309" spans="1:15" x14ac:dyDescent="0.3">
      <c r="A14309" s="1">
        <v>39663.833333333336</v>
      </c>
      <c r="B14309">
        <f>HOUR(hourly_energy_consumption_clean[[#This Row],[Datetime]])</f>
        <v>20</v>
      </c>
      <c r="C14309">
        <f>DAY(hourly_energy_consumption_clean[[#This Row],[Datetime]])</f>
        <v>3</v>
      </c>
      <c r="D14309">
        <f>MONTH(hourly_energy_consumption_clean[[#This Row],[Datetime]])</f>
        <v>8</v>
      </c>
      <c r="E14309">
        <f>YEAR(hourly_energy_consumption_clean[[#This Row],[Datetime]])</f>
        <v>2008</v>
      </c>
      <c r="F14309">
        <v>0.81156666666666455</v>
      </c>
      <c r="G14309">
        <v>0</v>
      </c>
      <c r="H14309">
        <v>0.03</v>
      </c>
      <c r="I14309">
        <v>0.60199999999999998</v>
      </c>
      <c r="J14309">
        <f>SUM(hourly_energy_consumption_clean[[#This Row],[Sub_metering_kwh_1]:[Sub_metering_kwh_3]])</f>
        <v>0.63200000000000001</v>
      </c>
      <c r="K14309">
        <f>hourly_energy_consumption_clean[[#This Row],[Energy_kwh]]-hourly_energy_consumption_clean[[#This Row],[Sub_metering_total]]</f>
        <v>0.17956666666666454</v>
      </c>
      <c r="L14309">
        <f>hourly_energy_consumption_clean[[#This Row],[Energy_kwh]]*EF_GRID_CONSUMPTION</f>
        <v>0.4314349688550308</v>
      </c>
      <c r="M14309" t="str">
        <f>IF(ISBLANK(hourly_energy_consumption_clean[[#This Row],[Energy_kwh]]),"MISSING","OK")</f>
        <v>OK</v>
      </c>
      <c r="N14309" t="str">
        <f t="shared" si="446"/>
        <v>OK</v>
      </c>
      <c r="O14309" t="str">
        <f t="shared" si="447"/>
        <v>GAP</v>
      </c>
    </row>
    <row r="14310" spans="1:15" x14ac:dyDescent="0.3">
      <c r="A14310" s="1">
        <v>39663.875</v>
      </c>
      <c r="B14310">
        <f>HOUR(hourly_energy_consumption_clean[[#This Row],[Datetime]])</f>
        <v>21</v>
      </c>
      <c r="C14310">
        <f>DAY(hourly_energy_consumption_clean[[#This Row],[Datetime]])</f>
        <v>3</v>
      </c>
      <c r="D14310">
        <f>MONTH(hourly_energy_consumption_clean[[#This Row],[Datetime]])</f>
        <v>8</v>
      </c>
      <c r="E14310">
        <f>YEAR(hourly_energy_consumption_clean[[#This Row],[Datetime]])</f>
        <v>2008</v>
      </c>
      <c r="F14310">
        <v>0.71046666666666425</v>
      </c>
      <c r="G14310">
        <v>0</v>
      </c>
      <c r="H14310">
        <v>2.8000000000000001E-2</v>
      </c>
      <c r="I14310">
        <v>0.52300000000000002</v>
      </c>
      <c r="J14310">
        <f>SUM(hourly_energy_consumption_clean[[#This Row],[Sub_metering_kwh_1]:[Sub_metering_kwh_3]])</f>
        <v>0.55100000000000005</v>
      </c>
      <c r="K14310">
        <f>hourly_energy_consumption_clean[[#This Row],[Energy_kwh]]-hourly_energy_consumption_clean[[#This Row],[Sub_metering_total]]</f>
        <v>0.1594666666666642</v>
      </c>
      <c r="L14310">
        <f>hourly_energy_consumption_clean[[#This Row],[Energy_kwh]]*EF_GRID_CONSUMPTION</f>
        <v>0.37768944535984389</v>
      </c>
      <c r="M14310" t="str">
        <f>IF(ISBLANK(hourly_energy_consumption_clean[[#This Row],[Energy_kwh]]),"MISSING","OK")</f>
        <v>OK</v>
      </c>
      <c r="N14310" t="str">
        <f t="shared" si="446"/>
        <v>OK</v>
      </c>
      <c r="O14310" t="str">
        <f t="shared" si="447"/>
        <v>GAP</v>
      </c>
    </row>
    <row r="14311" spans="1:15" x14ac:dyDescent="0.3">
      <c r="A14311" s="1">
        <v>39663.916666666664</v>
      </c>
      <c r="B14311">
        <f>HOUR(hourly_energy_consumption_clean[[#This Row],[Datetime]])</f>
        <v>22</v>
      </c>
      <c r="C14311">
        <f>DAY(hourly_energy_consumption_clean[[#This Row],[Datetime]])</f>
        <v>3</v>
      </c>
      <c r="D14311">
        <f>MONTH(hourly_energy_consumption_clean[[#This Row],[Datetime]])</f>
        <v>8</v>
      </c>
      <c r="E14311">
        <f>YEAR(hourly_energy_consumption_clean[[#This Row],[Datetime]])</f>
        <v>2008</v>
      </c>
      <c r="F14311">
        <v>0.26539999999999792</v>
      </c>
      <c r="G14311">
        <v>0</v>
      </c>
      <c r="H14311">
        <v>1E-3</v>
      </c>
      <c r="I14311">
        <v>0.10299999999999999</v>
      </c>
      <c r="J14311">
        <f>SUM(hourly_energy_consumption_clean[[#This Row],[Sub_metering_kwh_1]:[Sub_metering_kwh_3]])</f>
        <v>0.104</v>
      </c>
      <c r="K14311">
        <f>hourly_energy_consumption_clean[[#This Row],[Energy_kwh]]-hourly_energy_consumption_clean[[#This Row],[Sub_metering_total]]</f>
        <v>0.16139999999999793</v>
      </c>
      <c r="L14311">
        <f>hourly_energy_consumption_clean[[#This Row],[Energy_kwh]]*EF_GRID_CONSUMPTION</f>
        <v>0.14108864426926263</v>
      </c>
      <c r="M14311" t="str">
        <f>IF(ISBLANK(hourly_energy_consumption_clean[[#This Row],[Energy_kwh]]),"MISSING","OK")</f>
        <v>OK</v>
      </c>
      <c r="N14311" t="str">
        <f t="shared" si="446"/>
        <v>OK</v>
      </c>
      <c r="O14311" t="str">
        <f t="shared" si="447"/>
        <v>GAP</v>
      </c>
    </row>
    <row r="14312" spans="1:15" x14ac:dyDescent="0.3">
      <c r="A14312" s="1">
        <v>39663.958333333336</v>
      </c>
      <c r="B14312">
        <f>HOUR(hourly_energy_consumption_clean[[#This Row],[Datetime]])</f>
        <v>23</v>
      </c>
      <c r="C14312">
        <f>DAY(hourly_energy_consumption_clean[[#This Row],[Datetime]])</f>
        <v>3</v>
      </c>
      <c r="D14312">
        <f>MONTH(hourly_energy_consumption_clean[[#This Row],[Datetime]])</f>
        <v>8</v>
      </c>
      <c r="E14312">
        <f>YEAR(hourly_energy_consumption_clean[[#This Row],[Datetime]])</f>
        <v>2008</v>
      </c>
      <c r="F14312">
        <v>0.30546666666666478</v>
      </c>
      <c r="G14312">
        <v>0</v>
      </c>
      <c r="H14312">
        <v>0.03</v>
      </c>
      <c r="I14312">
        <v>0.1</v>
      </c>
      <c r="J14312">
        <f>SUM(hourly_energy_consumption_clean[[#This Row],[Sub_metering_kwh_1]:[Sub_metering_kwh_3]])</f>
        <v>0.13</v>
      </c>
      <c r="K14312">
        <f>hourly_energy_consumption_clean[[#This Row],[Energy_kwh]]-hourly_energy_consumption_clean[[#This Row],[Sub_metering_total]]</f>
        <v>0.17546666666666477</v>
      </c>
      <c r="L14312">
        <f>hourly_energy_consumption_clean[[#This Row],[Energy_kwh]]*EF_GRID_CONSUMPTION</f>
        <v>0.16238838684796847</v>
      </c>
      <c r="M14312" t="str">
        <f>IF(ISBLANK(hourly_energy_consumption_clean[[#This Row],[Energy_kwh]]),"MISSING","OK")</f>
        <v>OK</v>
      </c>
      <c r="N14312" t="str">
        <f t="shared" si="446"/>
        <v>OK</v>
      </c>
      <c r="O14312" t="str">
        <f t="shared" si="447"/>
        <v>GAP</v>
      </c>
    </row>
    <row r="14313" spans="1:15" x14ac:dyDescent="0.3">
      <c r="A14313" s="1">
        <v>39664</v>
      </c>
      <c r="B14313">
        <f>HOUR(hourly_energy_consumption_clean[[#This Row],[Datetime]])</f>
        <v>0</v>
      </c>
      <c r="C14313">
        <f>DAY(hourly_energy_consumption_clean[[#This Row],[Datetime]])</f>
        <v>4</v>
      </c>
      <c r="D14313">
        <f>MONTH(hourly_energy_consumption_clean[[#This Row],[Datetime]])</f>
        <v>8</v>
      </c>
      <c r="E14313">
        <f>YEAR(hourly_energy_consumption_clean[[#This Row],[Datetime]])</f>
        <v>2008</v>
      </c>
      <c r="F14313">
        <v>0.2258666666666645</v>
      </c>
      <c r="G14313">
        <v>0</v>
      </c>
      <c r="H14313">
        <v>2.9000000000000001E-2</v>
      </c>
      <c r="I14313">
        <v>3.9E-2</v>
      </c>
      <c r="J14313">
        <f>SUM(hourly_energy_consumption_clean[[#This Row],[Sub_metering_kwh_1]:[Sub_metering_kwh_3]])</f>
        <v>6.8000000000000005E-2</v>
      </c>
      <c r="K14313">
        <f>hourly_energy_consumption_clean[[#This Row],[Energy_kwh]]-hourly_energy_consumption_clean[[#This Row],[Sub_metering_total]]</f>
        <v>0.15786666666666449</v>
      </c>
      <c r="L14313">
        <f>hourly_energy_consumption_clean[[#This Row],[Energy_kwh]]*EF_GRID_CONSUMPTION</f>
        <v>0.12007242571822681</v>
      </c>
      <c r="M14313" t="str">
        <f>IF(ISBLANK(hourly_energy_consumption_clean[[#This Row],[Energy_kwh]]),"MISSING","OK")</f>
        <v>OK</v>
      </c>
      <c r="N14313" t="str">
        <f t="shared" si="446"/>
        <v>OK</v>
      </c>
      <c r="O14313" t="str">
        <f t="shared" si="447"/>
        <v>GAP</v>
      </c>
    </row>
    <row r="14314" spans="1:15" x14ac:dyDescent="0.3">
      <c r="A14314" s="1">
        <v>39664.041666666664</v>
      </c>
      <c r="B14314">
        <f>HOUR(hourly_energy_consumption_clean[[#This Row],[Datetime]])</f>
        <v>1</v>
      </c>
      <c r="C14314">
        <f>DAY(hourly_energy_consumption_clean[[#This Row],[Datetime]])</f>
        <v>4</v>
      </c>
      <c r="D14314">
        <f>MONTH(hourly_energy_consumption_clean[[#This Row],[Datetime]])</f>
        <v>8</v>
      </c>
      <c r="E14314">
        <f>YEAR(hourly_energy_consumption_clean[[#This Row],[Datetime]])</f>
        <v>2008</v>
      </c>
      <c r="F14314">
        <v>0.27509999999999751</v>
      </c>
      <c r="G14314">
        <v>0</v>
      </c>
      <c r="H14314">
        <v>9.0000000000000011E-3</v>
      </c>
      <c r="I14314">
        <v>9.5000000000000001E-2</v>
      </c>
      <c r="J14314">
        <f>SUM(hourly_energy_consumption_clean[[#This Row],[Sub_metering_kwh_1]:[Sub_metering_kwh_3]])</f>
        <v>0.10400000000000001</v>
      </c>
      <c r="K14314">
        <f>hourly_energy_consumption_clean[[#This Row],[Energy_kwh]]-hourly_energy_consumption_clean[[#This Row],[Sub_metering_total]]</f>
        <v>0.1710999999999975</v>
      </c>
      <c r="L14314">
        <f>hourly_energy_consumption_clean[[#This Row],[Energy_kwh]]*EF_GRID_CONSUMPTION</f>
        <v>0.14624523752250981</v>
      </c>
      <c r="M14314" t="str">
        <f>IF(ISBLANK(hourly_energy_consumption_clean[[#This Row],[Energy_kwh]]),"MISSING","OK")</f>
        <v>OK</v>
      </c>
      <c r="N14314" t="str">
        <f t="shared" si="446"/>
        <v>OK</v>
      </c>
      <c r="O14314" t="str">
        <f t="shared" si="447"/>
        <v>GAP</v>
      </c>
    </row>
    <row r="14315" spans="1:15" x14ac:dyDescent="0.3">
      <c r="A14315" s="1">
        <v>39664.083333333336</v>
      </c>
      <c r="B14315">
        <f>HOUR(hourly_energy_consumption_clean[[#This Row],[Datetime]])</f>
        <v>2</v>
      </c>
      <c r="C14315">
        <f>DAY(hourly_energy_consumption_clean[[#This Row],[Datetime]])</f>
        <v>4</v>
      </c>
      <c r="D14315">
        <f>MONTH(hourly_energy_consumption_clean[[#This Row],[Datetime]])</f>
        <v>8</v>
      </c>
      <c r="E14315">
        <f>YEAR(hourly_energy_consumption_clean[[#This Row],[Datetime]])</f>
        <v>2008</v>
      </c>
      <c r="F14315">
        <v>0.28489999999999799</v>
      </c>
      <c r="G14315">
        <v>0</v>
      </c>
      <c r="H14315">
        <v>2.1000000000000001E-2</v>
      </c>
      <c r="I14315">
        <v>0.10200000000000001</v>
      </c>
      <c r="J14315">
        <f>SUM(hourly_energy_consumption_clean[[#This Row],[Sub_metering_kwh_1]:[Sub_metering_kwh_3]])</f>
        <v>0.12300000000000001</v>
      </c>
      <c r="K14315">
        <f>hourly_energy_consumption_clean[[#This Row],[Energy_kwh]]-hourly_energy_consumption_clean[[#This Row],[Sub_metering_total]]</f>
        <v>0.16189999999999799</v>
      </c>
      <c r="L14315">
        <f>hourly_energy_consumption_clean[[#This Row],[Energy_kwh]]*EF_GRID_CONSUMPTION</f>
        <v>0.15145499153094558</v>
      </c>
      <c r="M14315" t="str">
        <f>IF(ISBLANK(hourly_energy_consumption_clean[[#This Row],[Energy_kwh]]),"MISSING","OK")</f>
        <v>OK</v>
      </c>
      <c r="N14315" t="str">
        <f t="shared" si="446"/>
        <v>OK</v>
      </c>
      <c r="O14315" t="str">
        <f t="shared" si="447"/>
        <v>GAP</v>
      </c>
    </row>
    <row r="14316" spans="1:15" x14ac:dyDescent="0.3">
      <c r="A14316" s="1">
        <v>39664.125</v>
      </c>
      <c r="B14316">
        <f>HOUR(hourly_energy_consumption_clean[[#This Row],[Datetime]])</f>
        <v>3</v>
      </c>
      <c r="C14316">
        <f>DAY(hourly_energy_consumption_clean[[#This Row],[Datetime]])</f>
        <v>4</v>
      </c>
      <c r="D14316">
        <f>MONTH(hourly_energy_consumption_clean[[#This Row],[Datetime]])</f>
        <v>8</v>
      </c>
      <c r="E14316">
        <f>YEAR(hourly_energy_consumption_clean[[#This Row],[Datetime]])</f>
        <v>2008</v>
      </c>
      <c r="F14316">
        <v>0.29116666666666541</v>
      </c>
      <c r="G14316">
        <v>0</v>
      </c>
      <c r="H14316">
        <v>0.03</v>
      </c>
      <c r="I14316">
        <v>9.8000000000000004E-2</v>
      </c>
      <c r="J14316">
        <f>SUM(hourly_energy_consumption_clean[[#This Row],[Sub_metering_kwh_1]:[Sub_metering_kwh_3]])</f>
        <v>0.128</v>
      </c>
      <c r="K14316">
        <f>hourly_energy_consumption_clean[[#This Row],[Energy_kwh]]-hourly_energy_consumption_clean[[#This Row],[Sub_metering_total]]</f>
        <v>0.16316666666666541</v>
      </c>
      <c r="L14316">
        <f>hourly_energy_consumption_clean[[#This Row],[Energy_kwh]]*EF_GRID_CONSUMPTION</f>
        <v>0.15478639885606799</v>
      </c>
      <c r="M14316" t="str">
        <f>IF(ISBLANK(hourly_energy_consumption_clean[[#This Row],[Energy_kwh]]),"MISSING","OK")</f>
        <v>OK</v>
      </c>
      <c r="N14316" t="str">
        <f t="shared" si="446"/>
        <v>OK</v>
      </c>
      <c r="O14316" t="str">
        <f t="shared" si="447"/>
        <v>GAP</v>
      </c>
    </row>
    <row r="14317" spans="1:15" x14ac:dyDescent="0.3">
      <c r="A14317" s="1">
        <v>39664.166666666664</v>
      </c>
      <c r="B14317">
        <f>HOUR(hourly_energy_consumption_clean[[#This Row],[Datetime]])</f>
        <v>4</v>
      </c>
      <c r="C14317">
        <f>DAY(hourly_energy_consumption_clean[[#This Row],[Datetime]])</f>
        <v>4</v>
      </c>
      <c r="D14317">
        <f>MONTH(hourly_energy_consumption_clean[[#This Row],[Datetime]])</f>
        <v>8</v>
      </c>
      <c r="E14317">
        <f>YEAR(hourly_energy_consumption_clean[[#This Row],[Datetime]])</f>
        <v>2008</v>
      </c>
      <c r="F14317">
        <v>0.28809999999999802</v>
      </c>
      <c r="G14317">
        <v>0</v>
      </c>
      <c r="H14317">
        <v>2.1000000000000001E-2</v>
      </c>
      <c r="I14317">
        <v>9.7000000000000003E-2</v>
      </c>
      <c r="J14317">
        <f>SUM(hourly_energy_consumption_clean[[#This Row],[Sub_metering_kwh_1]:[Sub_metering_kwh_3]])</f>
        <v>0.11800000000000001</v>
      </c>
      <c r="K14317">
        <f>hourly_energy_consumption_clean[[#This Row],[Energy_kwh]]-hourly_energy_consumption_clean[[#This Row],[Sub_metering_total]]</f>
        <v>0.17009999999999803</v>
      </c>
      <c r="L14317">
        <f>hourly_energy_consumption_clean[[#This Row],[Energy_kwh]]*EF_GRID_CONSUMPTION</f>
        <v>0.15315613569696535</v>
      </c>
      <c r="M14317" t="str">
        <f>IF(ISBLANK(hourly_energy_consumption_clean[[#This Row],[Energy_kwh]]),"MISSING","OK")</f>
        <v>OK</v>
      </c>
      <c r="N14317" t="str">
        <f t="shared" si="446"/>
        <v>OK</v>
      </c>
      <c r="O14317" t="str">
        <f t="shared" si="447"/>
        <v>GAP</v>
      </c>
    </row>
    <row r="14318" spans="1:15" x14ac:dyDescent="0.3">
      <c r="A14318" s="1">
        <v>39664.208333333336</v>
      </c>
      <c r="B14318">
        <f>HOUR(hourly_energy_consumption_clean[[#This Row],[Datetime]])</f>
        <v>5</v>
      </c>
      <c r="C14318">
        <f>DAY(hourly_energy_consumption_clean[[#This Row],[Datetime]])</f>
        <v>4</v>
      </c>
      <c r="D14318">
        <f>MONTH(hourly_energy_consumption_clean[[#This Row],[Datetime]])</f>
        <v>8</v>
      </c>
      <c r="E14318">
        <f>YEAR(hourly_energy_consumption_clean[[#This Row],[Datetime]])</f>
        <v>2008</v>
      </c>
      <c r="F14318">
        <v>0.25836666666666441</v>
      </c>
      <c r="G14318">
        <v>0</v>
      </c>
      <c r="H14318">
        <v>8.0000000000000002E-3</v>
      </c>
      <c r="I14318">
        <v>9.2999999999999999E-2</v>
      </c>
      <c r="J14318">
        <f>SUM(hourly_energy_consumption_clean[[#This Row],[Sub_metering_kwh_1]:[Sub_metering_kwh_3]])</f>
        <v>0.10100000000000001</v>
      </c>
      <c r="K14318">
        <f>hourly_energy_consumption_clean[[#This Row],[Energy_kwh]]-hourly_energy_consumption_clean[[#This Row],[Sub_metering_total]]</f>
        <v>0.15736666666666441</v>
      </c>
      <c r="L14318">
        <f>hourly_energy_consumption_clean[[#This Row],[Energy_kwh]]*EF_GRID_CONSUMPTION</f>
        <v>0.13734967115436494</v>
      </c>
      <c r="M14318" t="str">
        <f>IF(ISBLANK(hourly_energy_consumption_clean[[#This Row],[Energy_kwh]]),"MISSING","OK")</f>
        <v>OK</v>
      </c>
      <c r="N14318" t="str">
        <f t="shared" si="446"/>
        <v>OK</v>
      </c>
      <c r="O14318" t="str">
        <f t="shared" si="447"/>
        <v>GAP</v>
      </c>
    </row>
    <row r="14319" spans="1:15" x14ac:dyDescent="0.3">
      <c r="A14319" s="1">
        <v>39664.25</v>
      </c>
      <c r="B14319">
        <f>HOUR(hourly_energy_consumption_clean[[#This Row],[Datetime]])</f>
        <v>6</v>
      </c>
      <c r="C14319">
        <f>DAY(hourly_energy_consumption_clean[[#This Row],[Datetime]])</f>
        <v>4</v>
      </c>
      <c r="D14319">
        <f>MONTH(hourly_energy_consumption_clean[[#This Row],[Datetime]])</f>
        <v>8</v>
      </c>
      <c r="E14319">
        <f>YEAR(hourly_energy_consumption_clean[[#This Row],[Datetime]])</f>
        <v>2008</v>
      </c>
      <c r="F14319">
        <v>0.2333333333333322</v>
      </c>
      <c r="G14319">
        <v>0</v>
      </c>
      <c r="H14319">
        <v>2.9000000000000001E-2</v>
      </c>
      <c r="I14319">
        <v>3.9E-2</v>
      </c>
      <c r="J14319">
        <f>SUM(hourly_energy_consumption_clean[[#This Row],[Sub_metering_kwh_1]:[Sub_metering_kwh_3]])</f>
        <v>6.8000000000000005E-2</v>
      </c>
      <c r="K14319">
        <f>hourly_energy_consumption_clean[[#This Row],[Energy_kwh]]-hourly_energy_consumption_clean[[#This Row],[Sub_metering_total]]</f>
        <v>0.16533333333333219</v>
      </c>
      <c r="L14319">
        <f>hourly_energy_consumption_clean[[#This Row],[Energy_kwh]]*EF_GRID_CONSUMPTION</f>
        <v>0.1240417621056068</v>
      </c>
      <c r="M14319" t="str">
        <f>IF(ISBLANK(hourly_energy_consumption_clean[[#This Row],[Energy_kwh]]),"MISSING","OK")</f>
        <v>OK</v>
      </c>
      <c r="N14319" t="str">
        <f t="shared" si="446"/>
        <v>OK</v>
      </c>
      <c r="O14319" t="str">
        <f t="shared" si="447"/>
        <v>GAP</v>
      </c>
    </row>
    <row r="14320" spans="1:15" x14ac:dyDescent="0.3">
      <c r="A14320" s="1">
        <v>39664.291666666664</v>
      </c>
      <c r="B14320">
        <f>HOUR(hourly_energy_consumption_clean[[#This Row],[Datetime]])</f>
        <v>7</v>
      </c>
      <c r="C14320">
        <f>DAY(hourly_energy_consumption_clean[[#This Row],[Datetime]])</f>
        <v>4</v>
      </c>
      <c r="D14320">
        <f>MONTH(hourly_energy_consumption_clean[[#This Row],[Datetime]])</f>
        <v>8</v>
      </c>
      <c r="E14320">
        <f>YEAR(hourly_energy_consumption_clean[[#This Row],[Datetime]])</f>
        <v>2008</v>
      </c>
      <c r="F14320">
        <v>0.31643333333333051</v>
      </c>
      <c r="G14320">
        <v>0</v>
      </c>
      <c r="H14320">
        <v>0.03</v>
      </c>
      <c r="I14320">
        <v>9.9000000000000005E-2</v>
      </c>
      <c r="J14320">
        <f>SUM(hourly_energy_consumption_clean[[#This Row],[Sub_metering_kwh_1]:[Sub_metering_kwh_3]])</f>
        <v>0.129</v>
      </c>
      <c r="K14320">
        <f>hourly_energy_consumption_clean[[#This Row],[Energy_kwh]]-hourly_energy_consumption_clean[[#This Row],[Sub_metering_total]]</f>
        <v>0.18743333333333051</v>
      </c>
      <c r="L14320">
        <f>hourly_energy_consumption_clean[[#This Row],[Energy_kwh]]*EF_GRID_CONSUMPTION</f>
        <v>0.16821834966693153</v>
      </c>
      <c r="M14320" t="str">
        <f>IF(ISBLANK(hourly_energy_consumption_clean[[#This Row],[Energy_kwh]]),"MISSING","OK")</f>
        <v>OK</v>
      </c>
      <c r="N14320" t="str">
        <f t="shared" si="446"/>
        <v>OK</v>
      </c>
      <c r="O14320" t="str">
        <f t="shared" si="447"/>
        <v>GAP</v>
      </c>
    </row>
    <row r="14321" spans="1:15" x14ac:dyDescent="0.3">
      <c r="A14321" s="1">
        <v>39664.333333333336</v>
      </c>
      <c r="B14321">
        <f>HOUR(hourly_energy_consumption_clean[[#This Row],[Datetime]])</f>
        <v>8</v>
      </c>
      <c r="C14321">
        <f>DAY(hourly_energy_consumption_clean[[#This Row],[Datetime]])</f>
        <v>4</v>
      </c>
      <c r="D14321">
        <f>MONTH(hourly_energy_consumption_clean[[#This Row],[Datetime]])</f>
        <v>8</v>
      </c>
      <c r="E14321">
        <f>YEAR(hourly_energy_consumption_clean[[#This Row],[Datetime]])</f>
        <v>2008</v>
      </c>
      <c r="F14321">
        <v>0.52103333333333035</v>
      </c>
      <c r="G14321">
        <v>0</v>
      </c>
      <c r="H14321">
        <v>0</v>
      </c>
      <c r="I14321">
        <v>0.36699999999999999</v>
      </c>
      <c r="J14321">
        <f>SUM(hourly_energy_consumption_clean[[#This Row],[Sub_metering_kwh_1]:[Sub_metering_kwh_3]])</f>
        <v>0.36699999999999999</v>
      </c>
      <c r="K14321">
        <f>hourly_energy_consumption_clean[[#This Row],[Energy_kwh]]-hourly_energy_consumption_clean[[#This Row],[Sub_metering_total]]</f>
        <v>0.15403333333333036</v>
      </c>
      <c r="L14321">
        <f>hourly_energy_consumption_clean[[#This Row],[Energy_kwh]]*EF_GRID_CONSUMPTION</f>
        <v>0.27698525478181973</v>
      </c>
      <c r="M14321" t="str">
        <f>IF(ISBLANK(hourly_energy_consumption_clean[[#This Row],[Energy_kwh]]),"MISSING","OK")</f>
        <v>OK</v>
      </c>
      <c r="N14321" t="str">
        <f t="shared" si="446"/>
        <v>OK</v>
      </c>
      <c r="O14321" t="str">
        <f t="shared" si="447"/>
        <v>GAP</v>
      </c>
    </row>
    <row r="14322" spans="1:15" x14ac:dyDescent="0.3">
      <c r="A14322" s="1">
        <v>39664.375</v>
      </c>
      <c r="B14322">
        <f>HOUR(hourly_energy_consumption_clean[[#This Row],[Datetime]])</f>
        <v>9</v>
      </c>
      <c r="C14322">
        <f>DAY(hourly_energy_consumption_clean[[#This Row],[Datetime]])</f>
        <v>4</v>
      </c>
      <c r="D14322">
        <f>MONTH(hourly_energy_consumption_clean[[#This Row],[Datetime]])</f>
        <v>8</v>
      </c>
      <c r="E14322">
        <f>YEAR(hourly_energy_consumption_clean[[#This Row],[Datetime]])</f>
        <v>2008</v>
      </c>
      <c r="F14322">
        <v>0.9617666666666651</v>
      </c>
      <c r="G14322">
        <v>0</v>
      </c>
      <c r="H14322">
        <v>2.9000000000000001E-2</v>
      </c>
      <c r="I14322">
        <v>0.754</v>
      </c>
      <c r="J14322">
        <f>SUM(hourly_energy_consumption_clean[[#This Row],[Sub_metering_kwh_1]:[Sub_metering_kwh_3]])</f>
        <v>0.78300000000000003</v>
      </c>
      <c r="K14322">
        <f>hourly_energy_consumption_clean[[#This Row],[Energy_kwh]]-hourly_energy_consumption_clean[[#This Row],[Sub_metering_total]]</f>
        <v>0.17876666666666507</v>
      </c>
      <c r="L14322">
        <f>hourly_energy_consumption_clean[[#This Row],[Energy_kwh]]*EF_GRID_CONSUMPTION</f>
        <v>0.51128242314758354</v>
      </c>
      <c r="M14322" t="str">
        <f>IF(ISBLANK(hourly_energy_consumption_clean[[#This Row],[Energy_kwh]]),"MISSING","OK")</f>
        <v>OK</v>
      </c>
      <c r="N14322" t="str">
        <f t="shared" si="446"/>
        <v>OK</v>
      </c>
      <c r="O14322" t="str">
        <f t="shared" si="447"/>
        <v>GAP</v>
      </c>
    </row>
    <row r="14323" spans="1:15" x14ac:dyDescent="0.3">
      <c r="A14323" s="1">
        <v>39664.416666666664</v>
      </c>
      <c r="B14323">
        <f>HOUR(hourly_energy_consumption_clean[[#This Row],[Datetime]])</f>
        <v>10</v>
      </c>
      <c r="C14323">
        <f>DAY(hourly_energy_consumption_clean[[#This Row],[Datetime]])</f>
        <v>4</v>
      </c>
      <c r="D14323">
        <f>MONTH(hourly_energy_consumption_clean[[#This Row],[Datetime]])</f>
        <v>8</v>
      </c>
      <c r="E14323">
        <f>YEAR(hourly_energy_consumption_clean[[#This Row],[Datetime]])</f>
        <v>2008</v>
      </c>
      <c r="F14323">
        <v>0.23319999999999819</v>
      </c>
      <c r="G14323">
        <v>0</v>
      </c>
      <c r="H14323">
        <v>2.9000000000000001E-2</v>
      </c>
      <c r="I14323">
        <v>4.4999999999999998E-2</v>
      </c>
      <c r="J14323">
        <f>SUM(hourly_energy_consumption_clean[[#This Row],[Sub_metering_kwh_1]:[Sub_metering_kwh_3]])</f>
        <v>7.3999999999999996E-2</v>
      </c>
      <c r="K14323">
        <f>hourly_energy_consumption_clean[[#This Row],[Energy_kwh]]-hourly_energy_consumption_clean[[#This Row],[Sub_metering_total]]</f>
        <v>0.15919999999999818</v>
      </c>
      <c r="L14323">
        <f>hourly_energy_consumption_clean[[#This Row],[Energy_kwh]]*EF_GRID_CONSUMPTION</f>
        <v>0.12397088109868895</v>
      </c>
      <c r="M14323" t="str">
        <f>IF(ISBLANK(hourly_energy_consumption_clean[[#This Row],[Energy_kwh]]),"MISSING","OK")</f>
        <v>OK</v>
      </c>
      <c r="N14323" t="str">
        <f t="shared" si="446"/>
        <v>OK</v>
      </c>
      <c r="O14323" t="str">
        <f t="shared" si="447"/>
        <v>GAP</v>
      </c>
    </row>
    <row r="14324" spans="1:15" x14ac:dyDescent="0.3">
      <c r="A14324" s="1">
        <v>39664.458333333336</v>
      </c>
      <c r="B14324">
        <f>HOUR(hourly_energy_consumption_clean[[#This Row],[Datetime]])</f>
        <v>11</v>
      </c>
      <c r="C14324">
        <f>DAY(hourly_energy_consumption_clean[[#This Row],[Datetime]])</f>
        <v>4</v>
      </c>
      <c r="D14324">
        <f>MONTH(hourly_energy_consumption_clean[[#This Row],[Datetime]])</f>
        <v>8</v>
      </c>
      <c r="E14324">
        <f>YEAR(hourly_energy_consumption_clean[[#This Row],[Datetime]])</f>
        <v>2008</v>
      </c>
      <c r="F14324">
        <v>0.26623333333333121</v>
      </c>
      <c r="G14324">
        <v>0</v>
      </c>
      <c r="H14324">
        <v>1.2E-2</v>
      </c>
      <c r="I14324">
        <v>9.2999999999999999E-2</v>
      </c>
      <c r="J14324">
        <f>SUM(hourly_energy_consumption_clean[[#This Row],[Sub_metering_kwh_1]:[Sub_metering_kwh_3]])</f>
        <v>0.105</v>
      </c>
      <c r="K14324">
        <f>hourly_energy_consumption_clean[[#This Row],[Energy_kwh]]-hourly_energy_consumption_clean[[#This Row],[Sub_metering_total]]</f>
        <v>0.16123333333333123</v>
      </c>
      <c r="L14324">
        <f>hourly_energy_consumption_clean[[#This Row],[Energy_kwh]]*EF_GRID_CONSUMPTION</f>
        <v>0.14153165056249692</v>
      </c>
      <c r="M14324" t="str">
        <f>IF(ISBLANK(hourly_energy_consumption_clean[[#This Row],[Energy_kwh]]),"MISSING","OK")</f>
        <v>OK</v>
      </c>
      <c r="N14324" t="str">
        <f t="shared" si="446"/>
        <v>OK</v>
      </c>
      <c r="O14324" t="str">
        <f t="shared" si="447"/>
        <v>GAP</v>
      </c>
    </row>
    <row r="14325" spans="1:15" x14ac:dyDescent="0.3">
      <c r="A14325" s="1">
        <v>39664.5</v>
      </c>
      <c r="B14325">
        <f>HOUR(hourly_energy_consumption_clean[[#This Row],[Datetime]])</f>
        <v>12</v>
      </c>
      <c r="C14325">
        <f>DAY(hourly_energy_consumption_clean[[#This Row],[Datetime]])</f>
        <v>4</v>
      </c>
      <c r="D14325">
        <f>MONTH(hourly_energy_consumption_clean[[#This Row],[Datetime]])</f>
        <v>8</v>
      </c>
      <c r="E14325">
        <f>YEAR(hourly_energy_consumption_clean[[#This Row],[Datetime]])</f>
        <v>2008</v>
      </c>
      <c r="F14325">
        <v>0.28496666666666448</v>
      </c>
      <c r="G14325">
        <v>0</v>
      </c>
      <c r="H14325">
        <v>1.8000000000000002E-2</v>
      </c>
      <c r="I14325">
        <v>9.6000000000000002E-2</v>
      </c>
      <c r="J14325">
        <f>SUM(hourly_energy_consumption_clean[[#This Row],[Sub_metering_kwh_1]:[Sub_metering_kwh_3]])</f>
        <v>0.114</v>
      </c>
      <c r="K14325">
        <f>hourly_energy_consumption_clean[[#This Row],[Energy_kwh]]-hourly_energy_consumption_clean[[#This Row],[Sub_metering_total]]</f>
        <v>0.17096666666666449</v>
      </c>
      <c r="L14325">
        <f>hourly_energy_consumption_clean[[#This Row],[Energy_kwh]]*EF_GRID_CONSUMPTION</f>
        <v>0.15149043203440421</v>
      </c>
      <c r="M14325" t="str">
        <f>IF(ISBLANK(hourly_energy_consumption_clean[[#This Row],[Energy_kwh]]),"MISSING","OK")</f>
        <v>OK</v>
      </c>
      <c r="N14325" t="str">
        <f t="shared" si="446"/>
        <v>OK</v>
      </c>
      <c r="O14325" t="str">
        <f t="shared" si="447"/>
        <v>GAP</v>
      </c>
    </row>
    <row r="14326" spans="1:15" x14ac:dyDescent="0.3">
      <c r="A14326" s="1">
        <v>39664.541666666664</v>
      </c>
      <c r="B14326">
        <f>HOUR(hourly_energy_consumption_clean[[#This Row],[Datetime]])</f>
        <v>13</v>
      </c>
      <c r="C14326">
        <f>DAY(hourly_energy_consumption_clean[[#This Row],[Datetime]])</f>
        <v>4</v>
      </c>
      <c r="D14326">
        <f>MONTH(hourly_energy_consumption_clean[[#This Row],[Datetime]])</f>
        <v>8</v>
      </c>
      <c r="E14326">
        <f>YEAR(hourly_energy_consumption_clean[[#This Row],[Datetime]])</f>
        <v>2008</v>
      </c>
      <c r="F14326">
        <v>0.27736666666666449</v>
      </c>
      <c r="G14326">
        <v>0</v>
      </c>
      <c r="H14326">
        <v>2.9000000000000001E-2</v>
      </c>
      <c r="I14326">
        <v>9.5000000000000001E-2</v>
      </c>
      <c r="J14326">
        <f>SUM(hourly_energy_consumption_clean[[#This Row],[Sub_metering_kwh_1]:[Sub_metering_kwh_3]])</f>
        <v>0.124</v>
      </c>
      <c r="K14326">
        <f>hourly_energy_consumption_clean[[#This Row],[Energy_kwh]]-hourly_energy_consumption_clean[[#This Row],[Sub_metering_total]]</f>
        <v>0.15336666666666449</v>
      </c>
      <c r="L14326">
        <f>hourly_energy_consumption_clean[[#This Row],[Energy_kwh]]*EF_GRID_CONSUMPTION</f>
        <v>0.1474502146401073</v>
      </c>
      <c r="M14326" t="str">
        <f>IF(ISBLANK(hourly_energy_consumption_clean[[#This Row],[Energy_kwh]]),"MISSING","OK")</f>
        <v>OK</v>
      </c>
      <c r="N14326" t="str">
        <f t="shared" si="446"/>
        <v>OK</v>
      </c>
      <c r="O14326" t="str">
        <f t="shared" si="447"/>
        <v>GAP</v>
      </c>
    </row>
    <row r="14327" spans="1:15" x14ac:dyDescent="0.3">
      <c r="A14327" s="1">
        <v>39664.583333333336</v>
      </c>
      <c r="B14327">
        <f>HOUR(hourly_energy_consumption_clean[[#This Row],[Datetime]])</f>
        <v>14</v>
      </c>
      <c r="C14327">
        <f>DAY(hourly_energy_consumption_clean[[#This Row],[Datetime]])</f>
        <v>4</v>
      </c>
      <c r="D14327">
        <f>MONTH(hourly_energy_consumption_clean[[#This Row],[Datetime]])</f>
        <v>8</v>
      </c>
      <c r="E14327">
        <f>YEAR(hourly_energy_consumption_clean[[#This Row],[Datetime]])</f>
        <v>2008</v>
      </c>
      <c r="F14327">
        <v>0.30449999999999777</v>
      </c>
      <c r="G14327">
        <v>0</v>
      </c>
      <c r="H14327">
        <v>2.4E-2</v>
      </c>
      <c r="I14327">
        <v>9.6000000000000002E-2</v>
      </c>
      <c r="J14327">
        <f>SUM(hourly_energy_consumption_clean[[#This Row],[Sub_metering_kwh_1]:[Sub_metering_kwh_3]])</f>
        <v>0.12</v>
      </c>
      <c r="K14327">
        <f>hourly_energy_consumption_clean[[#This Row],[Energy_kwh]]-hourly_energy_consumption_clean[[#This Row],[Sub_metering_total]]</f>
        <v>0.18449999999999778</v>
      </c>
      <c r="L14327">
        <f>hourly_energy_consumption_clean[[#This Row],[Energy_kwh]]*EF_GRID_CONSUMPTION</f>
        <v>0.16187449954781649</v>
      </c>
      <c r="M14327" t="str">
        <f>IF(ISBLANK(hourly_energy_consumption_clean[[#This Row],[Energy_kwh]]),"MISSING","OK")</f>
        <v>OK</v>
      </c>
      <c r="N14327" t="str">
        <f t="shared" si="446"/>
        <v>OK</v>
      </c>
      <c r="O14327" t="str">
        <f t="shared" si="447"/>
        <v>GAP</v>
      </c>
    </row>
    <row r="14328" spans="1:15" x14ac:dyDescent="0.3">
      <c r="A14328" s="1">
        <v>39664.625</v>
      </c>
      <c r="B14328">
        <f>HOUR(hourly_energy_consumption_clean[[#This Row],[Datetime]])</f>
        <v>15</v>
      </c>
      <c r="C14328">
        <f>DAY(hourly_energy_consumption_clean[[#This Row],[Datetime]])</f>
        <v>4</v>
      </c>
      <c r="D14328">
        <f>MONTH(hourly_energy_consumption_clean[[#This Row],[Datetime]])</f>
        <v>8</v>
      </c>
      <c r="E14328">
        <f>YEAR(hourly_energy_consumption_clean[[#This Row],[Datetime]])</f>
        <v>2008</v>
      </c>
      <c r="F14328">
        <v>0.2005999999999975</v>
      </c>
      <c r="G14328">
        <v>0</v>
      </c>
      <c r="H14328">
        <v>5.0000000000000001E-3</v>
      </c>
      <c r="I14328">
        <v>3.9E-2</v>
      </c>
      <c r="J14328">
        <f>SUM(hourly_energy_consumption_clean[[#This Row],[Sub_metering_kwh_1]:[Sub_metering_kwh_3]])</f>
        <v>4.3999999999999997E-2</v>
      </c>
      <c r="K14328">
        <f>hourly_energy_consumption_clean[[#This Row],[Energy_kwh]]-hourly_energy_consumption_clean[[#This Row],[Sub_metering_total]]</f>
        <v>0.15659999999999752</v>
      </c>
      <c r="L14328">
        <f>hourly_energy_consumption_clean[[#This Row],[Energy_kwh]]*EF_GRID_CONSUMPTION</f>
        <v>0.1066404749073623</v>
      </c>
      <c r="M14328" t="str">
        <f>IF(ISBLANK(hourly_energy_consumption_clean[[#This Row],[Energy_kwh]]),"MISSING","OK")</f>
        <v>OK</v>
      </c>
      <c r="N14328" t="str">
        <f t="shared" si="446"/>
        <v>OK</v>
      </c>
      <c r="O14328" t="str">
        <f t="shared" si="447"/>
        <v>GAP</v>
      </c>
    </row>
    <row r="14329" spans="1:15" x14ac:dyDescent="0.3">
      <c r="A14329" s="1">
        <v>39664.666666666664</v>
      </c>
      <c r="B14329">
        <f>HOUR(hourly_energy_consumption_clean[[#This Row],[Datetime]])</f>
        <v>16</v>
      </c>
      <c r="C14329">
        <f>DAY(hourly_energy_consumption_clean[[#This Row],[Datetime]])</f>
        <v>4</v>
      </c>
      <c r="D14329">
        <f>MONTH(hourly_energy_consumption_clean[[#This Row],[Datetime]])</f>
        <v>8</v>
      </c>
      <c r="E14329">
        <f>YEAR(hourly_energy_consumption_clean[[#This Row],[Datetime]])</f>
        <v>2008</v>
      </c>
      <c r="F14329">
        <v>0.36629999999999829</v>
      </c>
      <c r="G14329">
        <v>0</v>
      </c>
      <c r="H14329">
        <v>0.03</v>
      </c>
      <c r="I14329">
        <v>9.5000000000000001E-2</v>
      </c>
      <c r="J14329">
        <f>SUM(hourly_energy_consumption_clean[[#This Row],[Sub_metering_kwh_1]:[Sub_metering_kwh_3]])</f>
        <v>0.125</v>
      </c>
      <c r="K14329">
        <f>hourly_energy_consumption_clean[[#This Row],[Energy_kwh]]-hourly_energy_consumption_clean[[#This Row],[Sub_metering_total]]</f>
        <v>0.24129999999999829</v>
      </c>
      <c r="L14329">
        <f>hourly_energy_consumption_clean[[#This Row],[Energy_kwh]]*EF_GRID_CONSUMPTION</f>
        <v>0.19472784625407336</v>
      </c>
      <c r="M14329" t="str">
        <f>IF(ISBLANK(hourly_energy_consumption_clean[[#This Row],[Energy_kwh]]),"MISSING","OK")</f>
        <v>OK</v>
      </c>
      <c r="N14329" t="str">
        <f t="shared" si="446"/>
        <v>OK</v>
      </c>
      <c r="O14329" t="str">
        <f t="shared" si="447"/>
        <v>GAP</v>
      </c>
    </row>
    <row r="14330" spans="1:15" x14ac:dyDescent="0.3">
      <c r="A14330" s="1">
        <v>39664.708333333336</v>
      </c>
      <c r="B14330">
        <f>HOUR(hourly_energy_consumption_clean[[#This Row],[Datetime]])</f>
        <v>17</v>
      </c>
      <c r="C14330">
        <f>DAY(hourly_energy_consumption_clean[[#This Row],[Datetime]])</f>
        <v>4</v>
      </c>
      <c r="D14330">
        <f>MONTH(hourly_energy_consumption_clean[[#This Row],[Datetime]])</f>
        <v>8</v>
      </c>
      <c r="E14330">
        <f>YEAR(hourly_energy_consumption_clean[[#This Row],[Datetime]])</f>
        <v>2008</v>
      </c>
      <c r="F14330">
        <v>1.0549999999999982</v>
      </c>
      <c r="G14330">
        <v>0</v>
      </c>
      <c r="H14330">
        <v>0.52800000000000002</v>
      </c>
      <c r="I14330">
        <v>9.7000000000000003E-2</v>
      </c>
      <c r="J14330">
        <f>SUM(hourly_energy_consumption_clean[[#This Row],[Sub_metering_kwh_1]:[Sub_metering_kwh_3]])</f>
        <v>0.625</v>
      </c>
      <c r="K14330">
        <f>hourly_energy_consumption_clean[[#This Row],[Energy_kwh]]-hourly_energy_consumption_clean[[#This Row],[Sub_metering_total]]</f>
        <v>0.42999999999999816</v>
      </c>
      <c r="L14330">
        <f>hourly_energy_consumption_clean[[#This Row],[Energy_kwh]]*EF_GRID_CONSUMPTION</f>
        <v>0.5608459672346382</v>
      </c>
      <c r="M14330" t="str">
        <f>IF(ISBLANK(hourly_energy_consumption_clean[[#This Row],[Energy_kwh]]),"MISSING","OK")</f>
        <v>OK</v>
      </c>
      <c r="N14330" t="str">
        <f t="shared" si="446"/>
        <v>OK</v>
      </c>
      <c r="O14330" t="str">
        <f t="shared" si="447"/>
        <v>GAP</v>
      </c>
    </row>
    <row r="14331" spans="1:15" x14ac:dyDescent="0.3">
      <c r="A14331" s="1">
        <v>39664.75</v>
      </c>
      <c r="B14331">
        <f>HOUR(hourly_energy_consumption_clean[[#This Row],[Datetime]])</f>
        <v>18</v>
      </c>
      <c r="C14331">
        <f>DAY(hourly_energy_consumption_clean[[#This Row],[Datetime]])</f>
        <v>4</v>
      </c>
      <c r="D14331">
        <f>MONTH(hourly_energy_consumption_clean[[#This Row],[Datetime]])</f>
        <v>8</v>
      </c>
      <c r="E14331">
        <f>YEAR(hourly_energy_consumption_clean[[#This Row],[Datetime]])</f>
        <v>2008</v>
      </c>
      <c r="F14331">
        <v>2.171199999999998</v>
      </c>
      <c r="G14331">
        <v>0</v>
      </c>
      <c r="H14331">
        <v>1.603</v>
      </c>
      <c r="I14331">
        <v>0.1</v>
      </c>
      <c r="J14331">
        <f>SUM(hourly_energy_consumption_clean[[#This Row],[Sub_metering_kwh_1]:[Sub_metering_kwh_3]])</f>
        <v>1.7030000000000001</v>
      </c>
      <c r="K14331">
        <f>hourly_energy_consumption_clean[[#This Row],[Energy_kwh]]-hourly_energy_consumption_clean[[#This Row],[Sub_metering_total]]</f>
        <v>0.46819999999999795</v>
      </c>
      <c r="L14331">
        <f>hourly_energy_consumption_clean[[#This Row],[Energy_kwh]]*EF_GRID_CONSUMPTION</f>
        <v>1.1542263166444051</v>
      </c>
      <c r="M14331" t="str">
        <f>IF(ISBLANK(hourly_energy_consumption_clean[[#This Row],[Energy_kwh]]),"MISSING","OK")</f>
        <v>OK</v>
      </c>
      <c r="N14331" t="str">
        <f t="shared" si="446"/>
        <v>OK</v>
      </c>
      <c r="O14331" t="str">
        <f t="shared" si="447"/>
        <v>GAP</v>
      </c>
    </row>
    <row r="14332" spans="1:15" x14ac:dyDescent="0.3">
      <c r="A14332" s="1">
        <v>39664.791666666664</v>
      </c>
      <c r="B14332">
        <f>HOUR(hourly_energy_consumption_clean[[#This Row],[Datetime]])</f>
        <v>19</v>
      </c>
      <c r="C14332">
        <f>DAY(hourly_energy_consumption_clean[[#This Row],[Datetime]])</f>
        <v>4</v>
      </c>
      <c r="D14332">
        <f>MONTH(hourly_energy_consumption_clean[[#This Row],[Datetime]])</f>
        <v>8</v>
      </c>
      <c r="E14332">
        <f>YEAR(hourly_energy_consumption_clean[[#This Row],[Datetime]])</f>
        <v>2008</v>
      </c>
      <c r="F14332">
        <v>2.5660666666666643</v>
      </c>
      <c r="G14332">
        <v>0</v>
      </c>
      <c r="H14332">
        <v>1.1280000000000001</v>
      </c>
      <c r="I14332">
        <v>0.81599999999999995</v>
      </c>
      <c r="J14332">
        <f>SUM(hourly_energy_consumption_clean[[#This Row],[Sub_metering_kwh_1]:[Sub_metering_kwh_3]])</f>
        <v>1.944</v>
      </c>
      <c r="K14332">
        <f>hourly_energy_consumption_clean[[#This Row],[Energy_kwh]]-hourly_energy_consumption_clean[[#This Row],[Sub_metering_total]]</f>
        <v>0.62206666666666433</v>
      </c>
      <c r="L14332">
        <f>hourly_energy_consumption_clean[[#This Row],[Energy_kwh]]*EF_GRID_CONSUMPTION</f>
        <v>1.3641404186305515</v>
      </c>
      <c r="M14332" t="str">
        <f>IF(ISBLANK(hourly_energy_consumption_clean[[#This Row],[Energy_kwh]]),"MISSING","OK")</f>
        <v>OK</v>
      </c>
      <c r="N14332" t="str">
        <f t="shared" si="446"/>
        <v>OK</v>
      </c>
      <c r="O14332" t="str">
        <f t="shared" si="447"/>
        <v>GAP</v>
      </c>
    </row>
    <row r="14333" spans="1:15" x14ac:dyDescent="0.3">
      <c r="A14333" s="1">
        <v>39664.833333333336</v>
      </c>
      <c r="B14333">
        <f>HOUR(hourly_energy_consumption_clean[[#This Row],[Datetime]])</f>
        <v>20</v>
      </c>
      <c r="C14333">
        <f>DAY(hourly_energy_consumption_clean[[#This Row],[Datetime]])</f>
        <v>4</v>
      </c>
      <c r="D14333">
        <f>MONTH(hourly_energy_consumption_clean[[#This Row],[Datetime]])</f>
        <v>8</v>
      </c>
      <c r="E14333">
        <f>YEAR(hourly_energy_consumption_clean[[#This Row],[Datetime]])</f>
        <v>2008</v>
      </c>
      <c r="F14333">
        <v>1.5967999999999982</v>
      </c>
      <c r="G14333">
        <v>0.59599999999999997</v>
      </c>
      <c r="H14333">
        <v>0.05</v>
      </c>
      <c r="I14333">
        <v>0.30199999999999999</v>
      </c>
      <c r="J14333">
        <f>SUM(hourly_energy_consumption_clean[[#This Row],[Sub_metering_kwh_1]:[Sub_metering_kwh_3]])</f>
        <v>0.94799999999999995</v>
      </c>
      <c r="K14333">
        <f>hourly_energy_consumption_clean[[#This Row],[Energy_kwh]]-hourly_energy_consumption_clean[[#This Row],[Sub_metering_total]]</f>
        <v>0.64879999999999827</v>
      </c>
      <c r="L14333">
        <f>hourly_energy_consumption_clean[[#This Row],[Energy_kwh]]*EF_GRID_CONSUMPTION</f>
        <v>0.84887093884385867</v>
      </c>
      <c r="M14333" t="str">
        <f>IF(ISBLANK(hourly_energy_consumption_clean[[#This Row],[Energy_kwh]]),"MISSING","OK")</f>
        <v>OK</v>
      </c>
      <c r="N14333" t="str">
        <f t="shared" si="446"/>
        <v>OK</v>
      </c>
      <c r="O14333" t="str">
        <f t="shared" si="447"/>
        <v>GAP</v>
      </c>
    </row>
    <row r="14334" spans="1:15" x14ac:dyDescent="0.3">
      <c r="A14334" s="1">
        <v>39664.875</v>
      </c>
      <c r="B14334">
        <f>HOUR(hourly_energy_consumption_clean[[#This Row],[Datetime]])</f>
        <v>21</v>
      </c>
      <c r="C14334">
        <f>DAY(hourly_energy_consumption_clean[[#This Row],[Datetime]])</f>
        <v>4</v>
      </c>
      <c r="D14334">
        <f>MONTH(hourly_energy_consumption_clean[[#This Row],[Datetime]])</f>
        <v>8</v>
      </c>
      <c r="E14334">
        <f>YEAR(hourly_energy_consumption_clean[[#This Row],[Datetime]])</f>
        <v>2008</v>
      </c>
      <c r="F14334">
        <v>2.3083666666666649</v>
      </c>
      <c r="G14334">
        <v>0</v>
      </c>
      <c r="H14334">
        <v>0.98299999999999998</v>
      </c>
      <c r="I14334">
        <v>5.8000000000000003E-2</v>
      </c>
      <c r="J14334">
        <f>SUM(hourly_energy_consumption_clean[[#This Row],[Sub_metering_kwh_1]:[Sub_metering_kwh_3]])</f>
        <v>1.0409999999999999</v>
      </c>
      <c r="K14334">
        <f>hourly_energy_consumption_clean[[#This Row],[Energy_kwh]]-hourly_energy_consumption_clean[[#This Row],[Sub_metering_total]]</f>
        <v>1.267366666666665</v>
      </c>
      <c r="L14334">
        <f>hourly_energy_consumption_clean[[#This Row],[Energy_kwh]]*EF_GRID_CONSUMPTION</f>
        <v>1.2271451525107731</v>
      </c>
      <c r="M14334" t="str">
        <f>IF(ISBLANK(hourly_energy_consumption_clean[[#This Row],[Energy_kwh]]),"MISSING","OK")</f>
        <v>OK</v>
      </c>
      <c r="N14334" t="str">
        <f t="shared" si="446"/>
        <v>OK</v>
      </c>
      <c r="O14334" t="str">
        <f t="shared" si="447"/>
        <v>GAP</v>
      </c>
    </row>
    <row r="14335" spans="1:15" x14ac:dyDescent="0.3">
      <c r="A14335" s="1">
        <v>39664.916666666664</v>
      </c>
      <c r="B14335">
        <f>HOUR(hourly_energy_consumption_clean[[#This Row],[Datetime]])</f>
        <v>22</v>
      </c>
      <c r="C14335">
        <f>DAY(hourly_energy_consumption_clean[[#This Row],[Datetime]])</f>
        <v>4</v>
      </c>
      <c r="D14335">
        <f>MONTH(hourly_energy_consumption_clean[[#This Row],[Datetime]])</f>
        <v>8</v>
      </c>
      <c r="E14335">
        <f>YEAR(hourly_energy_consumption_clean[[#This Row],[Datetime]])</f>
        <v>2008</v>
      </c>
      <c r="F14335">
        <v>1.7391333333333314</v>
      </c>
      <c r="G14335">
        <v>0</v>
      </c>
      <c r="H14335">
        <v>2.7E-2</v>
      </c>
      <c r="I14335">
        <v>0.10100000000000001</v>
      </c>
      <c r="J14335">
        <f>SUM(hourly_energy_consumption_clean[[#This Row],[Sub_metering_kwh_1]:[Sub_metering_kwh_3]])</f>
        <v>0.128</v>
      </c>
      <c r="K14335">
        <f>hourly_energy_consumption_clean[[#This Row],[Energy_kwh]]-hourly_energy_consumption_clean[[#This Row],[Sub_metering_total]]</f>
        <v>1.6111333333333313</v>
      </c>
      <c r="L14335">
        <f>hourly_energy_consumption_clean[[#This Row],[Energy_kwh]]*EF_GRID_CONSUMPTION</f>
        <v>0.92453641372827911</v>
      </c>
      <c r="M14335" t="str">
        <f>IF(ISBLANK(hourly_energy_consumption_clean[[#This Row],[Energy_kwh]]),"MISSING","OK")</f>
        <v>OK</v>
      </c>
      <c r="N14335" t="str">
        <f t="shared" si="446"/>
        <v>OK</v>
      </c>
      <c r="O14335" t="str">
        <f t="shared" si="447"/>
        <v>GAP</v>
      </c>
    </row>
    <row r="14336" spans="1:15" x14ac:dyDescent="0.3">
      <c r="A14336" s="1">
        <v>39664.958333333336</v>
      </c>
      <c r="B14336">
        <f>HOUR(hourly_energy_consumption_clean[[#This Row],[Datetime]])</f>
        <v>23</v>
      </c>
      <c r="C14336">
        <f>DAY(hourly_energy_consumption_clean[[#This Row],[Datetime]])</f>
        <v>4</v>
      </c>
      <c r="D14336">
        <f>MONTH(hourly_energy_consumption_clean[[#This Row],[Datetime]])</f>
        <v>8</v>
      </c>
      <c r="E14336">
        <f>YEAR(hourly_energy_consumption_clean[[#This Row],[Datetime]])</f>
        <v>2008</v>
      </c>
      <c r="F14336">
        <v>1.7395333333333309</v>
      </c>
      <c r="G14336">
        <v>0</v>
      </c>
      <c r="H14336">
        <v>5.0000000000000001E-3</v>
      </c>
      <c r="I14336">
        <v>0.59399999999999997</v>
      </c>
      <c r="J14336">
        <f>SUM(hourly_energy_consumption_clean[[#This Row],[Sub_metering_kwh_1]:[Sub_metering_kwh_3]])</f>
        <v>0.59899999999999998</v>
      </c>
      <c r="K14336">
        <f>hourly_energy_consumption_clean[[#This Row],[Energy_kwh]]-hourly_energy_consumption_clean[[#This Row],[Sub_metering_total]]</f>
        <v>1.140533333333331</v>
      </c>
      <c r="L14336">
        <f>hourly_energy_consumption_clean[[#This Row],[Energy_kwh]]*EF_GRID_CONSUMPTION</f>
        <v>0.9247490567490313</v>
      </c>
      <c r="M14336" t="str">
        <f>IF(ISBLANK(hourly_energy_consumption_clean[[#This Row],[Energy_kwh]]),"MISSING","OK")</f>
        <v>OK</v>
      </c>
      <c r="N14336" t="str">
        <f t="shared" si="446"/>
        <v>OK</v>
      </c>
      <c r="O14336" t="str">
        <f t="shared" si="447"/>
        <v>GAP</v>
      </c>
    </row>
    <row r="14337" spans="1:15" x14ac:dyDescent="0.3">
      <c r="A14337" s="1">
        <v>39665</v>
      </c>
      <c r="B14337">
        <f>HOUR(hourly_energy_consumption_clean[[#This Row],[Datetime]])</f>
        <v>0</v>
      </c>
      <c r="C14337">
        <f>DAY(hourly_energy_consumption_clean[[#This Row],[Datetime]])</f>
        <v>5</v>
      </c>
      <c r="D14337">
        <f>MONTH(hourly_energy_consumption_clean[[#This Row],[Datetime]])</f>
        <v>8</v>
      </c>
      <c r="E14337">
        <f>YEAR(hourly_energy_consumption_clean[[#This Row],[Datetime]])</f>
        <v>2008</v>
      </c>
      <c r="F14337">
        <v>1.1325333333333314</v>
      </c>
      <c r="G14337">
        <v>0</v>
      </c>
      <c r="H14337">
        <v>0.03</v>
      </c>
      <c r="I14337">
        <v>0.32399999999999995</v>
      </c>
      <c r="J14337">
        <f>SUM(hourly_energy_consumption_clean[[#This Row],[Sub_metering_kwh_1]:[Sub_metering_kwh_3]])</f>
        <v>0.35399999999999998</v>
      </c>
      <c r="K14337">
        <f>hourly_energy_consumption_clean[[#This Row],[Energy_kwh]]-hourly_energy_consumption_clean[[#This Row],[Sub_metering_total]]</f>
        <v>0.77853333333333141</v>
      </c>
      <c r="L14337">
        <f>hourly_energy_consumption_clean[[#This Row],[Energy_kwh]]*EF_GRID_CONSUMPTION</f>
        <v>0.60206327275715854</v>
      </c>
      <c r="M14337" t="str">
        <f>IF(ISBLANK(hourly_energy_consumption_clean[[#This Row],[Energy_kwh]]),"MISSING","OK")</f>
        <v>OK</v>
      </c>
      <c r="N14337" t="str">
        <f t="shared" si="446"/>
        <v>OK</v>
      </c>
      <c r="O14337" t="str">
        <f t="shared" si="447"/>
        <v>GAP</v>
      </c>
    </row>
    <row r="14338" spans="1:15" x14ac:dyDescent="0.3">
      <c r="A14338" s="1">
        <v>39665.041666666664</v>
      </c>
      <c r="B14338">
        <f>HOUR(hourly_energy_consumption_clean[[#This Row],[Datetime]])</f>
        <v>1</v>
      </c>
      <c r="C14338">
        <f>DAY(hourly_energy_consumption_clean[[#This Row],[Datetime]])</f>
        <v>5</v>
      </c>
      <c r="D14338">
        <f>MONTH(hourly_energy_consumption_clean[[#This Row],[Datetime]])</f>
        <v>8</v>
      </c>
      <c r="E14338">
        <f>YEAR(hourly_energy_consumption_clean[[#This Row],[Datetime]])</f>
        <v>2008</v>
      </c>
      <c r="F14338">
        <v>0.37059999999999771</v>
      </c>
      <c r="G14338">
        <v>0</v>
      </c>
      <c r="H14338">
        <v>0.03</v>
      </c>
      <c r="I14338">
        <v>9.8000000000000004E-2</v>
      </c>
      <c r="J14338">
        <f>SUM(hourly_energy_consumption_clean[[#This Row],[Sub_metering_kwh_1]:[Sub_metering_kwh_3]])</f>
        <v>0.128</v>
      </c>
      <c r="K14338">
        <f>hourly_energy_consumption_clean[[#This Row],[Energy_kwh]]-hourly_energy_consumption_clean[[#This Row],[Sub_metering_total]]</f>
        <v>0.24259999999999771</v>
      </c>
      <c r="L14338">
        <f>hourly_energy_consumption_clean[[#This Row],[Energy_kwh]]*EF_GRID_CONSUMPTION</f>
        <v>0.19701375872716209</v>
      </c>
      <c r="M14338" t="str">
        <f>IF(ISBLANK(hourly_energy_consumption_clean[[#This Row],[Energy_kwh]]),"MISSING","OK")</f>
        <v>OK</v>
      </c>
      <c r="N14338" t="str">
        <f t="shared" ref="N14338:N14401" si="448">IF(COUNTIFS($A:$A,A14338,$F:$F,E14338)&gt;1,"duplicate","OK")</f>
        <v>OK</v>
      </c>
      <c r="O14338" t="str">
        <f t="shared" ref="O14338:O14401" si="449">IF(A14338-A14337=1/24,"OK","GAP")</f>
        <v>GAP</v>
      </c>
    </row>
    <row r="14339" spans="1:15" x14ac:dyDescent="0.3">
      <c r="A14339" s="1">
        <v>39665.083333333336</v>
      </c>
      <c r="B14339">
        <f>HOUR(hourly_energy_consumption_clean[[#This Row],[Datetime]])</f>
        <v>2</v>
      </c>
      <c r="C14339">
        <f>DAY(hourly_energy_consumption_clean[[#This Row],[Datetime]])</f>
        <v>5</v>
      </c>
      <c r="D14339">
        <f>MONTH(hourly_energy_consumption_clean[[#This Row],[Datetime]])</f>
        <v>8</v>
      </c>
      <c r="E14339">
        <f>YEAR(hourly_energy_consumption_clean[[#This Row],[Datetime]])</f>
        <v>2008</v>
      </c>
      <c r="F14339">
        <v>0.3187333333333312</v>
      </c>
      <c r="G14339">
        <v>0</v>
      </c>
      <c r="H14339">
        <v>1.8000000000000002E-2</v>
      </c>
      <c r="I14339">
        <v>9.4E-2</v>
      </c>
      <c r="J14339">
        <f>SUM(hourly_energy_consumption_clean[[#This Row],[Sub_metering_kwh_1]:[Sub_metering_kwh_3]])</f>
        <v>0.112</v>
      </c>
      <c r="K14339">
        <f>hourly_energy_consumption_clean[[#This Row],[Energy_kwh]]-hourly_energy_consumption_clean[[#This Row],[Sub_metering_total]]</f>
        <v>0.20673333333333122</v>
      </c>
      <c r="L14339">
        <f>hourly_energy_consumption_clean[[#This Row],[Energy_kwh]]*EF_GRID_CONSUMPTION</f>
        <v>0.16944104703625859</v>
      </c>
      <c r="M14339" t="str">
        <f>IF(ISBLANK(hourly_energy_consumption_clean[[#This Row],[Energy_kwh]]),"MISSING","OK")</f>
        <v>OK</v>
      </c>
      <c r="N14339" t="str">
        <f t="shared" si="448"/>
        <v>OK</v>
      </c>
      <c r="O14339" t="str">
        <f t="shared" si="449"/>
        <v>GAP</v>
      </c>
    </row>
    <row r="14340" spans="1:15" x14ac:dyDescent="0.3">
      <c r="A14340" s="1">
        <v>39665.125</v>
      </c>
      <c r="B14340">
        <f>HOUR(hourly_energy_consumption_clean[[#This Row],[Datetime]])</f>
        <v>3</v>
      </c>
      <c r="C14340">
        <f>DAY(hourly_energy_consumption_clean[[#This Row],[Datetime]])</f>
        <v>5</v>
      </c>
      <c r="D14340">
        <f>MONTH(hourly_energy_consumption_clean[[#This Row],[Datetime]])</f>
        <v>8</v>
      </c>
      <c r="E14340">
        <f>YEAR(hourly_energy_consumption_clean[[#This Row],[Datetime]])</f>
        <v>2008</v>
      </c>
      <c r="F14340">
        <v>0.29939999999999761</v>
      </c>
      <c r="G14340">
        <v>0</v>
      </c>
      <c r="H14340">
        <v>1.2E-2</v>
      </c>
      <c r="I14340">
        <v>9.5000000000000001E-2</v>
      </c>
      <c r="J14340">
        <f>SUM(hourly_energy_consumption_clean[[#This Row],[Sub_metering_kwh_1]:[Sub_metering_kwh_3]])</f>
        <v>0.107</v>
      </c>
      <c r="K14340">
        <f>hourly_energy_consumption_clean[[#This Row],[Energy_kwh]]-hourly_energy_consumption_clean[[#This Row],[Sub_metering_total]]</f>
        <v>0.19239999999999763</v>
      </c>
      <c r="L14340">
        <f>hourly_energy_consumption_clean[[#This Row],[Energy_kwh]]*EF_GRID_CONSUMPTION</f>
        <v>0.1591633010332224</v>
      </c>
      <c r="M14340" t="str">
        <f>IF(ISBLANK(hourly_energy_consumption_clean[[#This Row],[Energy_kwh]]),"MISSING","OK")</f>
        <v>OK</v>
      </c>
      <c r="N14340" t="str">
        <f t="shared" si="448"/>
        <v>OK</v>
      </c>
      <c r="O14340" t="str">
        <f t="shared" si="449"/>
        <v>GAP</v>
      </c>
    </row>
    <row r="14341" spans="1:15" x14ac:dyDescent="0.3">
      <c r="A14341" s="1">
        <v>39665.166666666664</v>
      </c>
      <c r="B14341">
        <f>HOUR(hourly_energy_consumption_clean[[#This Row],[Datetime]])</f>
        <v>4</v>
      </c>
      <c r="C14341">
        <f>DAY(hourly_energy_consumption_clean[[#This Row],[Datetime]])</f>
        <v>5</v>
      </c>
      <c r="D14341">
        <f>MONTH(hourly_energy_consumption_clean[[#This Row],[Datetime]])</f>
        <v>8</v>
      </c>
      <c r="E14341">
        <f>YEAR(hourly_energy_consumption_clean[[#This Row],[Datetime]])</f>
        <v>2008</v>
      </c>
      <c r="F14341">
        <v>0.31146666666666489</v>
      </c>
      <c r="G14341">
        <v>0</v>
      </c>
      <c r="H14341">
        <v>2.9000000000000001E-2</v>
      </c>
      <c r="I14341">
        <v>9.4E-2</v>
      </c>
      <c r="J14341">
        <f>SUM(hourly_energy_consumption_clean[[#This Row],[Sub_metering_kwh_1]:[Sub_metering_kwh_3]])</f>
        <v>0.123</v>
      </c>
      <c r="K14341">
        <f>hourly_energy_consumption_clean[[#This Row],[Energy_kwh]]-hourly_energy_consumption_clean[[#This Row],[Sub_metering_total]]</f>
        <v>0.18846666666666489</v>
      </c>
      <c r="L14341">
        <f>hourly_energy_consumption_clean[[#This Row],[Energy_kwh]]*EF_GRID_CONSUMPTION</f>
        <v>0.16557803215925557</v>
      </c>
      <c r="M14341" t="str">
        <f>IF(ISBLANK(hourly_energy_consumption_clean[[#This Row],[Energy_kwh]]),"MISSING","OK")</f>
        <v>OK</v>
      </c>
      <c r="N14341" t="str">
        <f t="shared" si="448"/>
        <v>OK</v>
      </c>
      <c r="O14341" t="str">
        <f t="shared" si="449"/>
        <v>GAP</v>
      </c>
    </row>
    <row r="14342" spans="1:15" x14ac:dyDescent="0.3">
      <c r="A14342" s="1">
        <v>39665.208333333336</v>
      </c>
      <c r="B14342">
        <f>HOUR(hourly_energy_consumption_clean[[#This Row],[Datetime]])</f>
        <v>5</v>
      </c>
      <c r="C14342">
        <f>DAY(hourly_energy_consumption_clean[[#This Row],[Datetime]])</f>
        <v>5</v>
      </c>
      <c r="D14342">
        <f>MONTH(hourly_energy_consumption_clean[[#This Row],[Datetime]])</f>
        <v>8</v>
      </c>
      <c r="E14342">
        <f>YEAR(hourly_energy_consumption_clean[[#This Row],[Datetime]])</f>
        <v>2008</v>
      </c>
      <c r="F14342">
        <v>0.27899999999999797</v>
      </c>
      <c r="G14342">
        <v>0</v>
      </c>
      <c r="H14342">
        <v>2.9000000000000001E-2</v>
      </c>
      <c r="I14342">
        <v>3.9E-2</v>
      </c>
      <c r="J14342">
        <f>SUM(hourly_energy_consumption_clean[[#This Row],[Sub_metering_kwh_1]:[Sub_metering_kwh_3]])</f>
        <v>6.8000000000000005E-2</v>
      </c>
      <c r="K14342">
        <f>hourly_energy_consumption_clean[[#This Row],[Energy_kwh]]-hourly_energy_consumption_clean[[#This Row],[Sub_metering_total]]</f>
        <v>0.21099999999999797</v>
      </c>
      <c r="L14342">
        <f>hourly_energy_consumption_clean[[#This Row],[Energy_kwh]]*EF_GRID_CONSUMPTION</f>
        <v>0.14831850697484664</v>
      </c>
      <c r="M14342" t="str">
        <f>IF(ISBLANK(hourly_energy_consumption_clean[[#This Row],[Energy_kwh]]),"MISSING","OK")</f>
        <v>OK</v>
      </c>
      <c r="N14342" t="str">
        <f t="shared" si="448"/>
        <v>OK</v>
      </c>
      <c r="O14342" t="str">
        <f t="shared" si="449"/>
        <v>GAP</v>
      </c>
    </row>
    <row r="14343" spans="1:15" x14ac:dyDescent="0.3">
      <c r="A14343" s="1">
        <v>39665.25</v>
      </c>
      <c r="B14343">
        <f>HOUR(hourly_energy_consumption_clean[[#This Row],[Datetime]])</f>
        <v>6</v>
      </c>
      <c r="C14343">
        <f>DAY(hourly_energy_consumption_clean[[#This Row],[Datetime]])</f>
        <v>5</v>
      </c>
      <c r="D14343">
        <f>MONTH(hourly_energy_consumption_clean[[#This Row],[Datetime]])</f>
        <v>8</v>
      </c>
      <c r="E14343">
        <f>YEAR(hourly_energy_consumption_clean[[#This Row],[Datetime]])</f>
        <v>2008</v>
      </c>
      <c r="F14343">
        <v>0.29146666666666449</v>
      </c>
      <c r="G14343">
        <v>0</v>
      </c>
      <c r="H14343">
        <v>0</v>
      </c>
      <c r="I14343">
        <v>9.1999999999999998E-2</v>
      </c>
      <c r="J14343">
        <f>SUM(hourly_energy_consumption_clean[[#This Row],[Sub_metering_kwh_1]:[Sub_metering_kwh_3]])</f>
        <v>9.1999999999999998E-2</v>
      </c>
      <c r="K14343">
        <f>hourly_energy_consumption_clean[[#This Row],[Energy_kwh]]-hourly_energy_consumption_clean[[#This Row],[Sub_metering_total]]</f>
        <v>0.19946666666666449</v>
      </c>
      <c r="L14343">
        <f>hourly_energy_consumption_clean[[#This Row],[Energy_kwh]]*EF_GRID_CONSUMPTION</f>
        <v>0.15494588112163185</v>
      </c>
      <c r="M14343" t="str">
        <f>IF(ISBLANK(hourly_energy_consumption_clean[[#This Row],[Energy_kwh]]),"MISSING","OK")</f>
        <v>OK</v>
      </c>
      <c r="N14343" t="str">
        <f t="shared" si="448"/>
        <v>OK</v>
      </c>
      <c r="O14343" t="str">
        <f t="shared" si="449"/>
        <v>GAP</v>
      </c>
    </row>
    <row r="14344" spans="1:15" x14ac:dyDescent="0.3">
      <c r="A14344" s="1">
        <v>39665.291666666664</v>
      </c>
      <c r="B14344">
        <f>HOUR(hourly_energy_consumption_clean[[#This Row],[Datetime]])</f>
        <v>7</v>
      </c>
      <c r="C14344">
        <f>DAY(hourly_energy_consumption_clean[[#This Row],[Datetime]])</f>
        <v>5</v>
      </c>
      <c r="D14344">
        <f>MONTH(hourly_energy_consumption_clean[[#This Row],[Datetime]])</f>
        <v>8</v>
      </c>
      <c r="E14344">
        <f>YEAR(hourly_energy_consumption_clean[[#This Row],[Datetime]])</f>
        <v>2008</v>
      </c>
      <c r="F14344">
        <v>1.4778666666666644</v>
      </c>
      <c r="G14344">
        <v>0</v>
      </c>
      <c r="H14344">
        <v>3.2000000000000001E-2</v>
      </c>
      <c r="I14344">
        <v>0.77899999999999991</v>
      </c>
      <c r="J14344">
        <f>SUM(hourly_energy_consumption_clean[[#This Row],[Sub_metering_kwh_1]:[Sub_metering_kwh_3]])</f>
        <v>0.81099999999999994</v>
      </c>
      <c r="K14344">
        <f>hourly_energy_consumption_clean[[#This Row],[Energy_kwh]]-hourly_energy_consumption_clean[[#This Row],[Sub_metering_total]]</f>
        <v>0.6668666666666645</v>
      </c>
      <c r="L14344">
        <f>hourly_energy_consumption_clean[[#This Row],[Energy_kwh]]*EF_GRID_CONSUMPTION</f>
        <v>0.7856450806734574</v>
      </c>
      <c r="M14344" t="str">
        <f>IF(ISBLANK(hourly_energy_consumption_clean[[#This Row],[Energy_kwh]]),"MISSING","OK")</f>
        <v>OK</v>
      </c>
      <c r="N14344" t="str">
        <f t="shared" si="448"/>
        <v>OK</v>
      </c>
      <c r="O14344" t="str">
        <f t="shared" si="449"/>
        <v>GAP</v>
      </c>
    </row>
    <row r="14345" spans="1:15" x14ac:dyDescent="0.3">
      <c r="A14345" s="1">
        <v>39665.333333333336</v>
      </c>
      <c r="B14345">
        <f>HOUR(hourly_energy_consumption_clean[[#This Row],[Datetime]])</f>
        <v>8</v>
      </c>
      <c r="C14345">
        <f>DAY(hourly_energy_consumption_clean[[#This Row],[Datetime]])</f>
        <v>5</v>
      </c>
      <c r="D14345">
        <f>MONTH(hourly_energy_consumption_clean[[#This Row],[Datetime]])</f>
        <v>8</v>
      </c>
      <c r="E14345">
        <f>YEAR(hourly_energy_consumption_clean[[#This Row],[Datetime]])</f>
        <v>2008</v>
      </c>
      <c r="F14345">
        <v>1.9247333333333305</v>
      </c>
      <c r="G14345">
        <v>0.14699999999999999</v>
      </c>
      <c r="H14345">
        <v>2.9000000000000001E-2</v>
      </c>
      <c r="I14345">
        <v>1.1639999999999999</v>
      </c>
      <c r="J14345">
        <f>SUM(hourly_energy_consumption_clean[[#This Row],[Sub_metering_kwh_1]:[Sub_metering_kwh_3]])</f>
        <v>1.3399999999999999</v>
      </c>
      <c r="K14345">
        <f>hourly_energy_consumption_clean[[#This Row],[Energy_kwh]]-hourly_energy_consumption_clean[[#This Row],[Sub_metering_total]]</f>
        <v>0.58473333333333066</v>
      </c>
      <c r="L14345">
        <f>hourly_energy_consumption_clean[[#This Row],[Energy_kwh]]*EF_GRID_CONSUMPTION</f>
        <v>1.0232027753574247</v>
      </c>
      <c r="M14345" t="str">
        <f>IF(ISBLANK(hourly_energy_consumption_clean[[#This Row],[Energy_kwh]]),"MISSING","OK")</f>
        <v>OK</v>
      </c>
      <c r="N14345" t="str">
        <f t="shared" si="448"/>
        <v>OK</v>
      </c>
      <c r="O14345" t="str">
        <f t="shared" si="449"/>
        <v>GAP</v>
      </c>
    </row>
    <row r="14346" spans="1:15" x14ac:dyDescent="0.3">
      <c r="A14346" s="1">
        <v>39665.375</v>
      </c>
      <c r="B14346">
        <f>HOUR(hourly_energy_consumption_clean[[#This Row],[Datetime]])</f>
        <v>9</v>
      </c>
      <c r="C14346">
        <f>DAY(hourly_energy_consumption_clean[[#This Row],[Datetime]])</f>
        <v>5</v>
      </c>
      <c r="D14346">
        <f>MONTH(hourly_energy_consumption_clean[[#This Row],[Datetime]])</f>
        <v>8</v>
      </c>
      <c r="E14346">
        <f>YEAR(hourly_energy_consumption_clean[[#This Row],[Datetime]])</f>
        <v>2008</v>
      </c>
      <c r="F14346">
        <v>1.904666666666665</v>
      </c>
      <c r="G14346">
        <v>0.48799999999999999</v>
      </c>
      <c r="H14346">
        <v>1.2E-2</v>
      </c>
      <c r="I14346">
        <v>1.1439999999999999</v>
      </c>
      <c r="J14346">
        <f>SUM(hourly_energy_consumption_clean[[#This Row],[Sub_metering_kwh_1]:[Sub_metering_kwh_3]])</f>
        <v>1.6439999999999999</v>
      </c>
      <c r="K14346">
        <f>hourly_energy_consumption_clean[[#This Row],[Energy_kwh]]-hourly_energy_consumption_clean[[#This Row],[Sub_metering_total]]</f>
        <v>0.26066666666666505</v>
      </c>
      <c r="L14346">
        <f>hourly_energy_consumption_clean[[#This Row],[Energy_kwh]]*EF_GRID_CONSUMPTION</f>
        <v>1.012535183816343</v>
      </c>
      <c r="M14346" t="str">
        <f>IF(ISBLANK(hourly_energy_consumption_clean[[#This Row],[Energy_kwh]]),"MISSING","OK")</f>
        <v>OK</v>
      </c>
      <c r="N14346" t="str">
        <f t="shared" si="448"/>
        <v>OK</v>
      </c>
      <c r="O14346" t="str">
        <f t="shared" si="449"/>
        <v>GAP</v>
      </c>
    </row>
    <row r="14347" spans="1:15" x14ac:dyDescent="0.3">
      <c r="A14347" s="1">
        <v>39665.416666666664</v>
      </c>
      <c r="B14347">
        <f>HOUR(hourly_energy_consumption_clean[[#This Row],[Datetime]])</f>
        <v>10</v>
      </c>
      <c r="C14347">
        <f>DAY(hourly_energy_consumption_clean[[#This Row],[Datetime]])</f>
        <v>5</v>
      </c>
      <c r="D14347">
        <f>MONTH(hourly_energy_consumption_clean[[#This Row],[Datetime]])</f>
        <v>8</v>
      </c>
      <c r="E14347">
        <f>YEAR(hourly_energy_consumption_clean[[#This Row],[Datetime]])</f>
        <v>2008</v>
      </c>
      <c r="F14347">
        <v>1.3082333333333309</v>
      </c>
      <c r="G14347">
        <v>0</v>
      </c>
      <c r="H14347">
        <v>1.7000000000000001E-2</v>
      </c>
      <c r="I14347">
        <v>1.0999999999999999</v>
      </c>
      <c r="J14347">
        <f>SUM(hourly_energy_consumption_clean[[#This Row],[Sub_metering_kwh_1]:[Sub_metering_kwh_3]])</f>
        <v>1.1169999999999998</v>
      </c>
      <c r="K14347">
        <f>hourly_energy_consumption_clean[[#This Row],[Energy_kwh]]-hourly_energy_consumption_clean[[#This Row],[Sub_metering_total]]</f>
        <v>0.19123333333333115</v>
      </c>
      <c r="L14347">
        <f>hourly_energy_consumption_clean[[#This Row],[Energy_kwh]]*EF_GRID_CONSUMPTION</f>
        <v>0.6954667196226807</v>
      </c>
      <c r="M14347" t="str">
        <f>IF(ISBLANK(hourly_energy_consumption_clean[[#This Row],[Energy_kwh]]),"MISSING","OK")</f>
        <v>OK</v>
      </c>
      <c r="N14347" t="str">
        <f t="shared" si="448"/>
        <v>OK</v>
      </c>
      <c r="O14347" t="str">
        <f t="shared" si="449"/>
        <v>GAP</v>
      </c>
    </row>
    <row r="14348" spans="1:15" x14ac:dyDescent="0.3">
      <c r="A14348" s="1">
        <v>39665.458333333336</v>
      </c>
      <c r="B14348">
        <f>HOUR(hourly_energy_consumption_clean[[#This Row],[Datetime]])</f>
        <v>11</v>
      </c>
      <c r="C14348">
        <f>DAY(hourly_energy_consumption_clean[[#This Row],[Datetime]])</f>
        <v>5</v>
      </c>
      <c r="D14348">
        <f>MONTH(hourly_energy_consumption_clean[[#This Row],[Datetime]])</f>
        <v>8</v>
      </c>
      <c r="E14348">
        <f>YEAR(hourly_energy_consumption_clean[[#This Row],[Datetime]])</f>
        <v>2008</v>
      </c>
      <c r="F14348">
        <v>1.3259999999999976</v>
      </c>
      <c r="G14348">
        <v>0</v>
      </c>
      <c r="H14348">
        <v>2.9000000000000001E-2</v>
      </c>
      <c r="I14348">
        <v>1.0469999999999999</v>
      </c>
      <c r="J14348">
        <f>SUM(hourly_energy_consumption_clean[[#This Row],[Sub_metering_kwh_1]:[Sub_metering_kwh_3]])</f>
        <v>1.0759999999999998</v>
      </c>
      <c r="K14348">
        <f>hourly_energy_consumption_clean[[#This Row],[Energy_kwh]]-hourly_energy_consumption_clean[[#This Row],[Sub_metering_total]]</f>
        <v>0.24999999999999778</v>
      </c>
      <c r="L14348">
        <f>hourly_energy_consumption_clean[[#This Row],[Energy_kwh]]*EF_GRID_CONSUMPTION</f>
        <v>0.70491161379443623</v>
      </c>
      <c r="M14348" t="str">
        <f>IF(ISBLANK(hourly_energy_consumption_clean[[#This Row],[Energy_kwh]]),"MISSING","OK")</f>
        <v>OK</v>
      </c>
      <c r="N14348" t="str">
        <f t="shared" si="448"/>
        <v>OK</v>
      </c>
      <c r="O14348" t="str">
        <f t="shared" si="449"/>
        <v>GAP</v>
      </c>
    </row>
    <row r="14349" spans="1:15" x14ac:dyDescent="0.3">
      <c r="A14349" s="1">
        <v>39665.5</v>
      </c>
      <c r="B14349">
        <f>HOUR(hourly_energy_consumption_clean[[#This Row],[Datetime]])</f>
        <v>12</v>
      </c>
      <c r="C14349">
        <f>DAY(hourly_energy_consumption_clean[[#This Row],[Datetime]])</f>
        <v>5</v>
      </c>
      <c r="D14349">
        <f>MONTH(hourly_energy_consumption_clean[[#This Row],[Datetime]])</f>
        <v>8</v>
      </c>
      <c r="E14349">
        <f>YEAR(hourly_energy_consumption_clean[[#This Row],[Datetime]])</f>
        <v>2008</v>
      </c>
      <c r="F14349">
        <v>0.28529999999999839</v>
      </c>
      <c r="G14349">
        <v>0</v>
      </c>
      <c r="H14349">
        <v>2.6000000000000002E-2</v>
      </c>
      <c r="I14349">
        <v>0.10100000000000001</v>
      </c>
      <c r="J14349">
        <f>SUM(hourly_energy_consumption_clean[[#This Row],[Sub_metering_kwh_1]:[Sub_metering_kwh_3]])</f>
        <v>0.127</v>
      </c>
      <c r="K14349">
        <f>hourly_energy_consumption_clean[[#This Row],[Energy_kwh]]-hourly_energy_consumption_clean[[#This Row],[Sub_metering_total]]</f>
        <v>0.15829999999999839</v>
      </c>
      <c r="L14349">
        <f>hourly_energy_consumption_clean[[#This Row],[Energy_kwh]]*EF_GRID_CONSUMPTION</f>
        <v>0.15166763455169827</v>
      </c>
      <c r="M14349" t="str">
        <f>IF(ISBLANK(hourly_energy_consumption_clean[[#This Row],[Energy_kwh]]),"MISSING","OK")</f>
        <v>OK</v>
      </c>
      <c r="N14349" t="str">
        <f t="shared" si="448"/>
        <v>OK</v>
      </c>
      <c r="O14349" t="str">
        <f t="shared" si="449"/>
        <v>GAP</v>
      </c>
    </row>
    <row r="14350" spans="1:15" x14ac:dyDescent="0.3">
      <c r="A14350" s="1">
        <v>39665.541666666664</v>
      </c>
      <c r="B14350">
        <f>HOUR(hourly_energy_consumption_clean[[#This Row],[Datetime]])</f>
        <v>13</v>
      </c>
      <c r="C14350">
        <f>DAY(hourly_energy_consumption_clean[[#This Row],[Datetime]])</f>
        <v>5</v>
      </c>
      <c r="D14350">
        <f>MONTH(hourly_energy_consumption_clean[[#This Row],[Datetime]])</f>
        <v>8</v>
      </c>
      <c r="E14350">
        <f>YEAR(hourly_energy_consumption_clean[[#This Row],[Datetime]])</f>
        <v>2008</v>
      </c>
      <c r="F14350">
        <v>0.28589999999999821</v>
      </c>
      <c r="G14350">
        <v>0</v>
      </c>
      <c r="H14350">
        <v>4.0000000000000001E-3</v>
      </c>
      <c r="I14350">
        <v>9.6000000000000002E-2</v>
      </c>
      <c r="J14350">
        <f>SUM(hourly_energy_consumption_clean[[#This Row],[Sub_metering_kwh_1]:[Sub_metering_kwh_3]])</f>
        <v>0.1</v>
      </c>
      <c r="K14350">
        <f>hourly_energy_consumption_clean[[#This Row],[Energy_kwh]]-hourly_energy_consumption_clean[[#This Row],[Sub_metering_total]]</f>
        <v>0.18589999999999821</v>
      </c>
      <c r="L14350">
        <f>hourly_energy_consumption_clean[[#This Row],[Energy_kwh]]*EF_GRID_CONSUMPTION</f>
        <v>0.15198659908282686</v>
      </c>
      <c r="M14350" t="str">
        <f>IF(ISBLANK(hourly_energy_consumption_clean[[#This Row],[Energy_kwh]]),"MISSING","OK")</f>
        <v>OK</v>
      </c>
      <c r="N14350" t="str">
        <f t="shared" si="448"/>
        <v>OK</v>
      </c>
      <c r="O14350" t="str">
        <f t="shared" si="449"/>
        <v>GAP</v>
      </c>
    </row>
    <row r="14351" spans="1:15" x14ac:dyDescent="0.3">
      <c r="A14351" s="1">
        <v>39665.583333333336</v>
      </c>
      <c r="B14351">
        <f>HOUR(hourly_energy_consumption_clean[[#This Row],[Datetime]])</f>
        <v>14</v>
      </c>
      <c r="C14351">
        <f>DAY(hourly_energy_consumption_clean[[#This Row],[Datetime]])</f>
        <v>5</v>
      </c>
      <c r="D14351">
        <f>MONTH(hourly_energy_consumption_clean[[#This Row],[Datetime]])</f>
        <v>8</v>
      </c>
      <c r="E14351">
        <f>YEAR(hourly_energy_consumption_clean[[#This Row],[Datetime]])</f>
        <v>2008</v>
      </c>
      <c r="F14351">
        <v>0.32989999999999781</v>
      </c>
      <c r="G14351">
        <v>0</v>
      </c>
      <c r="H14351">
        <v>2.9000000000000001E-2</v>
      </c>
      <c r="I14351">
        <v>9.8000000000000004E-2</v>
      </c>
      <c r="J14351">
        <f>SUM(hourly_energy_consumption_clean[[#This Row],[Sub_metering_kwh_1]:[Sub_metering_kwh_3]])</f>
        <v>0.127</v>
      </c>
      <c r="K14351">
        <f>hourly_energy_consumption_clean[[#This Row],[Energy_kwh]]-hourly_energy_consumption_clean[[#This Row],[Sub_metering_total]]</f>
        <v>0.2028999999999978</v>
      </c>
      <c r="L14351">
        <f>hourly_energy_consumption_clean[[#This Row],[Energy_kwh]]*EF_GRID_CONSUMPTION</f>
        <v>0.17537733136559833</v>
      </c>
      <c r="M14351" t="str">
        <f>IF(ISBLANK(hourly_energy_consumption_clean[[#This Row],[Energy_kwh]]),"MISSING","OK")</f>
        <v>OK</v>
      </c>
      <c r="N14351" t="str">
        <f t="shared" si="448"/>
        <v>OK</v>
      </c>
      <c r="O14351" t="str">
        <f t="shared" si="449"/>
        <v>GAP</v>
      </c>
    </row>
    <row r="14352" spans="1:15" x14ac:dyDescent="0.3">
      <c r="A14352" s="1">
        <v>39665.625</v>
      </c>
      <c r="B14352">
        <f>HOUR(hourly_energy_consumption_clean[[#This Row],[Datetime]])</f>
        <v>15</v>
      </c>
      <c r="C14352">
        <f>DAY(hourly_energy_consumption_clean[[#This Row],[Datetime]])</f>
        <v>5</v>
      </c>
      <c r="D14352">
        <f>MONTH(hourly_energy_consumption_clean[[#This Row],[Datetime]])</f>
        <v>8</v>
      </c>
      <c r="E14352">
        <f>YEAR(hourly_energy_consumption_clean[[#This Row],[Datetime]])</f>
        <v>2008</v>
      </c>
      <c r="F14352">
        <v>0.1660333333333317</v>
      </c>
      <c r="G14352">
        <v>0</v>
      </c>
      <c r="H14352">
        <v>0.03</v>
      </c>
      <c r="I14352">
        <v>3.9E-2</v>
      </c>
      <c r="J14352">
        <f>SUM(hourly_energy_consumption_clean[[#This Row],[Sub_metering_kwh_1]:[Sub_metering_kwh_3]])</f>
        <v>6.9000000000000006E-2</v>
      </c>
      <c r="K14352">
        <f>hourly_energy_consumption_clean[[#This Row],[Energy_kwh]]-hourly_energy_consumption_clean[[#This Row],[Sub_metering_total]]</f>
        <v>9.7033333333331695E-2</v>
      </c>
      <c r="L14352">
        <f>hourly_energy_consumption_clean[[#This Row],[Energy_kwh]]*EF_GRID_CONSUMPTION</f>
        <v>8.8264573864003493E-2</v>
      </c>
      <c r="M14352" t="str">
        <f>IF(ISBLANK(hourly_energy_consumption_clean[[#This Row],[Energy_kwh]]),"MISSING","OK")</f>
        <v>OK</v>
      </c>
      <c r="N14352" t="str">
        <f t="shared" si="448"/>
        <v>OK</v>
      </c>
      <c r="O14352" t="str">
        <f t="shared" si="449"/>
        <v>GAP</v>
      </c>
    </row>
    <row r="14353" spans="1:15" x14ac:dyDescent="0.3">
      <c r="A14353" s="1">
        <v>39665.666666666664</v>
      </c>
      <c r="B14353">
        <f>HOUR(hourly_energy_consumption_clean[[#This Row],[Datetime]])</f>
        <v>16</v>
      </c>
      <c r="C14353">
        <f>DAY(hourly_energy_consumption_clean[[#This Row],[Datetime]])</f>
        <v>5</v>
      </c>
      <c r="D14353">
        <f>MONTH(hourly_energy_consumption_clean[[#This Row],[Datetime]])</f>
        <v>8</v>
      </c>
      <c r="E14353">
        <f>YEAR(hourly_energy_consumption_clean[[#This Row],[Datetime]])</f>
        <v>2008</v>
      </c>
      <c r="F14353">
        <v>0.22193333333333159</v>
      </c>
      <c r="G14353">
        <v>0</v>
      </c>
      <c r="H14353">
        <v>7.0000000000000001E-3</v>
      </c>
      <c r="I14353">
        <v>0.10100000000000001</v>
      </c>
      <c r="J14353">
        <f>SUM(hourly_energy_consumption_clean[[#This Row],[Sub_metering_kwh_1]:[Sub_metering_kwh_3]])</f>
        <v>0.10800000000000001</v>
      </c>
      <c r="K14353">
        <f>hourly_energy_consumption_clean[[#This Row],[Energy_kwh]]-hourly_energy_consumption_clean[[#This Row],[Sub_metering_total]]</f>
        <v>0.11393333333333158</v>
      </c>
      <c r="L14353">
        <f>hourly_energy_consumption_clean[[#This Row],[Energy_kwh]]*EF_GRID_CONSUMPTION</f>
        <v>0.11798143601416108</v>
      </c>
      <c r="M14353" t="str">
        <f>IF(ISBLANK(hourly_energy_consumption_clean[[#This Row],[Energy_kwh]]),"MISSING","OK")</f>
        <v>OK</v>
      </c>
      <c r="N14353" t="str">
        <f t="shared" si="448"/>
        <v>OK</v>
      </c>
      <c r="O14353" t="str">
        <f t="shared" si="449"/>
        <v>GAP</v>
      </c>
    </row>
    <row r="14354" spans="1:15" x14ac:dyDescent="0.3">
      <c r="A14354" s="1">
        <v>39665.708333333336</v>
      </c>
      <c r="B14354">
        <f>HOUR(hourly_energy_consumption_clean[[#This Row],[Datetime]])</f>
        <v>17</v>
      </c>
      <c r="C14354">
        <f>DAY(hourly_energy_consumption_clean[[#This Row],[Datetime]])</f>
        <v>5</v>
      </c>
      <c r="D14354">
        <f>MONTH(hourly_energy_consumption_clean[[#This Row],[Datetime]])</f>
        <v>8</v>
      </c>
      <c r="E14354">
        <f>YEAR(hourly_energy_consumption_clean[[#This Row],[Datetime]])</f>
        <v>2008</v>
      </c>
      <c r="F14354">
        <v>0.2360333333333316</v>
      </c>
      <c r="G14354">
        <v>0</v>
      </c>
      <c r="H14354">
        <v>2.3E-2</v>
      </c>
      <c r="I14354">
        <v>9.5000000000000001E-2</v>
      </c>
      <c r="J14354">
        <f>SUM(hourly_energy_consumption_clean[[#This Row],[Sub_metering_kwh_1]:[Sub_metering_kwh_3]])</f>
        <v>0.11799999999999999</v>
      </c>
      <c r="K14354">
        <f>hourly_energy_consumption_clean[[#This Row],[Energy_kwh]]-hourly_energy_consumption_clean[[#This Row],[Sub_metering_total]]</f>
        <v>0.1180333333333316</v>
      </c>
      <c r="L14354">
        <f>hourly_energy_consumption_clean[[#This Row],[Energy_kwh]]*EF_GRID_CONSUMPTION</f>
        <v>0.12547710249568564</v>
      </c>
      <c r="M14354" t="str">
        <f>IF(ISBLANK(hourly_energy_consumption_clean[[#This Row],[Energy_kwh]]),"MISSING","OK")</f>
        <v>OK</v>
      </c>
      <c r="N14354" t="str">
        <f t="shared" si="448"/>
        <v>OK</v>
      </c>
      <c r="O14354" t="str">
        <f t="shared" si="449"/>
        <v>GAP</v>
      </c>
    </row>
    <row r="14355" spans="1:15" x14ac:dyDescent="0.3">
      <c r="A14355" s="1">
        <v>39665.75</v>
      </c>
      <c r="B14355">
        <f>HOUR(hourly_energy_consumption_clean[[#This Row],[Datetime]])</f>
        <v>18</v>
      </c>
      <c r="C14355">
        <f>DAY(hourly_energy_consumption_clean[[#This Row],[Datetime]])</f>
        <v>5</v>
      </c>
      <c r="D14355">
        <f>MONTH(hourly_energy_consumption_clean[[#This Row],[Datetime]])</f>
        <v>8</v>
      </c>
      <c r="E14355">
        <f>YEAR(hourly_energy_consumption_clean[[#This Row],[Datetime]])</f>
        <v>2008</v>
      </c>
      <c r="F14355">
        <v>0.2280333333333322</v>
      </c>
      <c r="G14355">
        <v>0</v>
      </c>
      <c r="H14355">
        <v>0.03</v>
      </c>
      <c r="I14355">
        <v>9.1999999999999998E-2</v>
      </c>
      <c r="J14355">
        <f>SUM(hourly_energy_consumption_clean[[#This Row],[Sub_metering_kwh_1]:[Sub_metering_kwh_3]])</f>
        <v>0.122</v>
      </c>
      <c r="K14355">
        <f>hourly_energy_consumption_clean[[#This Row],[Energy_kwh]]-hourly_energy_consumption_clean[[#This Row],[Sub_metering_total]]</f>
        <v>0.1060333333333322</v>
      </c>
      <c r="L14355">
        <f>hourly_energy_consumption_clean[[#This Row],[Energy_kwh]]*EF_GRID_CONSUMPTION</f>
        <v>0.12122424208063658</v>
      </c>
      <c r="M14355" t="str">
        <f>IF(ISBLANK(hourly_energy_consumption_clean[[#This Row],[Energy_kwh]]),"MISSING","OK")</f>
        <v>OK</v>
      </c>
      <c r="N14355" t="str">
        <f t="shared" si="448"/>
        <v>OK</v>
      </c>
      <c r="O14355" t="str">
        <f t="shared" si="449"/>
        <v>GAP</v>
      </c>
    </row>
    <row r="14356" spans="1:15" x14ac:dyDescent="0.3">
      <c r="A14356" s="1">
        <v>39665.791666666664</v>
      </c>
      <c r="B14356">
        <f>HOUR(hourly_energy_consumption_clean[[#This Row],[Datetime]])</f>
        <v>19</v>
      </c>
      <c r="C14356">
        <f>DAY(hourly_energy_consumption_clean[[#This Row],[Datetime]])</f>
        <v>5</v>
      </c>
      <c r="D14356">
        <f>MONTH(hourly_energy_consumption_clean[[#This Row],[Datetime]])</f>
        <v>8</v>
      </c>
      <c r="E14356">
        <f>YEAR(hourly_energy_consumption_clean[[#This Row],[Datetime]])</f>
        <v>2008</v>
      </c>
      <c r="F14356">
        <v>0.24229999999999849</v>
      </c>
      <c r="G14356">
        <v>0</v>
      </c>
      <c r="H14356">
        <v>2.1999999999999999E-2</v>
      </c>
      <c r="I14356">
        <v>9.7000000000000003E-2</v>
      </c>
      <c r="J14356">
        <f>SUM(hourly_energy_consumption_clean[[#This Row],[Sub_metering_kwh_1]:[Sub_metering_kwh_3]])</f>
        <v>0.11899999999999999</v>
      </c>
      <c r="K14356">
        <f>hourly_energy_consumption_clean[[#This Row],[Energy_kwh]]-hourly_energy_consumption_clean[[#This Row],[Sub_metering_total]]</f>
        <v>0.12329999999999849</v>
      </c>
      <c r="L14356">
        <f>hourly_energy_consumption_clean[[#This Row],[Energy_kwh]]*EF_GRID_CONSUMPTION</f>
        <v>0.1288085098208078</v>
      </c>
      <c r="M14356" t="str">
        <f>IF(ISBLANK(hourly_energy_consumption_clean[[#This Row],[Energy_kwh]]),"MISSING","OK")</f>
        <v>OK</v>
      </c>
      <c r="N14356" t="str">
        <f t="shared" si="448"/>
        <v>OK</v>
      </c>
      <c r="O14356" t="str">
        <f t="shared" si="449"/>
        <v>GAP</v>
      </c>
    </row>
    <row r="14357" spans="1:15" x14ac:dyDescent="0.3">
      <c r="A14357" s="1">
        <v>39665.833333333336</v>
      </c>
      <c r="B14357">
        <f>HOUR(hourly_energy_consumption_clean[[#This Row],[Datetime]])</f>
        <v>20</v>
      </c>
      <c r="C14357">
        <f>DAY(hourly_energy_consumption_clean[[#This Row],[Datetime]])</f>
        <v>5</v>
      </c>
      <c r="D14357">
        <f>MONTH(hourly_energy_consumption_clean[[#This Row],[Datetime]])</f>
        <v>8</v>
      </c>
      <c r="E14357">
        <f>YEAR(hourly_energy_consumption_clean[[#This Row],[Datetime]])</f>
        <v>2008</v>
      </c>
      <c r="F14357">
        <v>0.2136333333333312</v>
      </c>
      <c r="G14357">
        <v>0</v>
      </c>
      <c r="H14357">
        <v>8.0000000000000002E-3</v>
      </c>
      <c r="I14357">
        <v>9.7000000000000003E-2</v>
      </c>
      <c r="J14357">
        <f>SUM(hourly_energy_consumption_clean[[#This Row],[Sub_metering_kwh_1]:[Sub_metering_kwh_3]])</f>
        <v>0.10500000000000001</v>
      </c>
      <c r="K14357">
        <f>hourly_energy_consumption_clean[[#This Row],[Energy_kwh]]-hourly_energy_consumption_clean[[#This Row],[Sub_metering_total]]</f>
        <v>0.10863333333333119</v>
      </c>
      <c r="L14357">
        <f>hourly_energy_consumption_clean[[#This Row],[Energy_kwh]]*EF_GRID_CONSUMPTION</f>
        <v>0.11356909333354713</v>
      </c>
      <c r="M14357" t="str">
        <f>IF(ISBLANK(hourly_energy_consumption_clean[[#This Row],[Energy_kwh]]),"MISSING","OK")</f>
        <v>OK</v>
      </c>
      <c r="N14357" t="str">
        <f t="shared" si="448"/>
        <v>OK</v>
      </c>
      <c r="O14357" t="str">
        <f t="shared" si="449"/>
        <v>GAP</v>
      </c>
    </row>
    <row r="14358" spans="1:15" x14ac:dyDescent="0.3">
      <c r="A14358" s="1">
        <v>39665.875</v>
      </c>
      <c r="B14358">
        <f>HOUR(hourly_energy_consumption_clean[[#This Row],[Datetime]])</f>
        <v>21</v>
      </c>
      <c r="C14358">
        <f>DAY(hourly_energy_consumption_clean[[#This Row],[Datetime]])</f>
        <v>5</v>
      </c>
      <c r="D14358">
        <f>MONTH(hourly_energy_consumption_clean[[#This Row],[Datetime]])</f>
        <v>8</v>
      </c>
      <c r="E14358">
        <f>YEAR(hourly_energy_consumption_clean[[#This Row],[Datetime]])</f>
        <v>2008</v>
      </c>
      <c r="F14358">
        <v>0.24003333333333141</v>
      </c>
      <c r="G14358">
        <v>0</v>
      </c>
      <c r="H14358">
        <v>0.03</v>
      </c>
      <c r="I14358">
        <v>0.08</v>
      </c>
      <c r="J14358">
        <f>SUM(hourly_energy_consumption_clean[[#This Row],[Sub_metering_kwh_1]:[Sub_metering_kwh_3]])</f>
        <v>0.11</v>
      </c>
      <c r="K14358">
        <f>hourly_energy_consumption_clean[[#This Row],[Energy_kwh]]-hourly_energy_consumption_clean[[#This Row],[Sub_metering_total]]</f>
        <v>0.13003333333333139</v>
      </c>
      <c r="L14358">
        <f>hourly_energy_consumption_clean[[#This Row],[Energy_kwh]]*EF_GRID_CONSUMPTION</f>
        <v>0.12760353270321026</v>
      </c>
      <c r="M14358" t="str">
        <f>IF(ISBLANK(hourly_energy_consumption_clean[[#This Row],[Energy_kwh]]),"MISSING","OK")</f>
        <v>OK</v>
      </c>
      <c r="N14358" t="str">
        <f t="shared" si="448"/>
        <v>OK</v>
      </c>
      <c r="O14358" t="str">
        <f t="shared" si="449"/>
        <v>GAP</v>
      </c>
    </row>
    <row r="14359" spans="1:15" x14ac:dyDescent="0.3">
      <c r="A14359" s="1">
        <v>39665.916666666664</v>
      </c>
      <c r="B14359">
        <f>HOUR(hourly_energy_consumption_clean[[#This Row],[Datetime]])</f>
        <v>22</v>
      </c>
      <c r="C14359">
        <f>DAY(hourly_energy_consumption_clean[[#This Row],[Datetime]])</f>
        <v>5</v>
      </c>
      <c r="D14359">
        <f>MONTH(hourly_energy_consumption_clean[[#This Row],[Datetime]])</f>
        <v>8</v>
      </c>
      <c r="E14359">
        <f>YEAR(hourly_energy_consumption_clean[[#This Row],[Datetime]])</f>
        <v>2008</v>
      </c>
      <c r="F14359">
        <v>0.1842999999999981</v>
      </c>
      <c r="G14359">
        <v>0</v>
      </c>
      <c r="H14359">
        <v>2.9000000000000001E-2</v>
      </c>
      <c r="I14359">
        <v>5.7000000000000002E-2</v>
      </c>
      <c r="J14359">
        <f>SUM(hourly_energy_consumption_clean[[#This Row],[Sub_metering_kwh_1]:[Sub_metering_kwh_3]])</f>
        <v>8.6000000000000007E-2</v>
      </c>
      <c r="K14359">
        <f>hourly_energy_consumption_clean[[#This Row],[Energy_kwh]]-hourly_energy_consumption_clean[[#This Row],[Sub_metering_total]]</f>
        <v>9.8299999999998097E-2</v>
      </c>
      <c r="L14359">
        <f>hourly_energy_consumption_clean[[#This Row],[Energy_kwh]]*EF_GRID_CONSUMPTION</f>
        <v>9.7975271811699474E-2</v>
      </c>
      <c r="M14359" t="str">
        <f>IF(ISBLANK(hourly_energy_consumption_clean[[#This Row],[Energy_kwh]]),"MISSING","OK")</f>
        <v>OK</v>
      </c>
      <c r="N14359" t="str">
        <f t="shared" si="448"/>
        <v>OK</v>
      </c>
      <c r="O14359" t="str">
        <f t="shared" si="449"/>
        <v>GAP</v>
      </c>
    </row>
    <row r="14360" spans="1:15" x14ac:dyDescent="0.3">
      <c r="A14360" s="1">
        <v>39665.958333333336</v>
      </c>
      <c r="B14360">
        <f>HOUR(hourly_energy_consumption_clean[[#This Row],[Datetime]])</f>
        <v>23</v>
      </c>
      <c r="C14360">
        <f>DAY(hourly_energy_consumption_clean[[#This Row],[Datetime]])</f>
        <v>5</v>
      </c>
      <c r="D14360">
        <f>MONTH(hourly_energy_consumption_clean[[#This Row],[Datetime]])</f>
        <v>8</v>
      </c>
      <c r="E14360">
        <f>YEAR(hourly_energy_consumption_clean[[#This Row],[Datetime]])</f>
        <v>2008</v>
      </c>
      <c r="F14360">
        <v>0.20719999999999811</v>
      </c>
      <c r="G14360">
        <v>0</v>
      </c>
      <c r="H14360">
        <v>4.0000000000000001E-3</v>
      </c>
      <c r="I14360">
        <v>9.5000000000000001E-2</v>
      </c>
      <c r="J14360">
        <f>SUM(hourly_energy_consumption_clean[[#This Row],[Sub_metering_kwh_1]:[Sub_metering_kwh_3]])</f>
        <v>9.9000000000000005E-2</v>
      </c>
      <c r="K14360">
        <f>hourly_energy_consumption_clean[[#This Row],[Energy_kwh]]-hourly_energy_consumption_clean[[#This Row],[Sub_metering_total]]</f>
        <v>0.1081999999999981</v>
      </c>
      <c r="L14360">
        <f>hourly_energy_consumption_clean[[#This Row],[Energy_kwh]]*EF_GRID_CONSUMPTION</f>
        <v>0.11014908474977837</v>
      </c>
      <c r="M14360" t="str">
        <f>IF(ISBLANK(hourly_energy_consumption_clean[[#This Row],[Energy_kwh]]),"MISSING","OK")</f>
        <v>OK</v>
      </c>
      <c r="N14360" t="str">
        <f t="shared" si="448"/>
        <v>OK</v>
      </c>
      <c r="O14360" t="str">
        <f t="shared" si="449"/>
        <v>GAP</v>
      </c>
    </row>
    <row r="14361" spans="1:15" x14ac:dyDescent="0.3">
      <c r="A14361" s="1">
        <v>39666</v>
      </c>
      <c r="B14361">
        <f>HOUR(hourly_energy_consumption_clean[[#This Row],[Datetime]])</f>
        <v>0</v>
      </c>
      <c r="C14361">
        <f>DAY(hourly_energy_consumption_clean[[#This Row],[Datetime]])</f>
        <v>6</v>
      </c>
      <c r="D14361">
        <f>MONTH(hourly_energy_consumption_clean[[#This Row],[Datetime]])</f>
        <v>8</v>
      </c>
      <c r="E14361">
        <f>YEAR(hourly_energy_consumption_clean[[#This Row],[Datetime]])</f>
        <v>2008</v>
      </c>
      <c r="F14361">
        <v>0.2281666666666648</v>
      </c>
      <c r="G14361">
        <v>0</v>
      </c>
      <c r="H14361">
        <v>2.6000000000000002E-2</v>
      </c>
      <c r="I14361">
        <v>9.4E-2</v>
      </c>
      <c r="J14361">
        <f>SUM(hourly_energy_consumption_clean[[#This Row],[Sub_metering_kwh_1]:[Sub_metering_kwh_3]])</f>
        <v>0.12</v>
      </c>
      <c r="K14361">
        <f>hourly_energy_consumption_clean[[#This Row],[Energy_kwh]]-hourly_energy_consumption_clean[[#This Row],[Sub_metering_total]]</f>
        <v>0.1081666666666648</v>
      </c>
      <c r="L14361">
        <f>hourly_energy_consumption_clean[[#This Row],[Energy_kwh]]*EF_GRID_CONSUMPTION</f>
        <v>0.12129512308755368</v>
      </c>
      <c r="M14361" t="str">
        <f>IF(ISBLANK(hourly_energy_consumption_clean[[#This Row],[Energy_kwh]]),"MISSING","OK")</f>
        <v>OK</v>
      </c>
      <c r="N14361" t="str">
        <f t="shared" si="448"/>
        <v>OK</v>
      </c>
      <c r="O14361" t="str">
        <f t="shared" si="449"/>
        <v>GAP</v>
      </c>
    </row>
    <row r="14362" spans="1:15" x14ac:dyDescent="0.3">
      <c r="A14362" s="1">
        <v>39666.041666666664</v>
      </c>
      <c r="B14362">
        <f>HOUR(hourly_energy_consumption_clean[[#This Row],[Datetime]])</f>
        <v>1</v>
      </c>
      <c r="C14362">
        <f>DAY(hourly_energy_consumption_clean[[#This Row],[Datetime]])</f>
        <v>6</v>
      </c>
      <c r="D14362">
        <f>MONTH(hourly_energy_consumption_clean[[#This Row],[Datetime]])</f>
        <v>8</v>
      </c>
      <c r="E14362">
        <f>YEAR(hourly_energy_consumption_clean[[#This Row],[Datetime]])</f>
        <v>2008</v>
      </c>
      <c r="F14362">
        <v>0.25686666666666502</v>
      </c>
      <c r="G14362">
        <v>0</v>
      </c>
      <c r="H14362">
        <v>0.03</v>
      </c>
      <c r="I14362">
        <v>0.10100000000000001</v>
      </c>
      <c r="J14362">
        <f>SUM(hourly_energy_consumption_clean[[#This Row],[Sub_metering_kwh_1]:[Sub_metering_kwh_3]])</f>
        <v>0.13100000000000001</v>
      </c>
      <c r="K14362">
        <f>hourly_energy_consumption_clean[[#This Row],[Energy_kwh]]-hourly_energy_consumption_clean[[#This Row],[Sub_metering_total]]</f>
        <v>0.12586666666666502</v>
      </c>
      <c r="L14362">
        <f>hourly_energy_consumption_clean[[#This Row],[Energy_kwh]]*EF_GRID_CONSUMPTION</f>
        <v>0.13655225982654351</v>
      </c>
      <c r="M14362" t="str">
        <f>IF(ISBLANK(hourly_energy_consumption_clean[[#This Row],[Energy_kwh]]),"MISSING","OK")</f>
        <v>OK</v>
      </c>
      <c r="N14362" t="str">
        <f t="shared" si="448"/>
        <v>OK</v>
      </c>
      <c r="O14362" t="str">
        <f t="shared" si="449"/>
        <v>GAP</v>
      </c>
    </row>
    <row r="14363" spans="1:15" x14ac:dyDescent="0.3">
      <c r="A14363" s="1">
        <v>39666.083333333336</v>
      </c>
      <c r="B14363">
        <f>HOUR(hourly_energy_consumption_clean[[#This Row],[Datetime]])</f>
        <v>2</v>
      </c>
      <c r="C14363">
        <f>DAY(hourly_energy_consumption_clean[[#This Row],[Datetime]])</f>
        <v>6</v>
      </c>
      <c r="D14363">
        <f>MONTH(hourly_energy_consumption_clean[[#This Row],[Datetime]])</f>
        <v>8</v>
      </c>
      <c r="E14363">
        <f>YEAR(hourly_energy_consumption_clean[[#This Row],[Datetime]])</f>
        <v>2008</v>
      </c>
      <c r="F14363">
        <v>0.2205666666666645</v>
      </c>
      <c r="G14363">
        <v>0</v>
      </c>
      <c r="H14363">
        <v>1.9E-2</v>
      </c>
      <c r="I14363">
        <v>9.6000000000000002E-2</v>
      </c>
      <c r="J14363">
        <f>SUM(hourly_energy_consumption_clean[[#This Row],[Sub_metering_kwh_1]:[Sub_metering_kwh_3]])</f>
        <v>0.115</v>
      </c>
      <c r="K14363">
        <f>hourly_energy_consumption_clean[[#This Row],[Energy_kwh]]-hourly_energy_consumption_clean[[#This Row],[Sub_metering_total]]</f>
        <v>0.10556666666666449</v>
      </c>
      <c r="L14363">
        <f>hourly_energy_consumption_clean[[#This Row],[Energy_kwh]]*EF_GRID_CONSUMPTION</f>
        <v>0.11725490569325658</v>
      </c>
      <c r="M14363" t="str">
        <f>IF(ISBLANK(hourly_energy_consumption_clean[[#This Row],[Energy_kwh]]),"MISSING","OK")</f>
        <v>OK</v>
      </c>
      <c r="N14363" t="str">
        <f t="shared" si="448"/>
        <v>OK</v>
      </c>
      <c r="O14363" t="str">
        <f t="shared" si="449"/>
        <v>GAP</v>
      </c>
    </row>
    <row r="14364" spans="1:15" x14ac:dyDescent="0.3">
      <c r="A14364" s="1">
        <v>39666.125</v>
      </c>
      <c r="B14364">
        <f>HOUR(hourly_energy_consumption_clean[[#This Row],[Datetime]])</f>
        <v>3</v>
      </c>
      <c r="C14364">
        <f>DAY(hourly_energy_consumption_clean[[#This Row],[Datetime]])</f>
        <v>6</v>
      </c>
      <c r="D14364">
        <f>MONTH(hourly_energy_consumption_clean[[#This Row],[Datetime]])</f>
        <v>8</v>
      </c>
      <c r="E14364">
        <f>YEAR(hourly_energy_consumption_clean[[#This Row],[Datetime]])</f>
        <v>2008</v>
      </c>
      <c r="F14364">
        <v>0.20499999999999871</v>
      </c>
      <c r="G14364">
        <v>0</v>
      </c>
      <c r="H14364">
        <v>1.0999999999999999E-2</v>
      </c>
      <c r="I14364">
        <v>9.6000000000000002E-2</v>
      </c>
      <c r="J14364">
        <f>SUM(hourly_energy_consumption_clean[[#This Row],[Sub_metering_kwh_1]:[Sub_metering_kwh_3]])</f>
        <v>0.107</v>
      </c>
      <c r="K14364">
        <f>hourly_energy_consumption_clean[[#This Row],[Energy_kwh]]-hourly_energy_consumption_clean[[#This Row],[Sub_metering_total]]</f>
        <v>9.7999999999998713E-2</v>
      </c>
      <c r="L14364">
        <f>hourly_energy_consumption_clean[[#This Row],[Energy_kwh]]*EF_GRID_CONSUMPTION</f>
        <v>0.10897954813564011</v>
      </c>
      <c r="M14364" t="str">
        <f>IF(ISBLANK(hourly_energy_consumption_clean[[#This Row],[Energy_kwh]]),"MISSING","OK")</f>
        <v>OK</v>
      </c>
      <c r="N14364" t="str">
        <f t="shared" si="448"/>
        <v>OK</v>
      </c>
      <c r="O14364" t="str">
        <f t="shared" si="449"/>
        <v>GAP</v>
      </c>
    </row>
    <row r="14365" spans="1:15" x14ac:dyDescent="0.3">
      <c r="A14365" s="1">
        <v>39666.166666666664</v>
      </c>
      <c r="B14365">
        <f>HOUR(hourly_energy_consumption_clean[[#This Row],[Datetime]])</f>
        <v>4</v>
      </c>
      <c r="C14365">
        <f>DAY(hourly_energy_consumption_clean[[#This Row],[Datetime]])</f>
        <v>6</v>
      </c>
      <c r="D14365">
        <f>MONTH(hourly_energy_consumption_clean[[#This Row],[Datetime]])</f>
        <v>8</v>
      </c>
      <c r="E14365">
        <f>YEAR(hourly_energy_consumption_clean[[#This Row],[Datetime]])</f>
        <v>2008</v>
      </c>
      <c r="F14365">
        <v>0.24603333333333138</v>
      </c>
      <c r="G14365">
        <v>0</v>
      </c>
      <c r="H14365">
        <v>2.9000000000000001E-2</v>
      </c>
      <c r="I14365">
        <v>9.7000000000000003E-2</v>
      </c>
      <c r="J14365">
        <f>SUM(hourly_energy_consumption_clean[[#This Row],[Sub_metering_kwh_1]:[Sub_metering_kwh_3]])</f>
        <v>0.126</v>
      </c>
      <c r="K14365">
        <f>hourly_energy_consumption_clean[[#This Row],[Energy_kwh]]-hourly_energy_consumption_clean[[#This Row],[Sub_metering_total]]</f>
        <v>0.12003333333333138</v>
      </c>
      <c r="L14365">
        <f>hourly_energy_consumption_clean[[#This Row],[Energy_kwh]]*EF_GRID_CONSUMPTION</f>
        <v>0.13079317801449727</v>
      </c>
      <c r="M14365" t="str">
        <f>IF(ISBLANK(hourly_energy_consumption_clean[[#This Row],[Energy_kwh]]),"MISSING","OK")</f>
        <v>OK</v>
      </c>
      <c r="N14365" t="str">
        <f t="shared" si="448"/>
        <v>OK</v>
      </c>
      <c r="O14365" t="str">
        <f t="shared" si="449"/>
        <v>GAP</v>
      </c>
    </row>
    <row r="14366" spans="1:15" x14ac:dyDescent="0.3">
      <c r="A14366" s="1">
        <v>39666.208333333336</v>
      </c>
      <c r="B14366">
        <f>HOUR(hourly_energy_consumption_clean[[#This Row],[Datetime]])</f>
        <v>5</v>
      </c>
      <c r="C14366">
        <f>DAY(hourly_energy_consumption_clean[[#This Row],[Datetime]])</f>
        <v>6</v>
      </c>
      <c r="D14366">
        <f>MONTH(hourly_energy_consumption_clean[[#This Row],[Datetime]])</f>
        <v>8</v>
      </c>
      <c r="E14366">
        <f>YEAR(hourly_energy_consumption_clean[[#This Row],[Datetime]])</f>
        <v>2008</v>
      </c>
      <c r="F14366">
        <v>0.24309999999999829</v>
      </c>
      <c r="G14366">
        <v>0</v>
      </c>
      <c r="H14366">
        <v>0.03</v>
      </c>
      <c r="I14366">
        <v>0.10299999999999999</v>
      </c>
      <c r="J14366">
        <f>SUM(hourly_energy_consumption_clean[[#This Row],[Sub_metering_kwh_1]:[Sub_metering_kwh_3]])</f>
        <v>0.13300000000000001</v>
      </c>
      <c r="K14366">
        <f>hourly_energy_consumption_clean[[#This Row],[Energy_kwh]]-hourly_energy_consumption_clean[[#This Row],[Sub_metering_total]]</f>
        <v>0.11009999999999828</v>
      </c>
      <c r="L14366">
        <f>hourly_energy_consumption_clean[[#This Row],[Energy_kwh]]*EF_GRID_CONSUMPTION</f>
        <v>0.12923379586231262</v>
      </c>
      <c r="M14366" t="str">
        <f>IF(ISBLANK(hourly_energy_consumption_clean[[#This Row],[Energy_kwh]]),"MISSING","OK")</f>
        <v>OK</v>
      </c>
      <c r="N14366" t="str">
        <f t="shared" si="448"/>
        <v>OK</v>
      </c>
      <c r="O14366" t="str">
        <f t="shared" si="449"/>
        <v>GAP</v>
      </c>
    </row>
    <row r="14367" spans="1:15" x14ac:dyDescent="0.3">
      <c r="A14367" s="1">
        <v>39666.25</v>
      </c>
      <c r="B14367">
        <f>HOUR(hourly_energy_consumption_clean[[#This Row],[Datetime]])</f>
        <v>6</v>
      </c>
      <c r="C14367">
        <f>DAY(hourly_energy_consumption_clean[[#This Row],[Datetime]])</f>
        <v>6</v>
      </c>
      <c r="D14367">
        <f>MONTH(hourly_energy_consumption_clean[[#This Row],[Datetime]])</f>
        <v>8</v>
      </c>
      <c r="E14367">
        <f>YEAR(hourly_energy_consumption_clean[[#This Row],[Datetime]])</f>
        <v>2008</v>
      </c>
      <c r="F14367">
        <v>0.1894333333333309</v>
      </c>
      <c r="G14367">
        <v>0</v>
      </c>
      <c r="H14367">
        <v>0</v>
      </c>
      <c r="I14367">
        <v>7.5999999999999998E-2</v>
      </c>
      <c r="J14367">
        <f>SUM(hourly_energy_consumption_clean[[#This Row],[Sub_metering_kwh_1]:[Sub_metering_kwh_3]])</f>
        <v>7.5999999999999998E-2</v>
      </c>
      <c r="K14367">
        <f>hourly_energy_consumption_clean[[#This Row],[Energy_kwh]]-hourly_energy_consumption_clean[[#This Row],[Sub_metering_total]]</f>
        <v>0.1134333333333309</v>
      </c>
      <c r="L14367">
        <f>hourly_energy_consumption_clean[[#This Row],[Energy_kwh]]*EF_GRID_CONSUMPTION</f>
        <v>0.10070419057802255</v>
      </c>
      <c r="M14367" t="str">
        <f>IF(ISBLANK(hourly_energy_consumption_clean[[#This Row],[Energy_kwh]]),"MISSING","OK")</f>
        <v>OK</v>
      </c>
      <c r="N14367" t="str">
        <f t="shared" si="448"/>
        <v>OK</v>
      </c>
      <c r="O14367" t="str">
        <f t="shared" si="449"/>
        <v>GAP</v>
      </c>
    </row>
    <row r="14368" spans="1:15" x14ac:dyDescent="0.3">
      <c r="A14368" s="1">
        <v>39666.291666666664</v>
      </c>
      <c r="B14368">
        <f>HOUR(hourly_energy_consumption_clean[[#This Row],[Datetime]])</f>
        <v>7</v>
      </c>
      <c r="C14368">
        <f>DAY(hourly_energy_consumption_clean[[#This Row],[Datetime]])</f>
        <v>6</v>
      </c>
      <c r="D14368">
        <f>MONTH(hourly_energy_consumption_clean[[#This Row],[Datetime]])</f>
        <v>8</v>
      </c>
      <c r="E14368">
        <f>YEAR(hourly_energy_consumption_clean[[#This Row],[Datetime]])</f>
        <v>2008</v>
      </c>
      <c r="F14368">
        <v>0.18986666666666491</v>
      </c>
      <c r="G14368">
        <v>0</v>
      </c>
      <c r="H14368">
        <v>2.9000000000000001E-2</v>
      </c>
      <c r="I14368">
        <v>6.0999999999999999E-2</v>
      </c>
      <c r="J14368">
        <f>SUM(hourly_energy_consumption_clean[[#This Row],[Sub_metering_kwh_1]:[Sub_metering_kwh_3]])</f>
        <v>0.09</v>
      </c>
      <c r="K14368">
        <f>hourly_energy_consumption_clean[[#This Row],[Energy_kwh]]-hourly_energy_consumption_clean[[#This Row],[Sub_metering_total]]</f>
        <v>9.9866666666664911E-2</v>
      </c>
      <c r="L14368">
        <f>hourly_energy_consumption_clean[[#This Row],[Energy_kwh]]*EF_GRID_CONSUMPTION</f>
        <v>0.10093455385050475</v>
      </c>
      <c r="M14368" t="str">
        <f>IF(ISBLANK(hourly_energy_consumption_clean[[#This Row],[Energy_kwh]]),"MISSING","OK")</f>
        <v>OK</v>
      </c>
      <c r="N14368" t="str">
        <f t="shared" si="448"/>
        <v>OK</v>
      </c>
      <c r="O14368" t="str">
        <f t="shared" si="449"/>
        <v>GAP</v>
      </c>
    </row>
    <row r="14369" spans="1:15" x14ac:dyDescent="0.3">
      <c r="A14369" s="1">
        <v>39666.333333333336</v>
      </c>
      <c r="B14369">
        <f>HOUR(hourly_energy_consumption_clean[[#This Row],[Datetime]])</f>
        <v>8</v>
      </c>
      <c r="C14369">
        <f>DAY(hourly_energy_consumption_clean[[#This Row],[Datetime]])</f>
        <v>6</v>
      </c>
      <c r="D14369">
        <f>MONTH(hourly_energy_consumption_clean[[#This Row],[Datetime]])</f>
        <v>8</v>
      </c>
      <c r="E14369">
        <f>YEAR(hourly_energy_consumption_clean[[#This Row],[Datetime]])</f>
        <v>2008</v>
      </c>
      <c r="F14369">
        <v>0.24663333333333129</v>
      </c>
      <c r="G14369">
        <v>0</v>
      </c>
      <c r="H14369">
        <v>2.9000000000000001E-2</v>
      </c>
      <c r="I14369">
        <v>0.1</v>
      </c>
      <c r="J14369">
        <f>SUM(hourly_energy_consumption_clean[[#This Row],[Sub_metering_kwh_1]:[Sub_metering_kwh_3]])</f>
        <v>0.129</v>
      </c>
      <c r="K14369">
        <f>hourly_energy_consumption_clean[[#This Row],[Energy_kwh]]-hourly_energy_consumption_clean[[#This Row],[Sub_metering_total]]</f>
        <v>0.11763333333333129</v>
      </c>
      <c r="L14369">
        <f>hourly_energy_consumption_clean[[#This Row],[Energy_kwh]]*EF_GRID_CONSUMPTION</f>
        <v>0.13111214254562595</v>
      </c>
      <c r="M14369" t="str">
        <f>IF(ISBLANK(hourly_energy_consumption_clean[[#This Row],[Energy_kwh]]),"MISSING","OK")</f>
        <v>OK</v>
      </c>
      <c r="N14369" t="str">
        <f t="shared" si="448"/>
        <v>OK</v>
      </c>
      <c r="O14369" t="str">
        <f t="shared" si="449"/>
        <v>GAP</v>
      </c>
    </row>
    <row r="14370" spans="1:15" x14ac:dyDescent="0.3">
      <c r="A14370" s="1">
        <v>39666.375</v>
      </c>
      <c r="B14370">
        <f>HOUR(hourly_energy_consumption_clean[[#This Row],[Datetime]])</f>
        <v>9</v>
      </c>
      <c r="C14370">
        <f>DAY(hourly_energy_consumption_clean[[#This Row],[Datetime]])</f>
        <v>6</v>
      </c>
      <c r="D14370">
        <f>MONTH(hourly_energy_consumption_clean[[#This Row],[Datetime]])</f>
        <v>8</v>
      </c>
      <c r="E14370">
        <f>YEAR(hourly_energy_consumption_clean[[#This Row],[Datetime]])</f>
        <v>2008</v>
      </c>
      <c r="F14370">
        <v>0.23036666666666461</v>
      </c>
      <c r="G14370">
        <v>0</v>
      </c>
      <c r="H14370">
        <v>1.3000000000000001E-2</v>
      </c>
      <c r="I14370">
        <v>9.6000000000000002E-2</v>
      </c>
      <c r="J14370">
        <f>SUM(hourly_energy_consumption_clean[[#This Row],[Sub_metering_kwh_1]:[Sub_metering_kwh_3]])</f>
        <v>0.109</v>
      </c>
      <c r="K14370">
        <f>hourly_energy_consumption_clean[[#This Row],[Energy_kwh]]-hourly_energy_consumption_clean[[#This Row],[Sub_metering_total]]</f>
        <v>0.12136666666666461</v>
      </c>
      <c r="L14370">
        <f>hourly_energy_consumption_clean[[#This Row],[Energy_kwh]]*EF_GRID_CONSUMPTION</f>
        <v>0.12246465970169217</v>
      </c>
      <c r="M14370" t="str">
        <f>IF(ISBLANK(hourly_energy_consumption_clean[[#This Row],[Energy_kwh]]),"MISSING","OK")</f>
        <v>OK</v>
      </c>
      <c r="N14370" t="str">
        <f t="shared" si="448"/>
        <v>OK</v>
      </c>
      <c r="O14370" t="str">
        <f t="shared" si="449"/>
        <v>GAP</v>
      </c>
    </row>
    <row r="14371" spans="1:15" x14ac:dyDescent="0.3">
      <c r="A14371" s="1">
        <v>39666.416666666664</v>
      </c>
      <c r="B14371">
        <f>HOUR(hourly_energy_consumption_clean[[#This Row],[Datetime]])</f>
        <v>10</v>
      </c>
      <c r="C14371">
        <f>DAY(hourly_energy_consumption_clean[[#This Row],[Datetime]])</f>
        <v>6</v>
      </c>
      <c r="D14371">
        <f>MONTH(hourly_energy_consumption_clean[[#This Row],[Datetime]])</f>
        <v>8</v>
      </c>
      <c r="E14371">
        <f>YEAR(hourly_energy_consumption_clean[[#This Row],[Datetime]])</f>
        <v>2008</v>
      </c>
      <c r="F14371">
        <v>0.21403333333333119</v>
      </c>
      <c r="G14371">
        <v>0</v>
      </c>
      <c r="H14371">
        <v>1.6E-2</v>
      </c>
      <c r="I14371">
        <v>9.5000000000000001E-2</v>
      </c>
      <c r="J14371">
        <f>SUM(hourly_energy_consumption_clean[[#This Row],[Sub_metering_kwh_1]:[Sub_metering_kwh_3]])</f>
        <v>0.111</v>
      </c>
      <c r="K14371">
        <f>hourly_energy_consumption_clean[[#This Row],[Energy_kwh]]-hourly_energy_consumption_clean[[#This Row],[Sub_metering_total]]</f>
        <v>0.10303333333333119</v>
      </c>
      <c r="L14371">
        <f>hourly_energy_consumption_clean[[#This Row],[Energy_kwh]]*EF_GRID_CONSUMPTION</f>
        <v>0.1137817363542996</v>
      </c>
      <c r="M14371" t="str">
        <f>IF(ISBLANK(hourly_energy_consumption_clean[[#This Row],[Energy_kwh]]),"MISSING","OK")</f>
        <v>OK</v>
      </c>
      <c r="N14371" t="str">
        <f t="shared" si="448"/>
        <v>OK</v>
      </c>
      <c r="O14371" t="str">
        <f t="shared" si="449"/>
        <v>GAP</v>
      </c>
    </row>
    <row r="14372" spans="1:15" x14ac:dyDescent="0.3">
      <c r="A14372" s="1">
        <v>39666.458333333336</v>
      </c>
      <c r="B14372">
        <f>HOUR(hourly_energy_consumption_clean[[#This Row],[Datetime]])</f>
        <v>11</v>
      </c>
      <c r="C14372">
        <f>DAY(hourly_energy_consumption_clean[[#This Row],[Datetime]])</f>
        <v>6</v>
      </c>
      <c r="D14372">
        <f>MONTH(hourly_energy_consumption_clean[[#This Row],[Datetime]])</f>
        <v>8</v>
      </c>
      <c r="E14372">
        <f>YEAR(hourly_energy_consumption_clean[[#This Row],[Datetime]])</f>
        <v>2008</v>
      </c>
      <c r="F14372">
        <v>0.2316999999999981</v>
      </c>
      <c r="G14372">
        <v>0</v>
      </c>
      <c r="H14372">
        <v>0.03</v>
      </c>
      <c r="I14372">
        <v>9.7000000000000003E-2</v>
      </c>
      <c r="J14372">
        <f>SUM(hourly_energy_consumption_clean[[#This Row],[Sub_metering_kwh_1]:[Sub_metering_kwh_3]])</f>
        <v>0.127</v>
      </c>
      <c r="K14372">
        <f>hourly_energy_consumption_clean[[#This Row],[Energy_kwh]]-hourly_energy_consumption_clean[[#This Row],[Sub_metering_total]]</f>
        <v>0.1046999999999981</v>
      </c>
      <c r="L14372">
        <f>hourly_energy_consumption_clean[[#This Row],[Energy_kwh]]*EF_GRID_CONSUMPTION</f>
        <v>0.12317346977086714</v>
      </c>
      <c r="M14372" t="str">
        <f>IF(ISBLANK(hourly_energy_consumption_clean[[#This Row],[Energy_kwh]]),"MISSING","OK")</f>
        <v>OK</v>
      </c>
      <c r="N14372" t="str">
        <f t="shared" si="448"/>
        <v>OK</v>
      </c>
      <c r="O14372" t="str">
        <f t="shared" si="449"/>
        <v>GAP</v>
      </c>
    </row>
    <row r="14373" spans="1:15" x14ac:dyDescent="0.3">
      <c r="A14373" s="1">
        <v>39666.5</v>
      </c>
      <c r="B14373">
        <f>HOUR(hourly_energy_consumption_clean[[#This Row],[Datetime]])</f>
        <v>12</v>
      </c>
      <c r="C14373">
        <f>DAY(hourly_energy_consumption_clean[[#This Row],[Datetime]])</f>
        <v>6</v>
      </c>
      <c r="D14373">
        <f>MONTH(hourly_energy_consumption_clean[[#This Row],[Datetime]])</f>
        <v>8</v>
      </c>
      <c r="E14373">
        <f>YEAR(hourly_energy_consumption_clean[[#This Row],[Datetime]])</f>
        <v>2008</v>
      </c>
      <c r="F14373">
        <v>0.23336666666666439</v>
      </c>
      <c r="G14373">
        <v>0</v>
      </c>
      <c r="H14373">
        <v>2.8000000000000001E-2</v>
      </c>
      <c r="I14373">
        <v>9.8000000000000004E-2</v>
      </c>
      <c r="J14373">
        <f>SUM(hourly_energy_consumption_clean[[#This Row],[Sub_metering_kwh_1]:[Sub_metering_kwh_3]])</f>
        <v>0.126</v>
      </c>
      <c r="K14373">
        <f>hourly_energy_consumption_clean[[#This Row],[Energy_kwh]]-hourly_energy_consumption_clean[[#This Row],[Sub_metering_total]]</f>
        <v>0.10736666666666439</v>
      </c>
      <c r="L14373">
        <f>hourly_energy_consumption_clean[[#This Row],[Energy_kwh]]*EF_GRID_CONSUMPTION</f>
        <v>0.12405948235733556</v>
      </c>
      <c r="M14373" t="str">
        <f>IF(ISBLANK(hourly_energy_consumption_clean[[#This Row],[Energy_kwh]]),"MISSING","OK")</f>
        <v>OK</v>
      </c>
      <c r="N14373" t="str">
        <f t="shared" si="448"/>
        <v>OK</v>
      </c>
      <c r="O14373" t="str">
        <f t="shared" si="449"/>
        <v>GAP</v>
      </c>
    </row>
    <row r="14374" spans="1:15" x14ac:dyDescent="0.3">
      <c r="A14374" s="1">
        <v>39666.541666666664</v>
      </c>
      <c r="B14374">
        <f>HOUR(hourly_energy_consumption_clean[[#This Row],[Datetime]])</f>
        <v>13</v>
      </c>
      <c r="C14374">
        <f>DAY(hourly_energy_consumption_clean[[#This Row],[Datetime]])</f>
        <v>6</v>
      </c>
      <c r="D14374">
        <f>MONTH(hourly_energy_consumption_clean[[#This Row],[Datetime]])</f>
        <v>8</v>
      </c>
      <c r="E14374">
        <f>YEAR(hourly_energy_consumption_clean[[#This Row],[Datetime]])</f>
        <v>2008</v>
      </c>
      <c r="F14374">
        <v>0.20596666666666391</v>
      </c>
      <c r="G14374">
        <v>0</v>
      </c>
      <c r="H14374">
        <v>2E-3</v>
      </c>
      <c r="I14374">
        <v>7.4999999999999997E-2</v>
      </c>
      <c r="J14374">
        <f>SUM(hourly_energy_consumption_clean[[#This Row],[Sub_metering_kwh_1]:[Sub_metering_kwh_3]])</f>
        <v>7.6999999999999999E-2</v>
      </c>
      <c r="K14374">
        <f>hourly_energy_consumption_clean[[#This Row],[Energy_kwh]]-hourly_energy_consumption_clean[[#This Row],[Sub_metering_total]]</f>
        <v>0.1289666666666639</v>
      </c>
      <c r="L14374">
        <f>hourly_energy_consumption_clean[[#This Row],[Energy_kwh]]*EF_GRID_CONSUMPTION</f>
        <v>0.10949343543579113</v>
      </c>
      <c r="M14374" t="str">
        <f>IF(ISBLANK(hourly_energy_consumption_clean[[#This Row],[Energy_kwh]]),"MISSING","OK")</f>
        <v>OK</v>
      </c>
      <c r="N14374" t="str">
        <f t="shared" si="448"/>
        <v>OK</v>
      </c>
      <c r="O14374" t="str">
        <f t="shared" si="449"/>
        <v>GAP</v>
      </c>
    </row>
    <row r="14375" spans="1:15" x14ac:dyDescent="0.3">
      <c r="A14375" s="1">
        <v>39666.583333333336</v>
      </c>
      <c r="B14375">
        <f>HOUR(hourly_energy_consumption_clean[[#This Row],[Datetime]])</f>
        <v>14</v>
      </c>
      <c r="C14375">
        <f>DAY(hourly_energy_consumption_clean[[#This Row],[Datetime]])</f>
        <v>6</v>
      </c>
      <c r="D14375">
        <f>MONTH(hourly_energy_consumption_clean[[#This Row],[Datetime]])</f>
        <v>8</v>
      </c>
      <c r="E14375">
        <f>YEAR(hourly_energy_consumption_clean[[#This Row],[Datetime]])</f>
        <v>2008</v>
      </c>
      <c r="F14375">
        <v>0.19506666666666431</v>
      </c>
      <c r="G14375">
        <v>0</v>
      </c>
      <c r="H14375">
        <v>3.1E-2</v>
      </c>
      <c r="I14375">
        <v>6.8000000000000005E-2</v>
      </c>
      <c r="J14375">
        <f>SUM(hourly_energy_consumption_clean[[#This Row],[Sub_metering_kwh_1]:[Sub_metering_kwh_3]])</f>
        <v>9.9000000000000005E-2</v>
      </c>
      <c r="K14375">
        <f>hourly_energy_consumption_clean[[#This Row],[Energy_kwh]]-hourly_energy_consumption_clean[[#This Row],[Sub_metering_total]]</f>
        <v>9.6066666666664302E-2</v>
      </c>
      <c r="L14375">
        <f>hourly_energy_consumption_clean[[#This Row],[Energy_kwh]]*EF_GRID_CONSUMPTION</f>
        <v>0.10369891312028653</v>
      </c>
      <c r="M14375" t="str">
        <f>IF(ISBLANK(hourly_energy_consumption_clean[[#This Row],[Energy_kwh]]),"MISSING","OK")</f>
        <v>OK</v>
      </c>
      <c r="N14375" t="str">
        <f t="shared" si="448"/>
        <v>OK</v>
      </c>
      <c r="O14375" t="str">
        <f t="shared" si="449"/>
        <v>GAP</v>
      </c>
    </row>
    <row r="14376" spans="1:15" x14ac:dyDescent="0.3">
      <c r="A14376" s="1">
        <v>39666.625</v>
      </c>
      <c r="B14376">
        <f>HOUR(hourly_energy_consumption_clean[[#This Row],[Datetime]])</f>
        <v>15</v>
      </c>
      <c r="C14376">
        <f>DAY(hourly_energy_consumption_clean[[#This Row],[Datetime]])</f>
        <v>6</v>
      </c>
      <c r="D14376">
        <f>MONTH(hourly_energy_consumption_clean[[#This Row],[Datetime]])</f>
        <v>8</v>
      </c>
      <c r="E14376">
        <f>YEAR(hourly_energy_consumption_clean[[#This Row],[Datetime]])</f>
        <v>2008</v>
      </c>
      <c r="F14376">
        <v>0.23983333333333121</v>
      </c>
      <c r="G14376">
        <v>0</v>
      </c>
      <c r="H14376">
        <v>0.03</v>
      </c>
      <c r="I14376">
        <v>0.1</v>
      </c>
      <c r="J14376">
        <f>SUM(hourly_energy_consumption_clean[[#This Row],[Sub_metering_kwh_1]:[Sub_metering_kwh_3]])</f>
        <v>0.13</v>
      </c>
      <c r="K14376">
        <f>hourly_energy_consumption_clean[[#This Row],[Energy_kwh]]-hourly_energy_consumption_clean[[#This Row],[Sub_metering_total]]</f>
        <v>0.1098333333333312</v>
      </c>
      <c r="L14376">
        <f>hourly_energy_consumption_clean[[#This Row],[Energy_kwh]]*EF_GRID_CONSUMPTION</f>
        <v>0.12749721119283391</v>
      </c>
      <c r="M14376" t="str">
        <f>IF(ISBLANK(hourly_energy_consumption_clean[[#This Row],[Energy_kwh]]),"MISSING","OK")</f>
        <v>OK</v>
      </c>
      <c r="N14376" t="str">
        <f t="shared" si="448"/>
        <v>OK</v>
      </c>
      <c r="O14376" t="str">
        <f t="shared" si="449"/>
        <v>GAP</v>
      </c>
    </row>
    <row r="14377" spans="1:15" x14ac:dyDescent="0.3">
      <c r="A14377" s="1">
        <v>39666.666666666664</v>
      </c>
      <c r="B14377">
        <f>HOUR(hourly_energy_consumption_clean[[#This Row],[Datetime]])</f>
        <v>16</v>
      </c>
      <c r="C14377">
        <f>DAY(hourly_energy_consumption_clean[[#This Row],[Datetime]])</f>
        <v>6</v>
      </c>
      <c r="D14377">
        <f>MONTH(hourly_energy_consumption_clean[[#This Row],[Datetime]])</f>
        <v>8</v>
      </c>
      <c r="E14377">
        <f>YEAR(hourly_energy_consumption_clean[[#This Row],[Datetime]])</f>
        <v>2008</v>
      </c>
      <c r="F14377">
        <v>0.21856666666666461</v>
      </c>
      <c r="G14377">
        <v>0</v>
      </c>
      <c r="H14377">
        <v>9.0000000000000011E-3</v>
      </c>
      <c r="I14377">
        <v>0.1</v>
      </c>
      <c r="J14377">
        <f>SUM(hourly_energy_consumption_clean[[#This Row],[Sub_metering_kwh_1]:[Sub_metering_kwh_3]])</f>
        <v>0.10900000000000001</v>
      </c>
      <c r="K14377">
        <f>hourly_energy_consumption_clean[[#This Row],[Energy_kwh]]-hourly_energy_consumption_clean[[#This Row],[Sub_metering_total]]</f>
        <v>0.10956666666666459</v>
      </c>
      <c r="L14377">
        <f>hourly_energy_consumption_clean[[#This Row],[Energy_kwh]]*EF_GRID_CONSUMPTION</f>
        <v>0.1161916905894943</v>
      </c>
      <c r="M14377" t="str">
        <f>IF(ISBLANK(hourly_energy_consumption_clean[[#This Row],[Energy_kwh]]),"MISSING","OK")</f>
        <v>OK</v>
      </c>
      <c r="N14377" t="str">
        <f t="shared" si="448"/>
        <v>OK</v>
      </c>
      <c r="O14377" t="str">
        <f t="shared" si="449"/>
        <v>GAP</v>
      </c>
    </row>
    <row r="14378" spans="1:15" x14ac:dyDescent="0.3">
      <c r="A14378" s="1">
        <v>39666.708333333336</v>
      </c>
      <c r="B14378">
        <f>HOUR(hourly_energy_consumption_clean[[#This Row],[Datetime]])</f>
        <v>17</v>
      </c>
      <c r="C14378">
        <f>DAY(hourly_energy_consumption_clean[[#This Row],[Datetime]])</f>
        <v>6</v>
      </c>
      <c r="D14378">
        <f>MONTH(hourly_energy_consumption_clean[[#This Row],[Datetime]])</f>
        <v>8</v>
      </c>
      <c r="E14378">
        <f>YEAR(hourly_energy_consumption_clean[[#This Row],[Datetime]])</f>
        <v>2008</v>
      </c>
      <c r="F14378">
        <v>0.24636666666666471</v>
      </c>
      <c r="G14378">
        <v>0</v>
      </c>
      <c r="H14378">
        <v>2.1000000000000001E-2</v>
      </c>
      <c r="I14378">
        <v>9.8000000000000004E-2</v>
      </c>
      <c r="J14378">
        <f>SUM(hourly_energy_consumption_clean[[#This Row],[Sub_metering_kwh_1]:[Sub_metering_kwh_3]])</f>
        <v>0.11900000000000001</v>
      </c>
      <c r="K14378">
        <f>hourly_energy_consumption_clean[[#This Row],[Energy_kwh]]-hourly_energy_consumption_clean[[#This Row],[Sub_metering_total]]</f>
        <v>0.12736666666666469</v>
      </c>
      <c r="L14378">
        <f>hourly_energy_consumption_clean[[#This Row],[Energy_kwh]]*EF_GRID_CONSUMPTION</f>
        <v>0.130970380531791</v>
      </c>
      <c r="M14378" t="str">
        <f>IF(ISBLANK(hourly_energy_consumption_clean[[#This Row],[Energy_kwh]]),"MISSING","OK")</f>
        <v>OK</v>
      </c>
      <c r="N14378" t="str">
        <f t="shared" si="448"/>
        <v>OK</v>
      </c>
      <c r="O14378" t="str">
        <f t="shared" si="449"/>
        <v>GAP</v>
      </c>
    </row>
    <row r="14379" spans="1:15" x14ac:dyDescent="0.3">
      <c r="A14379" s="1">
        <v>39666.75</v>
      </c>
      <c r="B14379">
        <f>HOUR(hourly_energy_consumption_clean[[#This Row],[Datetime]])</f>
        <v>18</v>
      </c>
      <c r="C14379">
        <f>DAY(hourly_energy_consumption_clean[[#This Row],[Datetime]])</f>
        <v>6</v>
      </c>
      <c r="D14379">
        <f>MONTH(hourly_energy_consumption_clean[[#This Row],[Datetime]])</f>
        <v>8</v>
      </c>
      <c r="E14379">
        <f>YEAR(hourly_energy_consumption_clean[[#This Row],[Datetime]])</f>
        <v>2008</v>
      </c>
      <c r="F14379">
        <v>0.25173333333333148</v>
      </c>
      <c r="G14379">
        <v>0</v>
      </c>
      <c r="H14379">
        <v>3.1E-2</v>
      </c>
      <c r="I14379">
        <v>0.104</v>
      </c>
      <c r="J14379">
        <f>SUM(hourly_energy_consumption_clean[[#This Row],[Sub_metering_kwh_1]:[Sub_metering_kwh_3]])</f>
        <v>0.13500000000000001</v>
      </c>
      <c r="K14379">
        <f>hourly_energy_consumption_clean[[#This Row],[Energy_kwh]]-hourly_energy_consumption_clean[[#This Row],[Sub_metering_total]]</f>
        <v>0.11673333333333147</v>
      </c>
      <c r="L14379">
        <f>hourly_energy_consumption_clean[[#This Row],[Energy_kwh]]*EF_GRID_CONSUMPTION</f>
        <v>0.13382334106022004</v>
      </c>
      <c r="M14379" t="str">
        <f>IF(ISBLANK(hourly_energy_consumption_clean[[#This Row],[Energy_kwh]]),"MISSING","OK")</f>
        <v>OK</v>
      </c>
      <c r="N14379" t="str">
        <f t="shared" si="448"/>
        <v>OK</v>
      </c>
      <c r="O14379" t="str">
        <f t="shared" si="449"/>
        <v>GAP</v>
      </c>
    </row>
    <row r="14380" spans="1:15" x14ac:dyDescent="0.3">
      <c r="A14380" s="1">
        <v>39666.791666666664</v>
      </c>
      <c r="B14380">
        <f>HOUR(hourly_energy_consumption_clean[[#This Row],[Datetime]])</f>
        <v>19</v>
      </c>
      <c r="C14380">
        <f>DAY(hourly_energy_consumption_clean[[#This Row],[Datetime]])</f>
        <v>6</v>
      </c>
      <c r="D14380">
        <f>MONTH(hourly_energy_consumption_clean[[#This Row],[Datetime]])</f>
        <v>8</v>
      </c>
      <c r="E14380">
        <f>YEAR(hourly_energy_consumption_clean[[#This Row],[Datetime]])</f>
        <v>2008</v>
      </c>
      <c r="F14380">
        <v>0.23993333333333131</v>
      </c>
      <c r="G14380">
        <v>0</v>
      </c>
      <c r="H14380">
        <v>2.4E-2</v>
      </c>
      <c r="I14380">
        <v>0.104</v>
      </c>
      <c r="J14380">
        <f>SUM(hourly_energy_consumption_clean[[#This Row],[Sub_metering_kwh_1]:[Sub_metering_kwh_3]])</f>
        <v>0.128</v>
      </c>
      <c r="K14380">
        <f>hourly_energy_consumption_clean[[#This Row],[Energy_kwh]]-hourly_energy_consumption_clean[[#This Row],[Sub_metering_total]]</f>
        <v>0.1119333333333313</v>
      </c>
      <c r="L14380">
        <f>hourly_energy_consumption_clean[[#This Row],[Energy_kwh]]*EF_GRID_CONSUMPTION</f>
        <v>0.12755037194802207</v>
      </c>
      <c r="M14380" t="str">
        <f>IF(ISBLANK(hourly_energy_consumption_clean[[#This Row],[Energy_kwh]]),"MISSING","OK")</f>
        <v>OK</v>
      </c>
      <c r="N14380" t="str">
        <f t="shared" si="448"/>
        <v>OK</v>
      </c>
      <c r="O14380" t="str">
        <f t="shared" si="449"/>
        <v>GAP</v>
      </c>
    </row>
    <row r="14381" spans="1:15" x14ac:dyDescent="0.3">
      <c r="A14381" s="1">
        <v>39666.833333333336</v>
      </c>
      <c r="B14381">
        <f>HOUR(hourly_energy_consumption_clean[[#This Row],[Datetime]])</f>
        <v>20</v>
      </c>
      <c r="C14381">
        <f>DAY(hourly_energy_consumption_clean[[#This Row],[Datetime]])</f>
        <v>6</v>
      </c>
      <c r="D14381">
        <f>MONTH(hourly_energy_consumption_clean[[#This Row],[Datetime]])</f>
        <v>8</v>
      </c>
      <c r="E14381">
        <f>YEAR(hourly_energy_consumption_clean[[#This Row],[Datetime]])</f>
        <v>2008</v>
      </c>
      <c r="F14381">
        <v>0.22013333333333099</v>
      </c>
      <c r="G14381">
        <v>0</v>
      </c>
      <c r="H14381">
        <v>7.0000000000000001E-3</v>
      </c>
      <c r="I14381">
        <v>0.107</v>
      </c>
      <c r="J14381">
        <f>SUM(hourly_energy_consumption_clean[[#This Row],[Sub_metering_kwh_1]:[Sub_metering_kwh_3]])</f>
        <v>0.114</v>
      </c>
      <c r="K14381">
        <f>hourly_energy_consumption_clean[[#This Row],[Energy_kwh]]-hourly_energy_consumption_clean[[#This Row],[Sub_metering_total]]</f>
        <v>0.10613333333333098</v>
      </c>
      <c r="L14381">
        <f>hourly_energy_consumption_clean[[#This Row],[Energy_kwh]]*EF_GRID_CONSUMPTION</f>
        <v>0.11702454242077465</v>
      </c>
      <c r="M14381" t="str">
        <f>IF(ISBLANK(hourly_energy_consumption_clean[[#This Row],[Energy_kwh]]),"MISSING","OK")</f>
        <v>OK</v>
      </c>
      <c r="N14381" t="str">
        <f t="shared" si="448"/>
        <v>OK</v>
      </c>
      <c r="O14381" t="str">
        <f t="shared" si="449"/>
        <v>GAP</v>
      </c>
    </row>
    <row r="14382" spans="1:15" x14ac:dyDescent="0.3">
      <c r="A14382" s="1">
        <v>39666.875</v>
      </c>
      <c r="B14382">
        <f>HOUR(hourly_energy_consumption_clean[[#This Row],[Datetime]])</f>
        <v>21</v>
      </c>
      <c r="C14382">
        <f>DAY(hourly_energy_consumption_clean[[#This Row],[Datetime]])</f>
        <v>6</v>
      </c>
      <c r="D14382">
        <f>MONTH(hourly_energy_consumption_clean[[#This Row],[Datetime]])</f>
        <v>8</v>
      </c>
      <c r="E14382">
        <f>YEAR(hourly_energy_consumption_clean[[#This Row],[Datetime]])</f>
        <v>2008</v>
      </c>
      <c r="F14382">
        <v>0.24653333333333111</v>
      </c>
      <c r="G14382">
        <v>0</v>
      </c>
      <c r="H14382">
        <v>3.1E-2</v>
      </c>
      <c r="I14382">
        <v>8.5000000000000006E-2</v>
      </c>
      <c r="J14382">
        <f>SUM(hourly_energy_consumption_clean[[#This Row],[Sub_metering_kwh_1]:[Sub_metering_kwh_3]])</f>
        <v>0.11600000000000001</v>
      </c>
      <c r="K14382">
        <f>hourly_energy_consumption_clean[[#This Row],[Energy_kwh]]-hourly_energy_consumption_clean[[#This Row],[Sub_metering_total]]</f>
        <v>0.13053333333333111</v>
      </c>
      <c r="L14382">
        <f>hourly_energy_consumption_clean[[#This Row],[Energy_kwh]]*EF_GRID_CONSUMPTION</f>
        <v>0.13105898179043773</v>
      </c>
      <c r="M14382" t="str">
        <f>IF(ISBLANK(hourly_energy_consumption_clean[[#This Row],[Energy_kwh]]),"MISSING","OK")</f>
        <v>OK</v>
      </c>
      <c r="N14382" t="str">
        <f t="shared" si="448"/>
        <v>OK</v>
      </c>
      <c r="O14382" t="str">
        <f t="shared" si="449"/>
        <v>GAP</v>
      </c>
    </row>
    <row r="14383" spans="1:15" x14ac:dyDescent="0.3">
      <c r="A14383" s="1">
        <v>39666.916666666664</v>
      </c>
      <c r="B14383">
        <f>HOUR(hourly_energy_consumption_clean[[#This Row],[Datetime]])</f>
        <v>22</v>
      </c>
      <c r="C14383">
        <f>DAY(hourly_energy_consumption_clean[[#This Row],[Datetime]])</f>
        <v>6</v>
      </c>
      <c r="D14383">
        <f>MONTH(hourly_energy_consumption_clean[[#This Row],[Datetime]])</f>
        <v>8</v>
      </c>
      <c r="E14383">
        <f>YEAR(hourly_energy_consumption_clean[[#This Row],[Datetime]])</f>
        <v>2008</v>
      </c>
      <c r="F14383">
        <v>0.21366666666666451</v>
      </c>
      <c r="G14383">
        <v>0</v>
      </c>
      <c r="H14383">
        <v>3.1E-2</v>
      </c>
      <c r="I14383">
        <v>6.0999999999999999E-2</v>
      </c>
      <c r="J14383">
        <f>SUM(hourly_energy_consumption_clean[[#This Row],[Sub_metering_kwh_1]:[Sub_metering_kwh_3]])</f>
        <v>9.1999999999999998E-2</v>
      </c>
      <c r="K14383">
        <f>hourly_energy_consumption_clean[[#This Row],[Energy_kwh]]-hourly_energy_consumption_clean[[#This Row],[Sub_metering_total]]</f>
        <v>0.12166666666666451</v>
      </c>
      <c r="L14383">
        <f>hourly_energy_consumption_clean[[#This Row],[Energy_kwh]]*EF_GRID_CONSUMPTION</f>
        <v>0.11358681358527649</v>
      </c>
      <c r="M14383" t="str">
        <f>IF(ISBLANK(hourly_energy_consumption_clean[[#This Row],[Energy_kwh]]),"MISSING","OK")</f>
        <v>OK</v>
      </c>
      <c r="N14383" t="str">
        <f t="shared" si="448"/>
        <v>OK</v>
      </c>
      <c r="O14383" t="str">
        <f t="shared" si="449"/>
        <v>GAP</v>
      </c>
    </row>
    <row r="14384" spans="1:15" x14ac:dyDescent="0.3">
      <c r="A14384" s="1">
        <v>39666.958333333336</v>
      </c>
      <c r="B14384">
        <f>HOUR(hourly_energy_consumption_clean[[#This Row],[Datetime]])</f>
        <v>23</v>
      </c>
      <c r="C14384">
        <f>DAY(hourly_energy_consumption_clean[[#This Row],[Datetime]])</f>
        <v>6</v>
      </c>
      <c r="D14384">
        <f>MONTH(hourly_energy_consumption_clean[[#This Row],[Datetime]])</f>
        <v>8</v>
      </c>
      <c r="E14384">
        <f>YEAR(hourly_energy_consumption_clean[[#This Row],[Datetime]])</f>
        <v>2008</v>
      </c>
      <c r="F14384">
        <v>0.22226666666666481</v>
      </c>
      <c r="G14384">
        <v>0</v>
      </c>
      <c r="H14384">
        <v>6.0000000000000001E-3</v>
      </c>
      <c r="I14384">
        <v>0.10299999999999999</v>
      </c>
      <c r="J14384">
        <f>SUM(hourly_energy_consumption_clean[[#This Row],[Sub_metering_kwh_1]:[Sub_metering_kwh_3]])</f>
        <v>0.109</v>
      </c>
      <c r="K14384">
        <f>hourly_energy_consumption_clean[[#This Row],[Energy_kwh]]-hourly_energy_consumption_clean[[#This Row],[Sub_metering_total]]</f>
        <v>0.11326666666666481</v>
      </c>
      <c r="L14384">
        <f>hourly_energy_consumption_clean[[#This Row],[Energy_kwh]]*EF_GRID_CONSUMPTION</f>
        <v>0.11815863853145475</v>
      </c>
      <c r="M14384" t="str">
        <f>IF(ISBLANK(hourly_energy_consumption_clean[[#This Row],[Energy_kwh]]),"MISSING","OK")</f>
        <v>OK</v>
      </c>
      <c r="N14384" t="str">
        <f t="shared" si="448"/>
        <v>OK</v>
      </c>
      <c r="O14384" t="str">
        <f t="shared" si="449"/>
        <v>GAP</v>
      </c>
    </row>
    <row r="14385" spans="1:15" x14ac:dyDescent="0.3">
      <c r="A14385" s="1">
        <v>39667</v>
      </c>
      <c r="B14385">
        <f>HOUR(hourly_energy_consumption_clean[[#This Row],[Datetime]])</f>
        <v>0</v>
      </c>
      <c r="C14385">
        <f>DAY(hourly_energy_consumption_clean[[#This Row],[Datetime]])</f>
        <v>7</v>
      </c>
      <c r="D14385">
        <f>MONTH(hourly_energy_consumption_clean[[#This Row],[Datetime]])</f>
        <v>8</v>
      </c>
      <c r="E14385">
        <f>YEAR(hourly_energy_consumption_clean[[#This Row],[Datetime]])</f>
        <v>2008</v>
      </c>
      <c r="F14385">
        <v>0.22766666666666441</v>
      </c>
      <c r="G14385">
        <v>0</v>
      </c>
      <c r="H14385">
        <v>2.5000000000000001E-2</v>
      </c>
      <c r="I14385">
        <v>0.10200000000000001</v>
      </c>
      <c r="J14385">
        <f>SUM(hourly_energy_consumption_clean[[#This Row],[Sub_metering_kwh_1]:[Sub_metering_kwh_3]])</f>
        <v>0.127</v>
      </c>
      <c r="K14385">
        <f>hourly_energy_consumption_clean[[#This Row],[Energy_kwh]]-hourly_energy_consumption_clean[[#This Row],[Sub_metering_total]]</f>
        <v>0.10066666666666441</v>
      </c>
      <c r="L14385">
        <f>hourly_energy_consumption_clean[[#This Row],[Energy_kwh]]*EF_GRID_CONSUMPTION</f>
        <v>0.12102931931161288</v>
      </c>
      <c r="M14385" t="str">
        <f>IF(ISBLANK(hourly_energy_consumption_clean[[#This Row],[Energy_kwh]]),"MISSING","OK")</f>
        <v>OK</v>
      </c>
      <c r="N14385" t="str">
        <f t="shared" si="448"/>
        <v>OK</v>
      </c>
      <c r="O14385" t="str">
        <f t="shared" si="449"/>
        <v>GAP</v>
      </c>
    </row>
    <row r="14386" spans="1:15" x14ac:dyDescent="0.3">
      <c r="A14386" s="1">
        <v>39667.041666666664</v>
      </c>
      <c r="B14386">
        <f>HOUR(hourly_energy_consumption_clean[[#This Row],[Datetime]])</f>
        <v>1</v>
      </c>
      <c r="C14386">
        <f>DAY(hourly_energy_consumption_clean[[#This Row],[Datetime]])</f>
        <v>7</v>
      </c>
      <c r="D14386">
        <f>MONTH(hourly_energy_consumption_clean[[#This Row],[Datetime]])</f>
        <v>8</v>
      </c>
      <c r="E14386">
        <f>YEAR(hourly_energy_consumption_clean[[#This Row],[Datetime]])</f>
        <v>2008</v>
      </c>
      <c r="F14386">
        <v>0.25826666666666481</v>
      </c>
      <c r="G14386">
        <v>0</v>
      </c>
      <c r="H14386">
        <v>3.1E-2</v>
      </c>
      <c r="I14386">
        <v>0.106</v>
      </c>
      <c r="J14386">
        <f>SUM(hourly_energy_consumption_clean[[#This Row],[Sub_metering_kwh_1]:[Sub_metering_kwh_3]])</f>
        <v>0.13700000000000001</v>
      </c>
      <c r="K14386">
        <f>hourly_energy_consumption_clean[[#This Row],[Energy_kwh]]-hourly_energy_consumption_clean[[#This Row],[Sub_metering_total]]</f>
        <v>0.1212666666666648</v>
      </c>
      <c r="L14386">
        <f>hourly_energy_consumption_clean[[#This Row],[Energy_kwh]]*EF_GRID_CONSUMPTION</f>
        <v>0.13729651039917704</v>
      </c>
      <c r="M14386" t="str">
        <f>IF(ISBLANK(hourly_energy_consumption_clean[[#This Row],[Energy_kwh]]),"MISSING","OK")</f>
        <v>OK</v>
      </c>
      <c r="N14386" t="str">
        <f t="shared" si="448"/>
        <v>OK</v>
      </c>
      <c r="O14386" t="str">
        <f t="shared" si="449"/>
        <v>GAP</v>
      </c>
    </row>
    <row r="14387" spans="1:15" x14ac:dyDescent="0.3">
      <c r="A14387" s="1">
        <v>39667.083333333336</v>
      </c>
      <c r="B14387">
        <f>HOUR(hourly_energy_consumption_clean[[#This Row],[Datetime]])</f>
        <v>2</v>
      </c>
      <c r="C14387">
        <f>DAY(hourly_energy_consumption_clean[[#This Row],[Datetime]])</f>
        <v>7</v>
      </c>
      <c r="D14387">
        <f>MONTH(hourly_energy_consumption_clean[[#This Row],[Datetime]])</f>
        <v>8</v>
      </c>
      <c r="E14387">
        <f>YEAR(hourly_energy_consumption_clean[[#This Row],[Datetime]])</f>
        <v>2008</v>
      </c>
      <c r="F14387">
        <v>0.24169999999999758</v>
      </c>
      <c r="G14387">
        <v>0</v>
      </c>
      <c r="H14387">
        <v>2.1999999999999999E-2</v>
      </c>
      <c r="I14387">
        <v>0.10100000000000001</v>
      </c>
      <c r="J14387">
        <f>SUM(hourly_energy_consumption_clean[[#This Row],[Sub_metering_kwh_1]:[Sub_metering_kwh_3]])</f>
        <v>0.123</v>
      </c>
      <c r="K14387">
        <f>hourly_energy_consumption_clean[[#This Row],[Energy_kwh]]-hourly_energy_consumption_clean[[#This Row],[Sub_metering_total]]</f>
        <v>0.11869999999999759</v>
      </c>
      <c r="L14387">
        <f>hourly_energy_consumption_clean[[#This Row],[Energy_kwh]]*EF_GRID_CONSUMPTION</f>
        <v>0.12848954528967862</v>
      </c>
      <c r="M14387" t="str">
        <f>IF(ISBLANK(hourly_energy_consumption_clean[[#This Row],[Energy_kwh]]),"MISSING","OK")</f>
        <v>OK</v>
      </c>
      <c r="N14387" t="str">
        <f t="shared" si="448"/>
        <v>OK</v>
      </c>
      <c r="O14387" t="str">
        <f t="shared" si="449"/>
        <v>GAP</v>
      </c>
    </row>
    <row r="14388" spans="1:15" x14ac:dyDescent="0.3">
      <c r="A14388" s="1">
        <v>39667.125</v>
      </c>
      <c r="B14388">
        <f>HOUR(hourly_energy_consumption_clean[[#This Row],[Datetime]])</f>
        <v>3</v>
      </c>
      <c r="C14388">
        <f>DAY(hourly_energy_consumption_clean[[#This Row],[Datetime]])</f>
        <v>7</v>
      </c>
      <c r="D14388">
        <f>MONTH(hourly_energy_consumption_clean[[#This Row],[Datetime]])</f>
        <v>8</v>
      </c>
      <c r="E14388">
        <f>YEAR(hourly_energy_consumption_clean[[#This Row],[Datetime]])</f>
        <v>2008</v>
      </c>
      <c r="F14388">
        <v>0.24226666666666419</v>
      </c>
      <c r="G14388">
        <v>0</v>
      </c>
      <c r="H14388">
        <v>9.0000000000000011E-3</v>
      </c>
      <c r="I14388">
        <v>0.106</v>
      </c>
      <c r="J14388">
        <f>SUM(hourly_energy_consumption_clean[[#This Row],[Sub_metering_kwh_1]:[Sub_metering_kwh_3]])</f>
        <v>0.11499999999999999</v>
      </c>
      <c r="K14388">
        <f>hourly_energy_consumption_clean[[#This Row],[Energy_kwh]]-hourly_energy_consumption_clean[[#This Row],[Sub_metering_total]]</f>
        <v>0.1272666666666642</v>
      </c>
      <c r="L14388">
        <f>hourly_energy_consumption_clean[[#This Row],[Energy_kwh]]*EF_GRID_CONSUMPTION</f>
        <v>0.12879078956907791</v>
      </c>
      <c r="M14388" t="str">
        <f>IF(ISBLANK(hourly_energy_consumption_clean[[#This Row],[Energy_kwh]]),"MISSING","OK")</f>
        <v>OK</v>
      </c>
      <c r="N14388" t="str">
        <f t="shared" si="448"/>
        <v>OK</v>
      </c>
      <c r="O14388" t="str">
        <f t="shared" si="449"/>
        <v>GAP</v>
      </c>
    </row>
    <row r="14389" spans="1:15" x14ac:dyDescent="0.3">
      <c r="A14389" s="1">
        <v>39667.166666666664</v>
      </c>
      <c r="B14389">
        <f>HOUR(hourly_energy_consumption_clean[[#This Row],[Datetime]])</f>
        <v>4</v>
      </c>
      <c r="C14389">
        <f>DAY(hourly_energy_consumption_clean[[#This Row],[Datetime]])</f>
        <v>7</v>
      </c>
      <c r="D14389">
        <f>MONTH(hourly_energy_consumption_clean[[#This Row],[Datetime]])</f>
        <v>8</v>
      </c>
      <c r="E14389">
        <f>YEAR(hourly_energy_consumption_clean[[#This Row],[Datetime]])</f>
        <v>2008</v>
      </c>
      <c r="F14389">
        <v>0.23623333333333091</v>
      </c>
      <c r="G14389">
        <v>0</v>
      </c>
      <c r="H14389">
        <v>3.1E-2</v>
      </c>
      <c r="I14389">
        <v>0.105</v>
      </c>
      <c r="J14389">
        <f>SUM(hourly_energy_consumption_clean[[#This Row],[Sub_metering_kwh_1]:[Sub_metering_kwh_3]])</f>
        <v>0.13600000000000001</v>
      </c>
      <c r="K14389">
        <f>hourly_energy_consumption_clean[[#This Row],[Energy_kwh]]-hourly_energy_consumption_clean[[#This Row],[Sub_metering_total]]</f>
        <v>0.1002333333333309</v>
      </c>
      <c r="L14389">
        <f>hourly_energy_consumption_clean[[#This Row],[Energy_kwh]]*EF_GRID_CONSUMPTION</f>
        <v>0.12558342400606151</v>
      </c>
      <c r="M14389" t="str">
        <f>IF(ISBLANK(hourly_energy_consumption_clean[[#This Row],[Energy_kwh]]),"MISSING","OK")</f>
        <v>OK</v>
      </c>
      <c r="N14389" t="str">
        <f t="shared" si="448"/>
        <v>OK</v>
      </c>
      <c r="O14389" t="str">
        <f t="shared" si="449"/>
        <v>GAP</v>
      </c>
    </row>
    <row r="14390" spans="1:15" x14ac:dyDescent="0.3">
      <c r="A14390" s="1">
        <v>39667.208333333336</v>
      </c>
      <c r="B14390">
        <f>HOUR(hourly_energy_consumption_clean[[#This Row],[Datetime]])</f>
        <v>5</v>
      </c>
      <c r="C14390">
        <f>DAY(hourly_energy_consumption_clean[[#This Row],[Datetime]])</f>
        <v>7</v>
      </c>
      <c r="D14390">
        <f>MONTH(hourly_energy_consumption_clean[[#This Row],[Datetime]])</f>
        <v>8</v>
      </c>
      <c r="E14390">
        <f>YEAR(hourly_energy_consumption_clean[[#This Row],[Datetime]])</f>
        <v>2008</v>
      </c>
      <c r="F14390">
        <v>0.25139999999999812</v>
      </c>
      <c r="G14390">
        <v>0</v>
      </c>
      <c r="H14390">
        <v>0.03</v>
      </c>
      <c r="I14390">
        <v>0.108</v>
      </c>
      <c r="J14390">
        <f>SUM(hourly_energy_consumption_clean[[#This Row],[Sub_metering_kwh_1]:[Sub_metering_kwh_3]])</f>
        <v>0.13800000000000001</v>
      </c>
      <c r="K14390">
        <f>hourly_energy_consumption_clean[[#This Row],[Energy_kwh]]-hourly_energy_consumption_clean[[#This Row],[Sub_metering_total]]</f>
        <v>0.11339999999999811</v>
      </c>
      <c r="L14390">
        <f>hourly_energy_consumption_clean[[#This Row],[Energy_kwh]]*EF_GRID_CONSUMPTION</f>
        <v>0.13364613854292628</v>
      </c>
      <c r="M14390" t="str">
        <f>IF(ISBLANK(hourly_energy_consumption_clean[[#This Row],[Energy_kwh]]),"MISSING","OK")</f>
        <v>OK</v>
      </c>
      <c r="N14390" t="str">
        <f t="shared" si="448"/>
        <v>OK</v>
      </c>
      <c r="O14390" t="str">
        <f t="shared" si="449"/>
        <v>GAP</v>
      </c>
    </row>
    <row r="14391" spans="1:15" x14ac:dyDescent="0.3">
      <c r="A14391" s="1">
        <v>39667.25</v>
      </c>
      <c r="B14391">
        <f>HOUR(hourly_energy_consumption_clean[[#This Row],[Datetime]])</f>
        <v>6</v>
      </c>
      <c r="C14391">
        <f>DAY(hourly_energy_consumption_clean[[#This Row],[Datetime]])</f>
        <v>7</v>
      </c>
      <c r="D14391">
        <f>MONTH(hourly_energy_consumption_clean[[#This Row],[Datetime]])</f>
        <v>8</v>
      </c>
      <c r="E14391">
        <f>YEAR(hourly_energy_consumption_clean[[#This Row],[Datetime]])</f>
        <v>2008</v>
      </c>
      <c r="F14391">
        <v>0.21773333333333189</v>
      </c>
      <c r="G14391">
        <v>0</v>
      </c>
      <c r="H14391">
        <v>3.0000000000000001E-3</v>
      </c>
      <c r="I14391">
        <v>0.10200000000000001</v>
      </c>
      <c r="J14391">
        <f>SUM(hourly_energy_consumption_clean[[#This Row],[Sub_metering_kwh_1]:[Sub_metering_kwh_3]])</f>
        <v>0.10500000000000001</v>
      </c>
      <c r="K14391">
        <f>hourly_energy_consumption_clean[[#This Row],[Energy_kwh]]-hourly_energy_consumption_clean[[#This Row],[Sub_metering_total]]</f>
        <v>0.11273333333333188</v>
      </c>
      <c r="L14391">
        <f>hourly_energy_consumption_clean[[#This Row],[Energy_kwh]]*EF_GRID_CONSUMPTION</f>
        <v>0.11574868429626031</v>
      </c>
      <c r="M14391" t="str">
        <f>IF(ISBLANK(hourly_energy_consumption_clean[[#This Row],[Energy_kwh]]),"MISSING","OK")</f>
        <v>OK</v>
      </c>
      <c r="N14391" t="str">
        <f t="shared" si="448"/>
        <v>OK</v>
      </c>
      <c r="O14391" t="str">
        <f t="shared" si="449"/>
        <v>GAP</v>
      </c>
    </row>
    <row r="14392" spans="1:15" x14ac:dyDescent="0.3">
      <c r="A14392" s="1">
        <v>39667.291666666664</v>
      </c>
      <c r="B14392">
        <f>HOUR(hourly_energy_consumption_clean[[#This Row],[Datetime]])</f>
        <v>7</v>
      </c>
      <c r="C14392">
        <f>DAY(hourly_energy_consumption_clean[[#This Row],[Datetime]])</f>
        <v>7</v>
      </c>
      <c r="D14392">
        <f>MONTH(hourly_energy_consumption_clean[[#This Row],[Datetime]])</f>
        <v>8</v>
      </c>
      <c r="E14392">
        <f>YEAR(hourly_energy_consumption_clean[[#This Row],[Datetime]])</f>
        <v>2008</v>
      </c>
      <c r="F14392">
        <v>0.26086666666666503</v>
      </c>
      <c r="G14392">
        <v>0</v>
      </c>
      <c r="H14392">
        <v>2.8000000000000001E-2</v>
      </c>
      <c r="I14392">
        <v>0.104</v>
      </c>
      <c r="J14392">
        <f>SUM(hourly_energy_consumption_clean[[#This Row],[Sub_metering_kwh_1]:[Sub_metering_kwh_3]])</f>
        <v>0.13200000000000001</v>
      </c>
      <c r="K14392">
        <f>hourly_energy_consumption_clean[[#This Row],[Energy_kwh]]-hourly_energy_consumption_clean[[#This Row],[Sub_metering_total]]</f>
        <v>0.12886666666666502</v>
      </c>
      <c r="L14392">
        <f>hourly_energy_consumption_clean[[#This Row],[Energy_kwh]]*EF_GRID_CONSUMPTION</f>
        <v>0.13867869003406821</v>
      </c>
      <c r="M14392" t="str">
        <f>IF(ISBLANK(hourly_energy_consumption_clean[[#This Row],[Energy_kwh]]),"MISSING","OK")</f>
        <v>OK</v>
      </c>
      <c r="N14392" t="str">
        <f t="shared" si="448"/>
        <v>OK</v>
      </c>
      <c r="O14392" t="str">
        <f t="shared" si="449"/>
        <v>GAP</v>
      </c>
    </row>
    <row r="14393" spans="1:15" x14ac:dyDescent="0.3">
      <c r="A14393" s="1">
        <v>39667.333333333336</v>
      </c>
      <c r="B14393">
        <f>HOUR(hourly_energy_consumption_clean[[#This Row],[Datetime]])</f>
        <v>8</v>
      </c>
      <c r="C14393">
        <f>DAY(hourly_energy_consumption_clean[[#This Row],[Datetime]])</f>
        <v>7</v>
      </c>
      <c r="D14393">
        <f>MONTH(hourly_energy_consumption_clean[[#This Row],[Datetime]])</f>
        <v>8</v>
      </c>
      <c r="E14393">
        <f>YEAR(hourly_energy_consumption_clean[[#This Row],[Datetime]])</f>
        <v>2008</v>
      </c>
      <c r="F14393">
        <v>0.24073333333333111</v>
      </c>
      <c r="G14393">
        <v>0</v>
      </c>
      <c r="H14393">
        <v>3.1E-2</v>
      </c>
      <c r="I14393">
        <v>0.107</v>
      </c>
      <c r="J14393">
        <f>SUM(hourly_energy_consumption_clean[[#This Row],[Sub_metering_kwh_1]:[Sub_metering_kwh_3]])</f>
        <v>0.13800000000000001</v>
      </c>
      <c r="K14393">
        <f>hourly_energy_consumption_clean[[#This Row],[Energy_kwh]]-hourly_energy_consumption_clean[[#This Row],[Sub_metering_total]]</f>
        <v>0.10273333333333109</v>
      </c>
      <c r="L14393">
        <f>hourly_energy_consumption_clean[[#This Row],[Energy_kwh]]*EF_GRID_CONSUMPTION</f>
        <v>0.12797565798952693</v>
      </c>
      <c r="M14393" t="str">
        <f>IF(ISBLANK(hourly_energy_consumption_clean[[#This Row],[Energy_kwh]]),"MISSING","OK")</f>
        <v>OK</v>
      </c>
      <c r="N14393" t="str">
        <f t="shared" si="448"/>
        <v>OK</v>
      </c>
      <c r="O14393" t="str">
        <f t="shared" si="449"/>
        <v>GAP</v>
      </c>
    </row>
    <row r="14394" spans="1:15" x14ac:dyDescent="0.3">
      <c r="A14394" s="1">
        <v>39667.375</v>
      </c>
      <c r="B14394">
        <f>HOUR(hourly_energy_consumption_clean[[#This Row],[Datetime]])</f>
        <v>9</v>
      </c>
      <c r="C14394">
        <f>DAY(hourly_energy_consumption_clean[[#This Row],[Datetime]])</f>
        <v>7</v>
      </c>
      <c r="D14394">
        <f>MONTH(hourly_energy_consumption_clean[[#This Row],[Datetime]])</f>
        <v>8</v>
      </c>
      <c r="E14394">
        <f>YEAR(hourly_energy_consumption_clean[[#This Row],[Datetime]])</f>
        <v>2008</v>
      </c>
      <c r="F14394">
        <v>0.23409999999999809</v>
      </c>
      <c r="G14394">
        <v>0</v>
      </c>
      <c r="H14394">
        <v>1.8000000000000002E-2</v>
      </c>
      <c r="I14394">
        <v>0.104</v>
      </c>
      <c r="J14394">
        <f>SUM(hourly_energy_consumption_clean[[#This Row],[Sub_metering_kwh_1]:[Sub_metering_kwh_3]])</f>
        <v>0.122</v>
      </c>
      <c r="K14394">
        <f>hourly_energy_consumption_clean[[#This Row],[Energy_kwh]]-hourly_energy_consumption_clean[[#This Row],[Sub_metering_total]]</f>
        <v>0.11209999999999809</v>
      </c>
      <c r="L14394">
        <f>hourly_energy_consumption_clean[[#This Row],[Energy_kwh]]*EF_GRID_CONSUMPTION</f>
        <v>0.12444932789538196</v>
      </c>
      <c r="M14394" t="str">
        <f>IF(ISBLANK(hourly_energy_consumption_clean[[#This Row],[Energy_kwh]]),"MISSING","OK")</f>
        <v>OK</v>
      </c>
      <c r="N14394" t="str">
        <f t="shared" si="448"/>
        <v>OK</v>
      </c>
      <c r="O14394" t="str">
        <f t="shared" si="449"/>
        <v>GAP</v>
      </c>
    </row>
    <row r="14395" spans="1:15" x14ac:dyDescent="0.3">
      <c r="A14395" s="1">
        <v>39667.416666666664</v>
      </c>
      <c r="B14395">
        <f>HOUR(hourly_energy_consumption_clean[[#This Row],[Datetime]])</f>
        <v>10</v>
      </c>
      <c r="C14395">
        <f>DAY(hourly_energy_consumption_clean[[#This Row],[Datetime]])</f>
        <v>7</v>
      </c>
      <c r="D14395">
        <f>MONTH(hourly_energy_consumption_clean[[#This Row],[Datetime]])</f>
        <v>8</v>
      </c>
      <c r="E14395">
        <f>YEAR(hourly_energy_consumption_clean[[#This Row],[Datetime]])</f>
        <v>2008</v>
      </c>
      <c r="F14395">
        <v>0.21993333333333129</v>
      </c>
      <c r="G14395">
        <v>0</v>
      </c>
      <c r="H14395">
        <v>1.2E-2</v>
      </c>
      <c r="I14395">
        <v>0.104</v>
      </c>
      <c r="J14395">
        <f>SUM(hourly_energy_consumption_clean[[#This Row],[Sub_metering_kwh_1]:[Sub_metering_kwh_3]])</f>
        <v>0.11599999999999999</v>
      </c>
      <c r="K14395">
        <f>hourly_energy_consumption_clean[[#This Row],[Energy_kwh]]-hourly_energy_consumption_clean[[#This Row],[Sub_metering_total]]</f>
        <v>0.1039333333333313</v>
      </c>
      <c r="L14395">
        <f>hourly_energy_consumption_clean[[#This Row],[Energy_kwh]]*EF_GRID_CONSUMPTION</f>
        <v>0.11691822091039858</v>
      </c>
      <c r="M14395" t="str">
        <f>IF(ISBLANK(hourly_energy_consumption_clean[[#This Row],[Energy_kwh]]),"MISSING","OK")</f>
        <v>OK</v>
      </c>
      <c r="N14395" t="str">
        <f t="shared" si="448"/>
        <v>OK</v>
      </c>
      <c r="O14395" t="str">
        <f t="shared" si="449"/>
        <v>GAP</v>
      </c>
    </row>
    <row r="14396" spans="1:15" x14ac:dyDescent="0.3">
      <c r="A14396" s="1">
        <v>39667.458333333336</v>
      </c>
      <c r="B14396">
        <f>HOUR(hourly_energy_consumption_clean[[#This Row],[Datetime]])</f>
        <v>11</v>
      </c>
      <c r="C14396">
        <f>DAY(hourly_energy_consumption_clean[[#This Row],[Datetime]])</f>
        <v>7</v>
      </c>
      <c r="D14396">
        <f>MONTH(hourly_energy_consumption_clean[[#This Row],[Datetime]])</f>
        <v>8</v>
      </c>
      <c r="E14396">
        <f>YEAR(hourly_energy_consumption_clean[[#This Row],[Datetime]])</f>
        <v>2008</v>
      </c>
      <c r="F14396">
        <v>0.26646666666666502</v>
      </c>
      <c r="G14396">
        <v>0</v>
      </c>
      <c r="H14396">
        <v>0.03</v>
      </c>
      <c r="I14396">
        <v>0.108</v>
      </c>
      <c r="J14396">
        <f>SUM(hourly_energy_consumption_clean[[#This Row],[Sub_metering_kwh_1]:[Sub_metering_kwh_3]])</f>
        <v>0.13800000000000001</v>
      </c>
      <c r="K14396">
        <f>hourly_energy_consumption_clean[[#This Row],[Energy_kwh]]-hourly_energy_consumption_clean[[#This Row],[Sub_metering_total]]</f>
        <v>0.12846666666666501</v>
      </c>
      <c r="L14396">
        <f>hourly_energy_consumption_clean[[#This Row],[Energy_kwh]]*EF_GRID_CONSUMPTION</f>
        <v>0.14165569232460279</v>
      </c>
      <c r="M14396" t="str">
        <f>IF(ISBLANK(hourly_energy_consumption_clean[[#This Row],[Energy_kwh]]),"MISSING","OK")</f>
        <v>OK</v>
      </c>
      <c r="N14396" t="str">
        <f t="shared" si="448"/>
        <v>OK</v>
      </c>
      <c r="O14396" t="str">
        <f t="shared" si="449"/>
        <v>GAP</v>
      </c>
    </row>
    <row r="14397" spans="1:15" x14ac:dyDescent="0.3">
      <c r="A14397" s="1">
        <v>39667.5</v>
      </c>
      <c r="B14397">
        <f>HOUR(hourly_energy_consumption_clean[[#This Row],[Datetime]])</f>
        <v>12</v>
      </c>
      <c r="C14397">
        <f>DAY(hourly_energy_consumption_clean[[#This Row],[Datetime]])</f>
        <v>7</v>
      </c>
      <c r="D14397">
        <f>MONTH(hourly_energy_consumption_clean[[#This Row],[Datetime]])</f>
        <v>8</v>
      </c>
      <c r="E14397">
        <f>YEAR(hourly_energy_consumption_clean[[#This Row],[Datetime]])</f>
        <v>2008</v>
      </c>
      <c r="F14397">
        <v>0.1782666666666648</v>
      </c>
      <c r="G14397">
        <v>0</v>
      </c>
      <c r="H14397">
        <v>0.03</v>
      </c>
      <c r="I14397">
        <v>3.7999999999999999E-2</v>
      </c>
      <c r="J14397">
        <f>SUM(hourly_energy_consumption_clean[[#This Row],[Sub_metering_kwh_1]:[Sub_metering_kwh_3]])</f>
        <v>6.8000000000000005E-2</v>
      </c>
      <c r="K14397">
        <f>hourly_energy_consumption_clean[[#This Row],[Energy_kwh]]-hourly_energy_consumption_clean[[#This Row],[Sub_metering_total]]</f>
        <v>0.11026666666666479</v>
      </c>
      <c r="L14397">
        <f>hourly_energy_consumption_clean[[#This Row],[Energy_kwh]]*EF_GRID_CONSUMPTION</f>
        <v>9.4767906248683059E-2</v>
      </c>
      <c r="M14397" t="str">
        <f>IF(ISBLANK(hourly_energy_consumption_clean[[#This Row],[Energy_kwh]]),"MISSING","OK")</f>
        <v>OK</v>
      </c>
      <c r="N14397" t="str">
        <f t="shared" si="448"/>
        <v>OK</v>
      </c>
      <c r="O14397" t="str">
        <f t="shared" si="449"/>
        <v>GAP</v>
      </c>
    </row>
    <row r="14398" spans="1:15" x14ac:dyDescent="0.3">
      <c r="A14398" s="1">
        <v>39667.541666666664</v>
      </c>
      <c r="B14398">
        <f>HOUR(hourly_energy_consumption_clean[[#This Row],[Datetime]])</f>
        <v>13</v>
      </c>
      <c r="C14398">
        <f>DAY(hourly_energy_consumption_clean[[#This Row],[Datetime]])</f>
        <v>7</v>
      </c>
      <c r="D14398">
        <f>MONTH(hourly_energy_consumption_clean[[#This Row],[Datetime]])</f>
        <v>8</v>
      </c>
      <c r="E14398">
        <f>YEAR(hourly_energy_consumption_clean[[#This Row],[Datetime]])</f>
        <v>2008</v>
      </c>
      <c r="F14398">
        <v>0.21813333333333201</v>
      </c>
      <c r="G14398">
        <v>0</v>
      </c>
      <c r="H14398">
        <v>1E-3</v>
      </c>
      <c r="I14398">
        <v>0.106</v>
      </c>
      <c r="J14398">
        <f>SUM(hourly_energy_consumption_clean[[#This Row],[Sub_metering_kwh_1]:[Sub_metering_kwh_3]])</f>
        <v>0.107</v>
      </c>
      <c r="K14398">
        <f>hourly_energy_consumption_clean[[#This Row],[Energy_kwh]]-hourly_energy_consumption_clean[[#This Row],[Sub_metering_total]]</f>
        <v>0.11113333333333202</v>
      </c>
      <c r="L14398">
        <f>hourly_energy_consumption_clean[[#This Row],[Energy_kwh]]*EF_GRID_CONSUMPTION</f>
        <v>0.11596132731701285</v>
      </c>
      <c r="M14398" t="str">
        <f>IF(ISBLANK(hourly_energy_consumption_clean[[#This Row],[Energy_kwh]]),"MISSING","OK")</f>
        <v>OK</v>
      </c>
      <c r="N14398" t="str">
        <f t="shared" si="448"/>
        <v>OK</v>
      </c>
      <c r="O14398" t="str">
        <f t="shared" si="449"/>
        <v>GAP</v>
      </c>
    </row>
    <row r="14399" spans="1:15" x14ac:dyDescent="0.3">
      <c r="A14399" s="1">
        <v>39667.583333333336</v>
      </c>
      <c r="B14399">
        <f>HOUR(hourly_energy_consumption_clean[[#This Row],[Datetime]])</f>
        <v>14</v>
      </c>
      <c r="C14399">
        <f>DAY(hourly_energy_consumption_clean[[#This Row],[Datetime]])</f>
        <v>7</v>
      </c>
      <c r="D14399">
        <f>MONTH(hourly_energy_consumption_clean[[#This Row],[Datetime]])</f>
        <v>8</v>
      </c>
      <c r="E14399">
        <f>YEAR(hourly_energy_consumption_clean[[#This Row],[Datetime]])</f>
        <v>2008</v>
      </c>
      <c r="F14399">
        <v>0.22656666666666539</v>
      </c>
      <c r="G14399">
        <v>0</v>
      </c>
      <c r="H14399">
        <v>0.03</v>
      </c>
      <c r="I14399">
        <v>0.10100000000000001</v>
      </c>
      <c r="J14399">
        <f>SUM(hourly_energy_consumption_clean[[#This Row],[Sub_metering_kwh_1]:[Sub_metering_kwh_3]])</f>
        <v>0.13100000000000001</v>
      </c>
      <c r="K14399">
        <f>hourly_energy_consumption_clean[[#This Row],[Energy_kwh]]-hourly_energy_consumption_clean[[#This Row],[Sub_metering_total]]</f>
        <v>9.5566666666665384E-2</v>
      </c>
      <c r="L14399">
        <f>hourly_energy_consumption_clean[[#This Row],[Energy_kwh]]*EF_GRID_CONSUMPTION</f>
        <v>0.12044455100454411</v>
      </c>
      <c r="M14399" t="str">
        <f>IF(ISBLANK(hourly_energy_consumption_clean[[#This Row],[Energy_kwh]]),"MISSING","OK")</f>
        <v>OK</v>
      </c>
      <c r="N14399" t="str">
        <f t="shared" si="448"/>
        <v>OK</v>
      </c>
      <c r="O14399" t="str">
        <f t="shared" si="449"/>
        <v>GAP</v>
      </c>
    </row>
    <row r="14400" spans="1:15" x14ac:dyDescent="0.3">
      <c r="A14400" s="1">
        <v>39667.625</v>
      </c>
      <c r="B14400">
        <f>HOUR(hourly_energy_consumption_clean[[#This Row],[Datetime]])</f>
        <v>15</v>
      </c>
      <c r="C14400">
        <f>DAY(hourly_energy_consumption_clean[[#This Row],[Datetime]])</f>
        <v>7</v>
      </c>
      <c r="D14400">
        <f>MONTH(hourly_energy_consumption_clean[[#This Row],[Datetime]])</f>
        <v>8</v>
      </c>
      <c r="E14400">
        <f>YEAR(hourly_energy_consumption_clean[[#This Row],[Datetime]])</f>
        <v>2008</v>
      </c>
      <c r="F14400">
        <v>0.25589999999999818</v>
      </c>
      <c r="G14400">
        <v>0</v>
      </c>
      <c r="H14400">
        <v>0.03</v>
      </c>
      <c r="I14400">
        <v>0.10200000000000001</v>
      </c>
      <c r="J14400">
        <f>SUM(hourly_energy_consumption_clean[[#This Row],[Sub_metering_kwh_1]:[Sub_metering_kwh_3]])</f>
        <v>0.13200000000000001</v>
      </c>
      <c r="K14400">
        <f>hourly_energy_consumption_clean[[#This Row],[Energy_kwh]]-hourly_energy_consumption_clean[[#This Row],[Sub_metering_total]]</f>
        <v>0.12389999999999818</v>
      </c>
      <c r="L14400">
        <f>hourly_energy_consumption_clean[[#This Row],[Energy_kwh]]*EF_GRID_CONSUMPTION</f>
        <v>0.13603837252639162</v>
      </c>
      <c r="M14400" t="str">
        <f>IF(ISBLANK(hourly_energy_consumption_clean[[#This Row],[Energy_kwh]]),"MISSING","OK")</f>
        <v>OK</v>
      </c>
      <c r="N14400" t="str">
        <f t="shared" si="448"/>
        <v>OK</v>
      </c>
      <c r="O14400" t="str">
        <f t="shared" si="449"/>
        <v>GAP</v>
      </c>
    </row>
    <row r="14401" spans="1:15" x14ac:dyDescent="0.3">
      <c r="A14401" s="1">
        <v>39667.666666666664</v>
      </c>
      <c r="B14401">
        <f>HOUR(hourly_energy_consumption_clean[[#This Row],[Datetime]])</f>
        <v>16</v>
      </c>
      <c r="C14401">
        <f>DAY(hourly_energy_consumption_clean[[#This Row],[Datetime]])</f>
        <v>7</v>
      </c>
      <c r="D14401">
        <f>MONTH(hourly_energy_consumption_clean[[#This Row],[Datetime]])</f>
        <v>8</v>
      </c>
      <c r="E14401">
        <f>YEAR(hourly_energy_consumption_clean[[#This Row],[Datetime]])</f>
        <v>2008</v>
      </c>
      <c r="F14401">
        <v>0.23376666666666479</v>
      </c>
      <c r="G14401">
        <v>0</v>
      </c>
      <c r="H14401">
        <v>1.7000000000000001E-2</v>
      </c>
      <c r="I14401">
        <v>0.104</v>
      </c>
      <c r="J14401">
        <f>SUM(hourly_energy_consumption_clean[[#This Row],[Sub_metering_kwh_1]:[Sub_metering_kwh_3]])</f>
        <v>0.121</v>
      </c>
      <c r="K14401">
        <f>hourly_energy_consumption_clean[[#This Row],[Energy_kwh]]-hourly_energy_consumption_clean[[#This Row],[Sub_metering_total]]</f>
        <v>0.11276666666666479</v>
      </c>
      <c r="L14401">
        <f>hourly_energy_consumption_clean[[#This Row],[Energy_kwh]]*EF_GRID_CONSUMPTION</f>
        <v>0.12427212537808825</v>
      </c>
      <c r="M14401" t="str">
        <f>IF(ISBLANK(hourly_energy_consumption_clean[[#This Row],[Energy_kwh]]),"MISSING","OK")</f>
        <v>OK</v>
      </c>
      <c r="N14401" t="str">
        <f t="shared" si="448"/>
        <v>OK</v>
      </c>
      <c r="O14401" t="str">
        <f t="shared" si="449"/>
        <v>GAP</v>
      </c>
    </row>
    <row r="14402" spans="1:15" x14ac:dyDescent="0.3">
      <c r="A14402" s="1">
        <v>39667.708333333336</v>
      </c>
      <c r="B14402">
        <f>HOUR(hourly_energy_consumption_clean[[#This Row],[Datetime]])</f>
        <v>17</v>
      </c>
      <c r="C14402">
        <f>DAY(hourly_energy_consumption_clean[[#This Row],[Datetime]])</f>
        <v>7</v>
      </c>
      <c r="D14402">
        <f>MONTH(hourly_energy_consumption_clean[[#This Row],[Datetime]])</f>
        <v>8</v>
      </c>
      <c r="E14402">
        <f>YEAR(hourly_energy_consumption_clean[[#This Row],[Datetime]])</f>
        <v>2008</v>
      </c>
      <c r="F14402">
        <v>0.23626666666666521</v>
      </c>
      <c r="G14402">
        <v>0</v>
      </c>
      <c r="H14402">
        <v>1.3000000000000001E-2</v>
      </c>
      <c r="I14402">
        <v>0.105</v>
      </c>
      <c r="J14402">
        <f>SUM(hourly_energy_consumption_clean[[#This Row],[Sub_metering_kwh_1]:[Sub_metering_kwh_3]])</f>
        <v>0.11799999999999999</v>
      </c>
      <c r="K14402">
        <f>hourly_energy_consumption_clean[[#This Row],[Energy_kwh]]-hourly_energy_consumption_clean[[#This Row],[Sub_metering_total]]</f>
        <v>0.11826666666666522</v>
      </c>
      <c r="L14402">
        <f>hourly_energy_consumption_clean[[#This Row],[Energy_kwh]]*EF_GRID_CONSUMPTION</f>
        <v>0.1256011442577914</v>
      </c>
      <c r="M14402" t="str">
        <f>IF(ISBLANK(hourly_energy_consumption_clean[[#This Row],[Energy_kwh]]),"MISSING","OK")</f>
        <v>OK</v>
      </c>
      <c r="N14402" t="str">
        <f t="shared" ref="N14402:N14465" si="450">IF(COUNTIFS($A:$A,A14402,$F:$F,E14402)&gt;1,"duplicate","OK")</f>
        <v>OK</v>
      </c>
      <c r="O14402" t="str">
        <f t="shared" ref="O14402:O14465" si="451">IF(A14402-A14401=1/24,"OK","GAP")</f>
        <v>GAP</v>
      </c>
    </row>
    <row r="14403" spans="1:15" x14ac:dyDescent="0.3">
      <c r="A14403" s="1">
        <v>39667.75</v>
      </c>
      <c r="B14403">
        <f>HOUR(hourly_energy_consumption_clean[[#This Row],[Datetime]])</f>
        <v>18</v>
      </c>
      <c r="C14403">
        <f>DAY(hourly_energy_consumption_clean[[#This Row],[Datetime]])</f>
        <v>7</v>
      </c>
      <c r="D14403">
        <f>MONTH(hourly_energy_consumption_clean[[#This Row],[Datetime]])</f>
        <v>8</v>
      </c>
      <c r="E14403">
        <f>YEAR(hourly_energy_consumption_clean[[#This Row],[Datetime]])</f>
        <v>2008</v>
      </c>
      <c r="F14403">
        <v>0.23059999999999881</v>
      </c>
      <c r="G14403">
        <v>0</v>
      </c>
      <c r="H14403">
        <v>0.03</v>
      </c>
      <c r="I14403">
        <v>0.10299999999999999</v>
      </c>
      <c r="J14403">
        <f>SUM(hourly_energy_consumption_clean[[#This Row],[Sub_metering_kwh_1]:[Sub_metering_kwh_3]])</f>
        <v>0.13300000000000001</v>
      </c>
      <c r="K14403">
        <f>hourly_energy_consumption_clean[[#This Row],[Energy_kwh]]-hourly_energy_consumption_clean[[#This Row],[Sub_metering_total]]</f>
        <v>9.7599999999998799E-2</v>
      </c>
      <c r="L14403">
        <f>hourly_energy_consumption_clean[[#This Row],[Energy_kwh]]*EF_GRID_CONSUMPTION</f>
        <v>0.12258870146379823</v>
      </c>
      <c r="M14403" t="str">
        <f>IF(ISBLANK(hourly_energy_consumption_clean[[#This Row],[Energy_kwh]]),"MISSING","OK")</f>
        <v>OK</v>
      </c>
      <c r="N14403" t="str">
        <f t="shared" si="450"/>
        <v>OK</v>
      </c>
      <c r="O14403" t="str">
        <f t="shared" si="451"/>
        <v>GAP</v>
      </c>
    </row>
    <row r="14404" spans="1:15" x14ac:dyDescent="0.3">
      <c r="A14404" s="1">
        <v>39667.791666666664</v>
      </c>
      <c r="B14404">
        <f>HOUR(hourly_energy_consumption_clean[[#This Row],[Datetime]])</f>
        <v>19</v>
      </c>
      <c r="C14404">
        <f>DAY(hourly_energy_consumption_clean[[#This Row],[Datetime]])</f>
        <v>7</v>
      </c>
      <c r="D14404">
        <f>MONTH(hourly_energy_consumption_clean[[#This Row],[Datetime]])</f>
        <v>8</v>
      </c>
      <c r="E14404">
        <f>YEAR(hourly_energy_consumption_clean[[#This Row],[Datetime]])</f>
        <v>2008</v>
      </c>
      <c r="F14404">
        <v>0.18863333333333129</v>
      </c>
      <c r="G14404">
        <v>0</v>
      </c>
      <c r="H14404">
        <v>3.1E-2</v>
      </c>
      <c r="I14404">
        <v>0.04</v>
      </c>
      <c r="J14404">
        <f>SUM(hourly_energy_consumption_clean[[#This Row],[Sub_metering_kwh_1]:[Sub_metering_kwh_3]])</f>
        <v>7.1000000000000008E-2</v>
      </c>
      <c r="K14404">
        <f>hourly_energy_consumption_clean[[#This Row],[Energy_kwh]]-hourly_energy_consumption_clean[[#This Row],[Sub_metering_total]]</f>
        <v>0.11763333333333129</v>
      </c>
      <c r="L14404">
        <f>hourly_energy_consumption_clean[[#This Row],[Energy_kwh]]*EF_GRID_CONSUMPTION</f>
        <v>0.10027890453651782</v>
      </c>
      <c r="M14404" t="str">
        <f>IF(ISBLANK(hourly_energy_consumption_clean[[#This Row],[Energy_kwh]]),"MISSING","OK")</f>
        <v>OK</v>
      </c>
      <c r="N14404" t="str">
        <f t="shared" si="450"/>
        <v>OK</v>
      </c>
      <c r="O14404" t="str">
        <f t="shared" si="451"/>
        <v>GAP</v>
      </c>
    </row>
    <row r="14405" spans="1:15" x14ac:dyDescent="0.3">
      <c r="A14405" s="1">
        <v>39667.833333333336</v>
      </c>
      <c r="B14405">
        <f>HOUR(hourly_energy_consumption_clean[[#This Row],[Datetime]])</f>
        <v>20</v>
      </c>
      <c r="C14405">
        <f>DAY(hourly_energy_consumption_clean[[#This Row],[Datetime]])</f>
        <v>7</v>
      </c>
      <c r="D14405">
        <f>MONTH(hourly_energy_consumption_clean[[#This Row],[Datetime]])</f>
        <v>8</v>
      </c>
      <c r="E14405">
        <f>YEAR(hourly_energy_consumption_clean[[#This Row],[Datetime]])</f>
        <v>2008</v>
      </c>
      <c r="F14405">
        <v>0.21903333333333189</v>
      </c>
      <c r="G14405">
        <v>0</v>
      </c>
      <c r="H14405">
        <v>0</v>
      </c>
      <c r="I14405">
        <v>0.10200000000000001</v>
      </c>
      <c r="J14405">
        <f>SUM(hourly_energy_consumption_clean[[#This Row],[Sub_metering_kwh_1]:[Sub_metering_kwh_3]])</f>
        <v>0.10200000000000001</v>
      </c>
      <c r="K14405">
        <f>hourly_energy_consumption_clean[[#This Row],[Energy_kwh]]-hourly_energy_consumption_clean[[#This Row],[Sub_metering_total]]</f>
        <v>0.11703333333333188</v>
      </c>
      <c r="L14405">
        <f>hourly_energy_consumption_clean[[#This Row],[Energy_kwh]]*EF_GRID_CONSUMPTION</f>
        <v>0.11643977411370583</v>
      </c>
      <c r="M14405" t="str">
        <f>IF(ISBLANK(hourly_energy_consumption_clean[[#This Row],[Energy_kwh]]),"MISSING","OK")</f>
        <v>OK</v>
      </c>
      <c r="N14405" t="str">
        <f t="shared" si="450"/>
        <v>OK</v>
      </c>
      <c r="O14405" t="str">
        <f t="shared" si="451"/>
        <v>GAP</v>
      </c>
    </row>
    <row r="14406" spans="1:15" x14ac:dyDescent="0.3">
      <c r="A14406" s="1">
        <v>39667.875</v>
      </c>
      <c r="B14406">
        <f>HOUR(hourly_energy_consumption_clean[[#This Row],[Datetime]])</f>
        <v>21</v>
      </c>
      <c r="C14406">
        <f>DAY(hourly_energy_consumption_clean[[#This Row],[Datetime]])</f>
        <v>7</v>
      </c>
      <c r="D14406">
        <f>MONTH(hourly_energy_consumption_clean[[#This Row],[Datetime]])</f>
        <v>8</v>
      </c>
      <c r="E14406">
        <f>YEAR(hourly_energy_consumption_clean[[#This Row],[Datetime]])</f>
        <v>2008</v>
      </c>
      <c r="F14406">
        <v>0.25236666666666502</v>
      </c>
      <c r="G14406">
        <v>0</v>
      </c>
      <c r="H14406">
        <v>0.03</v>
      </c>
      <c r="I14406">
        <v>0.10099999999999999</v>
      </c>
      <c r="J14406">
        <f>SUM(hourly_energy_consumption_clean[[#This Row],[Sub_metering_kwh_1]:[Sub_metering_kwh_3]])</f>
        <v>0.13100000000000001</v>
      </c>
      <c r="K14406">
        <f>hourly_energy_consumption_clean[[#This Row],[Energy_kwh]]-hourly_energy_consumption_clean[[#This Row],[Sub_metering_total]]</f>
        <v>0.12136666666666501</v>
      </c>
      <c r="L14406">
        <f>hourly_energy_consumption_clean[[#This Row],[Energy_kwh]]*EF_GRID_CONSUMPTION</f>
        <v>0.13416002584307821</v>
      </c>
      <c r="M14406" t="str">
        <f>IF(ISBLANK(hourly_energy_consumption_clean[[#This Row],[Energy_kwh]]),"MISSING","OK")</f>
        <v>OK</v>
      </c>
      <c r="N14406" t="str">
        <f t="shared" si="450"/>
        <v>OK</v>
      </c>
      <c r="O14406" t="str">
        <f t="shared" si="451"/>
        <v>GAP</v>
      </c>
    </row>
    <row r="14407" spans="1:15" x14ac:dyDescent="0.3">
      <c r="A14407" s="1">
        <v>39667.916666666664</v>
      </c>
      <c r="B14407">
        <f>HOUR(hourly_energy_consumption_clean[[#This Row],[Datetime]])</f>
        <v>22</v>
      </c>
      <c r="C14407">
        <f>DAY(hourly_energy_consumption_clean[[#This Row],[Datetime]])</f>
        <v>7</v>
      </c>
      <c r="D14407">
        <f>MONTH(hourly_energy_consumption_clean[[#This Row],[Datetime]])</f>
        <v>8</v>
      </c>
      <c r="E14407">
        <f>YEAR(hourly_energy_consumption_clean[[#This Row],[Datetime]])</f>
        <v>2008</v>
      </c>
      <c r="F14407">
        <v>0.2271666666666643</v>
      </c>
      <c r="G14407">
        <v>0</v>
      </c>
      <c r="H14407">
        <v>0.03</v>
      </c>
      <c r="I14407">
        <v>9.8000000000000004E-2</v>
      </c>
      <c r="J14407">
        <f>SUM(hourly_energy_consumption_clean[[#This Row],[Sub_metering_kwh_1]:[Sub_metering_kwh_3]])</f>
        <v>0.128</v>
      </c>
      <c r="K14407">
        <f>hourly_energy_consumption_clean[[#This Row],[Energy_kwh]]-hourly_energy_consumption_clean[[#This Row],[Sub_metering_total]]</f>
        <v>9.9166666666664294E-2</v>
      </c>
      <c r="L14407">
        <f>hourly_energy_consumption_clean[[#This Row],[Energy_kwh]]*EF_GRID_CONSUMPTION</f>
        <v>0.12076351553567223</v>
      </c>
      <c r="M14407" t="str">
        <f>IF(ISBLANK(hourly_energy_consumption_clean[[#This Row],[Energy_kwh]]),"MISSING","OK")</f>
        <v>OK</v>
      </c>
      <c r="N14407" t="str">
        <f t="shared" si="450"/>
        <v>OK</v>
      </c>
      <c r="O14407" t="str">
        <f t="shared" si="451"/>
        <v>GAP</v>
      </c>
    </row>
    <row r="14408" spans="1:15" x14ac:dyDescent="0.3">
      <c r="A14408" s="1">
        <v>39667.958333333336</v>
      </c>
      <c r="B14408">
        <f>HOUR(hourly_energy_consumption_clean[[#This Row],[Datetime]])</f>
        <v>23</v>
      </c>
      <c r="C14408">
        <f>DAY(hourly_energy_consumption_clean[[#This Row],[Datetime]])</f>
        <v>7</v>
      </c>
      <c r="D14408">
        <f>MONTH(hourly_energy_consumption_clean[[#This Row],[Datetime]])</f>
        <v>8</v>
      </c>
      <c r="E14408">
        <f>YEAR(hourly_energy_consumption_clean[[#This Row],[Datetime]])</f>
        <v>2008</v>
      </c>
      <c r="F14408">
        <v>0.21733333333333119</v>
      </c>
      <c r="G14408">
        <v>0</v>
      </c>
      <c r="H14408">
        <v>1.4E-2</v>
      </c>
      <c r="I14408">
        <v>0.1</v>
      </c>
      <c r="J14408">
        <f>SUM(hourly_energy_consumption_clean[[#This Row],[Sub_metering_kwh_1]:[Sub_metering_kwh_3]])</f>
        <v>0.114</v>
      </c>
      <c r="K14408">
        <f>hourly_energy_consumption_clean[[#This Row],[Energy_kwh]]-hourly_energy_consumption_clean[[#This Row],[Sub_metering_total]]</f>
        <v>0.10333333333333118</v>
      </c>
      <c r="L14408">
        <f>hourly_energy_consumption_clean[[#This Row],[Energy_kwh]]*EF_GRID_CONSUMPTION</f>
        <v>0.11553604127550747</v>
      </c>
      <c r="M14408" t="str">
        <f>IF(ISBLANK(hourly_energy_consumption_clean[[#This Row],[Energy_kwh]]),"MISSING","OK")</f>
        <v>OK</v>
      </c>
      <c r="N14408" t="str">
        <f t="shared" si="450"/>
        <v>OK</v>
      </c>
      <c r="O14408" t="str">
        <f t="shared" si="451"/>
        <v>GAP</v>
      </c>
    </row>
    <row r="14409" spans="1:15" x14ac:dyDescent="0.3">
      <c r="A14409" s="1">
        <v>39668</v>
      </c>
      <c r="B14409">
        <f>HOUR(hourly_energy_consumption_clean[[#This Row],[Datetime]])</f>
        <v>0</v>
      </c>
      <c r="C14409">
        <f>DAY(hourly_energy_consumption_clean[[#This Row],[Datetime]])</f>
        <v>8</v>
      </c>
      <c r="D14409">
        <f>MONTH(hourly_energy_consumption_clean[[#This Row],[Datetime]])</f>
        <v>8</v>
      </c>
      <c r="E14409">
        <f>YEAR(hourly_energy_consumption_clean[[#This Row],[Datetime]])</f>
        <v>2008</v>
      </c>
      <c r="F14409">
        <v>0.23569999999999811</v>
      </c>
      <c r="G14409">
        <v>0</v>
      </c>
      <c r="H14409">
        <v>1.4999999999999999E-2</v>
      </c>
      <c r="I14409">
        <v>0.1</v>
      </c>
      <c r="J14409">
        <f>SUM(hourly_energy_consumption_clean[[#This Row],[Sub_metering_kwh_1]:[Sub_metering_kwh_3]])</f>
        <v>0.115</v>
      </c>
      <c r="K14409">
        <f>hourly_energy_consumption_clean[[#This Row],[Energy_kwh]]-hourly_energy_consumption_clean[[#This Row],[Sub_metering_total]]</f>
        <v>0.1206999999999981</v>
      </c>
      <c r="L14409">
        <f>hourly_energy_consumption_clean[[#This Row],[Energy_kwh]]*EF_GRID_CONSUMPTION</f>
        <v>0.12529989997839183</v>
      </c>
      <c r="M14409" t="str">
        <f>IF(ISBLANK(hourly_energy_consumption_clean[[#This Row],[Energy_kwh]]),"MISSING","OK")</f>
        <v>OK</v>
      </c>
      <c r="N14409" t="str">
        <f t="shared" si="450"/>
        <v>OK</v>
      </c>
      <c r="O14409" t="str">
        <f t="shared" si="451"/>
        <v>GAP</v>
      </c>
    </row>
    <row r="14410" spans="1:15" x14ac:dyDescent="0.3">
      <c r="A14410" s="1">
        <v>39668.041666666664</v>
      </c>
      <c r="B14410">
        <f>HOUR(hourly_energy_consumption_clean[[#This Row],[Datetime]])</f>
        <v>1</v>
      </c>
      <c r="C14410">
        <f>DAY(hourly_energy_consumption_clean[[#This Row],[Datetime]])</f>
        <v>8</v>
      </c>
      <c r="D14410">
        <f>MONTH(hourly_energy_consumption_clean[[#This Row],[Datetime]])</f>
        <v>8</v>
      </c>
      <c r="E14410">
        <f>YEAR(hourly_energy_consumption_clean[[#This Row],[Datetime]])</f>
        <v>2008</v>
      </c>
      <c r="F14410">
        <v>0.24273333333333111</v>
      </c>
      <c r="G14410">
        <v>0</v>
      </c>
      <c r="H14410">
        <v>0.03</v>
      </c>
      <c r="I14410">
        <v>9.8000000000000004E-2</v>
      </c>
      <c r="J14410">
        <f>SUM(hourly_energy_consumption_clean[[#This Row],[Sub_metering_kwh_1]:[Sub_metering_kwh_3]])</f>
        <v>0.128</v>
      </c>
      <c r="K14410">
        <f>hourly_energy_consumption_clean[[#This Row],[Energy_kwh]]-hourly_energy_consumption_clean[[#This Row],[Sub_metering_total]]</f>
        <v>0.11473333333333111</v>
      </c>
      <c r="L14410">
        <f>hourly_energy_consumption_clean[[#This Row],[Energy_kwh]]*EF_GRID_CONSUMPTION</f>
        <v>0.12903887309328926</v>
      </c>
      <c r="M14410" t="str">
        <f>IF(ISBLANK(hourly_energy_consumption_clean[[#This Row],[Energy_kwh]]),"MISSING","OK")</f>
        <v>OK</v>
      </c>
      <c r="N14410" t="str">
        <f t="shared" si="450"/>
        <v>OK</v>
      </c>
      <c r="O14410" t="str">
        <f t="shared" si="451"/>
        <v>GAP</v>
      </c>
    </row>
    <row r="14411" spans="1:15" x14ac:dyDescent="0.3">
      <c r="A14411" s="1">
        <v>39668.083333333336</v>
      </c>
      <c r="B14411">
        <f>HOUR(hourly_energy_consumption_clean[[#This Row],[Datetime]])</f>
        <v>2</v>
      </c>
      <c r="C14411">
        <f>DAY(hourly_energy_consumption_clean[[#This Row],[Datetime]])</f>
        <v>8</v>
      </c>
      <c r="D14411">
        <f>MONTH(hourly_energy_consumption_clean[[#This Row],[Datetime]])</f>
        <v>8</v>
      </c>
      <c r="E14411">
        <f>YEAR(hourly_energy_consumption_clean[[#This Row],[Datetime]])</f>
        <v>2008</v>
      </c>
      <c r="F14411">
        <v>0.1742333333333318</v>
      </c>
      <c r="G14411">
        <v>0</v>
      </c>
      <c r="H14411">
        <v>2.8000000000000001E-2</v>
      </c>
      <c r="I14411">
        <v>3.9E-2</v>
      </c>
      <c r="J14411">
        <f>SUM(hourly_energy_consumption_clean[[#This Row],[Sub_metering_kwh_1]:[Sub_metering_kwh_3]])</f>
        <v>6.7000000000000004E-2</v>
      </c>
      <c r="K14411">
        <f>hourly_energy_consumption_clean[[#This Row],[Energy_kwh]]-hourly_energy_consumption_clean[[#This Row],[Sub_metering_total]]</f>
        <v>0.10723333333333179</v>
      </c>
      <c r="L14411">
        <f>hourly_energy_consumption_clean[[#This Row],[Energy_kwh]]*EF_GRID_CONSUMPTION</f>
        <v>9.2623755789429163E-2</v>
      </c>
      <c r="M14411" t="str">
        <f>IF(ISBLANK(hourly_energy_consumption_clean[[#This Row],[Energy_kwh]]),"MISSING","OK")</f>
        <v>OK</v>
      </c>
      <c r="N14411" t="str">
        <f t="shared" si="450"/>
        <v>OK</v>
      </c>
      <c r="O14411" t="str">
        <f t="shared" si="451"/>
        <v>GAP</v>
      </c>
    </row>
    <row r="14412" spans="1:15" x14ac:dyDescent="0.3">
      <c r="A14412" s="1">
        <v>39668.125</v>
      </c>
      <c r="B14412">
        <f>HOUR(hourly_energy_consumption_clean[[#This Row],[Datetime]])</f>
        <v>3</v>
      </c>
      <c r="C14412">
        <f>DAY(hourly_energy_consumption_clean[[#This Row],[Datetime]])</f>
        <v>8</v>
      </c>
      <c r="D14412">
        <f>MONTH(hourly_energy_consumption_clean[[#This Row],[Datetime]])</f>
        <v>8</v>
      </c>
      <c r="E14412">
        <f>YEAR(hourly_energy_consumption_clean[[#This Row],[Datetime]])</f>
        <v>2008</v>
      </c>
      <c r="F14412">
        <v>0.19556666666666508</v>
      </c>
      <c r="G14412">
        <v>0</v>
      </c>
      <c r="H14412">
        <v>2E-3</v>
      </c>
      <c r="I14412">
        <v>0.10300000000000001</v>
      </c>
      <c r="J14412">
        <f>SUM(hourly_energy_consumption_clean[[#This Row],[Sub_metering_kwh_1]:[Sub_metering_kwh_3]])</f>
        <v>0.10500000000000001</v>
      </c>
      <c r="K14412">
        <f>hourly_energy_consumption_clean[[#This Row],[Energy_kwh]]-hourly_energy_consumption_clean[[#This Row],[Sub_metering_total]]</f>
        <v>9.0566666666665074E-2</v>
      </c>
      <c r="L14412">
        <f>hourly_energy_consumption_clean[[#This Row],[Energy_kwh]]*EF_GRID_CONSUMPTION</f>
        <v>0.10396471689622754</v>
      </c>
      <c r="M14412" t="str">
        <f>IF(ISBLANK(hourly_energy_consumption_clean[[#This Row],[Energy_kwh]]),"MISSING","OK")</f>
        <v>OK</v>
      </c>
      <c r="N14412" t="str">
        <f t="shared" si="450"/>
        <v>OK</v>
      </c>
      <c r="O14412" t="str">
        <f t="shared" si="451"/>
        <v>GAP</v>
      </c>
    </row>
    <row r="14413" spans="1:15" x14ac:dyDescent="0.3">
      <c r="A14413" s="1">
        <v>39668.166666666664</v>
      </c>
      <c r="B14413">
        <f>HOUR(hourly_energy_consumption_clean[[#This Row],[Datetime]])</f>
        <v>4</v>
      </c>
      <c r="C14413">
        <f>DAY(hourly_energy_consumption_clean[[#This Row],[Datetime]])</f>
        <v>8</v>
      </c>
      <c r="D14413">
        <f>MONTH(hourly_energy_consumption_clean[[#This Row],[Datetime]])</f>
        <v>8</v>
      </c>
      <c r="E14413">
        <f>YEAR(hourly_energy_consumption_clean[[#This Row],[Datetime]])</f>
        <v>2008</v>
      </c>
      <c r="F14413">
        <v>0.2488666666666649</v>
      </c>
      <c r="G14413">
        <v>0</v>
      </c>
      <c r="H14413">
        <v>2.9000000000000001E-2</v>
      </c>
      <c r="I14413">
        <v>9.9000000000000005E-2</v>
      </c>
      <c r="J14413">
        <f>SUM(hourly_energy_consumption_clean[[#This Row],[Sub_metering_kwh_1]:[Sub_metering_kwh_3]])</f>
        <v>0.128</v>
      </c>
      <c r="K14413">
        <f>hourly_energy_consumption_clean[[#This Row],[Energy_kwh]]-hourly_energy_consumption_clean[[#This Row],[Sub_metering_total]]</f>
        <v>0.1208666666666649</v>
      </c>
      <c r="L14413">
        <f>hourly_energy_consumption_clean[[#This Row],[Energy_kwh]]*EF_GRID_CONSUMPTION</f>
        <v>0.13229939941149405</v>
      </c>
      <c r="M14413" t="str">
        <f>IF(ISBLANK(hourly_energy_consumption_clean[[#This Row],[Energy_kwh]]),"MISSING","OK")</f>
        <v>OK</v>
      </c>
      <c r="N14413" t="str">
        <f t="shared" si="450"/>
        <v>OK</v>
      </c>
      <c r="O14413" t="str">
        <f t="shared" si="451"/>
        <v>GAP</v>
      </c>
    </row>
    <row r="14414" spans="1:15" x14ac:dyDescent="0.3">
      <c r="A14414" s="1">
        <v>39668.208333333336</v>
      </c>
      <c r="B14414">
        <f>HOUR(hourly_energy_consumption_clean[[#This Row],[Datetime]])</f>
        <v>5</v>
      </c>
      <c r="C14414">
        <f>DAY(hourly_energy_consumption_clean[[#This Row],[Datetime]])</f>
        <v>8</v>
      </c>
      <c r="D14414">
        <f>MONTH(hourly_energy_consumption_clean[[#This Row],[Datetime]])</f>
        <v>8</v>
      </c>
      <c r="E14414">
        <f>YEAR(hourly_energy_consumption_clean[[#This Row],[Datetime]])</f>
        <v>2008</v>
      </c>
      <c r="F14414">
        <v>0.24273333333333161</v>
      </c>
      <c r="G14414">
        <v>0</v>
      </c>
      <c r="H14414">
        <v>0.03</v>
      </c>
      <c r="I14414">
        <v>0.104</v>
      </c>
      <c r="J14414">
        <f>SUM(hourly_energy_consumption_clean[[#This Row],[Sub_metering_kwh_1]:[Sub_metering_kwh_3]])</f>
        <v>0.13400000000000001</v>
      </c>
      <c r="K14414">
        <f>hourly_energy_consumption_clean[[#This Row],[Energy_kwh]]-hourly_energy_consumption_clean[[#This Row],[Sub_metering_total]]</f>
        <v>0.1087333333333316</v>
      </c>
      <c r="L14414">
        <f>hourly_energy_consumption_clean[[#This Row],[Energy_kwh]]*EF_GRID_CONSUMPTION</f>
        <v>0.12903887309328954</v>
      </c>
      <c r="M14414" t="str">
        <f>IF(ISBLANK(hourly_energy_consumption_clean[[#This Row],[Energy_kwh]]),"MISSING","OK")</f>
        <v>OK</v>
      </c>
      <c r="N14414" t="str">
        <f t="shared" si="450"/>
        <v>OK</v>
      </c>
      <c r="O14414" t="str">
        <f t="shared" si="451"/>
        <v>GAP</v>
      </c>
    </row>
    <row r="14415" spans="1:15" x14ac:dyDescent="0.3">
      <c r="A14415" s="1">
        <v>39668.25</v>
      </c>
      <c r="B14415">
        <f>HOUR(hourly_energy_consumption_clean[[#This Row],[Datetime]])</f>
        <v>6</v>
      </c>
      <c r="C14415">
        <f>DAY(hourly_energy_consumption_clean[[#This Row],[Datetime]])</f>
        <v>8</v>
      </c>
      <c r="D14415">
        <f>MONTH(hourly_energy_consumption_clean[[#This Row],[Datetime]])</f>
        <v>8</v>
      </c>
      <c r="E14415">
        <f>YEAR(hourly_energy_consumption_clean[[#This Row],[Datetime]])</f>
        <v>2008</v>
      </c>
      <c r="F14415">
        <v>0.1820999999999984</v>
      </c>
      <c r="G14415">
        <v>0</v>
      </c>
      <c r="H14415">
        <v>5.0000000000000001E-3</v>
      </c>
      <c r="I14415">
        <v>6.8000000000000005E-2</v>
      </c>
      <c r="J14415">
        <f>SUM(hourly_energy_consumption_clean[[#This Row],[Sub_metering_kwh_1]:[Sub_metering_kwh_3]])</f>
        <v>7.3000000000000009E-2</v>
      </c>
      <c r="K14415">
        <f>hourly_energy_consumption_clean[[#This Row],[Energy_kwh]]-hourly_energy_consumption_clean[[#This Row],[Sub_metering_total]]</f>
        <v>0.10909999999999839</v>
      </c>
      <c r="L14415">
        <f>hourly_energy_consumption_clean[[#This Row],[Energy_kwh]]*EF_GRID_CONSUMPTION</f>
        <v>9.6805735197561041E-2</v>
      </c>
      <c r="M14415" t="str">
        <f>IF(ISBLANK(hourly_energy_consumption_clean[[#This Row],[Energy_kwh]]),"MISSING","OK")</f>
        <v>OK</v>
      </c>
      <c r="N14415" t="str">
        <f t="shared" si="450"/>
        <v>OK</v>
      </c>
      <c r="O14415" t="str">
        <f t="shared" si="451"/>
        <v>GAP</v>
      </c>
    </row>
    <row r="14416" spans="1:15" x14ac:dyDescent="0.3">
      <c r="A14416" s="1">
        <v>39668.291666666664</v>
      </c>
      <c r="B14416">
        <f>HOUR(hourly_energy_consumption_clean[[#This Row],[Datetime]])</f>
        <v>7</v>
      </c>
      <c r="C14416">
        <f>DAY(hourly_energy_consumption_clean[[#This Row],[Datetime]])</f>
        <v>8</v>
      </c>
      <c r="D14416">
        <f>MONTH(hourly_energy_consumption_clean[[#This Row],[Datetime]])</f>
        <v>8</v>
      </c>
      <c r="E14416">
        <f>YEAR(hourly_energy_consumption_clean[[#This Row],[Datetime]])</f>
        <v>2008</v>
      </c>
      <c r="F14416">
        <v>0.19073333333333159</v>
      </c>
      <c r="G14416">
        <v>0</v>
      </c>
      <c r="H14416">
        <v>2.4E-2</v>
      </c>
      <c r="I14416">
        <v>6.8000000000000005E-2</v>
      </c>
      <c r="J14416">
        <f>SUM(hourly_energy_consumption_clean[[#This Row],[Sub_metering_kwh_1]:[Sub_metering_kwh_3]])</f>
        <v>9.1999999999999998E-2</v>
      </c>
      <c r="K14416">
        <f>hourly_energy_consumption_clean[[#This Row],[Energy_kwh]]-hourly_energy_consumption_clean[[#This Row],[Sub_metering_total]]</f>
        <v>9.8733333333331591E-2</v>
      </c>
      <c r="L14416">
        <f>hourly_energy_consumption_clean[[#This Row],[Energy_kwh]]*EF_GRID_CONSUMPTION</f>
        <v>0.10139528039546844</v>
      </c>
      <c r="M14416" t="str">
        <f>IF(ISBLANK(hourly_energy_consumption_clean[[#This Row],[Energy_kwh]]),"MISSING","OK")</f>
        <v>OK</v>
      </c>
      <c r="N14416" t="str">
        <f t="shared" si="450"/>
        <v>OK</v>
      </c>
      <c r="O14416" t="str">
        <f t="shared" si="451"/>
        <v>GAP</v>
      </c>
    </row>
    <row r="14417" spans="1:15" x14ac:dyDescent="0.3">
      <c r="A14417" s="1">
        <v>39668.333333333336</v>
      </c>
      <c r="B14417">
        <f>HOUR(hourly_energy_consumption_clean[[#This Row],[Datetime]])</f>
        <v>8</v>
      </c>
      <c r="C14417">
        <f>DAY(hourly_energy_consumption_clean[[#This Row],[Datetime]])</f>
        <v>8</v>
      </c>
      <c r="D14417">
        <f>MONTH(hourly_energy_consumption_clean[[#This Row],[Datetime]])</f>
        <v>8</v>
      </c>
      <c r="E14417">
        <f>YEAR(hourly_energy_consumption_clean[[#This Row],[Datetime]])</f>
        <v>2008</v>
      </c>
      <c r="F14417">
        <v>0.24116666666666461</v>
      </c>
      <c r="G14417">
        <v>0</v>
      </c>
      <c r="H14417">
        <v>0.03</v>
      </c>
      <c r="I14417">
        <v>9.9000000000000005E-2</v>
      </c>
      <c r="J14417">
        <f>SUM(hourly_energy_consumption_clean[[#This Row],[Sub_metering_kwh_1]:[Sub_metering_kwh_3]])</f>
        <v>0.129</v>
      </c>
      <c r="K14417">
        <f>hourly_energy_consumption_clean[[#This Row],[Energy_kwh]]-hourly_energy_consumption_clean[[#This Row],[Sub_metering_total]]</f>
        <v>0.11216666666666461</v>
      </c>
      <c r="L14417">
        <f>hourly_energy_consumption_clean[[#This Row],[Energy_kwh]]*EF_GRID_CONSUMPTION</f>
        <v>0.12820602126200883</v>
      </c>
      <c r="M14417" t="str">
        <f>IF(ISBLANK(hourly_energy_consumption_clean[[#This Row],[Energy_kwh]]),"MISSING","OK")</f>
        <v>OK</v>
      </c>
      <c r="N14417" t="str">
        <f t="shared" si="450"/>
        <v>OK</v>
      </c>
      <c r="O14417" t="str">
        <f t="shared" si="451"/>
        <v>GAP</v>
      </c>
    </row>
    <row r="14418" spans="1:15" x14ac:dyDescent="0.3">
      <c r="A14418" s="1">
        <v>39668.375</v>
      </c>
      <c r="B14418">
        <f>HOUR(hourly_energy_consumption_clean[[#This Row],[Datetime]])</f>
        <v>9</v>
      </c>
      <c r="C14418">
        <f>DAY(hourly_energy_consumption_clean[[#This Row],[Datetime]])</f>
        <v>8</v>
      </c>
      <c r="D14418">
        <f>MONTH(hourly_energy_consumption_clean[[#This Row],[Datetime]])</f>
        <v>8</v>
      </c>
      <c r="E14418">
        <f>YEAR(hourly_energy_consumption_clean[[#This Row],[Datetime]])</f>
        <v>2008</v>
      </c>
      <c r="F14418">
        <v>0.2355333333333314</v>
      </c>
      <c r="G14418">
        <v>0</v>
      </c>
      <c r="H14418">
        <v>1.7000000000000001E-2</v>
      </c>
      <c r="I14418">
        <v>9.8000000000000004E-2</v>
      </c>
      <c r="J14418">
        <f>SUM(hourly_energy_consumption_clean[[#This Row],[Sub_metering_kwh_1]:[Sub_metering_kwh_3]])</f>
        <v>0.115</v>
      </c>
      <c r="K14418">
        <f>hourly_energy_consumption_clean[[#This Row],[Energy_kwh]]-hourly_energy_consumption_clean[[#This Row],[Sub_metering_total]]</f>
        <v>0.1205333333333314</v>
      </c>
      <c r="L14418">
        <f>hourly_energy_consumption_clean[[#This Row],[Energy_kwh]]*EF_GRID_CONSUMPTION</f>
        <v>0.12521129871974496</v>
      </c>
      <c r="M14418" t="str">
        <f>IF(ISBLANK(hourly_energy_consumption_clean[[#This Row],[Energy_kwh]]),"MISSING","OK")</f>
        <v>OK</v>
      </c>
      <c r="N14418" t="str">
        <f t="shared" si="450"/>
        <v>OK</v>
      </c>
      <c r="O14418" t="str">
        <f t="shared" si="451"/>
        <v>GAP</v>
      </c>
    </row>
    <row r="14419" spans="1:15" x14ac:dyDescent="0.3">
      <c r="A14419" s="1">
        <v>39668.416666666664</v>
      </c>
      <c r="B14419">
        <f>HOUR(hourly_energy_consumption_clean[[#This Row],[Datetime]])</f>
        <v>10</v>
      </c>
      <c r="C14419">
        <f>DAY(hourly_energy_consumption_clean[[#This Row],[Datetime]])</f>
        <v>8</v>
      </c>
      <c r="D14419">
        <f>MONTH(hourly_energy_consumption_clean[[#This Row],[Datetime]])</f>
        <v>8</v>
      </c>
      <c r="E14419">
        <f>YEAR(hourly_energy_consumption_clean[[#This Row],[Datetime]])</f>
        <v>2008</v>
      </c>
      <c r="F14419">
        <v>0.17756666666666499</v>
      </c>
      <c r="G14419">
        <v>0</v>
      </c>
      <c r="H14419">
        <v>1.2E-2</v>
      </c>
      <c r="I14419">
        <v>7.3999999999999996E-2</v>
      </c>
      <c r="J14419">
        <f>SUM(hourly_energy_consumption_clean[[#This Row],[Sub_metering_kwh_1]:[Sub_metering_kwh_3]])</f>
        <v>8.5999999999999993E-2</v>
      </c>
      <c r="K14419">
        <f>hourly_energy_consumption_clean[[#This Row],[Energy_kwh]]-hourly_energy_consumption_clean[[#This Row],[Sub_metering_total]]</f>
        <v>9.1566666666664992E-2</v>
      </c>
      <c r="L14419">
        <f>hourly_energy_consumption_clean[[#This Row],[Energy_kwh]]*EF_GRID_CONSUMPTION</f>
        <v>9.4395780962366338E-2</v>
      </c>
      <c r="M14419" t="str">
        <f>IF(ISBLANK(hourly_energy_consumption_clean[[#This Row],[Energy_kwh]]),"MISSING","OK")</f>
        <v>OK</v>
      </c>
      <c r="N14419" t="str">
        <f t="shared" si="450"/>
        <v>OK</v>
      </c>
      <c r="O14419" t="str">
        <f t="shared" si="451"/>
        <v>GAP</v>
      </c>
    </row>
    <row r="14420" spans="1:15" x14ac:dyDescent="0.3">
      <c r="A14420" s="1">
        <v>39668.458333333336</v>
      </c>
      <c r="B14420">
        <f>HOUR(hourly_energy_consumption_clean[[#This Row],[Datetime]])</f>
        <v>11</v>
      </c>
      <c r="C14420">
        <f>DAY(hourly_energy_consumption_clean[[#This Row],[Datetime]])</f>
        <v>8</v>
      </c>
      <c r="D14420">
        <f>MONTH(hourly_energy_consumption_clean[[#This Row],[Datetime]])</f>
        <v>8</v>
      </c>
      <c r="E14420">
        <f>YEAR(hourly_energy_consumption_clean[[#This Row],[Datetime]])</f>
        <v>2008</v>
      </c>
      <c r="F14420">
        <v>0.19006666666666511</v>
      </c>
      <c r="G14420">
        <v>0</v>
      </c>
      <c r="H14420">
        <v>2.8000000000000001E-2</v>
      </c>
      <c r="I14420">
        <v>0.06</v>
      </c>
      <c r="J14420">
        <f>SUM(hourly_energy_consumption_clean[[#This Row],[Sub_metering_kwh_1]:[Sub_metering_kwh_3]])</f>
        <v>8.7999999999999995E-2</v>
      </c>
      <c r="K14420">
        <f>hourly_energy_consumption_clean[[#This Row],[Energy_kwh]]-hourly_energy_consumption_clean[[#This Row],[Sub_metering_total]]</f>
        <v>0.10206666666666511</v>
      </c>
      <c r="L14420">
        <f>hourly_energy_consumption_clean[[#This Row],[Energy_kwh]]*EF_GRID_CONSUMPTION</f>
        <v>0.10104087536088109</v>
      </c>
      <c r="M14420" t="str">
        <f>IF(ISBLANK(hourly_energy_consumption_clean[[#This Row],[Energy_kwh]]),"MISSING","OK")</f>
        <v>OK</v>
      </c>
      <c r="N14420" t="str">
        <f t="shared" si="450"/>
        <v>OK</v>
      </c>
      <c r="O14420" t="str">
        <f t="shared" si="451"/>
        <v>GAP</v>
      </c>
    </row>
    <row r="14421" spans="1:15" x14ac:dyDescent="0.3">
      <c r="A14421" s="1">
        <v>39668.5</v>
      </c>
      <c r="B14421">
        <f>HOUR(hourly_energy_consumption_clean[[#This Row],[Datetime]])</f>
        <v>12</v>
      </c>
      <c r="C14421">
        <f>DAY(hourly_energy_consumption_clean[[#This Row],[Datetime]])</f>
        <v>8</v>
      </c>
      <c r="D14421">
        <f>MONTH(hourly_energy_consumption_clean[[#This Row],[Datetime]])</f>
        <v>8</v>
      </c>
      <c r="E14421">
        <f>YEAR(hourly_energy_consumption_clean[[#This Row],[Datetime]])</f>
        <v>2008</v>
      </c>
      <c r="F14421">
        <v>0.23073333333333121</v>
      </c>
      <c r="G14421">
        <v>0</v>
      </c>
      <c r="H14421">
        <v>2.9000000000000001E-2</v>
      </c>
      <c r="I14421">
        <v>9.4E-2</v>
      </c>
      <c r="J14421">
        <f>SUM(hourly_energy_consumption_clean[[#This Row],[Sub_metering_kwh_1]:[Sub_metering_kwh_3]])</f>
        <v>0.123</v>
      </c>
      <c r="K14421">
        <f>hourly_energy_consumption_clean[[#This Row],[Energy_kwh]]-hourly_energy_consumption_clean[[#This Row],[Sub_metering_total]]</f>
        <v>0.10773333333333121</v>
      </c>
      <c r="L14421">
        <f>hourly_energy_consumption_clean[[#This Row],[Energy_kwh]]*EF_GRID_CONSUMPTION</f>
        <v>0.12265958247071522</v>
      </c>
      <c r="M14421" t="str">
        <f>IF(ISBLANK(hourly_energy_consumption_clean[[#This Row],[Energy_kwh]]),"MISSING","OK")</f>
        <v>OK</v>
      </c>
      <c r="N14421" t="str">
        <f t="shared" si="450"/>
        <v>OK</v>
      </c>
      <c r="O14421" t="str">
        <f t="shared" si="451"/>
        <v>GAP</v>
      </c>
    </row>
    <row r="14422" spans="1:15" x14ac:dyDescent="0.3">
      <c r="A14422" s="1">
        <v>39668.541666666664</v>
      </c>
      <c r="B14422">
        <f>HOUR(hourly_energy_consumption_clean[[#This Row],[Datetime]])</f>
        <v>13</v>
      </c>
      <c r="C14422">
        <f>DAY(hourly_energy_consumption_clean[[#This Row],[Datetime]])</f>
        <v>8</v>
      </c>
      <c r="D14422">
        <f>MONTH(hourly_energy_consumption_clean[[#This Row],[Datetime]])</f>
        <v>8</v>
      </c>
      <c r="E14422">
        <f>YEAR(hourly_energy_consumption_clean[[#This Row],[Datetime]])</f>
        <v>2008</v>
      </c>
      <c r="F14422">
        <v>0.21023333333333169</v>
      </c>
      <c r="G14422">
        <v>0</v>
      </c>
      <c r="H14422">
        <v>0</v>
      </c>
      <c r="I14422">
        <v>9.2999999999999999E-2</v>
      </c>
      <c r="J14422">
        <f>SUM(hourly_energy_consumption_clean[[#This Row],[Sub_metering_kwh_1]:[Sub_metering_kwh_3]])</f>
        <v>9.2999999999999999E-2</v>
      </c>
      <c r="K14422">
        <f>hourly_energy_consumption_clean[[#This Row],[Energy_kwh]]-hourly_energy_consumption_clean[[#This Row],[Sub_metering_total]]</f>
        <v>0.11723333333333169</v>
      </c>
      <c r="L14422">
        <f>hourly_energy_consumption_clean[[#This Row],[Energy_kwh]]*EF_GRID_CONSUMPTION</f>
        <v>0.11176162765715139</v>
      </c>
      <c r="M14422" t="str">
        <f>IF(ISBLANK(hourly_energy_consumption_clean[[#This Row],[Energy_kwh]]),"MISSING","OK")</f>
        <v>OK</v>
      </c>
      <c r="N14422" t="str">
        <f t="shared" si="450"/>
        <v>OK</v>
      </c>
      <c r="O14422" t="str">
        <f t="shared" si="451"/>
        <v>GAP</v>
      </c>
    </row>
    <row r="14423" spans="1:15" x14ac:dyDescent="0.3">
      <c r="A14423" s="1">
        <v>39668.583333333336</v>
      </c>
      <c r="B14423">
        <f>HOUR(hourly_energy_consumption_clean[[#This Row],[Datetime]])</f>
        <v>14</v>
      </c>
      <c r="C14423">
        <f>DAY(hourly_energy_consumption_clean[[#This Row],[Datetime]])</f>
        <v>8</v>
      </c>
      <c r="D14423">
        <f>MONTH(hourly_energy_consumption_clean[[#This Row],[Datetime]])</f>
        <v>8</v>
      </c>
      <c r="E14423">
        <f>YEAR(hourly_energy_consumption_clean[[#This Row],[Datetime]])</f>
        <v>2008</v>
      </c>
      <c r="F14423">
        <v>0.21589999999999859</v>
      </c>
      <c r="G14423">
        <v>0</v>
      </c>
      <c r="H14423">
        <v>2.8000000000000001E-2</v>
      </c>
      <c r="I14423">
        <v>9.2999999999999999E-2</v>
      </c>
      <c r="J14423">
        <f>SUM(hourly_energy_consumption_clean[[#This Row],[Sub_metering_kwh_1]:[Sub_metering_kwh_3]])</f>
        <v>0.121</v>
      </c>
      <c r="K14423">
        <f>hourly_energy_consumption_clean[[#This Row],[Energy_kwh]]-hourly_energy_consumption_clean[[#This Row],[Sub_metering_total]]</f>
        <v>9.4899999999998597E-2</v>
      </c>
      <c r="L14423">
        <f>hourly_energy_consumption_clean[[#This Row],[Energy_kwh]]*EF_GRID_CONSUMPTION</f>
        <v>0.11477407045114485</v>
      </c>
      <c r="M14423" t="str">
        <f>IF(ISBLANK(hourly_energy_consumption_clean[[#This Row],[Energy_kwh]]),"MISSING","OK")</f>
        <v>OK</v>
      </c>
      <c r="N14423" t="str">
        <f t="shared" si="450"/>
        <v>OK</v>
      </c>
      <c r="O14423" t="str">
        <f t="shared" si="451"/>
        <v>GAP</v>
      </c>
    </row>
    <row r="14424" spans="1:15" x14ac:dyDescent="0.3">
      <c r="A14424" s="1">
        <v>39668.625</v>
      </c>
      <c r="B14424">
        <f>HOUR(hourly_energy_consumption_clean[[#This Row],[Datetime]])</f>
        <v>15</v>
      </c>
      <c r="C14424">
        <f>DAY(hourly_energy_consumption_clean[[#This Row],[Datetime]])</f>
        <v>8</v>
      </c>
      <c r="D14424">
        <f>MONTH(hourly_energy_consumption_clean[[#This Row],[Datetime]])</f>
        <v>8</v>
      </c>
      <c r="E14424">
        <f>YEAR(hourly_energy_consumption_clean[[#This Row],[Datetime]])</f>
        <v>2008</v>
      </c>
      <c r="F14424">
        <v>0.16773333333333101</v>
      </c>
      <c r="G14424">
        <v>0</v>
      </c>
      <c r="H14424">
        <v>2.9000000000000001E-2</v>
      </c>
      <c r="I14424">
        <v>3.9E-2</v>
      </c>
      <c r="J14424">
        <f>SUM(hourly_energy_consumption_clean[[#This Row],[Sub_metering_kwh_1]:[Sub_metering_kwh_3]])</f>
        <v>6.8000000000000005E-2</v>
      </c>
      <c r="K14424">
        <f>hourly_energy_consumption_clean[[#This Row],[Energy_kwh]]-hourly_energy_consumption_clean[[#This Row],[Sub_metering_total]]</f>
        <v>9.9733333333331009E-2</v>
      </c>
      <c r="L14424">
        <f>hourly_energy_consumption_clean[[#This Row],[Energy_kwh]]*EF_GRID_CONSUMPTION</f>
        <v>8.9168306702201119E-2</v>
      </c>
      <c r="M14424" t="str">
        <f>IF(ISBLANK(hourly_energy_consumption_clean[[#This Row],[Energy_kwh]]),"MISSING","OK")</f>
        <v>OK</v>
      </c>
      <c r="N14424" t="str">
        <f t="shared" si="450"/>
        <v>OK</v>
      </c>
      <c r="O14424" t="str">
        <f t="shared" si="451"/>
        <v>GAP</v>
      </c>
    </row>
    <row r="14425" spans="1:15" x14ac:dyDescent="0.3">
      <c r="A14425" s="1">
        <v>39668.666666666664</v>
      </c>
      <c r="B14425">
        <f>HOUR(hourly_energy_consumption_clean[[#This Row],[Datetime]])</f>
        <v>16</v>
      </c>
      <c r="C14425">
        <f>DAY(hourly_energy_consumption_clean[[#This Row],[Datetime]])</f>
        <v>8</v>
      </c>
      <c r="D14425">
        <f>MONTH(hourly_energy_consumption_clean[[#This Row],[Datetime]])</f>
        <v>8</v>
      </c>
      <c r="E14425">
        <f>YEAR(hourly_energy_consumption_clean[[#This Row],[Datetime]])</f>
        <v>2008</v>
      </c>
      <c r="F14425">
        <v>0.2247666666666647</v>
      </c>
      <c r="G14425">
        <v>0</v>
      </c>
      <c r="H14425">
        <v>8.0000000000000002E-3</v>
      </c>
      <c r="I14425">
        <v>9.7000000000000003E-2</v>
      </c>
      <c r="J14425">
        <f>SUM(hourly_energy_consumption_clean[[#This Row],[Sub_metering_kwh_1]:[Sub_metering_kwh_3]])</f>
        <v>0.10500000000000001</v>
      </c>
      <c r="K14425">
        <f>hourly_energy_consumption_clean[[#This Row],[Energy_kwh]]-hourly_energy_consumption_clean[[#This Row],[Sub_metering_total]]</f>
        <v>0.11976666666666469</v>
      </c>
      <c r="L14425">
        <f>hourly_energy_consumption_clean[[#This Row],[Energy_kwh]]*EF_GRID_CONSUMPTION</f>
        <v>0.11948765741115763</v>
      </c>
      <c r="M14425" t="str">
        <f>IF(ISBLANK(hourly_energy_consumption_clean[[#This Row],[Energy_kwh]]),"MISSING","OK")</f>
        <v>OK</v>
      </c>
      <c r="N14425" t="str">
        <f t="shared" si="450"/>
        <v>OK</v>
      </c>
      <c r="O14425" t="str">
        <f t="shared" si="451"/>
        <v>GAP</v>
      </c>
    </row>
    <row r="14426" spans="1:15" x14ac:dyDescent="0.3">
      <c r="A14426" s="1">
        <v>39668.708333333336</v>
      </c>
      <c r="B14426">
        <f>HOUR(hourly_energy_consumption_clean[[#This Row],[Datetime]])</f>
        <v>17</v>
      </c>
      <c r="C14426">
        <f>DAY(hourly_energy_consumption_clean[[#This Row],[Datetime]])</f>
        <v>8</v>
      </c>
      <c r="D14426">
        <f>MONTH(hourly_energy_consumption_clean[[#This Row],[Datetime]])</f>
        <v>8</v>
      </c>
      <c r="E14426">
        <f>YEAR(hourly_energy_consumption_clean[[#This Row],[Datetime]])</f>
        <v>2008</v>
      </c>
      <c r="F14426">
        <v>0.22489999999999741</v>
      </c>
      <c r="G14426">
        <v>0</v>
      </c>
      <c r="H14426">
        <v>2.1000000000000001E-2</v>
      </c>
      <c r="I14426">
        <v>9.7000000000000003E-2</v>
      </c>
      <c r="J14426">
        <f>SUM(hourly_energy_consumption_clean[[#This Row],[Sub_metering_kwh_1]:[Sub_metering_kwh_3]])</f>
        <v>0.11800000000000001</v>
      </c>
      <c r="K14426">
        <f>hourly_energy_consumption_clean[[#This Row],[Energy_kwh]]-hourly_energy_consumption_clean[[#This Row],[Sub_metering_total]]</f>
        <v>0.1068999999999974</v>
      </c>
      <c r="L14426">
        <f>hourly_energy_consumption_clean[[#This Row],[Energy_kwh]]*EF_GRID_CONSUMPTION</f>
        <v>0.11955853841807479</v>
      </c>
      <c r="M14426" t="str">
        <f>IF(ISBLANK(hourly_energy_consumption_clean[[#This Row],[Energy_kwh]]),"MISSING","OK")</f>
        <v>OK</v>
      </c>
      <c r="N14426" t="str">
        <f t="shared" si="450"/>
        <v>OK</v>
      </c>
      <c r="O14426" t="str">
        <f t="shared" si="451"/>
        <v>GAP</v>
      </c>
    </row>
    <row r="14427" spans="1:15" x14ac:dyDescent="0.3">
      <c r="A14427" s="1">
        <v>39668.75</v>
      </c>
      <c r="B14427">
        <f>HOUR(hourly_energy_consumption_clean[[#This Row],[Datetime]])</f>
        <v>18</v>
      </c>
      <c r="C14427">
        <f>DAY(hourly_energy_consumption_clean[[#This Row],[Datetime]])</f>
        <v>8</v>
      </c>
      <c r="D14427">
        <f>MONTH(hourly_energy_consumption_clean[[#This Row],[Datetime]])</f>
        <v>8</v>
      </c>
      <c r="E14427">
        <f>YEAR(hourly_energy_consumption_clean[[#This Row],[Datetime]])</f>
        <v>2008</v>
      </c>
      <c r="F14427">
        <v>0.22449999999999801</v>
      </c>
      <c r="G14427">
        <v>0</v>
      </c>
      <c r="H14427">
        <v>2.9000000000000001E-2</v>
      </c>
      <c r="I14427">
        <v>9.4E-2</v>
      </c>
      <c r="J14427">
        <f>SUM(hourly_energy_consumption_clean[[#This Row],[Sub_metering_kwh_1]:[Sub_metering_kwh_3]])</f>
        <v>0.123</v>
      </c>
      <c r="K14427">
        <f>hourly_energy_consumption_clean[[#This Row],[Energy_kwh]]-hourly_energy_consumption_clean[[#This Row],[Sub_metering_total]]</f>
        <v>0.10149999999999801</v>
      </c>
      <c r="L14427">
        <f>hourly_energy_consumption_clean[[#This Row],[Energy_kwh]]*EF_GRID_CONSUMPTION</f>
        <v>0.11934589539732264</v>
      </c>
      <c r="M14427" t="str">
        <f>IF(ISBLANK(hourly_energy_consumption_clean[[#This Row],[Energy_kwh]]),"MISSING","OK")</f>
        <v>OK</v>
      </c>
      <c r="N14427" t="str">
        <f t="shared" si="450"/>
        <v>OK</v>
      </c>
      <c r="O14427" t="str">
        <f t="shared" si="451"/>
        <v>GAP</v>
      </c>
    </row>
    <row r="14428" spans="1:15" x14ac:dyDescent="0.3">
      <c r="A14428" s="1">
        <v>39668.791666666664</v>
      </c>
      <c r="B14428">
        <f>HOUR(hourly_energy_consumption_clean[[#This Row],[Datetime]])</f>
        <v>19</v>
      </c>
      <c r="C14428">
        <f>DAY(hourly_energy_consumption_clean[[#This Row],[Datetime]])</f>
        <v>8</v>
      </c>
      <c r="D14428">
        <f>MONTH(hourly_energy_consumption_clean[[#This Row],[Datetime]])</f>
        <v>8</v>
      </c>
      <c r="E14428">
        <f>YEAR(hourly_energy_consumption_clean[[#This Row],[Datetime]])</f>
        <v>2008</v>
      </c>
      <c r="F14428">
        <v>0.153466666666665</v>
      </c>
      <c r="G14428">
        <v>0</v>
      </c>
      <c r="H14428">
        <v>0.02</v>
      </c>
      <c r="I14428">
        <v>0.04</v>
      </c>
      <c r="J14428">
        <f>SUM(hourly_energy_consumption_clean[[#This Row],[Sub_metering_kwh_1]:[Sub_metering_kwh_3]])</f>
        <v>0.06</v>
      </c>
      <c r="K14428">
        <f>hourly_energy_consumption_clean[[#This Row],[Energy_kwh]]-hourly_energy_consumption_clean[[#This Row],[Sub_metering_total]]</f>
        <v>9.3466666666665005E-2</v>
      </c>
      <c r="L14428">
        <f>hourly_energy_consumption_clean[[#This Row],[Energy_kwh]]*EF_GRID_CONSUMPTION</f>
        <v>8.1584038962030037E-2</v>
      </c>
      <c r="M14428" t="str">
        <f>IF(ISBLANK(hourly_energy_consumption_clean[[#This Row],[Energy_kwh]]),"MISSING","OK")</f>
        <v>OK</v>
      </c>
      <c r="N14428" t="str">
        <f t="shared" si="450"/>
        <v>OK</v>
      </c>
      <c r="O14428" t="str">
        <f t="shared" si="451"/>
        <v>GAP</v>
      </c>
    </row>
    <row r="14429" spans="1:15" x14ac:dyDescent="0.3">
      <c r="A14429" s="1">
        <v>39668.833333333336</v>
      </c>
      <c r="B14429">
        <f>HOUR(hourly_energy_consumption_clean[[#This Row],[Datetime]])</f>
        <v>20</v>
      </c>
      <c r="C14429">
        <f>DAY(hourly_energy_consumption_clean[[#This Row],[Datetime]])</f>
        <v>8</v>
      </c>
      <c r="D14429">
        <f>MONTH(hourly_energy_consumption_clean[[#This Row],[Datetime]])</f>
        <v>8</v>
      </c>
      <c r="E14429">
        <f>YEAR(hourly_energy_consumption_clean[[#This Row],[Datetime]])</f>
        <v>2008</v>
      </c>
      <c r="F14429">
        <v>0.23019999999999841</v>
      </c>
      <c r="G14429">
        <v>0</v>
      </c>
      <c r="H14429">
        <v>9.0000000000000011E-3</v>
      </c>
      <c r="I14429">
        <v>9.4E-2</v>
      </c>
      <c r="J14429">
        <f>SUM(hourly_energy_consumption_clean[[#This Row],[Sub_metering_kwh_1]:[Sub_metering_kwh_3]])</f>
        <v>0.10300000000000001</v>
      </c>
      <c r="K14429">
        <f>hourly_energy_consumption_clean[[#This Row],[Energy_kwh]]-hourly_energy_consumption_clean[[#This Row],[Sub_metering_total]]</f>
        <v>0.1271999999999984</v>
      </c>
      <c r="L14429">
        <f>hourly_energy_consumption_clean[[#This Row],[Energy_kwh]]*EF_GRID_CONSUMPTION</f>
        <v>0.12237605844304554</v>
      </c>
      <c r="M14429" t="str">
        <f>IF(ISBLANK(hourly_energy_consumption_clean[[#This Row],[Energy_kwh]]),"MISSING","OK")</f>
        <v>OK</v>
      </c>
      <c r="N14429" t="str">
        <f t="shared" si="450"/>
        <v>OK</v>
      </c>
      <c r="O14429" t="str">
        <f t="shared" si="451"/>
        <v>GAP</v>
      </c>
    </row>
    <row r="14430" spans="1:15" x14ac:dyDescent="0.3">
      <c r="A14430" s="1">
        <v>39668.875</v>
      </c>
      <c r="B14430">
        <f>HOUR(hourly_energy_consumption_clean[[#This Row],[Datetime]])</f>
        <v>21</v>
      </c>
      <c r="C14430">
        <f>DAY(hourly_energy_consumption_clean[[#This Row],[Datetime]])</f>
        <v>8</v>
      </c>
      <c r="D14430">
        <f>MONTH(hourly_energy_consumption_clean[[#This Row],[Datetime]])</f>
        <v>8</v>
      </c>
      <c r="E14430">
        <f>YEAR(hourly_energy_consumption_clean[[#This Row],[Datetime]])</f>
        <v>2008</v>
      </c>
      <c r="F14430">
        <v>0.2275666666666647</v>
      </c>
      <c r="G14430">
        <v>0</v>
      </c>
      <c r="H14430">
        <v>2.9000000000000001E-2</v>
      </c>
      <c r="I14430">
        <v>9.4E-2</v>
      </c>
      <c r="J14430">
        <f>SUM(hourly_energy_consumption_clean[[#This Row],[Sub_metering_kwh_1]:[Sub_metering_kwh_3]])</f>
        <v>0.123</v>
      </c>
      <c r="K14430">
        <f>hourly_energy_consumption_clean[[#This Row],[Energy_kwh]]-hourly_energy_consumption_clean[[#This Row],[Sub_metering_total]]</f>
        <v>0.1045666666666647</v>
      </c>
      <c r="L14430">
        <f>hourly_energy_consumption_clean[[#This Row],[Energy_kwh]]*EF_GRID_CONSUMPTION</f>
        <v>0.12097615855642492</v>
      </c>
      <c r="M14430" t="str">
        <f>IF(ISBLANK(hourly_energy_consumption_clean[[#This Row],[Energy_kwh]]),"MISSING","OK")</f>
        <v>OK</v>
      </c>
      <c r="N14430" t="str">
        <f t="shared" si="450"/>
        <v>OK</v>
      </c>
      <c r="O14430" t="str">
        <f t="shared" si="451"/>
        <v>GAP</v>
      </c>
    </row>
    <row r="14431" spans="1:15" x14ac:dyDescent="0.3">
      <c r="A14431" s="1">
        <v>39668.916666666664</v>
      </c>
      <c r="B14431">
        <f>HOUR(hourly_energy_consumption_clean[[#This Row],[Datetime]])</f>
        <v>22</v>
      </c>
      <c r="C14431">
        <f>DAY(hourly_energy_consumption_clean[[#This Row],[Datetime]])</f>
        <v>8</v>
      </c>
      <c r="D14431">
        <f>MONTH(hourly_energy_consumption_clean[[#This Row],[Datetime]])</f>
        <v>8</v>
      </c>
      <c r="E14431">
        <f>YEAR(hourly_energy_consumption_clean[[#This Row],[Datetime]])</f>
        <v>2008</v>
      </c>
      <c r="F14431">
        <v>0.19953333333333179</v>
      </c>
      <c r="G14431">
        <v>0</v>
      </c>
      <c r="H14431">
        <v>2.9000000000000001E-2</v>
      </c>
      <c r="I14431">
        <v>7.4999999999999997E-2</v>
      </c>
      <c r="J14431">
        <f>SUM(hourly_energy_consumption_clean[[#This Row],[Sub_metering_kwh_1]:[Sub_metering_kwh_3]])</f>
        <v>0.104</v>
      </c>
      <c r="K14431">
        <f>hourly_energy_consumption_clean[[#This Row],[Energy_kwh]]-hourly_energy_consumption_clean[[#This Row],[Sub_metering_total]]</f>
        <v>9.5533333333331791E-2</v>
      </c>
      <c r="L14431">
        <f>hourly_energy_consumption_clean[[#This Row],[Energy_kwh]]*EF_GRID_CONSUMPTION</f>
        <v>0.10607342685202288</v>
      </c>
      <c r="M14431" t="str">
        <f>IF(ISBLANK(hourly_energy_consumption_clean[[#This Row],[Energy_kwh]]),"MISSING","OK")</f>
        <v>OK</v>
      </c>
      <c r="N14431" t="str">
        <f t="shared" si="450"/>
        <v>OK</v>
      </c>
      <c r="O14431" t="str">
        <f t="shared" si="451"/>
        <v>GAP</v>
      </c>
    </row>
    <row r="14432" spans="1:15" x14ac:dyDescent="0.3">
      <c r="A14432" s="1">
        <v>39668.958333333336</v>
      </c>
      <c r="B14432">
        <f>HOUR(hourly_energy_consumption_clean[[#This Row],[Datetime]])</f>
        <v>23</v>
      </c>
      <c r="C14432">
        <f>DAY(hourly_energy_consumption_clean[[#This Row],[Datetime]])</f>
        <v>8</v>
      </c>
      <c r="D14432">
        <f>MONTH(hourly_energy_consumption_clean[[#This Row],[Datetime]])</f>
        <v>8</v>
      </c>
      <c r="E14432">
        <f>YEAR(hourly_energy_consumption_clean[[#This Row],[Datetime]])</f>
        <v>2008</v>
      </c>
      <c r="F14432">
        <v>0.17013333333333111</v>
      </c>
      <c r="G14432">
        <v>0</v>
      </c>
      <c r="H14432">
        <v>0</v>
      </c>
      <c r="I14432">
        <v>0.06</v>
      </c>
      <c r="J14432">
        <f>SUM(hourly_energy_consumption_clean[[#This Row],[Sub_metering_kwh_1]:[Sub_metering_kwh_3]])</f>
        <v>0.06</v>
      </c>
      <c r="K14432">
        <f>hourly_energy_consumption_clean[[#This Row],[Energy_kwh]]-hourly_energy_consumption_clean[[#This Row],[Sub_metering_total]]</f>
        <v>0.11013333333333111</v>
      </c>
      <c r="L14432">
        <f>hourly_energy_consumption_clean[[#This Row],[Energy_kwh]]*EF_GRID_CONSUMPTION</f>
        <v>9.0444164826715995E-2</v>
      </c>
      <c r="M14432" t="str">
        <f>IF(ISBLANK(hourly_energy_consumption_clean[[#This Row],[Energy_kwh]]),"MISSING","OK")</f>
        <v>OK</v>
      </c>
      <c r="N14432" t="str">
        <f t="shared" si="450"/>
        <v>OK</v>
      </c>
      <c r="O14432" t="str">
        <f t="shared" si="451"/>
        <v>GAP</v>
      </c>
    </row>
    <row r="14433" spans="1:15" x14ac:dyDescent="0.3">
      <c r="A14433" s="1">
        <v>39669</v>
      </c>
      <c r="B14433">
        <f>HOUR(hourly_energy_consumption_clean[[#This Row],[Datetime]])</f>
        <v>0</v>
      </c>
      <c r="C14433">
        <f>DAY(hourly_energy_consumption_clean[[#This Row],[Datetime]])</f>
        <v>9</v>
      </c>
      <c r="D14433">
        <f>MONTH(hourly_energy_consumption_clean[[#This Row],[Datetime]])</f>
        <v>8</v>
      </c>
      <c r="E14433">
        <f>YEAR(hourly_energy_consumption_clean[[#This Row],[Datetime]])</f>
        <v>2008</v>
      </c>
      <c r="F14433">
        <v>0.23436666666666489</v>
      </c>
      <c r="G14433">
        <v>0</v>
      </c>
      <c r="H14433">
        <v>2.8000000000000001E-2</v>
      </c>
      <c r="I14433">
        <v>9.8000000000000004E-2</v>
      </c>
      <c r="J14433">
        <f>SUM(hourly_energy_consumption_clean[[#This Row],[Sub_metering_kwh_1]:[Sub_metering_kwh_3]])</f>
        <v>0.126</v>
      </c>
      <c r="K14433">
        <f>hourly_energy_consumption_clean[[#This Row],[Energy_kwh]]-hourly_energy_consumption_clean[[#This Row],[Sub_metering_total]]</f>
        <v>0.10836666666666489</v>
      </c>
      <c r="L14433">
        <f>hourly_energy_consumption_clean[[#This Row],[Energy_kwh]]*EF_GRID_CONSUMPTION</f>
        <v>0.12459108990921701</v>
      </c>
      <c r="M14433" t="str">
        <f>IF(ISBLANK(hourly_energy_consumption_clean[[#This Row],[Energy_kwh]]),"MISSING","OK")</f>
        <v>OK</v>
      </c>
      <c r="N14433" t="str">
        <f t="shared" si="450"/>
        <v>OK</v>
      </c>
      <c r="O14433" t="str">
        <f t="shared" si="451"/>
        <v>GAP</v>
      </c>
    </row>
    <row r="14434" spans="1:15" x14ac:dyDescent="0.3">
      <c r="A14434" s="1">
        <v>39669.041666666664</v>
      </c>
      <c r="B14434">
        <f>HOUR(hourly_energy_consumption_clean[[#This Row],[Datetime]])</f>
        <v>1</v>
      </c>
      <c r="C14434">
        <f>DAY(hourly_energy_consumption_clean[[#This Row],[Datetime]])</f>
        <v>9</v>
      </c>
      <c r="D14434">
        <f>MONTH(hourly_energy_consumption_clean[[#This Row],[Datetime]])</f>
        <v>8</v>
      </c>
      <c r="E14434">
        <f>YEAR(hourly_energy_consumption_clean[[#This Row],[Datetime]])</f>
        <v>2008</v>
      </c>
      <c r="F14434">
        <v>0.22703333333333128</v>
      </c>
      <c r="G14434">
        <v>0</v>
      </c>
      <c r="H14434">
        <v>2.9000000000000001E-2</v>
      </c>
      <c r="I14434">
        <v>9.6000000000000002E-2</v>
      </c>
      <c r="J14434">
        <f>SUM(hourly_energy_consumption_clean[[#This Row],[Sub_metering_kwh_1]:[Sub_metering_kwh_3]])</f>
        <v>0.125</v>
      </c>
      <c r="K14434">
        <f>hourly_energy_consumption_clean[[#This Row],[Energy_kwh]]-hourly_energy_consumption_clean[[#This Row],[Sub_metering_total]]</f>
        <v>0.10203333333333128</v>
      </c>
      <c r="L14434">
        <f>hourly_energy_consumption_clean[[#This Row],[Energy_kwh]]*EF_GRID_CONSUMPTION</f>
        <v>0.12069263452875491</v>
      </c>
      <c r="M14434" t="str">
        <f>IF(ISBLANK(hourly_energy_consumption_clean[[#This Row],[Energy_kwh]]),"MISSING","OK")</f>
        <v>OK</v>
      </c>
      <c r="N14434" t="str">
        <f t="shared" si="450"/>
        <v>OK</v>
      </c>
      <c r="O14434" t="str">
        <f t="shared" si="451"/>
        <v>GAP</v>
      </c>
    </row>
    <row r="14435" spans="1:15" x14ac:dyDescent="0.3">
      <c r="A14435" s="1">
        <v>39669.083333333336</v>
      </c>
      <c r="B14435">
        <f>HOUR(hourly_energy_consumption_clean[[#This Row],[Datetime]])</f>
        <v>2</v>
      </c>
      <c r="C14435">
        <f>DAY(hourly_energy_consumption_clean[[#This Row],[Datetime]])</f>
        <v>9</v>
      </c>
      <c r="D14435">
        <f>MONTH(hourly_energy_consumption_clean[[#This Row],[Datetime]])</f>
        <v>8</v>
      </c>
      <c r="E14435">
        <f>YEAR(hourly_energy_consumption_clean[[#This Row],[Datetime]])</f>
        <v>2008</v>
      </c>
      <c r="F14435">
        <v>0.13689999999999819</v>
      </c>
      <c r="G14435">
        <v>0</v>
      </c>
      <c r="H14435">
        <v>6.0000000000000001E-3</v>
      </c>
      <c r="I14435">
        <v>3.9E-2</v>
      </c>
      <c r="J14435">
        <f>SUM(hourly_energy_consumption_clean[[#This Row],[Sub_metering_kwh_1]:[Sub_metering_kwh_3]])</f>
        <v>4.4999999999999998E-2</v>
      </c>
      <c r="K14435">
        <f>hourly_energy_consumption_clean[[#This Row],[Energy_kwh]]-hourly_energy_consumption_clean[[#This Row],[Sub_metering_total]]</f>
        <v>9.1899999999998191E-2</v>
      </c>
      <c r="L14435">
        <f>hourly_energy_consumption_clean[[#This Row],[Energy_kwh]]*EF_GRID_CONSUMPTION</f>
        <v>7.2777073852531834E-2</v>
      </c>
      <c r="M14435" t="str">
        <f>IF(ISBLANK(hourly_energy_consumption_clean[[#This Row],[Energy_kwh]]),"MISSING","OK")</f>
        <v>OK</v>
      </c>
      <c r="N14435" t="str">
        <f t="shared" si="450"/>
        <v>OK</v>
      </c>
      <c r="O14435" t="str">
        <f t="shared" si="451"/>
        <v>GAP</v>
      </c>
    </row>
    <row r="14436" spans="1:15" x14ac:dyDescent="0.3">
      <c r="A14436" s="1">
        <v>39669.125</v>
      </c>
      <c r="B14436">
        <f>HOUR(hourly_energy_consumption_clean[[#This Row],[Datetime]])</f>
        <v>3</v>
      </c>
      <c r="C14436">
        <f>DAY(hourly_energy_consumption_clean[[#This Row],[Datetime]])</f>
        <v>9</v>
      </c>
      <c r="D14436">
        <f>MONTH(hourly_energy_consumption_clean[[#This Row],[Datetime]])</f>
        <v>8</v>
      </c>
      <c r="E14436">
        <f>YEAR(hourly_energy_consumption_clean[[#This Row],[Datetime]])</f>
        <v>2008</v>
      </c>
      <c r="F14436">
        <v>0.2262666666666649</v>
      </c>
      <c r="G14436">
        <v>0</v>
      </c>
      <c r="H14436">
        <v>2.3E-2</v>
      </c>
      <c r="I14436">
        <v>9.0999999999999998E-2</v>
      </c>
      <c r="J14436">
        <f>SUM(hourly_energy_consumption_clean[[#This Row],[Sub_metering_kwh_1]:[Sub_metering_kwh_3]])</f>
        <v>0.11399999999999999</v>
      </c>
      <c r="K14436">
        <f>hourly_energy_consumption_clean[[#This Row],[Energy_kwh]]-hourly_energy_consumption_clean[[#This Row],[Sub_metering_total]]</f>
        <v>0.1122666666666649</v>
      </c>
      <c r="L14436">
        <f>hourly_energy_consumption_clean[[#This Row],[Energy_kwh]]*EF_GRID_CONSUMPTION</f>
        <v>0.1202850687389795</v>
      </c>
      <c r="M14436" t="str">
        <f>IF(ISBLANK(hourly_energy_consumption_clean[[#This Row],[Energy_kwh]]),"MISSING","OK")</f>
        <v>OK</v>
      </c>
      <c r="N14436" t="str">
        <f t="shared" si="450"/>
        <v>OK</v>
      </c>
      <c r="O14436" t="str">
        <f t="shared" si="451"/>
        <v>GAP</v>
      </c>
    </row>
    <row r="14437" spans="1:15" x14ac:dyDescent="0.3">
      <c r="A14437" s="1">
        <v>39669.166666666664</v>
      </c>
      <c r="B14437">
        <f>HOUR(hourly_energy_consumption_clean[[#This Row],[Datetime]])</f>
        <v>4</v>
      </c>
      <c r="C14437">
        <f>DAY(hourly_energy_consumption_clean[[#This Row],[Datetime]])</f>
        <v>9</v>
      </c>
      <c r="D14437">
        <f>MONTH(hourly_energy_consumption_clean[[#This Row],[Datetime]])</f>
        <v>8</v>
      </c>
      <c r="E14437">
        <f>YEAR(hourly_energy_consumption_clean[[#This Row],[Datetime]])</f>
        <v>2008</v>
      </c>
      <c r="F14437">
        <v>0.23499999999999779</v>
      </c>
      <c r="G14437">
        <v>0</v>
      </c>
      <c r="H14437">
        <v>2.9000000000000001E-2</v>
      </c>
      <c r="I14437">
        <v>9.0999999999999998E-2</v>
      </c>
      <c r="J14437">
        <f>SUM(hourly_energy_consumption_clean[[#This Row],[Sub_metering_kwh_1]:[Sub_metering_kwh_3]])</f>
        <v>0.12</v>
      </c>
      <c r="K14437">
        <f>hourly_energy_consumption_clean[[#This Row],[Energy_kwh]]-hourly_energy_consumption_clean[[#This Row],[Sub_metering_total]]</f>
        <v>0.1149999999999978</v>
      </c>
      <c r="L14437">
        <f>hourly_energy_consumption_clean[[#This Row],[Energy_kwh]]*EF_GRID_CONSUMPTION</f>
        <v>0.12492777469207486</v>
      </c>
      <c r="M14437" t="str">
        <f>IF(ISBLANK(hourly_energy_consumption_clean[[#This Row],[Energy_kwh]]),"MISSING","OK")</f>
        <v>OK</v>
      </c>
      <c r="N14437" t="str">
        <f t="shared" si="450"/>
        <v>OK</v>
      </c>
      <c r="O14437" t="str">
        <f t="shared" si="451"/>
        <v>GAP</v>
      </c>
    </row>
    <row r="14438" spans="1:15" x14ac:dyDescent="0.3">
      <c r="A14438" s="1">
        <v>39669.208333333336</v>
      </c>
      <c r="B14438">
        <f>HOUR(hourly_energy_consumption_clean[[#This Row],[Datetime]])</f>
        <v>5</v>
      </c>
      <c r="C14438">
        <f>DAY(hourly_energy_consumption_clean[[#This Row],[Datetime]])</f>
        <v>9</v>
      </c>
      <c r="D14438">
        <f>MONTH(hourly_energy_consumption_clean[[#This Row],[Datetime]])</f>
        <v>8</v>
      </c>
      <c r="E14438">
        <f>YEAR(hourly_energy_consumption_clean[[#This Row],[Datetime]])</f>
        <v>2008</v>
      </c>
      <c r="F14438">
        <v>0.19633333333333111</v>
      </c>
      <c r="G14438">
        <v>0</v>
      </c>
      <c r="H14438">
        <v>1.4E-2</v>
      </c>
      <c r="I14438">
        <v>9.4E-2</v>
      </c>
      <c r="J14438">
        <f>SUM(hourly_energy_consumption_clean[[#This Row],[Sub_metering_kwh_1]:[Sub_metering_kwh_3]])</f>
        <v>0.108</v>
      </c>
      <c r="K14438">
        <f>hourly_energy_consumption_clean[[#This Row],[Energy_kwh]]-hourly_energy_consumption_clean[[#This Row],[Sub_metering_total]]</f>
        <v>8.8333333333331113E-2</v>
      </c>
      <c r="L14438">
        <f>hourly_energy_consumption_clean[[#This Row],[Energy_kwh]]*EF_GRID_CONSUMPTION</f>
        <v>0.10437228268600277</v>
      </c>
      <c r="M14438" t="str">
        <f>IF(ISBLANK(hourly_energy_consumption_clean[[#This Row],[Energy_kwh]]),"MISSING","OK")</f>
        <v>OK</v>
      </c>
      <c r="N14438" t="str">
        <f t="shared" si="450"/>
        <v>OK</v>
      </c>
      <c r="O14438" t="str">
        <f t="shared" si="451"/>
        <v>GAP</v>
      </c>
    </row>
    <row r="14439" spans="1:15" x14ac:dyDescent="0.3">
      <c r="A14439" s="1">
        <v>39669.25</v>
      </c>
      <c r="B14439">
        <f>HOUR(hourly_energy_consumption_clean[[#This Row],[Datetime]])</f>
        <v>6</v>
      </c>
      <c r="C14439">
        <f>DAY(hourly_energy_consumption_clean[[#This Row],[Datetime]])</f>
        <v>9</v>
      </c>
      <c r="D14439">
        <f>MONTH(hourly_energy_consumption_clean[[#This Row],[Datetime]])</f>
        <v>8</v>
      </c>
      <c r="E14439">
        <f>YEAR(hourly_energy_consumption_clean[[#This Row],[Datetime]])</f>
        <v>2008</v>
      </c>
      <c r="F14439">
        <v>0.15699999999999759</v>
      </c>
      <c r="G14439">
        <v>0</v>
      </c>
      <c r="H14439">
        <v>1.4E-2</v>
      </c>
      <c r="I14439">
        <v>0.04</v>
      </c>
      <c r="J14439">
        <f>SUM(hourly_energy_consumption_clean[[#This Row],[Sub_metering_kwh_1]:[Sub_metering_kwh_3]])</f>
        <v>5.3999999999999999E-2</v>
      </c>
      <c r="K14439">
        <f>hourly_energy_consumption_clean[[#This Row],[Energy_kwh]]-hourly_energy_consumption_clean[[#This Row],[Sub_metering_total]]</f>
        <v>0.10299999999999759</v>
      </c>
      <c r="L14439">
        <f>hourly_energy_consumption_clean[[#This Row],[Energy_kwh]]*EF_GRID_CONSUMPTION</f>
        <v>8.3462385645343126E-2</v>
      </c>
      <c r="M14439" t="str">
        <f>IF(ISBLANK(hourly_energy_consumption_clean[[#This Row],[Energy_kwh]]),"MISSING","OK")</f>
        <v>OK</v>
      </c>
      <c r="N14439" t="str">
        <f t="shared" si="450"/>
        <v>OK</v>
      </c>
      <c r="O14439" t="str">
        <f t="shared" si="451"/>
        <v>GAP</v>
      </c>
    </row>
    <row r="14440" spans="1:15" x14ac:dyDescent="0.3">
      <c r="A14440" s="1">
        <v>39669.291666666664</v>
      </c>
      <c r="B14440">
        <f>HOUR(hourly_energy_consumption_clean[[#This Row],[Datetime]])</f>
        <v>7</v>
      </c>
      <c r="C14440">
        <f>DAY(hourly_energy_consumption_clean[[#This Row],[Datetime]])</f>
        <v>9</v>
      </c>
      <c r="D14440">
        <f>MONTH(hourly_energy_consumption_clean[[#This Row],[Datetime]])</f>
        <v>8</v>
      </c>
      <c r="E14440">
        <f>YEAR(hourly_energy_consumption_clean[[#This Row],[Datetime]])</f>
        <v>2008</v>
      </c>
      <c r="F14440">
        <v>0.2304333333333316</v>
      </c>
      <c r="G14440">
        <v>0</v>
      </c>
      <c r="H14440">
        <v>2.9000000000000001E-2</v>
      </c>
      <c r="I14440">
        <v>9.1999999999999998E-2</v>
      </c>
      <c r="J14440">
        <f>SUM(hourly_energy_consumption_clean[[#This Row],[Sub_metering_kwh_1]:[Sub_metering_kwh_3]])</f>
        <v>0.121</v>
      </c>
      <c r="K14440">
        <f>hourly_energy_consumption_clean[[#This Row],[Energy_kwh]]-hourly_energy_consumption_clean[[#This Row],[Sub_metering_total]]</f>
        <v>0.10943333333333161</v>
      </c>
      <c r="L14440">
        <f>hourly_energy_consumption_clean[[#This Row],[Energy_kwh]]*EF_GRID_CONSUMPTION</f>
        <v>0.12250010020515108</v>
      </c>
      <c r="M14440" t="str">
        <f>IF(ISBLANK(hourly_energy_consumption_clean[[#This Row],[Energy_kwh]]),"MISSING","OK")</f>
        <v>OK</v>
      </c>
      <c r="N14440" t="str">
        <f t="shared" si="450"/>
        <v>OK</v>
      </c>
      <c r="O14440" t="str">
        <f t="shared" si="451"/>
        <v>GAP</v>
      </c>
    </row>
    <row r="14441" spans="1:15" x14ac:dyDescent="0.3">
      <c r="A14441" s="1">
        <v>39669.333333333336</v>
      </c>
      <c r="B14441">
        <f>HOUR(hourly_energy_consumption_clean[[#This Row],[Datetime]])</f>
        <v>8</v>
      </c>
      <c r="C14441">
        <f>DAY(hourly_energy_consumption_clean[[#This Row],[Datetime]])</f>
        <v>9</v>
      </c>
      <c r="D14441">
        <f>MONTH(hourly_energy_consumption_clean[[#This Row],[Datetime]])</f>
        <v>8</v>
      </c>
      <c r="E14441">
        <f>YEAR(hourly_energy_consumption_clean[[#This Row],[Datetime]])</f>
        <v>2008</v>
      </c>
      <c r="F14441">
        <v>0.21799999999999781</v>
      </c>
      <c r="G14441">
        <v>0</v>
      </c>
      <c r="H14441">
        <v>2.1999999999999999E-2</v>
      </c>
      <c r="I14441">
        <v>9.0999999999999998E-2</v>
      </c>
      <c r="J14441">
        <f>SUM(hourly_energy_consumption_clean[[#This Row],[Sub_metering_kwh_1]:[Sub_metering_kwh_3]])</f>
        <v>0.11299999999999999</v>
      </c>
      <c r="K14441">
        <f>hourly_energy_consumption_clean[[#This Row],[Energy_kwh]]-hourly_energy_consumption_clean[[#This Row],[Sub_metering_total]]</f>
        <v>0.10499999999999782</v>
      </c>
      <c r="L14441">
        <f>hourly_energy_consumption_clean[[#This Row],[Energy_kwh]]*EF_GRID_CONSUMPTION</f>
        <v>0.11589044631009489</v>
      </c>
      <c r="M14441" t="str">
        <f>IF(ISBLANK(hourly_energy_consumption_clean[[#This Row],[Energy_kwh]]),"MISSING","OK")</f>
        <v>OK</v>
      </c>
      <c r="N14441" t="str">
        <f t="shared" si="450"/>
        <v>OK</v>
      </c>
      <c r="O14441" t="str">
        <f t="shared" si="451"/>
        <v>GAP</v>
      </c>
    </row>
    <row r="14442" spans="1:15" x14ac:dyDescent="0.3">
      <c r="A14442" s="1">
        <v>39669.375</v>
      </c>
      <c r="B14442">
        <f>HOUR(hourly_energy_consumption_clean[[#This Row],[Datetime]])</f>
        <v>9</v>
      </c>
      <c r="C14442">
        <f>DAY(hourly_energy_consumption_clean[[#This Row],[Datetime]])</f>
        <v>9</v>
      </c>
      <c r="D14442">
        <f>MONTH(hourly_energy_consumption_clean[[#This Row],[Datetime]])</f>
        <v>8</v>
      </c>
      <c r="E14442">
        <f>YEAR(hourly_energy_consumption_clean[[#This Row],[Datetime]])</f>
        <v>2008</v>
      </c>
      <c r="F14442">
        <v>0.14269999999999849</v>
      </c>
      <c r="G14442">
        <v>0</v>
      </c>
      <c r="H14442">
        <v>6.0000000000000001E-3</v>
      </c>
      <c r="I14442">
        <v>3.9E-2</v>
      </c>
      <c r="J14442">
        <f>SUM(hourly_energy_consumption_clean[[#This Row],[Sub_metering_kwh_1]:[Sub_metering_kwh_3]])</f>
        <v>4.4999999999999998E-2</v>
      </c>
      <c r="K14442">
        <f>hourly_energy_consumption_clean[[#This Row],[Energy_kwh]]-hourly_energy_consumption_clean[[#This Row],[Sub_metering_total]]</f>
        <v>9.7699999999998496E-2</v>
      </c>
      <c r="L14442">
        <f>hourly_energy_consumption_clean[[#This Row],[Energy_kwh]]*EF_GRID_CONSUMPTION</f>
        <v>7.586039765344281E-2</v>
      </c>
      <c r="M14442" t="str">
        <f>IF(ISBLANK(hourly_energy_consumption_clean[[#This Row],[Energy_kwh]]),"MISSING","OK")</f>
        <v>OK</v>
      </c>
      <c r="N14442" t="str">
        <f t="shared" si="450"/>
        <v>OK</v>
      </c>
      <c r="O14442" t="str">
        <f t="shared" si="451"/>
        <v>GAP</v>
      </c>
    </row>
    <row r="14443" spans="1:15" x14ac:dyDescent="0.3">
      <c r="A14443" s="1">
        <v>39669.416666666664</v>
      </c>
      <c r="B14443">
        <f>HOUR(hourly_energy_consumption_clean[[#This Row],[Datetime]])</f>
        <v>10</v>
      </c>
      <c r="C14443">
        <f>DAY(hourly_energy_consumption_clean[[#This Row],[Datetime]])</f>
        <v>9</v>
      </c>
      <c r="D14443">
        <f>MONTH(hourly_energy_consumption_clean[[#This Row],[Datetime]])</f>
        <v>8</v>
      </c>
      <c r="E14443">
        <f>YEAR(hourly_energy_consumption_clean[[#This Row],[Datetime]])</f>
        <v>2008</v>
      </c>
      <c r="F14443">
        <v>0.22129999999999769</v>
      </c>
      <c r="G14443">
        <v>0</v>
      </c>
      <c r="H14443">
        <v>2.9000000000000001E-2</v>
      </c>
      <c r="I14443">
        <v>8.8999999999999996E-2</v>
      </c>
      <c r="J14443">
        <f>SUM(hourly_energy_consumption_clean[[#This Row],[Sub_metering_kwh_1]:[Sub_metering_kwh_3]])</f>
        <v>0.11799999999999999</v>
      </c>
      <c r="K14443">
        <f>hourly_energy_consumption_clean[[#This Row],[Energy_kwh]]-hourly_energy_consumption_clean[[#This Row],[Sub_metering_total]]</f>
        <v>0.1032999999999977</v>
      </c>
      <c r="L14443">
        <f>hourly_energy_consumption_clean[[#This Row],[Energy_kwh]]*EF_GRID_CONSUMPTION</f>
        <v>0.1176447512313027</v>
      </c>
      <c r="M14443" t="str">
        <f>IF(ISBLANK(hourly_energy_consumption_clean[[#This Row],[Energy_kwh]]),"MISSING","OK")</f>
        <v>OK</v>
      </c>
      <c r="N14443" t="str">
        <f t="shared" si="450"/>
        <v>OK</v>
      </c>
      <c r="O14443" t="str">
        <f t="shared" si="451"/>
        <v>GAP</v>
      </c>
    </row>
    <row r="14444" spans="1:15" x14ac:dyDescent="0.3">
      <c r="A14444" s="1">
        <v>39669.458333333336</v>
      </c>
      <c r="B14444">
        <f>HOUR(hourly_energy_consumption_clean[[#This Row],[Datetime]])</f>
        <v>11</v>
      </c>
      <c r="C14444">
        <f>DAY(hourly_energy_consumption_clean[[#This Row],[Datetime]])</f>
        <v>9</v>
      </c>
      <c r="D14444">
        <f>MONTH(hourly_energy_consumption_clean[[#This Row],[Datetime]])</f>
        <v>8</v>
      </c>
      <c r="E14444">
        <f>YEAR(hourly_energy_consumption_clean[[#This Row],[Datetime]])</f>
        <v>2008</v>
      </c>
      <c r="F14444">
        <v>0.2329999999999979</v>
      </c>
      <c r="G14444">
        <v>0</v>
      </c>
      <c r="H14444">
        <v>2.8000000000000001E-2</v>
      </c>
      <c r="I14444">
        <v>0.09</v>
      </c>
      <c r="J14444">
        <f>SUM(hourly_energy_consumpt